/v>
      </c>
      <c r="O14" s="1" t="s">
        <v>156</v>
      </c>
      <c r="P14" s="2">
        <v>42025</v>
      </c>
      <c r="Q14">
        <v>2854</v>
      </c>
      <c r="R14">
        <v>7.6</v>
      </c>
      <c r="S14">
        <v>13799993.9280026</v>
      </c>
      <c r="T14">
        <v>33919845.955267698</v>
      </c>
      <c r="U14" s="1">
        <v>2015</v>
      </c>
    </row>
    <row r="15" spans="1:21" x14ac:dyDescent="0.3">
      <c r="A15" s="1" t="s">
        <v>157</v>
      </c>
      <c r="B15" s="1" t="s">
        <v>158</v>
      </c>
      <c r="C15">
        <v>5.9849949999999996</v>
      </c>
      <c r="D15">
        <v>88000000</v>
      </c>
      <c r="E15">
        <v>243637091</v>
      </c>
      <c r="F15" s="1" t="s">
        <v>159</v>
      </c>
      <c r="G15" s="1" t="s">
        <v>160</v>
      </c>
      <c r="H15" s="1" t="s">
        <v>161</v>
      </c>
      <c r="I15" s="1" t="s">
        <v>162</v>
      </c>
      <c r="J15" s="1" t="s">
        <v>163</v>
      </c>
      <c r="K15" s="1" t="s">
        <v>164</v>
      </c>
      <c r="L15">
        <v>105</v>
      </c>
      <c r="M15" s="1" t="s">
        <v>29</v>
      </c>
      <c r="N15" s="1" t="s">
        <v>165</v>
      </c>
      <c r="O15" s="1" t="s">
        <v>166</v>
      </c>
      <c r="P15" s="2">
        <v>42201</v>
      </c>
      <c r="Q15">
        <v>1575</v>
      </c>
      <c r="R15">
        <v>5.8</v>
      </c>
      <c r="S15">
        <v>80959964.377615601</v>
      </c>
      <c r="T15">
        <v>224146025.09574801</v>
      </c>
      <c r="U15" s="1">
        <v>2015</v>
      </c>
    </row>
    <row r="16" spans="1:21" x14ac:dyDescent="0.3">
      <c r="A16" s="1" t="s">
        <v>167</v>
      </c>
      <c r="B16" s="1" t="s">
        <v>168</v>
      </c>
      <c r="C16">
        <v>5.9449269999999999</v>
      </c>
      <c r="D16">
        <v>280000000</v>
      </c>
      <c r="E16">
        <v>1405035767</v>
      </c>
      <c r="F16" s="1" t="s">
        <v>169</v>
      </c>
      <c r="G16" s="1" t="s">
        <v>170</v>
      </c>
      <c r="H16" s="1" t="s">
        <v>171</v>
      </c>
      <c r="I16" s="1" t="s">
        <v>172</v>
      </c>
      <c r="J16" s="1" t="s">
        <v>173</v>
      </c>
      <c r="K16" s="1" t="s">
        <v>174</v>
      </c>
      <c r="L16">
        <v>141</v>
      </c>
      <c r="M16" s="1" t="s">
        <v>29</v>
      </c>
      <c r="N16" s="1" t="s">
        <v>175</v>
      </c>
      <c r="O16" s="1" t="s">
        <v>176</v>
      </c>
      <c r="P16" s="2">
        <v>42116</v>
      </c>
      <c r="Q16">
        <v>4304</v>
      </c>
      <c r="R16">
        <v>7.4</v>
      </c>
      <c r="S16">
        <v>257599886.65604901</v>
      </c>
      <c r="T16">
        <v>1292632336.8817699</v>
      </c>
      <c r="U16" s="1">
        <v>2015</v>
      </c>
    </row>
    <row r="17" spans="1:21" x14ac:dyDescent="0.3">
      <c r="A17" s="1" t="s">
        <v>177</v>
      </c>
      <c r="B17" s="1" t="s">
        <v>178</v>
      </c>
      <c r="C17">
        <v>5.8983999999999996</v>
      </c>
      <c r="D17">
        <v>44000000</v>
      </c>
      <c r="E17">
        <v>155760117</v>
      </c>
      <c r="F17" s="1" t="s">
        <v>179</v>
      </c>
      <c r="G17" s="1" t="s">
        <v>180</v>
      </c>
      <c r="H17" s="1" t="s">
        <v>181</v>
      </c>
      <c r="I17" s="1" t="s">
        <v>182</v>
      </c>
      <c r="J17" s="1" t="s">
        <v>183</v>
      </c>
      <c r="K17" s="1" t="s">
        <v>184</v>
      </c>
      <c r="L17">
        <v>167</v>
      </c>
      <c r="M17" s="1" t="s">
        <v>185</v>
      </c>
      <c r="N17" s="1" t="s">
        <v>186</v>
      </c>
      <c r="O17" s="1" t="s">
        <v>187</v>
      </c>
      <c r="P17" s="2">
        <v>42363</v>
      </c>
      <c r="Q17">
        <v>2389</v>
      </c>
      <c r="R17">
        <v>7.4</v>
      </c>
      <c r="S17">
        <v>40479982.1888078</v>
      </c>
      <c r="T17">
        <v>143299244.588332</v>
      </c>
      <c r="U17" s="1">
        <v>2015</v>
      </c>
    </row>
    <row r="18" spans="1:21" x14ac:dyDescent="0.3">
      <c r="A18" s="1" t="s">
        <v>188</v>
      </c>
      <c r="B18" s="1" t="s">
        <v>189</v>
      </c>
      <c r="C18">
        <v>5.7497579999999999</v>
      </c>
      <c r="D18">
        <v>48000000</v>
      </c>
      <c r="E18">
        <v>325771424</v>
      </c>
      <c r="F18" s="1" t="s">
        <v>190</v>
      </c>
      <c r="G18" s="1" t="s">
        <v>191</v>
      </c>
      <c r="H18" s="1" t="s">
        <v>192</v>
      </c>
      <c r="I18" s="1" t="s">
        <v>193</v>
      </c>
      <c r="J18" s="1" t="s">
        <v>194</v>
      </c>
      <c r="K18" s="1" t="s">
        <v>195</v>
      </c>
      <c r="L18">
        <v>109</v>
      </c>
      <c r="M18" s="1" t="s">
        <v>185</v>
      </c>
      <c r="N18" s="1" t="s">
        <v>196</v>
      </c>
      <c r="O18" s="1" t="s">
        <v>197</v>
      </c>
      <c r="P18" s="2">
        <v>42005</v>
      </c>
      <c r="Q18">
        <v>1578</v>
      </c>
      <c r="R18">
        <v>6.1</v>
      </c>
      <c r="S18">
        <v>44159980.569608502</v>
      </c>
      <c r="T18">
        <v>299709578.20778501</v>
      </c>
      <c r="U18" s="1">
        <v>2015</v>
      </c>
    </row>
    <row r="19" spans="1:21" x14ac:dyDescent="0.3">
      <c r="A19" s="1" t="s">
        <v>198</v>
      </c>
      <c r="B19" s="1" t="s">
        <v>199</v>
      </c>
      <c r="C19">
        <v>5.5731840000000004</v>
      </c>
      <c r="D19">
        <v>130000000</v>
      </c>
      <c r="E19">
        <v>518602163</v>
      </c>
      <c r="F19" s="1" t="s">
        <v>200</v>
      </c>
      <c r="G19" s="1" t="s">
        <v>201</v>
      </c>
      <c r="H19" s="1" t="s">
        <v>202</v>
      </c>
      <c r="I19" s="1" t="s">
        <v>203</v>
      </c>
      <c r="J19" s="1" t="s">
        <v>204</v>
      </c>
      <c r="K19" s="1" t="s">
        <v>205</v>
      </c>
      <c r="L19">
        <v>115</v>
      </c>
      <c r="M19" s="1" t="s">
        <v>91</v>
      </c>
      <c r="N19" s="1" t="s">
        <v>206</v>
      </c>
      <c r="O19" s="1" t="s">
        <v>207</v>
      </c>
      <c r="P19" s="2">
        <v>42199</v>
      </c>
      <c r="Q19">
        <v>3779</v>
      </c>
      <c r="R19">
        <v>7</v>
      </c>
      <c r="S19">
        <v>119599947.37602299</v>
      </c>
      <c r="T19">
        <v>477113780.02993602</v>
      </c>
      <c r="U19" s="1">
        <v>2015</v>
      </c>
    </row>
    <row r="20" spans="1:21" x14ac:dyDescent="0.3">
      <c r="A20" s="1" t="s">
        <v>208</v>
      </c>
      <c r="B20" s="1" t="s">
        <v>209</v>
      </c>
      <c r="C20">
        <v>5.5568179999999998</v>
      </c>
      <c r="D20">
        <v>95000000</v>
      </c>
      <c r="E20">
        <v>542351353</v>
      </c>
      <c r="F20" s="1" t="s">
        <v>210</v>
      </c>
      <c r="G20" s="1" t="s">
        <v>211</v>
      </c>
      <c r="H20" s="1" t="s">
        <v>212</v>
      </c>
      <c r="I20" s="1" t="s">
        <v>213</v>
      </c>
      <c r="J20" s="1" t="s">
        <v>214</v>
      </c>
      <c r="K20" s="1" t="s">
        <v>215</v>
      </c>
      <c r="L20">
        <v>112</v>
      </c>
      <c r="M20" s="1" t="s">
        <v>216</v>
      </c>
      <c r="N20" s="1" t="s">
        <v>217</v>
      </c>
      <c r="O20" s="1" t="s">
        <v>218</v>
      </c>
      <c r="P20" s="2">
        <v>42075</v>
      </c>
      <c r="Q20">
        <v>1495</v>
      </c>
      <c r="R20">
        <v>6.8</v>
      </c>
      <c r="S20">
        <v>87399961.544016898</v>
      </c>
      <c r="T20">
        <v>498963025.216268</v>
      </c>
      <c r="U20" s="1">
        <v>2015</v>
      </c>
    </row>
    <row r="21" spans="1:21" x14ac:dyDescent="0.3">
      <c r="A21" s="1" t="s">
        <v>219</v>
      </c>
      <c r="B21" s="1" t="s">
        <v>220</v>
      </c>
      <c r="C21">
        <v>5.4769579999999998</v>
      </c>
      <c r="D21">
        <v>160000000</v>
      </c>
      <c r="E21">
        <v>650523427</v>
      </c>
      <c r="F21" s="1" t="s">
        <v>221</v>
      </c>
      <c r="G21" s="1" t="s">
        <v>222</v>
      </c>
      <c r="H21" s="1" t="s">
        <v>223</v>
      </c>
      <c r="I21" s="1" t="s">
        <v>224</v>
      </c>
      <c r="J21" s="1" t="s">
        <v>225</v>
      </c>
      <c r="K21" s="1" t="s">
        <v>226</v>
      </c>
      <c r="L21">
        <v>136</v>
      </c>
      <c r="M21" s="1" t="s">
        <v>227</v>
      </c>
      <c r="N21" s="1" t="s">
        <v>228</v>
      </c>
      <c r="O21" s="1" t="s">
        <v>229</v>
      </c>
      <c r="P21" s="2">
        <v>42326</v>
      </c>
      <c r="Q21">
        <v>2380</v>
      </c>
      <c r="R21">
        <v>6.5</v>
      </c>
      <c r="S21">
        <v>147199935.23202801</v>
      </c>
      <c r="T21">
        <v>598481289.508232</v>
      </c>
      <c r="U21" s="1">
        <v>2015</v>
      </c>
    </row>
    <row r="22" spans="1:21" x14ac:dyDescent="0.3">
      <c r="A22" s="1" t="s">
        <v>230</v>
      </c>
      <c r="B22" s="1" t="s">
        <v>231</v>
      </c>
      <c r="C22">
        <v>5.4621380000000004</v>
      </c>
      <c r="D22">
        <v>190000000</v>
      </c>
      <c r="E22">
        <v>209035668</v>
      </c>
      <c r="F22" s="1" t="s">
        <v>232</v>
      </c>
      <c r="G22" s="1" t="s">
        <v>233</v>
      </c>
      <c r="H22" s="1" t="s">
        <v>234</v>
      </c>
      <c r="I22" s="1" t="s">
        <v>235</v>
      </c>
      <c r="J22" s="1" t="s">
        <v>236</v>
      </c>
      <c r="K22" s="1" t="s">
        <v>237</v>
      </c>
      <c r="L22">
        <v>130</v>
      </c>
      <c r="M22" s="1" t="s">
        <v>29</v>
      </c>
      <c r="N22" s="1" t="s">
        <v>238</v>
      </c>
      <c r="O22" s="1" t="s">
        <v>239</v>
      </c>
      <c r="P22" s="2">
        <v>42143</v>
      </c>
      <c r="Q22">
        <v>1899</v>
      </c>
      <c r="R22">
        <v>6.2</v>
      </c>
      <c r="S22">
        <v>174799923.08803299</v>
      </c>
      <c r="T22">
        <v>192312729.94239801</v>
      </c>
      <c r="U22" s="1">
        <v>2015</v>
      </c>
    </row>
    <row r="23" spans="1:21" x14ac:dyDescent="0.3">
      <c r="A23" s="1" t="s">
        <v>240</v>
      </c>
      <c r="B23" s="1" t="s">
        <v>241</v>
      </c>
      <c r="C23">
        <v>5.3370639999999998</v>
      </c>
      <c r="D23">
        <v>30000000</v>
      </c>
      <c r="E23">
        <v>91709827</v>
      </c>
      <c r="F23" s="1" t="s">
        <v>242</v>
      </c>
      <c r="G23" s="1" t="s">
        <v>243</v>
      </c>
      <c r="H23" s="1" t="s">
        <v>244</v>
      </c>
      <c r="I23" s="1" t="s">
        <v>245</v>
      </c>
      <c r="J23" s="1" t="s">
        <v>246</v>
      </c>
      <c r="K23" s="1" t="s">
        <v>247</v>
      </c>
      <c r="L23">
        <v>123</v>
      </c>
      <c r="M23" s="1" t="s">
        <v>29</v>
      </c>
      <c r="N23" s="1" t="s">
        <v>248</v>
      </c>
      <c r="O23" s="1" t="s">
        <v>249</v>
      </c>
      <c r="P23" s="2">
        <v>42170</v>
      </c>
      <c r="Q23">
        <v>1386</v>
      </c>
      <c r="R23">
        <v>7.3</v>
      </c>
      <c r="S23">
        <v>27599987.8560053</v>
      </c>
      <c r="T23">
        <v>84373003.715878293</v>
      </c>
      <c r="U23" s="1">
        <v>2015</v>
      </c>
    </row>
    <row r="24" spans="1:21" x14ac:dyDescent="0.3">
      <c r="A24" s="1" t="s">
        <v>250</v>
      </c>
      <c r="B24" s="1" t="s">
        <v>251</v>
      </c>
      <c r="C24">
        <v>4.907832</v>
      </c>
      <c r="D24">
        <v>110000000</v>
      </c>
      <c r="E24">
        <v>470490832</v>
      </c>
      <c r="F24" s="1" t="s">
        <v>252</v>
      </c>
      <c r="G24" s="1" t="s">
        <v>253</v>
      </c>
      <c r="H24" s="1" t="s">
        <v>254</v>
      </c>
      <c r="I24" s="1" t="s">
        <v>255</v>
      </c>
      <c r="J24" s="1" t="s">
        <v>256</v>
      </c>
      <c r="K24" s="1" t="s">
        <v>257</v>
      </c>
      <c r="L24">
        <v>114</v>
      </c>
      <c r="M24" s="1" t="s">
        <v>29</v>
      </c>
      <c r="N24" s="1" t="s">
        <v>258</v>
      </c>
      <c r="O24" s="1" t="s">
        <v>259</v>
      </c>
      <c r="P24" s="2">
        <v>42151</v>
      </c>
      <c r="Q24">
        <v>2060</v>
      </c>
      <c r="R24">
        <v>6.1</v>
      </c>
      <c r="S24">
        <v>101199955.472019</v>
      </c>
      <c r="T24">
        <v>432851374.98539501</v>
      </c>
      <c r="U24" s="1">
        <v>2015</v>
      </c>
    </row>
    <row r="25" spans="1:21" x14ac:dyDescent="0.3">
      <c r="A25" s="1" t="s">
        <v>260</v>
      </c>
      <c r="B25" s="1" t="s">
        <v>261</v>
      </c>
      <c r="C25">
        <v>4.7104019999999904</v>
      </c>
      <c r="D25">
        <v>40000000</v>
      </c>
      <c r="E25">
        <v>569651467</v>
      </c>
      <c r="F25" s="1" t="s">
        <v>262</v>
      </c>
      <c r="G25" s="1" t="s">
        <v>263</v>
      </c>
      <c r="H25" s="1" t="s">
        <v>264</v>
      </c>
      <c r="I25" s="1" t="s">
        <v>265</v>
      </c>
      <c r="J25" s="1" t="s">
        <v>266</v>
      </c>
      <c r="K25" s="1" t="s">
        <v>267</v>
      </c>
      <c r="L25">
        <v>125</v>
      </c>
      <c r="M25" s="1" t="s">
        <v>102</v>
      </c>
      <c r="N25" s="1" t="s">
        <v>268</v>
      </c>
      <c r="O25" s="1" t="s">
        <v>269</v>
      </c>
      <c r="P25" s="2">
        <v>42046</v>
      </c>
      <c r="Q25">
        <v>1865</v>
      </c>
      <c r="R25">
        <v>5.3</v>
      </c>
      <c r="S25">
        <v>36799983.808007099</v>
      </c>
      <c r="T25">
        <v>524079119.045187</v>
      </c>
      <c r="U25" s="1">
        <v>2015</v>
      </c>
    </row>
    <row r="26" spans="1:21" x14ac:dyDescent="0.3">
      <c r="A26" s="1" t="s">
        <v>270</v>
      </c>
      <c r="B26" s="1" t="s">
        <v>271</v>
      </c>
      <c r="C26">
        <v>4.6480459999999999</v>
      </c>
      <c r="D26">
        <v>28000000</v>
      </c>
      <c r="E26">
        <v>133346506</v>
      </c>
      <c r="F26" s="1" t="s">
        <v>272</v>
      </c>
      <c r="G26" s="1" t="s">
        <v>273</v>
      </c>
      <c r="H26" s="1" t="s">
        <v>274</v>
      </c>
      <c r="I26" s="1" t="s">
        <v>275</v>
      </c>
      <c r="J26" s="1" t="s">
        <v>276</v>
      </c>
      <c r="K26" s="1" t="s">
        <v>277</v>
      </c>
      <c r="L26">
        <v>130</v>
      </c>
      <c r="M26" s="1" t="s">
        <v>124</v>
      </c>
      <c r="N26" s="1" t="s">
        <v>278</v>
      </c>
      <c r="O26" s="1" t="s">
        <v>279</v>
      </c>
      <c r="P26" s="2">
        <v>42349</v>
      </c>
      <c r="Q26">
        <v>1545</v>
      </c>
      <c r="R26">
        <v>7.3</v>
      </c>
      <c r="S26">
        <v>25759988.665604901</v>
      </c>
      <c r="T26">
        <v>122678731.54135799</v>
      </c>
      <c r="U26" s="1">
        <v>2015</v>
      </c>
    </row>
    <row r="27" spans="1:21" x14ac:dyDescent="0.3">
      <c r="A27" s="1" t="s">
        <v>280</v>
      </c>
      <c r="B27" s="1" t="s">
        <v>281</v>
      </c>
      <c r="C27">
        <v>4.566713</v>
      </c>
      <c r="D27">
        <v>150000000</v>
      </c>
      <c r="E27">
        <v>682330139</v>
      </c>
      <c r="F27" s="1" t="s">
        <v>282</v>
      </c>
      <c r="G27" s="1" t="s">
        <v>283</v>
      </c>
      <c r="H27" s="1" t="s">
        <v>284</v>
      </c>
      <c r="I27" s="1" t="s">
        <v>285</v>
      </c>
      <c r="J27" s="1" t="s">
        <v>286</v>
      </c>
      <c r="K27" s="1" t="s">
        <v>287</v>
      </c>
      <c r="L27">
        <v>131</v>
      </c>
      <c r="M27" s="1" t="s">
        <v>29</v>
      </c>
      <c r="N27" s="1" t="s">
        <v>29</v>
      </c>
      <c r="O27" s="1" t="s">
        <v>288</v>
      </c>
      <c r="P27" s="2">
        <v>42208</v>
      </c>
      <c r="Q27">
        <v>2349</v>
      </c>
      <c r="R27">
        <v>7.1</v>
      </c>
      <c r="S27">
        <v>137999939.28002599</v>
      </c>
      <c r="T27">
        <v>627743451.67288101</v>
      </c>
      <c r="U27" s="1">
        <v>2015</v>
      </c>
    </row>
    <row r="28" spans="1:21" x14ac:dyDescent="0.3">
      <c r="A28" s="1" t="s">
        <v>289</v>
      </c>
      <c r="B28" s="1" t="s">
        <v>290</v>
      </c>
      <c r="C28">
        <v>4.5645490000000004</v>
      </c>
      <c r="D28">
        <v>68000000</v>
      </c>
      <c r="E28">
        <v>215863606</v>
      </c>
      <c r="F28" s="1" t="s">
        <v>291</v>
      </c>
      <c r="G28" s="1" t="s">
        <v>292</v>
      </c>
      <c r="H28" s="1" t="s">
        <v>293</v>
      </c>
      <c r="I28" s="1" t="s">
        <v>294</v>
      </c>
      <c r="J28" s="1" t="s">
        <v>295</v>
      </c>
      <c r="K28" s="1" t="s">
        <v>296</v>
      </c>
      <c r="L28">
        <v>115</v>
      </c>
      <c r="M28" s="1" t="s">
        <v>124</v>
      </c>
      <c r="N28" s="1" t="s">
        <v>124</v>
      </c>
      <c r="O28" s="1" t="s">
        <v>297</v>
      </c>
      <c r="P28" s="2">
        <v>42180</v>
      </c>
      <c r="Q28">
        <v>1666</v>
      </c>
      <c r="R28">
        <v>6.3</v>
      </c>
      <c r="S28">
        <v>62559972.4736121</v>
      </c>
      <c r="T28">
        <v>198594430.13845</v>
      </c>
      <c r="U28" s="1">
        <v>2015</v>
      </c>
    </row>
    <row r="29" spans="1:21" x14ac:dyDescent="0.3">
      <c r="A29" s="1" t="s">
        <v>298</v>
      </c>
      <c r="B29" s="1" t="s">
        <v>299</v>
      </c>
      <c r="C29">
        <v>4.5037890000000003</v>
      </c>
      <c r="D29">
        <v>81000000</v>
      </c>
      <c r="E29">
        <v>403802136</v>
      </c>
      <c r="F29" s="1" t="s">
        <v>300</v>
      </c>
      <c r="G29" s="1" t="s">
        <v>301</v>
      </c>
      <c r="H29" s="1" t="s">
        <v>302</v>
      </c>
      <c r="I29" s="1" t="s">
        <v>303</v>
      </c>
      <c r="J29" s="1" t="s">
        <v>304</v>
      </c>
      <c r="K29" s="1" t="s">
        <v>305</v>
      </c>
      <c r="L29">
        <v>130</v>
      </c>
      <c r="M29" s="1" t="s">
        <v>185</v>
      </c>
      <c r="N29" s="1" t="s">
        <v>306</v>
      </c>
      <c r="O29" s="1" t="s">
        <v>307</v>
      </c>
      <c r="P29" s="2">
        <v>42028</v>
      </c>
      <c r="Q29">
        <v>3833</v>
      </c>
      <c r="R29">
        <v>7.6</v>
      </c>
      <c r="S29">
        <v>74519967.211214393</v>
      </c>
      <c r="T29">
        <v>371497801.66096699</v>
      </c>
      <c r="U29" s="1">
        <v>2015</v>
      </c>
    </row>
    <row r="30" spans="1:21" x14ac:dyDescent="0.3">
      <c r="A30" s="1" t="s">
        <v>308</v>
      </c>
      <c r="B30" s="1" t="s">
        <v>309</v>
      </c>
      <c r="C30">
        <v>4.0622930000000004</v>
      </c>
      <c r="D30">
        <v>20000000</v>
      </c>
      <c r="E30">
        <v>88346473</v>
      </c>
      <c r="F30" s="1" t="s">
        <v>310</v>
      </c>
      <c r="G30" s="1" t="s">
        <v>311</v>
      </c>
      <c r="H30" s="1" t="s">
        <v>312</v>
      </c>
      <c r="I30" s="1" t="s">
        <v>313</v>
      </c>
      <c r="J30" s="1" t="s">
        <v>314</v>
      </c>
      <c r="K30" s="1" t="s">
        <v>315</v>
      </c>
      <c r="L30">
        <v>128</v>
      </c>
      <c r="M30" s="1" t="s">
        <v>102</v>
      </c>
      <c r="N30" s="1" t="s">
        <v>316</v>
      </c>
      <c r="O30" s="1" t="s">
        <v>317</v>
      </c>
      <c r="P30" s="2">
        <v>42314</v>
      </c>
      <c r="Q30">
        <v>1559</v>
      </c>
      <c r="R30">
        <v>7.8</v>
      </c>
      <c r="S30">
        <v>18399991.904003501</v>
      </c>
      <c r="T30">
        <v>81278719.397363394</v>
      </c>
      <c r="U30" s="1">
        <v>2015</v>
      </c>
    </row>
    <row r="31" spans="1:21" x14ac:dyDescent="0.3">
      <c r="A31" s="1" t="s">
        <v>318</v>
      </c>
      <c r="B31" s="1" t="s">
        <v>319</v>
      </c>
      <c r="C31">
        <v>3.9688910000000002</v>
      </c>
      <c r="D31">
        <v>61000000</v>
      </c>
      <c r="E31">
        <v>311256926</v>
      </c>
      <c r="F31" s="1" t="s">
        <v>320</v>
      </c>
      <c r="G31" s="1" t="s">
        <v>321</v>
      </c>
      <c r="H31" s="1" t="s">
        <v>322</v>
      </c>
      <c r="I31" s="1" t="s">
        <v>323</v>
      </c>
      <c r="J31" s="1" t="s">
        <v>324</v>
      </c>
      <c r="K31" s="1" t="s">
        <v>325</v>
      </c>
      <c r="L31">
        <v>132</v>
      </c>
      <c r="M31" s="1" t="s">
        <v>29</v>
      </c>
      <c r="N31" s="1" t="s">
        <v>326</v>
      </c>
      <c r="O31" s="1" t="s">
        <v>327</v>
      </c>
      <c r="P31" s="2">
        <v>42256</v>
      </c>
      <c r="Q31">
        <v>1849</v>
      </c>
      <c r="R31">
        <v>6.4</v>
      </c>
      <c r="S31">
        <v>56119975.307210803</v>
      </c>
      <c r="T31">
        <v>286356245.92325097</v>
      </c>
      <c r="U31" s="1">
        <v>2015</v>
      </c>
    </row>
    <row r="32" spans="1:21" x14ac:dyDescent="0.3">
      <c r="A32" s="1" t="s">
        <v>328</v>
      </c>
      <c r="B32" s="1" t="s">
        <v>329</v>
      </c>
      <c r="C32">
        <v>3.927333</v>
      </c>
      <c r="D32">
        <v>0</v>
      </c>
      <c r="E32">
        <v>29355203</v>
      </c>
      <c r="F32" s="1" t="s">
        <v>330</v>
      </c>
      <c r="G32" s="1" t="s">
        <v>331</v>
      </c>
      <c r="H32" s="1" t="s">
        <v>332</v>
      </c>
      <c r="I32" s="1" t="s">
        <v>333</v>
      </c>
      <c r="J32" s="1" t="s">
        <v>334</v>
      </c>
      <c r="K32" s="1" t="s">
        <v>335</v>
      </c>
      <c r="L32">
        <v>103</v>
      </c>
      <c r="M32" s="1" t="s">
        <v>336</v>
      </c>
      <c r="N32" s="1" t="s">
        <v>337</v>
      </c>
      <c r="O32" s="1" t="s">
        <v>338</v>
      </c>
      <c r="P32" s="2">
        <v>42174</v>
      </c>
      <c r="Q32">
        <v>425</v>
      </c>
      <c r="R32">
        <v>6.4</v>
      </c>
      <c r="S32">
        <v>0</v>
      </c>
      <c r="T32">
        <v>27006774.877018999</v>
      </c>
      <c r="U32" s="1">
        <v>2015</v>
      </c>
    </row>
    <row r="33" spans="1:21" x14ac:dyDescent="0.3">
      <c r="A33" s="1" t="s">
        <v>339</v>
      </c>
      <c r="B33" s="1" t="s">
        <v>340</v>
      </c>
      <c r="C33">
        <v>3.8995570000000002</v>
      </c>
      <c r="D33">
        <v>49000000</v>
      </c>
      <c r="E33">
        <v>102069268</v>
      </c>
      <c r="F33" s="1" t="s">
        <v>341</v>
      </c>
      <c r="G33" s="1" t="s">
        <v>342</v>
      </c>
      <c r="H33" s="1" t="s">
        <v>343</v>
      </c>
      <c r="I33" s="1" t="s">
        <v>344</v>
      </c>
      <c r="J33" s="1" t="s">
        <v>345</v>
      </c>
      <c r="K33" s="1" t="s">
        <v>346</v>
      </c>
      <c r="L33">
        <v>120</v>
      </c>
      <c r="M33" s="1" t="s">
        <v>185</v>
      </c>
      <c r="N33" s="1" t="s">
        <v>347</v>
      </c>
      <c r="O33" s="1" t="s">
        <v>348</v>
      </c>
      <c r="P33" s="2">
        <v>42067</v>
      </c>
      <c r="Q33">
        <v>1990</v>
      </c>
      <c r="R33">
        <v>6.6</v>
      </c>
      <c r="S33">
        <v>45079980.164808698</v>
      </c>
      <c r="T33">
        <v>93903685.242378503</v>
      </c>
      <c r="U33" s="1">
        <v>2015</v>
      </c>
    </row>
    <row r="34" spans="1:21" x14ac:dyDescent="0.3">
      <c r="A34" s="1" t="s">
        <v>349</v>
      </c>
      <c r="B34" s="1" t="s">
        <v>350</v>
      </c>
      <c r="C34">
        <v>3.877764</v>
      </c>
      <c r="D34">
        <v>29000000</v>
      </c>
      <c r="E34">
        <v>287506194</v>
      </c>
      <c r="F34" s="1" t="s">
        <v>351</v>
      </c>
      <c r="G34" s="1" t="s">
        <v>352</v>
      </c>
      <c r="H34" s="1" t="s">
        <v>353</v>
      </c>
      <c r="I34" s="1" t="s">
        <v>354</v>
      </c>
      <c r="J34" s="1" t="s">
        <v>355</v>
      </c>
      <c r="K34" s="1" t="s">
        <v>356</v>
      </c>
      <c r="L34">
        <v>115</v>
      </c>
      <c r="M34" s="1" t="s">
        <v>124</v>
      </c>
      <c r="N34" s="1" t="s">
        <v>357</v>
      </c>
      <c r="O34" s="1" t="s">
        <v>358</v>
      </c>
      <c r="P34" s="2">
        <v>42131</v>
      </c>
      <c r="Q34">
        <v>1264</v>
      </c>
      <c r="R34">
        <v>6.8</v>
      </c>
      <c r="S34">
        <v>26679988.2608051</v>
      </c>
      <c r="T34">
        <v>264505582.097543</v>
      </c>
      <c r="U34" s="1">
        <v>2015</v>
      </c>
    </row>
    <row r="35" spans="1:21" x14ac:dyDescent="0.3">
      <c r="A35" s="1" t="s">
        <v>359</v>
      </c>
      <c r="B35" s="1" t="s">
        <v>360</v>
      </c>
      <c r="C35">
        <v>3.6482100000000002</v>
      </c>
      <c r="D35">
        <v>40000000</v>
      </c>
      <c r="E35">
        <v>162610473</v>
      </c>
      <c r="F35" s="1" t="s">
        <v>361</v>
      </c>
      <c r="G35" s="1" t="s">
        <v>362</v>
      </c>
      <c r="H35" s="1" t="s">
        <v>363</v>
      </c>
      <c r="I35" s="1" t="s">
        <v>364</v>
      </c>
      <c r="J35" s="1" t="s">
        <v>365</v>
      </c>
      <c r="K35" s="1" t="s">
        <v>366</v>
      </c>
      <c r="L35">
        <v>141</v>
      </c>
      <c r="M35" s="1" t="s">
        <v>367</v>
      </c>
      <c r="N35" s="1" t="s">
        <v>368</v>
      </c>
      <c r="O35" s="1" t="s">
        <v>369</v>
      </c>
      <c r="P35" s="2">
        <v>42292</v>
      </c>
      <c r="Q35">
        <v>1638</v>
      </c>
      <c r="R35">
        <v>7.1</v>
      </c>
      <c r="S35">
        <v>36799983.808007099</v>
      </c>
      <c r="T35">
        <v>149601569.335309</v>
      </c>
      <c r="U35" s="1">
        <v>2015</v>
      </c>
    </row>
    <row r="36" spans="1:21" x14ac:dyDescent="0.3">
      <c r="A36" s="1" t="s">
        <v>370</v>
      </c>
      <c r="B36" s="1" t="s">
        <v>371</v>
      </c>
      <c r="C36">
        <v>3.6445409999999998</v>
      </c>
      <c r="D36">
        <v>58000000</v>
      </c>
      <c r="E36">
        <v>150170815</v>
      </c>
      <c r="F36" s="1" t="s">
        <v>372</v>
      </c>
      <c r="G36" s="1" t="s">
        <v>373</v>
      </c>
      <c r="H36" s="1" t="s">
        <v>374</v>
      </c>
      <c r="I36" s="1" t="s">
        <v>375</v>
      </c>
      <c r="J36" s="1" t="s">
        <v>376</v>
      </c>
      <c r="K36" s="1" t="s">
        <v>377</v>
      </c>
      <c r="L36">
        <v>103</v>
      </c>
      <c r="M36" s="1" t="s">
        <v>49</v>
      </c>
      <c r="N36" s="1" t="s">
        <v>378</v>
      </c>
      <c r="O36" s="1" t="s">
        <v>379</v>
      </c>
      <c r="P36" s="2">
        <v>42221</v>
      </c>
      <c r="Q36">
        <v>600</v>
      </c>
      <c r="R36">
        <v>6.2</v>
      </c>
      <c r="S36">
        <v>53359976.521610297</v>
      </c>
      <c r="T36">
        <v>138157089.01087999</v>
      </c>
      <c r="U36" s="1">
        <v>2015</v>
      </c>
    </row>
    <row r="37" spans="1:21" x14ac:dyDescent="0.3">
      <c r="A37" s="1" t="s">
        <v>380</v>
      </c>
      <c r="B37" s="1" t="s">
        <v>381</v>
      </c>
      <c r="C37">
        <v>3.5578460000000001</v>
      </c>
      <c r="D37">
        <v>6000000</v>
      </c>
      <c r="E37">
        <v>35401758</v>
      </c>
      <c r="F37" s="1" t="s">
        <v>382</v>
      </c>
      <c r="G37" s="1" t="s">
        <v>383</v>
      </c>
      <c r="H37" s="1" t="s">
        <v>384</v>
      </c>
      <c r="I37" s="1" t="s">
        <v>385</v>
      </c>
      <c r="J37" s="1" t="s">
        <v>386</v>
      </c>
      <c r="K37" s="1" t="s">
        <v>387</v>
      </c>
      <c r="L37">
        <v>117</v>
      </c>
      <c r="M37" s="1" t="s">
        <v>102</v>
      </c>
      <c r="N37" s="1" t="s">
        <v>388</v>
      </c>
      <c r="O37" s="1" t="s">
        <v>389</v>
      </c>
      <c r="P37" s="2">
        <v>42293</v>
      </c>
      <c r="Q37">
        <v>1520</v>
      </c>
      <c r="R37">
        <v>8</v>
      </c>
      <c r="S37">
        <v>5519997.57120106</v>
      </c>
      <c r="T37">
        <v>32569603.029374599</v>
      </c>
      <c r="U37" s="1">
        <v>2015</v>
      </c>
    </row>
    <row r="38" spans="1:21" x14ac:dyDescent="0.3">
      <c r="A38" s="1" t="s">
        <v>390</v>
      </c>
      <c r="B38" s="1" t="s">
        <v>391</v>
      </c>
      <c r="C38">
        <v>3.3583210000000001</v>
      </c>
      <c r="D38">
        <v>0</v>
      </c>
      <c r="E38">
        <v>22354572</v>
      </c>
      <c r="F38" s="1" t="s">
        <v>392</v>
      </c>
      <c r="G38" s="1" t="s">
        <v>393</v>
      </c>
      <c r="H38" s="1" t="s">
        <v>394</v>
      </c>
      <c r="I38" s="1" t="s">
        <v>395</v>
      </c>
      <c r="J38" s="1" t="s">
        <v>396</v>
      </c>
      <c r="K38" s="1" t="s">
        <v>397</v>
      </c>
      <c r="L38">
        <v>101</v>
      </c>
      <c r="M38" s="1" t="s">
        <v>185</v>
      </c>
      <c r="N38" s="1" t="s">
        <v>398</v>
      </c>
      <c r="O38" s="1" t="s">
        <v>399</v>
      </c>
      <c r="P38" s="2">
        <v>42250</v>
      </c>
      <c r="Q38">
        <v>474</v>
      </c>
      <c r="R38">
        <v>6.2</v>
      </c>
      <c r="S38">
        <v>0</v>
      </c>
      <c r="T38">
        <v>20566197.190873198</v>
      </c>
      <c r="U38" s="1">
        <v>2015</v>
      </c>
    </row>
    <row r="39" spans="1:21" x14ac:dyDescent="0.3">
      <c r="A39" s="1" t="s">
        <v>400</v>
      </c>
      <c r="B39" s="1" t="s">
        <v>401</v>
      </c>
      <c r="C39">
        <v>3.3391350000000002</v>
      </c>
      <c r="D39">
        <v>175000000</v>
      </c>
      <c r="E39">
        <v>331926147</v>
      </c>
      <c r="F39" s="1" t="s">
        <v>402</v>
      </c>
      <c r="G39" s="1" t="s">
        <v>403</v>
      </c>
      <c r="H39" s="1" t="s">
        <v>404</v>
      </c>
      <c r="I39" s="1" t="s">
        <v>405</v>
      </c>
      <c r="J39" s="1" t="s">
        <v>406</v>
      </c>
      <c r="K39" s="1" t="s">
        <v>407</v>
      </c>
      <c r="L39">
        <v>93</v>
      </c>
      <c r="M39" s="1" t="s">
        <v>49</v>
      </c>
      <c r="N39" s="1" t="s">
        <v>408</v>
      </c>
      <c r="O39" s="1" t="s">
        <v>409</v>
      </c>
      <c r="P39" s="2">
        <v>42322</v>
      </c>
      <c r="Q39">
        <v>1087</v>
      </c>
      <c r="R39">
        <v>6.6</v>
      </c>
      <c r="S39">
        <v>160999929.16003099</v>
      </c>
      <c r="T39">
        <v>305371920.87635398</v>
      </c>
      <c r="U39" s="1">
        <v>2015</v>
      </c>
    </row>
    <row r="40" spans="1:21" x14ac:dyDescent="0.3">
      <c r="A40" s="1" t="s">
        <v>410</v>
      </c>
      <c r="B40" s="1" t="s">
        <v>411</v>
      </c>
      <c r="C40">
        <v>3.2373699999999999</v>
      </c>
      <c r="D40">
        <v>50000000</v>
      </c>
      <c r="E40">
        <v>71561644</v>
      </c>
      <c r="F40" s="1" t="s">
        <v>412</v>
      </c>
      <c r="G40" s="1" t="s">
        <v>413</v>
      </c>
      <c r="H40" s="1" t="s">
        <v>414</v>
      </c>
      <c r="I40" s="1" t="s">
        <v>415</v>
      </c>
      <c r="J40" s="1" t="s">
        <v>416</v>
      </c>
      <c r="K40" s="1" t="s">
        <v>417</v>
      </c>
      <c r="L40">
        <v>114</v>
      </c>
      <c r="M40" s="1" t="s">
        <v>29</v>
      </c>
      <c r="N40" s="1" t="s">
        <v>418</v>
      </c>
      <c r="O40" s="1" t="s">
        <v>419</v>
      </c>
      <c r="P40" s="2">
        <v>42074</v>
      </c>
      <c r="Q40">
        <v>814</v>
      </c>
      <c r="R40">
        <v>6.3</v>
      </c>
      <c r="S40">
        <v>45999979.760008901</v>
      </c>
      <c r="T40">
        <v>65836683.511859201</v>
      </c>
      <c r="U40" s="1">
        <v>2015</v>
      </c>
    </row>
    <row r="41" spans="1:21" x14ac:dyDescent="0.3">
      <c r="A41" s="1" t="s">
        <v>420</v>
      </c>
      <c r="B41" s="1" t="s">
        <v>421</v>
      </c>
      <c r="C41">
        <v>3.2273290000000001</v>
      </c>
      <c r="D41">
        <v>11000000</v>
      </c>
      <c r="E41">
        <v>62076141</v>
      </c>
      <c r="F41" s="1" t="s">
        <v>422</v>
      </c>
      <c r="G41" s="1" t="s">
        <v>423</v>
      </c>
      <c r="H41" s="1" t="s">
        <v>424</v>
      </c>
      <c r="I41" s="1" t="s">
        <v>425</v>
      </c>
      <c r="J41" s="1" t="s">
        <v>426</v>
      </c>
      <c r="K41" s="1" t="s">
        <v>427</v>
      </c>
      <c r="L41">
        <v>111</v>
      </c>
      <c r="M41" s="1" t="s">
        <v>102</v>
      </c>
      <c r="N41" s="1" t="s">
        <v>268</v>
      </c>
      <c r="O41" s="1" t="s">
        <v>428</v>
      </c>
      <c r="P41" s="2">
        <v>42312</v>
      </c>
      <c r="Q41">
        <v>754</v>
      </c>
      <c r="R41">
        <v>7.3</v>
      </c>
      <c r="S41">
        <v>10119995.5472019</v>
      </c>
      <c r="T41">
        <v>57110024.591589101</v>
      </c>
      <c r="U41" s="1">
        <v>2015</v>
      </c>
    </row>
    <row r="42" spans="1:21" x14ac:dyDescent="0.3">
      <c r="A42" s="1" t="s">
        <v>429</v>
      </c>
      <c r="B42" s="1" t="s">
        <v>430</v>
      </c>
      <c r="C42">
        <v>3.2027190000000001</v>
      </c>
      <c r="D42">
        <v>28000000</v>
      </c>
      <c r="E42">
        <v>201634991</v>
      </c>
      <c r="F42" s="1" t="s">
        <v>431</v>
      </c>
      <c r="G42" s="1" t="s">
        <v>432</v>
      </c>
      <c r="H42" s="1" t="s">
        <v>433</v>
      </c>
      <c r="I42" s="1" t="s">
        <v>434</v>
      </c>
      <c r="J42" s="1" t="s">
        <v>435</v>
      </c>
      <c r="K42" s="1" t="s">
        <v>436</v>
      </c>
      <c r="L42">
        <v>147</v>
      </c>
      <c r="M42" s="1" t="s">
        <v>102</v>
      </c>
      <c r="N42" s="1" t="s">
        <v>437</v>
      </c>
      <c r="O42" s="1" t="s">
        <v>438</v>
      </c>
      <c r="P42" s="2">
        <v>42229</v>
      </c>
      <c r="Q42">
        <v>918</v>
      </c>
      <c r="R42">
        <v>7.7</v>
      </c>
      <c r="S42">
        <v>25759988.665604901</v>
      </c>
      <c r="T42">
        <v>185504110.09819099</v>
      </c>
      <c r="U42" s="1">
        <v>2015</v>
      </c>
    </row>
    <row r="43" spans="1:21" x14ac:dyDescent="0.3">
      <c r="A43" s="1" t="s">
        <v>439</v>
      </c>
      <c r="B43" s="1" t="s">
        <v>440</v>
      </c>
      <c r="C43">
        <v>3.080505</v>
      </c>
      <c r="D43">
        <v>90000000</v>
      </c>
      <c r="E43">
        <v>140396650</v>
      </c>
      <c r="F43" s="1" t="s">
        <v>441</v>
      </c>
      <c r="G43" s="1" t="s">
        <v>442</v>
      </c>
      <c r="H43" s="1" t="s">
        <v>443</v>
      </c>
      <c r="I43" s="1" t="s">
        <v>444</v>
      </c>
      <c r="J43" s="1" t="s">
        <v>445</v>
      </c>
      <c r="K43" s="1" t="s">
        <v>446</v>
      </c>
      <c r="L43">
        <v>106</v>
      </c>
      <c r="M43" s="1" t="s">
        <v>447</v>
      </c>
      <c r="N43" s="1" t="s">
        <v>448</v>
      </c>
      <c r="O43" s="1" t="s">
        <v>449</v>
      </c>
      <c r="P43" s="2">
        <v>42298</v>
      </c>
      <c r="Q43">
        <v>879</v>
      </c>
      <c r="R43">
        <v>5.6</v>
      </c>
      <c r="S43">
        <v>82799963.568015993</v>
      </c>
      <c r="T43">
        <v>129164861.16746099</v>
      </c>
      <c r="U43" s="1">
        <v>2015</v>
      </c>
    </row>
    <row r="44" spans="1:21" x14ac:dyDescent="0.3">
      <c r="A44" s="1" t="s">
        <v>450</v>
      </c>
      <c r="B44" s="1" t="s">
        <v>451</v>
      </c>
      <c r="C44">
        <v>3.0795219999999999</v>
      </c>
      <c r="D44">
        <v>30000000</v>
      </c>
      <c r="E44">
        <v>34441873</v>
      </c>
      <c r="F44" s="1" t="s">
        <v>452</v>
      </c>
      <c r="G44" s="1" t="s">
        <v>453</v>
      </c>
      <c r="H44" s="1" t="s">
        <v>454</v>
      </c>
      <c r="I44" s="1" t="s">
        <v>455</v>
      </c>
      <c r="J44" s="1" t="s">
        <v>456</v>
      </c>
      <c r="K44" s="1" t="s">
        <v>457</v>
      </c>
      <c r="L44">
        <v>122</v>
      </c>
      <c r="M44" s="1" t="s">
        <v>458</v>
      </c>
      <c r="N44" s="1" t="s">
        <v>459</v>
      </c>
      <c r="O44" s="1" t="s">
        <v>460</v>
      </c>
      <c r="P44" s="2">
        <v>42286</v>
      </c>
      <c r="Q44">
        <v>1035</v>
      </c>
      <c r="R44">
        <v>6.9</v>
      </c>
      <c r="S44">
        <v>27599987.8560053</v>
      </c>
      <c r="T44">
        <v>31686509.217935901</v>
      </c>
      <c r="U44" s="1">
        <v>2015</v>
      </c>
    </row>
    <row r="45" spans="1:21" x14ac:dyDescent="0.3">
      <c r="A45" s="1" t="s">
        <v>461</v>
      </c>
      <c r="B45" s="1" t="s">
        <v>462</v>
      </c>
      <c r="C45">
        <v>3.0534210000000002</v>
      </c>
      <c r="D45">
        <v>75000000</v>
      </c>
      <c r="E45">
        <v>108145109</v>
      </c>
      <c r="F45" s="1" t="s">
        <v>463</v>
      </c>
      <c r="G45" s="1" t="s">
        <v>464</v>
      </c>
      <c r="H45" s="1" t="s">
        <v>465</v>
      </c>
      <c r="I45" s="1" t="s">
        <v>466</v>
      </c>
      <c r="J45" s="1" t="s">
        <v>467</v>
      </c>
      <c r="K45" s="1" t="s">
        <v>468</v>
      </c>
      <c r="L45">
        <v>116</v>
      </c>
      <c r="M45" s="1" t="s">
        <v>124</v>
      </c>
      <c r="N45" s="1" t="s">
        <v>469</v>
      </c>
      <c r="O45" s="1" t="s">
        <v>470</v>
      </c>
      <c r="P45" s="2">
        <v>42229</v>
      </c>
      <c r="Q45">
        <v>1548</v>
      </c>
      <c r="R45">
        <v>7</v>
      </c>
      <c r="S45">
        <v>68999969.640013307</v>
      </c>
      <c r="T45">
        <v>99493456.502879098</v>
      </c>
      <c r="U45" s="1">
        <v>2015</v>
      </c>
    </row>
    <row r="46" spans="1:21" x14ac:dyDescent="0.3">
      <c r="A46" s="1" t="s">
        <v>471</v>
      </c>
      <c r="B46" s="1" t="s">
        <v>472</v>
      </c>
      <c r="C46">
        <v>3.025852</v>
      </c>
      <c r="D46">
        <v>25000000</v>
      </c>
      <c r="E46">
        <v>42629776</v>
      </c>
      <c r="F46" s="1" t="s">
        <v>473</v>
      </c>
      <c r="G46" s="1" t="s">
        <v>474</v>
      </c>
      <c r="H46" s="1" t="s">
        <v>475</v>
      </c>
      <c r="I46" s="1" t="s">
        <v>476</v>
      </c>
      <c r="J46" s="1" t="s">
        <v>477</v>
      </c>
      <c r="K46" s="1" t="s">
        <v>478</v>
      </c>
      <c r="L46">
        <v>112</v>
      </c>
      <c r="M46" s="1" t="s">
        <v>447</v>
      </c>
      <c r="N46" s="1" t="s">
        <v>479</v>
      </c>
      <c r="O46" s="1" t="s">
        <v>480</v>
      </c>
      <c r="P46" s="2">
        <v>42110</v>
      </c>
      <c r="Q46">
        <v>1221</v>
      </c>
      <c r="R46">
        <v>7.3</v>
      </c>
      <c r="S46">
        <v>22999989.880004399</v>
      </c>
      <c r="T46">
        <v>39219376.663474202</v>
      </c>
      <c r="U46" s="1">
        <v>2015</v>
      </c>
    </row>
    <row r="47" spans="1:21" x14ac:dyDescent="0.3">
      <c r="A47" s="1" t="s">
        <v>481</v>
      </c>
      <c r="B47" s="1" t="s">
        <v>482</v>
      </c>
      <c r="C47">
        <v>3.023253</v>
      </c>
      <c r="D47">
        <v>10000000</v>
      </c>
      <c r="E47">
        <v>14333790</v>
      </c>
      <c r="F47" s="1" t="s">
        <v>483</v>
      </c>
      <c r="G47" s="1" t="s">
        <v>484</v>
      </c>
      <c r="H47" s="1" t="s">
        <v>485</v>
      </c>
      <c r="I47" s="1" t="s">
        <v>486</v>
      </c>
      <c r="J47" s="1" t="s">
        <v>487</v>
      </c>
      <c r="K47" s="1" t="s">
        <v>488</v>
      </c>
      <c r="L47">
        <v>97</v>
      </c>
      <c r="M47" s="1" t="s">
        <v>29</v>
      </c>
      <c r="N47" s="1" t="s">
        <v>175</v>
      </c>
      <c r="O47" s="1" t="s">
        <v>489</v>
      </c>
      <c r="P47" s="2">
        <v>42259</v>
      </c>
      <c r="Q47">
        <v>396</v>
      </c>
      <c r="R47">
        <v>5.9</v>
      </c>
      <c r="S47">
        <v>9199995.9520017803</v>
      </c>
      <c r="T47">
        <v>13187080.9976843</v>
      </c>
      <c r="U47" s="1">
        <v>2015</v>
      </c>
    </row>
    <row r="48" spans="1:21" x14ac:dyDescent="0.3">
      <c r="A48" s="1" t="s">
        <v>490</v>
      </c>
      <c r="B48" s="1" t="s">
        <v>491</v>
      </c>
      <c r="C48">
        <v>2.9764360000000001</v>
      </c>
      <c r="D48">
        <v>135000000</v>
      </c>
      <c r="E48">
        <v>368871007</v>
      </c>
      <c r="F48" s="1" t="s">
        <v>492</v>
      </c>
      <c r="G48" s="1" t="s">
        <v>493</v>
      </c>
      <c r="H48" s="1" t="s">
        <v>494</v>
      </c>
      <c r="I48" s="1" t="s">
        <v>495</v>
      </c>
      <c r="J48" s="1" t="s">
        <v>496</v>
      </c>
      <c r="K48" s="1" t="s">
        <v>497</v>
      </c>
      <c r="L48">
        <v>94</v>
      </c>
      <c r="M48" s="1" t="s">
        <v>447</v>
      </c>
      <c r="N48" s="1" t="s">
        <v>498</v>
      </c>
      <c r="O48" s="1" t="s">
        <v>499</v>
      </c>
      <c r="P48" s="2">
        <v>42081</v>
      </c>
      <c r="Q48">
        <v>1060</v>
      </c>
      <c r="R48">
        <v>6.9</v>
      </c>
      <c r="S48">
        <v>124199945.352024</v>
      </c>
      <c r="T48">
        <v>339361177.12108201</v>
      </c>
      <c r="U48" s="1">
        <v>2015</v>
      </c>
    </row>
    <row r="49" spans="1:21" x14ac:dyDescent="0.3">
      <c r="A49" s="1" t="s">
        <v>500</v>
      </c>
      <c r="B49" s="1" t="s">
        <v>501</v>
      </c>
      <c r="C49">
        <v>2.9682539999999999</v>
      </c>
      <c r="D49">
        <v>12000000</v>
      </c>
      <c r="E49">
        <v>85512300</v>
      </c>
      <c r="F49" s="1" t="s">
        <v>502</v>
      </c>
      <c r="G49" s="1" t="s">
        <v>503</v>
      </c>
      <c r="H49" s="1" t="s">
        <v>504</v>
      </c>
      <c r="I49" s="1" t="s">
        <v>505</v>
      </c>
      <c r="J49" s="1" t="s">
        <v>506</v>
      </c>
      <c r="K49" s="1" t="s">
        <v>507</v>
      </c>
      <c r="L49">
        <v>109</v>
      </c>
      <c r="M49" s="1" t="s">
        <v>102</v>
      </c>
      <c r="N49" s="1" t="s">
        <v>508</v>
      </c>
      <c r="O49" s="1" t="s">
        <v>509</v>
      </c>
      <c r="P49" s="2">
        <v>42194</v>
      </c>
      <c r="Q49">
        <v>1252</v>
      </c>
      <c r="R49">
        <v>6.2</v>
      </c>
      <c r="S49">
        <v>11039995.142402099</v>
      </c>
      <c r="T49">
        <v>78671281.384636194</v>
      </c>
      <c r="U49" s="1">
        <v>2015</v>
      </c>
    </row>
    <row r="50" spans="1:21" x14ac:dyDescent="0.3">
      <c r="A50" s="1" t="s">
        <v>510</v>
      </c>
      <c r="B50" s="1" t="s">
        <v>511</v>
      </c>
      <c r="C50">
        <v>2.9323399999999999</v>
      </c>
      <c r="D50">
        <v>30000000</v>
      </c>
      <c r="E50">
        <v>0</v>
      </c>
      <c r="F50" s="1" t="s">
        <v>512</v>
      </c>
      <c r="G50" s="1" t="s">
        <v>513</v>
      </c>
      <c r="H50" s="1" t="s">
        <v>514</v>
      </c>
      <c r="I50" s="1" t="s">
        <v>515</v>
      </c>
      <c r="J50" s="1" t="s">
        <v>516</v>
      </c>
      <c r="K50" s="1" t="s">
        <v>517</v>
      </c>
      <c r="L50">
        <v>92</v>
      </c>
      <c r="M50" s="1" t="s">
        <v>367</v>
      </c>
      <c r="N50" s="1" t="s">
        <v>518</v>
      </c>
      <c r="O50" s="1" t="s">
        <v>519</v>
      </c>
      <c r="P50" s="2">
        <v>42018</v>
      </c>
      <c r="Q50">
        <v>481</v>
      </c>
      <c r="R50">
        <v>5.3</v>
      </c>
      <c r="S50">
        <v>27599987.8560053</v>
      </c>
      <c r="T50">
        <v>0</v>
      </c>
      <c r="U50" s="1">
        <v>2015</v>
      </c>
    </row>
    <row r="51" spans="1:21" x14ac:dyDescent="0.3">
      <c r="A51" s="1" t="s">
        <v>520</v>
      </c>
      <c r="B51" s="1" t="s">
        <v>521</v>
      </c>
      <c r="C51">
        <v>2.8851260000000001</v>
      </c>
      <c r="D51">
        <v>4000000</v>
      </c>
      <c r="E51">
        <v>9064511</v>
      </c>
      <c r="F51" s="1" t="s">
        <v>522</v>
      </c>
      <c r="G51" s="1" t="s">
        <v>523</v>
      </c>
      <c r="H51" s="1" t="s">
        <v>524</v>
      </c>
      <c r="I51" s="1" t="s">
        <v>525</v>
      </c>
      <c r="J51" s="1" t="s">
        <v>526</v>
      </c>
      <c r="K51" s="1" t="s">
        <v>527</v>
      </c>
      <c r="L51">
        <v>118</v>
      </c>
      <c r="M51" s="1" t="s">
        <v>367</v>
      </c>
      <c r="N51" s="1" t="s">
        <v>528</v>
      </c>
      <c r="O51" s="1" t="s">
        <v>529</v>
      </c>
      <c r="P51" s="2">
        <v>42285</v>
      </c>
      <c r="Q51">
        <v>638</v>
      </c>
      <c r="R51">
        <v>6.6</v>
      </c>
      <c r="S51">
        <v>3679998.3808007101</v>
      </c>
      <c r="T51">
        <v>8339346.4506875603</v>
      </c>
      <c r="U51" s="1">
        <v>2015</v>
      </c>
    </row>
    <row r="52" spans="1:21" x14ac:dyDescent="0.3">
      <c r="A52" s="1" t="s">
        <v>530</v>
      </c>
      <c r="B52" s="1" t="s">
        <v>531</v>
      </c>
      <c r="C52">
        <v>2.8832330000000002</v>
      </c>
      <c r="D52">
        <v>11800000</v>
      </c>
      <c r="E52">
        <v>40272135</v>
      </c>
      <c r="F52" s="1" t="s">
        <v>532</v>
      </c>
      <c r="G52" s="1" t="s">
        <v>533</v>
      </c>
      <c r="H52" s="1" t="s">
        <v>534</v>
      </c>
      <c r="I52" s="1" t="s">
        <v>535</v>
      </c>
      <c r="J52" s="1" t="s">
        <v>536</v>
      </c>
      <c r="K52" s="1" t="s">
        <v>537</v>
      </c>
      <c r="L52">
        <v>118</v>
      </c>
      <c r="M52" s="1" t="s">
        <v>216</v>
      </c>
      <c r="N52" s="1" t="s">
        <v>538</v>
      </c>
      <c r="O52" s="1" t="s">
        <v>539</v>
      </c>
      <c r="P52" s="2">
        <v>42328</v>
      </c>
      <c r="Q52">
        <v>562</v>
      </c>
      <c r="R52">
        <v>7.1</v>
      </c>
      <c r="S52">
        <v>10855995.223362099</v>
      </c>
      <c r="T52">
        <v>37050347.8978469</v>
      </c>
      <c r="U52" s="1">
        <v>2015</v>
      </c>
    </row>
    <row r="53" spans="1:21" x14ac:dyDescent="0.3">
      <c r="A53" s="1" t="s">
        <v>540</v>
      </c>
      <c r="B53" s="1" t="s">
        <v>541</v>
      </c>
      <c r="C53">
        <v>2.8148019999999998</v>
      </c>
      <c r="D53">
        <v>35000000</v>
      </c>
      <c r="E53">
        <v>194564672</v>
      </c>
      <c r="F53" s="1" t="s">
        <v>542</v>
      </c>
      <c r="G53" s="1" t="s">
        <v>543</v>
      </c>
      <c r="H53" s="1" t="s">
        <v>544</v>
      </c>
      <c r="I53" s="1" t="s">
        <v>545</v>
      </c>
      <c r="J53" s="1" t="s">
        <v>546</v>
      </c>
      <c r="K53" s="1" t="s">
        <v>547</v>
      </c>
      <c r="L53">
        <v>121</v>
      </c>
      <c r="M53" s="1" t="s">
        <v>124</v>
      </c>
      <c r="N53" s="1" t="s">
        <v>124</v>
      </c>
      <c r="O53" s="1" t="s">
        <v>548</v>
      </c>
      <c r="P53" s="2">
        <v>42271</v>
      </c>
      <c r="Q53">
        <v>1255</v>
      </c>
      <c r="R53">
        <v>7.1</v>
      </c>
      <c r="S53">
        <v>32199985.832006201</v>
      </c>
      <c r="T53">
        <v>178999419.48025501</v>
      </c>
      <c r="U53" s="1">
        <v>2015</v>
      </c>
    </row>
    <row r="54" spans="1:21" x14ac:dyDescent="0.3">
      <c r="A54" s="1" t="s">
        <v>549</v>
      </c>
      <c r="B54" s="1" t="s">
        <v>550</v>
      </c>
      <c r="C54">
        <v>2.7980170000000002</v>
      </c>
      <c r="D54">
        <v>55000000</v>
      </c>
      <c r="E54">
        <v>203427584</v>
      </c>
      <c r="F54" s="1" t="s">
        <v>551</v>
      </c>
      <c r="G54" s="1" t="s">
        <v>552</v>
      </c>
      <c r="H54" s="1" t="s">
        <v>553</v>
      </c>
      <c r="I54" s="1" t="s">
        <v>554</v>
      </c>
      <c r="J54" s="1" t="s">
        <v>555</v>
      </c>
      <c r="K54" s="1" t="s">
        <v>556</v>
      </c>
      <c r="L54">
        <v>121</v>
      </c>
      <c r="M54" s="1" t="s">
        <v>49</v>
      </c>
      <c r="N54" s="1" t="s">
        <v>557</v>
      </c>
      <c r="O54" s="1" t="s">
        <v>558</v>
      </c>
      <c r="P54" s="2">
        <v>42257</v>
      </c>
      <c r="Q54">
        <v>1172</v>
      </c>
      <c r="R54">
        <v>6.7</v>
      </c>
      <c r="S54">
        <v>50599977.736009799</v>
      </c>
      <c r="T54">
        <v>187153294.93255001</v>
      </c>
      <c r="U54" s="1">
        <v>2015</v>
      </c>
    </row>
    <row r="55" spans="1:21" x14ac:dyDescent="0.3">
      <c r="A55" s="1" t="s">
        <v>559</v>
      </c>
      <c r="B55" s="1" t="s">
        <v>560</v>
      </c>
      <c r="C55">
        <v>2.7932969999999999</v>
      </c>
      <c r="D55">
        <v>60000000</v>
      </c>
      <c r="E55">
        <v>101134059</v>
      </c>
      <c r="F55" s="1" t="s">
        <v>561</v>
      </c>
      <c r="G55" s="1" t="s">
        <v>562</v>
      </c>
      <c r="H55" s="1" t="s">
        <v>563</v>
      </c>
      <c r="I55" s="1" t="s">
        <v>455</v>
      </c>
      <c r="J55" s="1" t="s">
        <v>564</v>
      </c>
      <c r="K55" s="1" t="s">
        <v>565</v>
      </c>
      <c r="L55">
        <v>124</v>
      </c>
      <c r="M55" s="1" t="s">
        <v>124</v>
      </c>
      <c r="N55" s="1" t="s">
        <v>278</v>
      </c>
      <c r="O55" s="1" t="s">
        <v>566</v>
      </c>
      <c r="P55" s="2">
        <v>42362</v>
      </c>
      <c r="Q55">
        <v>1001</v>
      </c>
      <c r="R55">
        <v>6.4</v>
      </c>
      <c r="S55">
        <v>55199975.7120106</v>
      </c>
      <c r="T55">
        <v>93043293.340950906</v>
      </c>
      <c r="U55" s="1">
        <v>2015</v>
      </c>
    </row>
    <row r="56" spans="1:21" x14ac:dyDescent="0.3">
      <c r="A56" s="1" t="s">
        <v>567</v>
      </c>
      <c r="B56" s="1" t="s">
        <v>568</v>
      </c>
      <c r="C56">
        <v>2.6144989999999999</v>
      </c>
      <c r="D56">
        <v>105000000</v>
      </c>
      <c r="E56">
        <v>133718711</v>
      </c>
      <c r="F56" s="1" t="s">
        <v>569</v>
      </c>
      <c r="G56" s="1" t="s">
        <v>570</v>
      </c>
      <c r="H56" s="1" t="s">
        <v>571</v>
      </c>
      <c r="I56" s="1" t="s">
        <v>572</v>
      </c>
      <c r="J56" s="1" t="s">
        <v>573</v>
      </c>
      <c r="K56" s="1" t="s">
        <v>574</v>
      </c>
      <c r="L56">
        <v>114</v>
      </c>
      <c r="M56" s="1" t="s">
        <v>29</v>
      </c>
      <c r="N56" s="1" t="s">
        <v>70</v>
      </c>
      <c r="O56" s="1" t="s">
        <v>575</v>
      </c>
      <c r="P56" s="2">
        <v>42341</v>
      </c>
      <c r="Q56">
        <v>505</v>
      </c>
      <c r="R56">
        <v>5.5</v>
      </c>
      <c r="S56">
        <v>96599957.496018693</v>
      </c>
      <c r="T56">
        <v>123021159.99068899</v>
      </c>
      <c r="U56" s="1">
        <v>2015</v>
      </c>
    </row>
    <row r="57" spans="1:21" x14ac:dyDescent="0.3">
      <c r="A57" s="1" t="s">
        <v>576</v>
      </c>
      <c r="B57" s="1" t="s">
        <v>577</v>
      </c>
      <c r="C57">
        <v>2.5842640000000001</v>
      </c>
      <c r="D57">
        <v>20000000</v>
      </c>
      <c r="E57">
        <v>36606743</v>
      </c>
      <c r="F57" s="1" t="s">
        <v>578</v>
      </c>
      <c r="G57" s="1" t="s">
        <v>579</v>
      </c>
      <c r="H57" s="1" t="s">
        <v>580</v>
      </c>
      <c r="I57" s="1" t="s">
        <v>581</v>
      </c>
      <c r="J57" s="1" t="s">
        <v>582</v>
      </c>
      <c r="K57" s="1" t="s">
        <v>583</v>
      </c>
      <c r="L57">
        <v>100</v>
      </c>
      <c r="M57" s="1" t="s">
        <v>102</v>
      </c>
      <c r="N57" s="1" t="s">
        <v>102</v>
      </c>
      <c r="O57" s="1" t="s">
        <v>584</v>
      </c>
      <c r="P57" s="2">
        <v>42279</v>
      </c>
      <c r="Q57">
        <v>631</v>
      </c>
      <c r="R57">
        <v>6.3</v>
      </c>
      <c r="S57">
        <v>18399991.904003501</v>
      </c>
      <c r="T57">
        <v>33678188.7415969</v>
      </c>
      <c r="U57" s="1">
        <v>2015</v>
      </c>
    </row>
    <row r="58" spans="1:21" x14ac:dyDescent="0.3">
      <c r="A58" s="1" t="s">
        <v>585</v>
      </c>
      <c r="B58" s="1" t="s">
        <v>586</v>
      </c>
      <c r="C58">
        <v>2.578919</v>
      </c>
      <c r="D58">
        <v>26000000</v>
      </c>
      <c r="E58">
        <v>30523226</v>
      </c>
      <c r="F58" s="1" t="s">
        <v>587</v>
      </c>
      <c r="G58" s="1" t="s">
        <v>588</v>
      </c>
      <c r="H58" s="1" t="s">
        <v>589</v>
      </c>
      <c r="I58" s="1" t="s">
        <v>590</v>
      </c>
      <c r="J58" s="1" t="s">
        <v>591</v>
      </c>
      <c r="K58" s="1" t="s">
        <v>592</v>
      </c>
      <c r="L58">
        <v>116</v>
      </c>
      <c r="M58" s="1" t="s">
        <v>91</v>
      </c>
      <c r="N58" s="1" t="s">
        <v>593</v>
      </c>
      <c r="O58" s="1" t="s">
        <v>594</v>
      </c>
      <c r="P58" s="2">
        <v>42195</v>
      </c>
      <c r="Q58">
        <v>719</v>
      </c>
      <c r="R58">
        <v>6.2</v>
      </c>
      <c r="S58">
        <v>23919989.475204598</v>
      </c>
      <c r="T58">
        <v>28081355.564203501</v>
      </c>
      <c r="U58" s="1">
        <v>2015</v>
      </c>
    </row>
    <row r="59" spans="1:21" x14ac:dyDescent="0.3">
      <c r="A59" s="1" t="s">
        <v>595</v>
      </c>
      <c r="B59" s="1" t="s">
        <v>596</v>
      </c>
      <c r="C59">
        <v>2.5757110000000001</v>
      </c>
      <c r="D59">
        <v>60000000</v>
      </c>
      <c r="E59">
        <v>30418560</v>
      </c>
      <c r="F59" s="1" t="s">
        <v>597</v>
      </c>
      <c r="G59" s="1" t="s">
        <v>598</v>
      </c>
      <c r="H59" s="1" t="s">
        <v>599</v>
      </c>
      <c r="I59" s="1" t="s">
        <v>600</v>
      </c>
      <c r="J59" s="1" t="s">
        <v>601</v>
      </c>
      <c r="K59" s="1" t="s">
        <v>602</v>
      </c>
      <c r="L59">
        <v>106</v>
      </c>
      <c r="M59" s="1" t="s">
        <v>124</v>
      </c>
      <c r="N59" s="1" t="s">
        <v>603</v>
      </c>
      <c r="O59" s="1" t="s">
        <v>604</v>
      </c>
      <c r="P59" s="2">
        <v>42025</v>
      </c>
      <c r="Q59">
        <v>696</v>
      </c>
      <c r="R59">
        <v>5.3</v>
      </c>
      <c r="S59">
        <v>55199975.7120106</v>
      </c>
      <c r="T59">
        <v>27985062.886572301</v>
      </c>
      <c r="U59" s="1">
        <v>2015</v>
      </c>
    </row>
    <row r="60" spans="1:21" x14ac:dyDescent="0.3">
      <c r="A60" s="1" t="s">
        <v>605</v>
      </c>
      <c r="B60" s="1" t="s">
        <v>606</v>
      </c>
      <c r="C60">
        <v>2.5578590000000001</v>
      </c>
      <c r="D60">
        <v>15000000</v>
      </c>
      <c r="E60">
        <v>64191523</v>
      </c>
      <c r="F60" s="1" t="s">
        <v>607</v>
      </c>
      <c r="G60" s="1" t="s">
        <v>608</v>
      </c>
      <c r="H60" s="1" t="s">
        <v>609</v>
      </c>
      <c r="I60" s="1" t="s">
        <v>610</v>
      </c>
      <c r="J60" s="1" t="s">
        <v>611</v>
      </c>
      <c r="K60" s="1" t="s">
        <v>612</v>
      </c>
      <c r="L60">
        <v>120</v>
      </c>
      <c r="M60" s="1" t="s">
        <v>102</v>
      </c>
      <c r="N60" s="1" t="s">
        <v>102</v>
      </c>
      <c r="O60" s="1" t="s">
        <v>613</v>
      </c>
      <c r="P60" s="2">
        <v>42335</v>
      </c>
      <c r="Q60">
        <v>867</v>
      </c>
      <c r="R60">
        <v>7.3</v>
      </c>
      <c r="S60">
        <v>13799993.9280026</v>
      </c>
      <c r="T60">
        <v>59056175.175282903</v>
      </c>
      <c r="U60" s="1">
        <v>2015</v>
      </c>
    </row>
    <row r="61" spans="1:21" x14ac:dyDescent="0.3">
      <c r="A61" s="1" t="s">
        <v>614</v>
      </c>
      <c r="B61" s="1" t="s">
        <v>615</v>
      </c>
      <c r="C61">
        <v>2.5507469999999999</v>
      </c>
      <c r="D61">
        <v>70000000</v>
      </c>
      <c r="E61">
        <v>17752940</v>
      </c>
      <c r="F61" s="1" t="s">
        <v>616</v>
      </c>
      <c r="G61" s="1" t="s">
        <v>617</v>
      </c>
      <c r="H61" s="1" t="s">
        <v>618</v>
      </c>
      <c r="I61" s="1" t="s">
        <v>619</v>
      </c>
      <c r="J61" s="1" t="s">
        <v>620</v>
      </c>
      <c r="K61" s="1" t="s">
        <v>621</v>
      </c>
      <c r="L61">
        <v>133</v>
      </c>
      <c r="M61" s="1" t="s">
        <v>336</v>
      </c>
      <c r="N61" s="1" t="s">
        <v>622</v>
      </c>
      <c r="O61" s="1" t="s">
        <v>623</v>
      </c>
      <c r="P61" s="2">
        <v>42017</v>
      </c>
      <c r="Q61">
        <v>584</v>
      </c>
      <c r="R61">
        <v>5</v>
      </c>
      <c r="S61">
        <v>64399971.664012402</v>
      </c>
      <c r="T61">
        <v>16332697.613613</v>
      </c>
      <c r="U61" s="1">
        <v>2015</v>
      </c>
    </row>
    <row r="62" spans="1:21" x14ac:dyDescent="0.3">
      <c r="A62" s="1" t="s">
        <v>624</v>
      </c>
      <c r="B62" s="1" t="s">
        <v>625</v>
      </c>
      <c r="C62">
        <v>2.4878490000000002</v>
      </c>
      <c r="D62">
        <v>30000000</v>
      </c>
      <c r="E62">
        <v>84025816</v>
      </c>
      <c r="F62" s="1" t="s">
        <v>626</v>
      </c>
      <c r="G62" s="1" t="s">
        <v>627</v>
      </c>
      <c r="H62" s="1" t="s">
        <v>628</v>
      </c>
      <c r="I62" s="1" t="s">
        <v>629</v>
      </c>
      <c r="J62" s="1" t="s">
        <v>630</v>
      </c>
      <c r="K62" s="1" t="s">
        <v>631</v>
      </c>
      <c r="L62">
        <v>121</v>
      </c>
      <c r="M62" s="1" t="s">
        <v>29</v>
      </c>
      <c r="N62" s="1" t="s">
        <v>418</v>
      </c>
      <c r="O62" s="1" t="s">
        <v>632</v>
      </c>
      <c r="P62" s="2">
        <v>42264</v>
      </c>
      <c r="Q62">
        <v>1479</v>
      </c>
      <c r="R62">
        <v>7.1</v>
      </c>
      <c r="S62">
        <v>27599987.8560053</v>
      </c>
      <c r="T62">
        <v>77303716.706364602</v>
      </c>
      <c r="U62" s="1">
        <v>2015</v>
      </c>
    </row>
    <row r="63" spans="1:21" x14ac:dyDescent="0.3">
      <c r="A63" s="1" t="s">
        <v>633</v>
      </c>
      <c r="B63" s="1" t="s">
        <v>634</v>
      </c>
      <c r="C63">
        <v>2.4870420000000002</v>
      </c>
      <c r="D63">
        <v>120000001</v>
      </c>
      <c r="E63">
        <v>167977596</v>
      </c>
      <c r="F63" s="1" t="s">
        <v>635</v>
      </c>
      <c r="G63" s="1" t="s">
        <v>636</v>
      </c>
      <c r="H63" s="1" t="s">
        <v>637</v>
      </c>
      <c r="I63" s="1" t="s">
        <v>638</v>
      </c>
      <c r="J63" s="1" t="s">
        <v>639</v>
      </c>
      <c r="K63" s="1" t="s">
        <v>640</v>
      </c>
      <c r="L63">
        <v>100</v>
      </c>
      <c r="M63" s="1" t="s">
        <v>29</v>
      </c>
      <c r="N63" s="1" t="s">
        <v>175</v>
      </c>
      <c r="O63" s="1" t="s">
        <v>641</v>
      </c>
      <c r="P63" s="2">
        <v>42221</v>
      </c>
      <c r="Q63">
        <v>1565</v>
      </c>
      <c r="R63">
        <v>4.4000000000000004</v>
      </c>
      <c r="S63">
        <v>110399952.34401999</v>
      </c>
      <c r="T63">
        <v>154539320.32269901</v>
      </c>
      <c r="U63" s="1">
        <v>2015</v>
      </c>
    </row>
    <row r="64" spans="1:21" x14ac:dyDescent="0.3">
      <c r="A64" s="1" t="s">
        <v>642</v>
      </c>
      <c r="B64" s="1" t="s">
        <v>643</v>
      </c>
      <c r="C64">
        <v>2.4644900000000001</v>
      </c>
      <c r="D64">
        <v>3500000</v>
      </c>
      <c r="E64">
        <v>40423945</v>
      </c>
      <c r="F64" s="1" t="s">
        <v>644</v>
      </c>
      <c r="G64" s="1" t="s">
        <v>645</v>
      </c>
      <c r="H64" s="1" t="s">
        <v>646</v>
      </c>
      <c r="I64" s="1" t="s">
        <v>647</v>
      </c>
      <c r="J64" s="1" t="s">
        <v>648</v>
      </c>
      <c r="K64" s="1" t="s">
        <v>649</v>
      </c>
      <c r="L64">
        <v>92</v>
      </c>
      <c r="M64" s="1" t="s">
        <v>336</v>
      </c>
      <c r="N64" s="1" t="s">
        <v>650</v>
      </c>
      <c r="O64" s="1" t="s">
        <v>651</v>
      </c>
      <c r="P64" s="2">
        <v>42087</v>
      </c>
      <c r="Q64">
        <v>700</v>
      </c>
      <c r="R64">
        <v>5.8</v>
      </c>
      <c r="S64">
        <v>3219998.58320062</v>
      </c>
      <c r="T64">
        <v>37190013.036394201</v>
      </c>
      <c r="U64" s="1">
        <v>2015</v>
      </c>
    </row>
    <row r="65" spans="1:21" x14ac:dyDescent="0.3">
      <c r="A65" s="1" t="s">
        <v>652</v>
      </c>
      <c r="B65" s="1" t="s">
        <v>653</v>
      </c>
      <c r="C65">
        <v>2.4044729999999999</v>
      </c>
      <c r="D65">
        <v>65000000</v>
      </c>
      <c r="E65">
        <v>235666219</v>
      </c>
      <c r="F65" s="1" t="s">
        <v>654</v>
      </c>
      <c r="G65" s="1" t="s">
        <v>655</v>
      </c>
      <c r="H65" s="1" t="s">
        <v>656</v>
      </c>
      <c r="I65" s="1" t="s">
        <v>657</v>
      </c>
      <c r="J65" s="1" t="s">
        <v>658</v>
      </c>
      <c r="K65" s="1" t="s">
        <v>659</v>
      </c>
      <c r="L65">
        <v>120</v>
      </c>
      <c r="M65" s="1" t="s">
        <v>29</v>
      </c>
      <c r="N65" s="1" t="s">
        <v>660</v>
      </c>
      <c r="O65" s="1" t="s">
        <v>661</v>
      </c>
      <c r="P65" s="2">
        <v>42130</v>
      </c>
      <c r="Q65">
        <v>1840</v>
      </c>
      <c r="R65">
        <v>6.9</v>
      </c>
      <c r="S65">
        <v>59799973.688011497</v>
      </c>
      <c r="T65">
        <v>216812826.08235601</v>
      </c>
      <c r="U65" s="1">
        <v>2015</v>
      </c>
    </row>
    <row r="66" spans="1:21" x14ac:dyDescent="0.3">
      <c r="A66" s="1" t="s">
        <v>662</v>
      </c>
      <c r="B66" s="1" t="s">
        <v>663</v>
      </c>
      <c r="C66">
        <v>2.3953660000000001</v>
      </c>
      <c r="D66">
        <v>50100000</v>
      </c>
      <c r="E66">
        <v>153962963</v>
      </c>
      <c r="F66" s="1" t="s">
        <v>664</v>
      </c>
      <c r="G66" s="1" t="s">
        <v>665</v>
      </c>
      <c r="H66" s="1" t="s">
        <v>666</v>
      </c>
      <c r="I66" s="1" t="s">
        <v>667</v>
      </c>
      <c r="J66" s="1" t="s">
        <v>668</v>
      </c>
      <c r="K66" s="1" t="s">
        <v>669</v>
      </c>
      <c r="L66">
        <v>105</v>
      </c>
      <c r="M66" s="1" t="s">
        <v>216</v>
      </c>
      <c r="N66" s="1" t="s">
        <v>670</v>
      </c>
      <c r="O66" s="1" t="s">
        <v>671</v>
      </c>
      <c r="P66" s="2">
        <v>42060</v>
      </c>
      <c r="Q66">
        <v>1831</v>
      </c>
      <c r="R66">
        <v>6.7</v>
      </c>
      <c r="S66">
        <v>46091979.719528899</v>
      </c>
      <c r="T66">
        <v>141645863.63582</v>
      </c>
      <c r="U66" s="1">
        <v>2015</v>
      </c>
    </row>
    <row r="67" spans="1:21" x14ac:dyDescent="0.3">
      <c r="A67" s="1" t="s">
        <v>672</v>
      </c>
      <c r="B67" s="1" t="s">
        <v>673</v>
      </c>
      <c r="C67">
        <v>2.354654</v>
      </c>
      <c r="D67">
        <v>35000000</v>
      </c>
      <c r="E67">
        <v>82347656</v>
      </c>
      <c r="F67" s="1" t="s">
        <v>674</v>
      </c>
      <c r="G67" s="1" t="s">
        <v>675</v>
      </c>
      <c r="H67" s="1" t="s">
        <v>676</v>
      </c>
      <c r="I67" s="1" t="s">
        <v>677</v>
      </c>
      <c r="J67" s="1" t="s">
        <v>678</v>
      </c>
      <c r="K67" s="1" t="s">
        <v>679</v>
      </c>
      <c r="L67">
        <v>96</v>
      </c>
      <c r="M67" s="1" t="s">
        <v>29</v>
      </c>
      <c r="N67" s="1" t="s">
        <v>70</v>
      </c>
      <c r="O67" s="1" t="s">
        <v>680</v>
      </c>
      <c r="P67" s="2">
        <v>42236</v>
      </c>
      <c r="Q67">
        <v>820</v>
      </c>
      <c r="R67">
        <v>5.5</v>
      </c>
      <c r="S67">
        <v>32199985.832006201</v>
      </c>
      <c r="T67">
        <v>75759810.185683504</v>
      </c>
      <c r="U67" s="1">
        <v>2015</v>
      </c>
    </row>
    <row r="68" spans="1:21" x14ac:dyDescent="0.3">
      <c r="A68" s="1" t="s">
        <v>681</v>
      </c>
      <c r="B68" s="1" t="s">
        <v>682</v>
      </c>
      <c r="C68">
        <v>2.3458209999999999</v>
      </c>
      <c r="D68">
        <v>100000000</v>
      </c>
      <c r="E68">
        <v>93820758</v>
      </c>
      <c r="F68" s="1" t="s">
        <v>683</v>
      </c>
      <c r="G68" s="1" t="s">
        <v>684</v>
      </c>
      <c r="H68" s="1" t="s">
        <v>685</v>
      </c>
      <c r="I68" s="1" t="s">
        <v>686</v>
      </c>
      <c r="J68" s="1" t="s">
        <v>687</v>
      </c>
      <c r="K68" s="1" t="s">
        <v>688</v>
      </c>
      <c r="L68">
        <v>122</v>
      </c>
      <c r="M68" s="1" t="s">
        <v>367</v>
      </c>
      <c r="N68" s="1" t="s">
        <v>689</v>
      </c>
      <c r="O68" s="1" t="s">
        <v>690</v>
      </c>
      <c r="P68" s="2">
        <v>42328</v>
      </c>
      <c r="Q68">
        <v>805</v>
      </c>
      <c r="R68">
        <v>6.4</v>
      </c>
      <c r="S68">
        <v>91999959.520017803</v>
      </c>
      <c r="T68">
        <v>86315059.381373793</v>
      </c>
      <c r="U68" s="1">
        <v>2015</v>
      </c>
    </row>
    <row r="69" spans="1:21" x14ac:dyDescent="0.3">
      <c r="A69" s="1" t="s">
        <v>691</v>
      </c>
      <c r="B69" s="1" t="s">
        <v>692</v>
      </c>
      <c r="C69">
        <v>2.331636</v>
      </c>
      <c r="D69">
        <v>20000000</v>
      </c>
      <c r="E69">
        <v>0</v>
      </c>
      <c r="F69" s="1" t="s">
        <v>693</v>
      </c>
      <c r="G69" s="1" t="s">
        <v>694</v>
      </c>
      <c r="H69" s="1" t="s">
        <v>695</v>
      </c>
      <c r="I69" s="1" t="s">
        <v>696</v>
      </c>
      <c r="J69" s="1" t="s">
        <v>697</v>
      </c>
      <c r="K69" s="1" t="s">
        <v>698</v>
      </c>
      <c r="L69">
        <v>96</v>
      </c>
      <c r="M69" s="1" t="s">
        <v>185</v>
      </c>
      <c r="N69" s="1" t="s">
        <v>699</v>
      </c>
      <c r="O69" s="1" t="s">
        <v>700</v>
      </c>
      <c r="P69" s="2">
        <v>42145</v>
      </c>
      <c r="Q69">
        <v>280</v>
      </c>
      <c r="R69">
        <v>5.4</v>
      </c>
      <c r="S69">
        <v>18399991.904003501</v>
      </c>
      <c r="T69">
        <v>0</v>
      </c>
      <c r="U69" s="1">
        <v>2015</v>
      </c>
    </row>
    <row r="70" spans="1:21" x14ac:dyDescent="0.3">
      <c r="A70" s="1" t="s">
        <v>701</v>
      </c>
      <c r="B70" s="1" t="s">
        <v>702</v>
      </c>
      <c r="C70">
        <v>2.3315670000000002</v>
      </c>
      <c r="D70">
        <v>35000000</v>
      </c>
      <c r="E70">
        <v>137935567</v>
      </c>
      <c r="F70" s="1" t="s">
        <v>703</v>
      </c>
      <c r="G70" s="1" t="s">
        <v>704</v>
      </c>
      <c r="H70" s="1" t="s">
        <v>705</v>
      </c>
      <c r="I70" s="1" t="s">
        <v>706</v>
      </c>
      <c r="J70" s="1" t="s">
        <v>707</v>
      </c>
      <c r="K70" s="1" t="s">
        <v>708</v>
      </c>
      <c r="L70">
        <v>133</v>
      </c>
      <c r="M70" s="1" t="s">
        <v>102</v>
      </c>
      <c r="N70" s="1" t="s">
        <v>102</v>
      </c>
      <c r="O70" s="1" t="s">
        <v>709</v>
      </c>
      <c r="P70" s="2">
        <v>42333</v>
      </c>
      <c r="Q70">
        <v>1171</v>
      </c>
      <c r="R70">
        <v>7.3</v>
      </c>
      <c r="S70">
        <v>32199985.832006201</v>
      </c>
      <c r="T70">
        <v>126900665.803707</v>
      </c>
      <c r="U70" s="1">
        <v>2015</v>
      </c>
    </row>
    <row r="71" spans="1:21" x14ac:dyDescent="0.3">
      <c r="A71" s="1" t="s">
        <v>710</v>
      </c>
      <c r="B71" s="1" t="s">
        <v>711</v>
      </c>
      <c r="C71">
        <v>2.3176700000000001</v>
      </c>
      <c r="D71">
        <v>35000000</v>
      </c>
      <c r="E71">
        <v>140795793</v>
      </c>
      <c r="F71" s="1" t="s">
        <v>712</v>
      </c>
      <c r="G71" s="1" t="s">
        <v>713</v>
      </c>
      <c r="H71" s="1" t="s">
        <v>714</v>
      </c>
      <c r="I71" s="1" t="s">
        <v>715</v>
      </c>
      <c r="J71" s="1" t="s">
        <v>716</v>
      </c>
      <c r="K71" s="1" t="s">
        <v>717</v>
      </c>
      <c r="L71">
        <v>125</v>
      </c>
      <c r="M71" s="1" t="s">
        <v>124</v>
      </c>
      <c r="N71" s="1" t="s">
        <v>124</v>
      </c>
      <c r="O71" s="1" t="s">
        <v>718</v>
      </c>
      <c r="P71" s="2">
        <v>42202</v>
      </c>
      <c r="Q71">
        <v>849</v>
      </c>
      <c r="R71">
        <v>6.1</v>
      </c>
      <c r="S71">
        <v>32199985.832006201</v>
      </c>
      <c r="T71">
        <v>129532072.565888</v>
      </c>
      <c r="U71" s="1">
        <v>2015</v>
      </c>
    </row>
    <row r="72" spans="1:21" x14ac:dyDescent="0.3">
      <c r="A72" s="1" t="s">
        <v>719</v>
      </c>
      <c r="B72" s="1" t="s">
        <v>720</v>
      </c>
      <c r="C72">
        <v>2.2957299999999998</v>
      </c>
      <c r="D72">
        <v>13000000</v>
      </c>
      <c r="E72">
        <v>32848185</v>
      </c>
      <c r="F72" s="1" t="s">
        <v>721</v>
      </c>
      <c r="G72" s="1" t="s">
        <v>722</v>
      </c>
      <c r="H72" s="1" t="s">
        <v>723</v>
      </c>
      <c r="I72" s="1" t="s">
        <v>724</v>
      </c>
      <c r="J72" s="1" t="s">
        <v>725</v>
      </c>
      <c r="K72" s="1" t="s">
        <v>726</v>
      </c>
      <c r="L72">
        <v>102</v>
      </c>
      <c r="M72" s="1" t="s">
        <v>102</v>
      </c>
      <c r="N72" s="1" t="s">
        <v>727</v>
      </c>
      <c r="O72" s="1" t="s">
        <v>728</v>
      </c>
      <c r="P72" s="2">
        <v>42258</v>
      </c>
      <c r="Q72">
        <v>265</v>
      </c>
      <c r="R72">
        <v>7.2</v>
      </c>
      <c r="S72">
        <v>11959994.737602299</v>
      </c>
      <c r="T72">
        <v>30220316.9030605</v>
      </c>
      <c r="U72" s="1">
        <v>2015</v>
      </c>
    </row>
    <row r="73" spans="1:21" x14ac:dyDescent="0.3">
      <c r="A73" s="1" t="s">
        <v>729</v>
      </c>
      <c r="B73" s="1" t="s">
        <v>730</v>
      </c>
      <c r="C73">
        <v>2.2813500000000002</v>
      </c>
      <c r="D73">
        <v>25000000</v>
      </c>
      <c r="E73">
        <v>42972994</v>
      </c>
      <c r="F73" s="1" t="s">
        <v>731</v>
      </c>
      <c r="G73" s="1" t="s">
        <v>732</v>
      </c>
      <c r="H73" s="1" t="s">
        <v>733</v>
      </c>
      <c r="I73" s="1" t="s">
        <v>734</v>
      </c>
      <c r="J73" s="1" t="s">
        <v>735</v>
      </c>
      <c r="K73" s="1" t="s">
        <v>736</v>
      </c>
      <c r="L73">
        <v>131</v>
      </c>
      <c r="M73" s="1" t="s">
        <v>185</v>
      </c>
      <c r="N73" s="1" t="s">
        <v>737</v>
      </c>
      <c r="O73" s="1" t="s">
        <v>738</v>
      </c>
      <c r="P73" s="2">
        <v>42256</v>
      </c>
      <c r="Q73">
        <v>619</v>
      </c>
      <c r="R73">
        <v>6.7</v>
      </c>
      <c r="S73">
        <v>22999989.880004399</v>
      </c>
      <c r="T73">
        <v>39535137.0845396</v>
      </c>
      <c r="U73" s="1">
        <v>2015</v>
      </c>
    </row>
    <row r="74" spans="1:21" x14ac:dyDescent="0.3">
      <c r="A74" s="1" t="s">
        <v>739</v>
      </c>
      <c r="B74" s="1" t="s">
        <v>740</v>
      </c>
      <c r="C74">
        <v>2.2720440000000002</v>
      </c>
      <c r="D74">
        <v>0</v>
      </c>
      <c r="E74">
        <v>45895</v>
      </c>
      <c r="F74" s="1" t="s">
        <v>741</v>
      </c>
      <c r="G74" s="1" t="s">
        <v>742</v>
      </c>
      <c r="H74" s="1" t="s">
        <v>743</v>
      </c>
      <c r="I74" s="1" t="s">
        <v>455</v>
      </c>
      <c r="J74" s="1" t="s">
        <v>744</v>
      </c>
      <c r="K74" s="1" t="s">
        <v>745</v>
      </c>
      <c r="L74">
        <v>95</v>
      </c>
      <c r="M74" s="1" t="s">
        <v>367</v>
      </c>
      <c r="N74" s="1" t="s">
        <v>367</v>
      </c>
      <c r="O74" s="1" t="s">
        <v>746</v>
      </c>
      <c r="P74" s="2">
        <v>42111</v>
      </c>
      <c r="Q74">
        <v>81</v>
      </c>
      <c r="R74">
        <v>5.5</v>
      </c>
      <c r="S74">
        <v>0</v>
      </c>
      <c r="T74">
        <v>42223.381421712103</v>
      </c>
      <c r="U74" s="1">
        <v>2015</v>
      </c>
    </row>
    <row r="75" spans="1:21" x14ac:dyDescent="0.3">
      <c r="A75" s="1" t="s">
        <v>747</v>
      </c>
      <c r="B75" s="1" t="s">
        <v>748</v>
      </c>
      <c r="C75">
        <v>2.2345730000000001</v>
      </c>
      <c r="D75">
        <v>150000000</v>
      </c>
      <c r="E75">
        <v>128388320</v>
      </c>
      <c r="F75" s="1" t="s">
        <v>749</v>
      </c>
      <c r="G75" s="1" t="s">
        <v>750</v>
      </c>
      <c r="H75" s="1" t="s">
        <v>751</v>
      </c>
      <c r="I75" s="1" t="s">
        <v>752</v>
      </c>
      <c r="J75" s="1" t="s">
        <v>753</v>
      </c>
      <c r="K75" s="1" t="s">
        <v>754</v>
      </c>
      <c r="L75">
        <v>111</v>
      </c>
      <c r="M75" s="1" t="s">
        <v>49</v>
      </c>
      <c r="N75" s="1" t="s">
        <v>755</v>
      </c>
      <c r="O75" s="1" t="s">
        <v>756</v>
      </c>
      <c r="P75" s="2">
        <v>42271</v>
      </c>
      <c r="Q75">
        <v>586</v>
      </c>
      <c r="R75">
        <v>5.9</v>
      </c>
      <c r="S75">
        <v>137999939.28002599</v>
      </c>
      <c r="T75">
        <v>118117202.42843001</v>
      </c>
      <c r="U75" s="1">
        <v>2015</v>
      </c>
    </row>
    <row r="76" spans="1:21" x14ac:dyDescent="0.3">
      <c r="A76" s="1" t="s">
        <v>757</v>
      </c>
      <c r="B76" s="1" t="s">
        <v>758</v>
      </c>
      <c r="C76">
        <v>2.1654330000000002</v>
      </c>
      <c r="D76">
        <v>0</v>
      </c>
      <c r="E76">
        <v>0</v>
      </c>
      <c r="F76" s="1" t="s">
        <v>759</v>
      </c>
      <c r="G76" s="1" t="s">
        <v>760</v>
      </c>
      <c r="H76" s="1" t="s">
        <v>761</v>
      </c>
      <c r="I76" s="1" t="s">
        <v>455</v>
      </c>
      <c r="J76" s="1" t="s">
        <v>762</v>
      </c>
      <c r="K76" s="1" t="s">
        <v>763</v>
      </c>
      <c r="L76">
        <v>108</v>
      </c>
      <c r="M76" s="1" t="s">
        <v>29</v>
      </c>
      <c r="N76" s="1" t="s">
        <v>764</v>
      </c>
      <c r="O76" s="1" t="s">
        <v>765</v>
      </c>
      <c r="P76" s="2">
        <v>42179</v>
      </c>
      <c r="Q76">
        <v>27</v>
      </c>
      <c r="R76">
        <v>5.0999999999999996</v>
      </c>
      <c r="S76">
        <v>0</v>
      </c>
      <c r="T76">
        <v>0</v>
      </c>
      <c r="U76" s="1">
        <v>2015</v>
      </c>
    </row>
    <row r="77" spans="1:21" x14ac:dyDescent="0.3">
      <c r="A77" s="1" t="s">
        <v>766</v>
      </c>
      <c r="B77" s="1" t="s">
        <v>767</v>
      </c>
      <c r="C77">
        <v>2.1415060000000001</v>
      </c>
      <c r="D77">
        <v>0</v>
      </c>
      <c r="E77">
        <v>0</v>
      </c>
      <c r="F77" s="1" t="s">
        <v>768</v>
      </c>
      <c r="G77" s="1" t="s">
        <v>769</v>
      </c>
      <c r="H77" s="1" t="s">
        <v>770</v>
      </c>
      <c r="I77" s="1" t="s">
        <v>771</v>
      </c>
      <c r="J77" s="1" t="s">
        <v>772</v>
      </c>
      <c r="K77" s="1" t="s">
        <v>773</v>
      </c>
      <c r="L77">
        <v>105</v>
      </c>
      <c r="M77" s="1" t="s">
        <v>124</v>
      </c>
      <c r="N77" s="1" t="s">
        <v>278</v>
      </c>
      <c r="O77" s="1" t="s">
        <v>774</v>
      </c>
      <c r="P77" s="2">
        <v>42167</v>
      </c>
      <c r="Q77">
        <v>569</v>
      </c>
      <c r="R77">
        <v>7.7</v>
      </c>
      <c r="S77">
        <v>0</v>
      </c>
      <c r="T77">
        <v>0</v>
      </c>
      <c r="U77" s="1">
        <v>2015</v>
      </c>
    </row>
    <row r="78" spans="1:21" x14ac:dyDescent="0.3">
      <c r="A78" s="1" t="s">
        <v>775</v>
      </c>
      <c r="B78" s="1" t="s">
        <v>776</v>
      </c>
      <c r="C78">
        <v>2.140199</v>
      </c>
      <c r="D78">
        <v>99000000</v>
      </c>
      <c r="E78">
        <v>246233113</v>
      </c>
      <c r="F78" s="1" t="s">
        <v>777</v>
      </c>
      <c r="G78" s="1" t="s">
        <v>778</v>
      </c>
      <c r="H78" s="1" t="s">
        <v>779</v>
      </c>
      <c r="I78" s="1" t="s">
        <v>780</v>
      </c>
      <c r="J78" s="1" t="s">
        <v>781</v>
      </c>
      <c r="K78" s="1" t="s">
        <v>782</v>
      </c>
      <c r="L78">
        <v>88</v>
      </c>
      <c r="M78" s="1" t="s">
        <v>49</v>
      </c>
      <c r="N78" s="1" t="s">
        <v>783</v>
      </c>
      <c r="O78" s="1" t="s">
        <v>784</v>
      </c>
      <c r="P78" s="2">
        <v>42313</v>
      </c>
      <c r="Q78">
        <v>414</v>
      </c>
      <c r="R78">
        <v>6.4</v>
      </c>
      <c r="S78">
        <v>91079959.924817607</v>
      </c>
      <c r="T78">
        <v>226534364.284879</v>
      </c>
      <c r="U78" s="1">
        <v>2015</v>
      </c>
    </row>
    <row r="79" spans="1:21" x14ac:dyDescent="0.3">
      <c r="A79" s="1" t="s">
        <v>785</v>
      </c>
      <c r="B79" s="1" t="s">
        <v>786</v>
      </c>
      <c r="C79">
        <v>2.1218840000000001</v>
      </c>
      <c r="D79">
        <v>35000000</v>
      </c>
      <c r="E79">
        <v>48623572</v>
      </c>
      <c r="F79" s="1" t="s">
        <v>787</v>
      </c>
      <c r="G79" s="1" t="s">
        <v>788</v>
      </c>
      <c r="H79" s="1" t="s">
        <v>789</v>
      </c>
      <c r="I79" s="1" t="s">
        <v>790</v>
      </c>
      <c r="J79" s="1" t="s">
        <v>791</v>
      </c>
      <c r="K79" s="1" t="s">
        <v>792</v>
      </c>
      <c r="L79">
        <v>123</v>
      </c>
      <c r="M79" s="1" t="s">
        <v>102</v>
      </c>
      <c r="N79" s="1" t="s">
        <v>102</v>
      </c>
      <c r="O79" s="1" t="s">
        <v>793</v>
      </c>
      <c r="P79" s="2">
        <v>42320</v>
      </c>
      <c r="Q79">
        <v>500</v>
      </c>
      <c r="R79">
        <v>6.9</v>
      </c>
      <c r="S79">
        <v>32199985.832006201</v>
      </c>
      <c r="T79">
        <v>44733666.5571867</v>
      </c>
      <c r="U79" s="1">
        <v>2015</v>
      </c>
    </row>
    <row r="80" spans="1:21" x14ac:dyDescent="0.3">
      <c r="A80" s="1" t="s">
        <v>794</v>
      </c>
      <c r="B80" s="1" t="s">
        <v>795</v>
      </c>
      <c r="C80">
        <v>2.0962730000000001</v>
      </c>
      <c r="D80">
        <v>25000000</v>
      </c>
      <c r="E80">
        <v>52395996</v>
      </c>
      <c r="F80" s="1" t="s">
        <v>796</v>
      </c>
      <c r="G80" s="1" t="s">
        <v>797</v>
      </c>
      <c r="H80" s="1" t="s">
        <v>798</v>
      </c>
      <c r="I80" s="1" t="s">
        <v>799</v>
      </c>
      <c r="J80" s="1" t="s">
        <v>800</v>
      </c>
      <c r="K80" s="1" t="s">
        <v>801</v>
      </c>
      <c r="L80">
        <v>100</v>
      </c>
      <c r="M80" s="1" t="s">
        <v>124</v>
      </c>
      <c r="N80" s="1" t="s">
        <v>124</v>
      </c>
      <c r="O80" s="1" t="s">
        <v>802</v>
      </c>
      <c r="P80" s="2">
        <v>42328</v>
      </c>
      <c r="Q80">
        <v>363</v>
      </c>
      <c r="R80">
        <v>6.1</v>
      </c>
      <c r="S80">
        <v>22999989.880004399</v>
      </c>
      <c r="T80">
        <v>48204295.110110097</v>
      </c>
      <c r="U80" s="1">
        <v>2015</v>
      </c>
    </row>
    <row r="81" spans="1:21" x14ac:dyDescent="0.3">
      <c r="A81" s="1" t="s">
        <v>803</v>
      </c>
      <c r="B81" s="1" t="s">
        <v>804</v>
      </c>
      <c r="C81">
        <v>2.0809350000000002</v>
      </c>
      <c r="D81">
        <v>2500000</v>
      </c>
      <c r="E81">
        <v>5214043</v>
      </c>
      <c r="F81" s="1" t="s">
        <v>805</v>
      </c>
      <c r="G81" s="1" t="s">
        <v>806</v>
      </c>
      <c r="H81" s="1" t="s">
        <v>807</v>
      </c>
      <c r="I81" s="1" t="s">
        <v>808</v>
      </c>
      <c r="J81" s="1" t="s">
        <v>809</v>
      </c>
      <c r="K81" s="1" t="s">
        <v>810</v>
      </c>
      <c r="L81">
        <v>99</v>
      </c>
      <c r="M81" s="1" t="s">
        <v>102</v>
      </c>
      <c r="N81" s="1" t="s">
        <v>811</v>
      </c>
      <c r="O81" s="1" t="s">
        <v>812</v>
      </c>
      <c r="P81" s="2">
        <v>42181</v>
      </c>
      <c r="Q81">
        <v>473</v>
      </c>
      <c r="R81">
        <v>4.8</v>
      </c>
      <c r="S81">
        <v>2299998.9880004399</v>
      </c>
      <c r="T81">
        <v>4796917.4493563203</v>
      </c>
      <c r="U81" s="1">
        <v>2015</v>
      </c>
    </row>
    <row r="82" spans="1:21" x14ac:dyDescent="0.3">
      <c r="A82" s="1" t="s">
        <v>813</v>
      </c>
      <c r="B82" s="1" t="s">
        <v>814</v>
      </c>
      <c r="C82">
        <v>2.0707080000000002</v>
      </c>
      <c r="D82">
        <v>34000000</v>
      </c>
      <c r="E82">
        <v>63013281</v>
      </c>
      <c r="F82" s="1" t="s">
        <v>815</v>
      </c>
      <c r="G82" s="1" t="s">
        <v>816</v>
      </c>
      <c r="H82" s="1" t="s">
        <v>817</v>
      </c>
      <c r="I82" s="1" t="s">
        <v>818</v>
      </c>
      <c r="J82" s="1" t="s">
        <v>819</v>
      </c>
      <c r="K82" s="1" t="s">
        <v>820</v>
      </c>
      <c r="L82">
        <v>128</v>
      </c>
      <c r="M82" s="1" t="s">
        <v>216</v>
      </c>
      <c r="N82" s="1" t="s">
        <v>538</v>
      </c>
      <c r="O82" s="1" t="s">
        <v>821</v>
      </c>
      <c r="P82" s="2">
        <v>42103</v>
      </c>
      <c r="Q82">
        <v>711</v>
      </c>
      <c r="R82">
        <v>7.3</v>
      </c>
      <c r="S82">
        <v>31279986.236806002</v>
      </c>
      <c r="T82">
        <v>57972193.012235001</v>
      </c>
      <c r="U82" s="1">
        <v>2015</v>
      </c>
    </row>
    <row r="83" spans="1:21" x14ac:dyDescent="0.3">
      <c r="A83" s="1" t="s">
        <v>822</v>
      </c>
      <c r="B83" s="1" t="s">
        <v>823</v>
      </c>
      <c r="C83">
        <v>2.060162</v>
      </c>
      <c r="D83">
        <v>80000000</v>
      </c>
      <c r="E83">
        <v>466183544</v>
      </c>
      <c r="F83" s="1" t="s">
        <v>824</v>
      </c>
      <c r="G83" s="1" t="s">
        <v>825</v>
      </c>
      <c r="H83" s="1" t="s">
        <v>826</v>
      </c>
      <c r="I83" s="1" t="s">
        <v>827</v>
      </c>
      <c r="J83" s="1" t="s">
        <v>828</v>
      </c>
      <c r="K83" s="1" t="s">
        <v>829</v>
      </c>
      <c r="L83">
        <v>89</v>
      </c>
      <c r="M83" s="1" t="s">
        <v>830</v>
      </c>
      <c r="N83" s="1" t="s">
        <v>831</v>
      </c>
      <c r="O83" s="1" t="s">
        <v>832</v>
      </c>
      <c r="P83" s="2">
        <v>42268</v>
      </c>
      <c r="Q83">
        <v>919</v>
      </c>
      <c r="R83">
        <v>6.8</v>
      </c>
      <c r="S83">
        <v>73599967.616014197</v>
      </c>
      <c r="T83">
        <v>428888671.76898402</v>
      </c>
      <c r="U83" s="1">
        <v>2015</v>
      </c>
    </row>
    <row r="84" spans="1:21" x14ac:dyDescent="0.3">
      <c r="A84" s="1" t="s">
        <v>833</v>
      </c>
      <c r="B84" s="1" t="s">
        <v>834</v>
      </c>
      <c r="C84">
        <v>2.0555720000000002</v>
      </c>
      <c r="D84">
        <v>17000000</v>
      </c>
      <c r="E84">
        <v>24000000</v>
      </c>
      <c r="F84" s="1" t="s">
        <v>835</v>
      </c>
      <c r="G84" s="1" t="s">
        <v>836</v>
      </c>
      <c r="H84" s="1" t="s">
        <v>837</v>
      </c>
      <c r="I84" s="1" t="s">
        <v>838</v>
      </c>
      <c r="J84" s="1" t="s">
        <v>839</v>
      </c>
      <c r="K84" s="1" t="s">
        <v>840</v>
      </c>
      <c r="L84">
        <v>107</v>
      </c>
      <c r="M84" s="1" t="s">
        <v>113</v>
      </c>
      <c r="N84" s="1" t="s">
        <v>841</v>
      </c>
      <c r="O84" s="1" t="s">
        <v>842</v>
      </c>
      <c r="P84" s="2">
        <v>42320</v>
      </c>
      <c r="Q84">
        <v>111</v>
      </c>
      <c r="R84">
        <v>5.3</v>
      </c>
      <c r="S84">
        <v>15639993.118403001</v>
      </c>
      <c r="T84">
        <v>22079990.284804199</v>
      </c>
      <c r="U84" s="1">
        <v>2015</v>
      </c>
    </row>
    <row r="85" spans="1:21" x14ac:dyDescent="0.3">
      <c r="A85" s="1" t="s">
        <v>843</v>
      </c>
      <c r="B85" s="1" t="s">
        <v>844</v>
      </c>
      <c r="C85">
        <v>2.0498859999999999</v>
      </c>
      <c r="D85">
        <v>35000000</v>
      </c>
      <c r="E85">
        <v>61181942</v>
      </c>
      <c r="F85" s="1" t="s">
        <v>845</v>
      </c>
      <c r="G85" s="1" t="s">
        <v>846</v>
      </c>
      <c r="H85" s="1" t="s">
        <v>847</v>
      </c>
      <c r="I85" s="1" t="s">
        <v>848</v>
      </c>
      <c r="J85" s="1" t="s">
        <v>849</v>
      </c>
      <c r="K85" s="1" t="s">
        <v>850</v>
      </c>
      <c r="L85">
        <v>123</v>
      </c>
      <c r="M85" s="1" t="s">
        <v>49</v>
      </c>
      <c r="N85" s="1" t="s">
        <v>851</v>
      </c>
      <c r="O85" s="1" t="s">
        <v>852</v>
      </c>
      <c r="P85" s="2">
        <v>42277</v>
      </c>
      <c r="Q85">
        <v>706</v>
      </c>
      <c r="R85">
        <v>6.8</v>
      </c>
      <c r="S85">
        <v>32199985.832006201</v>
      </c>
      <c r="T85">
        <v>56287361.873560697</v>
      </c>
      <c r="U85" s="1">
        <v>2015</v>
      </c>
    </row>
    <row r="86" spans="1:21" x14ac:dyDescent="0.3">
      <c r="A86" s="1" t="s">
        <v>853</v>
      </c>
      <c r="B86" s="1" t="s">
        <v>854</v>
      </c>
      <c r="C86">
        <v>2.0266510000000002</v>
      </c>
      <c r="D86">
        <v>11000000</v>
      </c>
      <c r="E86">
        <v>1863315</v>
      </c>
      <c r="F86" s="1" t="s">
        <v>855</v>
      </c>
      <c r="G86" s="1" t="s">
        <v>856</v>
      </c>
      <c r="H86" s="1" t="s">
        <v>857</v>
      </c>
      <c r="I86" s="1" t="s">
        <v>858</v>
      </c>
      <c r="J86" s="1" t="s">
        <v>859</v>
      </c>
      <c r="K86" s="1" t="s">
        <v>860</v>
      </c>
      <c r="L86">
        <v>94</v>
      </c>
      <c r="M86" s="1" t="s">
        <v>29</v>
      </c>
      <c r="N86" s="1" t="s">
        <v>861</v>
      </c>
      <c r="O86" s="1" t="s">
        <v>862</v>
      </c>
      <c r="P86" s="2">
        <v>42019</v>
      </c>
      <c r="Q86">
        <v>326</v>
      </c>
      <c r="R86">
        <v>5.9</v>
      </c>
      <c r="S86">
        <v>10119995.5472019</v>
      </c>
      <c r="T86">
        <v>1714249.0457304199</v>
      </c>
      <c r="U86" s="1">
        <v>2015</v>
      </c>
    </row>
    <row r="87" spans="1:21" x14ac:dyDescent="0.3">
      <c r="A87" s="1" t="s">
        <v>863</v>
      </c>
      <c r="B87" s="1" t="s">
        <v>864</v>
      </c>
      <c r="C87">
        <v>2.0003380000000002</v>
      </c>
      <c r="D87">
        <v>31000000</v>
      </c>
      <c r="E87">
        <v>104384188</v>
      </c>
      <c r="F87" s="1" t="s">
        <v>865</v>
      </c>
      <c r="G87" s="1" t="s">
        <v>866</v>
      </c>
      <c r="H87" s="1" t="s">
        <v>867</v>
      </c>
      <c r="I87" s="1" t="s">
        <v>868</v>
      </c>
      <c r="J87" s="1" t="s">
        <v>869</v>
      </c>
      <c r="K87" s="1" t="s">
        <v>870</v>
      </c>
      <c r="L87">
        <v>99</v>
      </c>
      <c r="M87" s="1" t="s">
        <v>49</v>
      </c>
      <c r="N87" s="1" t="s">
        <v>871</v>
      </c>
      <c r="O87" s="1" t="s">
        <v>872</v>
      </c>
      <c r="P87" s="2">
        <v>42213</v>
      </c>
      <c r="Q87">
        <v>846</v>
      </c>
      <c r="R87">
        <v>6.1</v>
      </c>
      <c r="S87">
        <v>28519987.451205499</v>
      </c>
      <c r="T87">
        <v>96033410.705299199</v>
      </c>
      <c r="U87" s="1">
        <v>2015</v>
      </c>
    </row>
    <row r="88" spans="1:21" x14ac:dyDescent="0.3">
      <c r="A88" s="1" t="s">
        <v>873</v>
      </c>
      <c r="B88" s="1" t="s">
        <v>874</v>
      </c>
      <c r="C88">
        <v>1.984529</v>
      </c>
      <c r="D88">
        <v>35000000</v>
      </c>
      <c r="E88">
        <v>95437994</v>
      </c>
      <c r="F88" s="1" t="s">
        <v>875</v>
      </c>
      <c r="G88" s="1" t="s">
        <v>876</v>
      </c>
      <c r="H88" s="1" t="s">
        <v>877</v>
      </c>
      <c r="I88" s="1" t="s">
        <v>878</v>
      </c>
      <c r="J88" s="1" t="s">
        <v>879</v>
      </c>
      <c r="K88" s="1" t="s">
        <v>880</v>
      </c>
      <c r="L88">
        <v>93</v>
      </c>
      <c r="M88" s="1" t="s">
        <v>881</v>
      </c>
      <c r="N88" s="1" t="s">
        <v>882</v>
      </c>
      <c r="O88" s="1" t="s">
        <v>883</v>
      </c>
      <c r="P88" s="2">
        <v>42144</v>
      </c>
      <c r="Q88">
        <v>589</v>
      </c>
      <c r="R88">
        <v>5</v>
      </c>
      <c r="S88">
        <v>32199985.832006201</v>
      </c>
      <c r="T88">
        <v>87802915.846717</v>
      </c>
      <c r="U88" s="1">
        <v>2015</v>
      </c>
    </row>
    <row r="89" spans="1:21" x14ac:dyDescent="0.3">
      <c r="A89" s="1" t="s">
        <v>884</v>
      </c>
      <c r="B89" s="1" t="s">
        <v>885</v>
      </c>
      <c r="C89">
        <v>1.9800390000000001</v>
      </c>
      <c r="D89">
        <v>4000000</v>
      </c>
      <c r="E89">
        <v>187112</v>
      </c>
      <c r="F89" s="1" t="s">
        <v>886</v>
      </c>
      <c r="G89" s="1" t="s">
        <v>887</v>
      </c>
      <c r="H89" s="1" t="s">
        <v>888</v>
      </c>
      <c r="I89" s="1" t="s">
        <v>889</v>
      </c>
      <c r="J89" s="1" t="s">
        <v>890</v>
      </c>
      <c r="K89" s="1" t="s">
        <v>891</v>
      </c>
      <c r="L89">
        <v>95</v>
      </c>
      <c r="M89" s="1" t="s">
        <v>881</v>
      </c>
      <c r="N89" s="1" t="s">
        <v>881</v>
      </c>
      <c r="O89" s="1" t="s">
        <v>892</v>
      </c>
      <c r="P89" s="2">
        <v>42132</v>
      </c>
      <c r="Q89">
        <v>384</v>
      </c>
      <c r="R89">
        <v>5.0999999999999996</v>
      </c>
      <c r="S89">
        <v>3679998.3808007101</v>
      </c>
      <c r="T89">
        <v>172142.96425709501</v>
      </c>
      <c r="U89" s="1">
        <v>2015</v>
      </c>
    </row>
    <row r="90" spans="1:21" x14ac:dyDescent="0.3">
      <c r="A90" s="1" t="s">
        <v>893</v>
      </c>
      <c r="B90" s="1" t="s">
        <v>894</v>
      </c>
      <c r="C90">
        <v>1.959765</v>
      </c>
      <c r="D90">
        <v>0</v>
      </c>
      <c r="E90">
        <v>2000000</v>
      </c>
      <c r="F90" s="1" t="s">
        <v>895</v>
      </c>
      <c r="G90" s="1" t="s">
        <v>896</v>
      </c>
      <c r="H90" s="1" t="s">
        <v>897</v>
      </c>
      <c r="I90" s="1" t="s">
        <v>898</v>
      </c>
      <c r="J90" s="1" t="s">
        <v>899</v>
      </c>
      <c r="K90" s="1" t="s">
        <v>900</v>
      </c>
      <c r="L90">
        <v>101</v>
      </c>
      <c r="M90" s="1" t="s">
        <v>102</v>
      </c>
      <c r="N90" s="1" t="s">
        <v>901</v>
      </c>
      <c r="O90" s="1" t="s">
        <v>902</v>
      </c>
      <c r="P90" s="2">
        <v>42251</v>
      </c>
      <c r="Q90">
        <v>135</v>
      </c>
      <c r="R90">
        <v>5.6</v>
      </c>
      <c r="S90">
        <v>0</v>
      </c>
      <c r="T90">
        <v>1839999.1904003499</v>
      </c>
      <c r="U90" s="1">
        <v>2015</v>
      </c>
    </row>
    <row r="91" spans="1:21" x14ac:dyDescent="0.3">
      <c r="A91" s="1" t="s">
        <v>903</v>
      </c>
      <c r="B91" s="1" t="s">
        <v>904</v>
      </c>
      <c r="C91">
        <v>1.9563200000000001</v>
      </c>
      <c r="D91">
        <v>50000000</v>
      </c>
      <c r="E91">
        <v>3324330</v>
      </c>
      <c r="F91" s="1" t="s">
        <v>905</v>
      </c>
      <c r="G91" s="1" t="s">
        <v>906</v>
      </c>
      <c r="H91" s="1" t="s">
        <v>907</v>
      </c>
      <c r="I91" s="1" t="s">
        <v>908</v>
      </c>
      <c r="J91" s="1" t="s">
        <v>909</v>
      </c>
      <c r="K91" s="1" t="s">
        <v>910</v>
      </c>
      <c r="L91">
        <v>137</v>
      </c>
      <c r="M91" s="1" t="s">
        <v>185</v>
      </c>
      <c r="N91" s="1" t="s">
        <v>737</v>
      </c>
      <c r="O91" s="1" t="s">
        <v>911</v>
      </c>
      <c r="P91" s="2">
        <v>42078</v>
      </c>
      <c r="Q91">
        <v>341</v>
      </c>
      <c r="R91">
        <v>5.9</v>
      </c>
      <c r="S91">
        <v>45999979.760008901</v>
      </c>
      <c r="T91">
        <v>3058382.2543118</v>
      </c>
      <c r="U91" s="1">
        <v>2015</v>
      </c>
    </row>
    <row r="92" spans="1:21" x14ac:dyDescent="0.3">
      <c r="A92" s="1" t="s">
        <v>912</v>
      </c>
      <c r="B92" s="1" t="s">
        <v>913</v>
      </c>
      <c r="C92">
        <v>1.926739</v>
      </c>
      <c r="D92">
        <v>5000000</v>
      </c>
      <c r="E92">
        <v>58978653</v>
      </c>
      <c r="F92" s="1" t="s">
        <v>914</v>
      </c>
      <c r="G92" s="1" t="s">
        <v>915</v>
      </c>
      <c r="H92" s="1" t="s">
        <v>916</v>
      </c>
      <c r="I92" s="1" t="s">
        <v>917</v>
      </c>
      <c r="J92" s="1" t="s">
        <v>918</v>
      </c>
      <c r="K92" s="1" t="s">
        <v>919</v>
      </c>
      <c r="L92">
        <v>108</v>
      </c>
      <c r="M92" s="1" t="s">
        <v>367</v>
      </c>
      <c r="N92" s="1" t="s">
        <v>920</v>
      </c>
      <c r="O92" s="1" t="s">
        <v>921</v>
      </c>
      <c r="P92" s="2">
        <v>42215</v>
      </c>
      <c r="Q92">
        <v>631</v>
      </c>
      <c r="R92">
        <v>6.6</v>
      </c>
      <c r="S92">
        <v>4599997.9760008901</v>
      </c>
      <c r="T92">
        <v>54260336.885451697</v>
      </c>
      <c r="U92" s="1">
        <v>2015</v>
      </c>
    </row>
    <row r="93" spans="1:21" x14ac:dyDescent="0.3">
      <c r="A93" s="1" t="s">
        <v>922</v>
      </c>
      <c r="B93" s="1" t="s">
        <v>923</v>
      </c>
      <c r="C93">
        <v>1.904898</v>
      </c>
      <c r="D93">
        <v>50000000</v>
      </c>
      <c r="E93">
        <v>240360392</v>
      </c>
      <c r="F93" s="1" t="s">
        <v>924</v>
      </c>
      <c r="G93" s="1" t="s">
        <v>925</v>
      </c>
      <c r="H93" s="1" t="s">
        <v>926</v>
      </c>
      <c r="I93" s="1" t="s">
        <v>927</v>
      </c>
      <c r="J93" s="1" t="s">
        <v>928</v>
      </c>
      <c r="K93" s="1" t="s">
        <v>929</v>
      </c>
      <c r="L93">
        <v>96</v>
      </c>
      <c r="M93" s="1" t="s">
        <v>124</v>
      </c>
      <c r="N93" s="1" t="s">
        <v>124</v>
      </c>
      <c r="O93" s="1" t="s">
        <v>930</v>
      </c>
      <c r="P93" s="2">
        <v>42363</v>
      </c>
      <c r="Q93">
        <v>568</v>
      </c>
      <c r="R93">
        <v>5.7</v>
      </c>
      <c r="S93">
        <v>45999979.760008901</v>
      </c>
      <c r="T93">
        <v>221131463.34215599</v>
      </c>
      <c r="U93" s="1">
        <v>2015</v>
      </c>
    </row>
    <row r="94" spans="1:21" x14ac:dyDescent="0.3">
      <c r="A94" s="1" t="s">
        <v>931</v>
      </c>
      <c r="B94" s="1" t="s">
        <v>932</v>
      </c>
      <c r="C94">
        <v>1.876037</v>
      </c>
      <c r="D94">
        <v>0</v>
      </c>
      <c r="E94">
        <v>0</v>
      </c>
      <c r="F94" s="1" t="s">
        <v>933</v>
      </c>
      <c r="G94" s="1" t="s">
        <v>934</v>
      </c>
      <c r="H94" s="1" t="s">
        <v>935</v>
      </c>
      <c r="I94" s="1" t="s">
        <v>455</v>
      </c>
      <c r="J94" s="1" t="s">
        <v>936</v>
      </c>
      <c r="K94" s="1" t="s">
        <v>937</v>
      </c>
      <c r="L94">
        <v>0</v>
      </c>
      <c r="M94" s="1" t="s">
        <v>447</v>
      </c>
      <c r="N94" s="1" t="s">
        <v>448</v>
      </c>
      <c r="O94" s="1" t="s">
        <v>938</v>
      </c>
      <c r="P94" s="2">
        <v>42357</v>
      </c>
      <c r="Q94">
        <v>11</v>
      </c>
      <c r="R94">
        <v>5.4</v>
      </c>
      <c r="S94">
        <v>0</v>
      </c>
      <c r="T94">
        <v>0</v>
      </c>
      <c r="U94" s="1">
        <v>2015</v>
      </c>
    </row>
    <row r="95" spans="1:21" x14ac:dyDescent="0.3">
      <c r="A95" s="1" t="s">
        <v>939</v>
      </c>
      <c r="B95" s="1" t="s">
        <v>940</v>
      </c>
      <c r="C95">
        <v>1.8726959999999999</v>
      </c>
      <c r="D95">
        <v>10000000</v>
      </c>
      <c r="E95">
        <v>0</v>
      </c>
      <c r="F95" s="1" t="s">
        <v>941</v>
      </c>
      <c r="G95" s="1" t="s">
        <v>942</v>
      </c>
      <c r="H95" s="1" t="s">
        <v>943</v>
      </c>
      <c r="I95" s="1" t="s">
        <v>944</v>
      </c>
      <c r="J95" s="1" t="s">
        <v>945</v>
      </c>
      <c r="K95" s="1" t="s">
        <v>946</v>
      </c>
      <c r="L95">
        <v>96</v>
      </c>
      <c r="M95" s="1" t="s">
        <v>367</v>
      </c>
      <c r="N95" s="1" t="s">
        <v>947</v>
      </c>
      <c r="O95" s="1" t="s">
        <v>948</v>
      </c>
      <c r="P95" s="2">
        <v>42020</v>
      </c>
      <c r="Q95">
        <v>181</v>
      </c>
      <c r="R95">
        <v>4.0999999999999996</v>
      </c>
      <c r="S95">
        <v>9199995.9520017803</v>
      </c>
      <c r="T95">
        <v>0</v>
      </c>
      <c r="U95" s="1">
        <v>2015</v>
      </c>
    </row>
    <row r="96" spans="1:21" x14ac:dyDescent="0.3">
      <c r="A96" s="1" t="s">
        <v>949</v>
      </c>
      <c r="B96" s="1" t="s">
        <v>950</v>
      </c>
      <c r="C96">
        <v>1.8650070000000001</v>
      </c>
      <c r="D96">
        <v>64000000</v>
      </c>
      <c r="E96">
        <v>97571250</v>
      </c>
      <c r="F96" s="1" t="s">
        <v>951</v>
      </c>
      <c r="G96" s="1" t="s">
        <v>952</v>
      </c>
      <c r="H96" s="1" t="s">
        <v>953</v>
      </c>
      <c r="I96" s="1" t="s">
        <v>954</v>
      </c>
      <c r="J96" s="1" t="s">
        <v>955</v>
      </c>
      <c r="K96" s="1" t="s">
        <v>956</v>
      </c>
      <c r="L96">
        <v>92</v>
      </c>
      <c r="M96" s="1" t="s">
        <v>49</v>
      </c>
      <c r="N96" s="1" t="s">
        <v>957</v>
      </c>
      <c r="O96" s="1" t="s">
        <v>958</v>
      </c>
      <c r="P96" s="2">
        <v>42214</v>
      </c>
      <c r="Q96">
        <v>423</v>
      </c>
      <c r="R96">
        <v>7.5</v>
      </c>
      <c r="S96">
        <v>58879974.092811398</v>
      </c>
      <c r="T96">
        <v>89765510.503175303</v>
      </c>
      <c r="U96" s="1">
        <v>2015</v>
      </c>
    </row>
    <row r="97" spans="1:21" x14ac:dyDescent="0.3">
      <c r="A97" s="1" t="s">
        <v>959</v>
      </c>
      <c r="B97" s="1" t="s">
        <v>960</v>
      </c>
      <c r="C97">
        <v>1.8417790000000001</v>
      </c>
      <c r="D97">
        <v>0</v>
      </c>
      <c r="E97">
        <v>233755553</v>
      </c>
      <c r="F97" s="1" t="s">
        <v>961</v>
      </c>
      <c r="G97" s="1" t="s">
        <v>962</v>
      </c>
      <c r="H97" s="1" t="s">
        <v>963</v>
      </c>
      <c r="I97" s="1" t="s">
        <v>964</v>
      </c>
      <c r="J97" s="1" t="s">
        <v>965</v>
      </c>
      <c r="K97" s="1" t="s">
        <v>966</v>
      </c>
      <c r="L97">
        <v>92</v>
      </c>
      <c r="M97" s="1" t="s">
        <v>49</v>
      </c>
      <c r="N97" s="1" t="s">
        <v>783</v>
      </c>
      <c r="O97" s="1" t="s">
        <v>967</v>
      </c>
      <c r="P97" s="2">
        <v>42355</v>
      </c>
      <c r="Q97">
        <v>278</v>
      </c>
      <c r="R97">
        <v>5.7</v>
      </c>
      <c r="S97">
        <v>0</v>
      </c>
      <c r="T97">
        <v>215055014.135793</v>
      </c>
      <c r="U97" s="1">
        <v>2015</v>
      </c>
    </row>
    <row r="98" spans="1:21" x14ac:dyDescent="0.3">
      <c r="A98" s="1" t="s">
        <v>968</v>
      </c>
      <c r="B98" s="1" t="s">
        <v>969</v>
      </c>
      <c r="C98">
        <v>1.8231299999999999</v>
      </c>
      <c r="D98">
        <v>11930000</v>
      </c>
      <c r="E98">
        <v>18340000</v>
      </c>
      <c r="F98" s="1" t="s">
        <v>970</v>
      </c>
      <c r="G98" s="1" t="s">
        <v>971</v>
      </c>
      <c r="H98" s="1" t="s">
        <v>972</v>
      </c>
      <c r="I98" s="1" t="s">
        <v>973</v>
      </c>
      <c r="J98" s="1" t="s">
        <v>974</v>
      </c>
      <c r="K98" s="1" t="s">
        <v>975</v>
      </c>
      <c r="L98">
        <v>118</v>
      </c>
      <c r="M98" s="1" t="s">
        <v>102</v>
      </c>
      <c r="N98" s="1" t="s">
        <v>102</v>
      </c>
      <c r="O98" s="1" t="s">
        <v>976</v>
      </c>
      <c r="P98" s="2">
        <v>42278</v>
      </c>
      <c r="Q98">
        <v>197</v>
      </c>
      <c r="R98">
        <v>6.9</v>
      </c>
      <c r="S98">
        <v>10975595.170738099</v>
      </c>
      <c r="T98">
        <v>16872792.575971201</v>
      </c>
      <c r="U98" s="1">
        <v>2015</v>
      </c>
    </row>
    <row r="99" spans="1:21" x14ac:dyDescent="0.3">
      <c r="A99" s="1" t="s">
        <v>977</v>
      </c>
      <c r="B99" s="1" t="s">
        <v>978</v>
      </c>
      <c r="C99">
        <v>1.758618</v>
      </c>
      <c r="D99">
        <v>8500000</v>
      </c>
      <c r="E99">
        <v>43528634</v>
      </c>
      <c r="F99" s="1" t="s">
        <v>979</v>
      </c>
      <c r="G99" s="1" t="s">
        <v>980</v>
      </c>
      <c r="H99" s="1" t="s">
        <v>981</v>
      </c>
      <c r="I99" s="1" t="s">
        <v>982</v>
      </c>
      <c r="J99" s="1" t="s">
        <v>983</v>
      </c>
      <c r="K99" s="1" t="s">
        <v>984</v>
      </c>
      <c r="L99">
        <v>100</v>
      </c>
      <c r="M99" s="1" t="s">
        <v>216</v>
      </c>
      <c r="N99" s="1" t="s">
        <v>985</v>
      </c>
      <c r="O99" s="1" t="s">
        <v>986</v>
      </c>
      <c r="P99" s="2">
        <v>42055</v>
      </c>
      <c r="Q99">
        <v>753</v>
      </c>
      <c r="R99">
        <v>6.8</v>
      </c>
      <c r="S99">
        <v>7819996.5592015097</v>
      </c>
      <c r="T99">
        <v>40046325.659616701</v>
      </c>
      <c r="U99" s="1">
        <v>2015</v>
      </c>
    </row>
    <row r="100" spans="1:21" x14ac:dyDescent="0.3">
      <c r="A100" s="1" t="s">
        <v>987</v>
      </c>
      <c r="B100" s="1" t="s">
        <v>988</v>
      </c>
      <c r="C100">
        <v>1.742286</v>
      </c>
      <c r="D100">
        <v>10000000</v>
      </c>
      <c r="E100">
        <v>52882018</v>
      </c>
      <c r="F100" s="1" t="s">
        <v>989</v>
      </c>
      <c r="G100" s="1" t="s">
        <v>990</v>
      </c>
      <c r="H100" s="1" t="s">
        <v>991</v>
      </c>
      <c r="I100" s="1" t="s">
        <v>992</v>
      </c>
      <c r="J100" s="1" t="s">
        <v>993</v>
      </c>
      <c r="K100" s="1" t="s">
        <v>994</v>
      </c>
      <c r="L100">
        <v>97</v>
      </c>
      <c r="M100" s="1" t="s">
        <v>881</v>
      </c>
      <c r="N100" s="1" t="s">
        <v>881</v>
      </c>
      <c r="O100" s="1" t="s">
        <v>995</v>
      </c>
      <c r="P100" s="2">
        <v>42235</v>
      </c>
      <c r="Q100">
        <v>331</v>
      </c>
      <c r="R100">
        <v>5.5</v>
      </c>
      <c r="S100">
        <v>9199995.9520017803</v>
      </c>
      <c r="T100">
        <v>48651435.153368503</v>
      </c>
      <c r="U100" s="1">
        <v>2015</v>
      </c>
    </row>
    <row r="101" spans="1:21" x14ac:dyDescent="0.3">
      <c r="A101" s="1" t="s">
        <v>996</v>
      </c>
      <c r="B101" s="1" t="s">
        <v>997</v>
      </c>
      <c r="C101">
        <v>1.7351799999999999</v>
      </c>
      <c r="D101">
        <v>30000000</v>
      </c>
      <c r="E101">
        <v>107597242</v>
      </c>
      <c r="F101" s="1" t="s">
        <v>998</v>
      </c>
      <c r="G101" s="1" t="s">
        <v>999</v>
      </c>
      <c r="H101" s="1" t="s">
        <v>1000</v>
      </c>
      <c r="I101" s="1" t="s">
        <v>1001</v>
      </c>
      <c r="J101" s="1" t="s">
        <v>1002</v>
      </c>
      <c r="K101" s="1" t="s">
        <v>1003</v>
      </c>
      <c r="L101">
        <v>94</v>
      </c>
      <c r="M101" s="1" t="s">
        <v>29</v>
      </c>
      <c r="N101" s="1" t="s">
        <v>1004</v>
      </c>
      <c r="O101" s="1" t="s">
        <v>1005</v>
      </c>
      <c r="P101" s="2">
        <v>42110</v>
      </c>
      <c r="Q101">
        <v>422</v>
      </c>
      <c r="R101">
        <v>5.3</v>
      </c>
      <c r="S101">
        <v>27599987.8560053</v>
      </c>
      <c r="T101">
        <v>98989419.084655598</v>
      </c>
      <c r="U101" s="1">
        <v>2015</v>
      </c>
    </row>
    <row r="102" spans="1:21" x14ac:dyDescent="0.3">
      <c r="A102" s="1" t="s">
        <v>1006</v>
      </c>
      <c r="B102" s="1" t="s">
        <v>1007</v>
      </c>
      <c r="C102">
        <v>1.72471199999999</v>
      </c>
      <c r="D102">
        <v>0</v>
      </c>
      <c r="E102">
        <v>0</v>
      </c>
      <c r="F102" s="1" t="s">
        <v>1008</v>
      </c>
      <c r="G102" s="1" t="s">
        <v>1009</v>
      </c>
      <c r="H102" s="1" t="s">
        <v>1010</v>
      </c>
      <c r="I102" s="1" t="s">
        <v>455</v>
      </c>
      <c r="J102" s="1" t="s">
        <v>1011</v>
      </c>
      <c r="K102" s="1" t="s">
        <v>1012</v>
      </c>
      <c r="L102">
        <v>8</v>
      </c>
      <c r="M102" s="1" t="s">
        <v>49</v>
      </c>
      <c r="N102" s="1" t="s">
        <v>1013</v>
      </c>
      <c r="O102" s="1" t="s">
        <v>1014</v>
      </c>
      <c r="P102" s="2">
        <v>42072</v>
      </c>
      <c r="Q102">
        <v>475</v>
      </c>
      <c r="R102">
        <v>7</v>
      </c>
      <c r="S102">
        <v>0</v>
      </c>
      <c r="T102">
        <v>0</v>
      </c>
      <c r="U102" s="1">
        <v>2015</v>
      </c>
    </row>
    <row r="103" spans="1:21" x14ac:dyDescent="0.3">
      <c r="A103" s="1" t="s">
        <v>1015</v>
      </c>
      <c r="B103" s="1" t="s">
        <v>1016</v>
      </c>
      <c r="C103">
        <v>1.661789</v>
      </c>
      <c r="D103">
        <v>0</v>
      </c>
      <c r="E103">
        <v>0</v>
      </c>
      <c r="F103" s="1" t="s">
        <v>1017</v>
      </c>
      <c r="G103" s="1" t="s">
        <v>1018</v>
      </c>
      <c r="H103" s="1" t="s">
        <v>1019</v>
      </c>
      <c r="I103" s="1" t="s">
        <v>1020</v>
      </c>
      <c r="J103" s="1" t="s">
        <v>1021</v>
      </c>
      <c r="K103" s="1" t="s">
        <v>1022</v>
      </c>
      <c r="L103">
        <v>119</v>
      </c>
      <c r="M103" s="1" t="s">
        <v>29</v>
      </c>
      <c r="N103" s="1" t="s">
        <v>1023</v>
      </c>
      <c r="O103" s="1" t="s">
        <v>1024</v>
      </c>
      <c r="P103" s="2">
        <v>42273</v>
      </c>
      <c r="Q103">
        <v>161</v>
      </c>
      <c r="R103">
        <v>5.4</v>
      </c>
      <c r="S103">
        <v>0</v>
      </c>
      <c r="T103">
        <v>0</v>
      </c>
      <c r="U103" s="1">
        <v>2015</v>
      </c>
    </row>
    <row r="104" spans="1:21" x14ac:dyDescent="0.3">
      <c r="A104" s="1" t="s">
        <v>1025</v>
      </c>
      <c r="B104" s="1" t="s">
        <v>1026</v>
      </c>
      <c r="C104">
        <v>1.6510779999999901</v>
      </c>
      <c r="D104">
        <v>4000000</v>
      </c>
      <c r="E104">
        <v>50163103</v>
      </c>
      <c r="F104" s="1" t="s">
        <v>1027</v>
      </c>
      <c r="G104" s="1" t="s">
        <v>1028</v>
      </c>
      <c r="H104" s="1" t="s">
        <v>1029</v>
      </c>
      <c r="I104" s="1" t="s">
        <v>1030</v>
      </c>
      <c r="J104" s="1" t="s">
        <v>1031</v>
      </c>
      <c r="K104" s="1" t="s">
        <v>1032</v>
      </c>
      <c r="L104">
        <v>91</v>
      </c>
      <c r="M104" s="1" t="s">
        <v>367</v>
      </c>
      <c r="N104" s="1" t="s">
        <v>367</v>
      </c>
      <c r="O104" s="1" t="s">
        <v>1033</v>
      </c>
      <c r="P104" s="2">
        <v>42027</v>
      </c>
      <c r="Q104">
        <v>810</v>
      </c>
      <c r="R104">
        <v>3.9</v>
      </c>
      <c r="S104">
        <v>3679998.3808007101</v>
      </c>
      <c r="T104">
        <v>46150034.453984797</v>
      </c>
      <c r="U104" s="1">
        <v>2015</v>
      </c>
    </row>
    <row r="105" spans="1:21" x14ac:dyDescent="0.3">
      <c r="A105" s="1" t="s">
        <v>1034</v>
      </c>
      <c r="B105" s="1" t="s">
        <v>1035</v>
      </c>
      <c r="C105">
        <v>1.6466639999999999</v>
      </c>
      <c r="D105">
        <v>0</v>
      </c>
      <c r="E105">
        <v>0</v>
      </c>
      <c r="F105" s="1" t="s">
        <v>1036</v>
      </c>
      <c r="G105" s="1" t="s">
        <v>1037</v>
      </c>
      <c r="H105" s="1" t="s">
        <v>1038</v>
      </c>
      <c r="I105" s="1" t="s">
        <v>455</v>
      </c>
      <c r="J105" s="1" t="s">
        <v>1039</v>
      </c>
      <c r="K105" s="1" t="s">
        <v>1040</v>
      </c>
      <c r="L105">
        <v>104</v>
      </c>
      <c r="M105" s="1" t="s">
        <v>367</v>
      </c>
      <c r="N105" s="1" t="s">
        <v>1041</v>
      </c>
      <c r="O105" s="1" t="s">
        <v>1042</v>
      </c>
      <c r="P105" s="2">
        <v>42105</v>
      </c>
      <c r="Q105">
        <v>114</v>
      </c>
      <c r="R105">
        <v>5.6</v>
      </c>
      <c r="S105">
        <v>0</v>
      </c>
      <c r="T105">
        <v>0</v>
      </c>
      <c r="U105" s="1">
        <v>2015</v>
      </c>
    </row>
    <row r="106" spans="1:21" x14ac:dyDescent="0.3">
      <c r="A106" s="1" t="s">
        <v>1043</v>
      </c>
      <c r="B106" s="1" t="s">
        <v>1044</v>
      </c>
      <c r="C106">
        <v>1.5329969999999999</v>
      </c>
      <c r="D106">
        <v>30000000</v>
      </c>
      <c r="E106">
        <v>49263404</v>
      </c>
      <c r="F106" s="1" t="s">
        <v>1045</v>
      </c>
      <c r="G106" s="1" t="s">
        <v>1046</v>
      </c>
      <c r="H106" s="1" t="s">
        <v>1047</v>
      </c>
      <c r="I106" s="1" t="s">
        <v>1048</v>
      </c>
      <c r="J106" s="1" t="s">
        <v>1049</v>
      </c>
      <c r="K106" s="1" t="s">
        <v>1050</v>
      </c>
      <c r="L106">
        <v>104</v>
      </c>
      <c r="M106" s="1" t="s">
        <v>124</v>
      </c>
      <c r="N106" s="1" t="s">
        <v>124</v>
      </c>
      <c r="O106" s="1" t="s">
        <v>1051</v>
      </c>
      <c r="P106" s="2">
        <v>42158</v>
      </c>
      <c r="Q106">
        <v>364</v>
      </c>
      <c r="R106">
        <v>6.2</v>
      </c>
      <c r="S106">
        <v>27599987.8560053</v>
      </c>
      <c r="T106">
        <v>45322311.738182798</v>
      </c>
      <c r="U106" s="1">
        <v>2015</v>
      </c>
    </row>
    <row r="107" spans="1:21" x14ac:dyDescent="0.3">
      <c r="A107" s="1" t="s">
        <v>1052</v>
      </c>
      <c r="B107" s="1" t="s">
        <v>1053</v>
      </c>
      <c r="C107">
        <v>1.5100960000000001</v>
      </c>
      <c r="D107">
        <v>23000000</v>
      </c>
      <c r="E107">
        <v>79799880</v>
      </c>
      <c r="F107" s="1" t="s">
        <v>1054</v>
      </c>
      <c r="G107" s="1" t="s">
        <v>1055</v>
      </c>
      <c r="H107" s="1" t="s">
        <v>1056</v>
      </c>
      <c r="I107" s="1" t="s">
        <v>1057</v>
      </c>
      <c r="J107" s="1" t="s">
        <v>1058</v>
      </c>
      <c r="K107" s="1" t="s">
        <v>1059</v>
      </c>
      <c r="L107">
        <v>0</v>
      </c>
      <c r="M107" s="1" t="s">
        <v>455</v>
      </c>
      <c r="N107" s="1" t="s">
        <v>455</v>
      </c>
      <c r="O107" s="1" t="s">
        <v>455</v>
      </c>
      <c r="P107" s="2">
        <v>42343</v>
      </c>
      <c r="Q107">
        <v>0</v>
      </c>
      <c r="R107">
        <v>0</v>
      </c>
      <c r="S107">
        <v>0</v>
      </c>
      <c r="T107">
        <v>0</v>
      </c>
      <c r="U107" s="1">
        <v>2015</v>
      </c>
    </row>
    <row r="108" spans="1:21" x14ac:dyDescent="0.3">
      <c r="A108" s="1" t="s">
        <v>1060</v>
      </c>
      <c r="B108" s="1" t="s">
        <v>1061</v>
      </c>
      <c r="C108">
        <v>1.499614</v>
      </c>
      <c r="D108">
        <v>15000000</v>
      </c>
      <c r="E108">
        <v>14860766</v>
      </c>
      <c r="F108" s="1" t="s">
        <v>1062</v>
      </c>
      <c r="G108" s="1" t="s">
        <v>1063</v>
      </c>
      <c r="H108" s="1" t="s">
        <v>1064</v>
      </c>
      <c r="I108" s="1" t="s">
        <v>1065</v>
      </c>
      <c r="J108" s="1" t="s">
        <v>1066</v>
      </c>
      <c r="K108" s="1" t="s">
        <v>1067</v>
      </c>
      <c r="L108">
        <v>93</v>
      </c>
      <c r="M108" s="1" t="s">
        <v>124</v>
      </c>
      <c r="N108" s="1" t="s">
        <v>1068</v>
      </c>
      <c r="O108" s="1" t="s">
        <v>1069</v>
      </c>
      <c r="P108" s="2">
        <v>42300</v>
      </c>
      <c r="Q108">
        <v>288</v>
      </c>
      <c r="R108">
        <v>6.2</v>
      </c>
      <c r="S108">
        <v>13799993.9280026</v>
      </c>
      <c r="T108">
        <v>13671898.704364499</v>
      </c>
      <c r="U108" s="1">
        <v>2015</v>
      </c>
    </row>
    <row r="109" spans="1:21" x14ac:dyDescent="0.3">
      <c r="A109" s="1" t="s">
        <v>1070</v>
      </c>
      <c r="B109" s="1" t="s">
        <v>1071</v>
      </c>
      <c r="C109">
        <v>1.495112</v>
      </c>
      <c r="D109">
        <v>5000000</v>
      </c>
      <c r="E109">
        <v>98450062</v>
      </c>
      <c r="F109" s="1" t="s">
        <v>1072</v>
      </c>
      <c r="G109" s="1" t="s">
        <v>1073</v>
      </c>
      <c r="H109" s="1" t="s">
        <v>1074</v>
      </c>
      <c r="I109" s="1" t="s">
        <v>1075</v>
      </c>
      <c r="J109" s="1" t="s">
        <v>1076</v>
      </c>
      <c r="K109" s="1" t="s">
        <v>1077</v>
      </c>
      <c r="L109">
        <v>94</v>
      </c>
      <c r="M109" s="1" t="s">
        <v>881</v>
      </c>
      <c r="N109" s="1" t="s">
        <v>882</v>
      </c>
      <c r="O109" s="1" t="s">
        <v>1078</v>
      </c>
      <c r="P109" s="2">
        <v>42257</v>
      </c>
      <c r="Q109">
        <v>729</v>
      </c>
      <c r="R109">
        <v>5.9</v>
      </c>
      <c r="S109">
        <v>4599997.9760008901</v>
      </c>
      <c r="T109">
        <v>90574017.187432393</v>
      </c>
      <c r="U109" s="1">
        <v>2015</v>
      </c>
    </row>
    <row r="110" spans="1:21" x14ac:dyDescent="0.3">
      <c r="A110" s="1" t="s">
        <v>1079</v>
      </c>
      <c r="B110" s="1" t="s">
        <v>1080</v>
      </c>
      <c r="C110">
        <v>1.4832459999999901</v>
      </c>
      <c r="D110">
        <v>53000000</v>
      </c>
      <c r="E110">
        <v>99775678</v>
      </c>
      <c r="F110" s="1" t="s">
        <v>1081</v>
      </c>
      <c r="G110" s="1" t="s">
        <v>1082</v>
      </c>
      <c r="H110" s="1" t="s">
        <v>1083</v>
      </c>
      <c r="I110" s="1" t="s">
        <v>1084</v>
      </c>
      <c r="J110" s="1" t="s">
        <v>1085</v>
      </c>
      <c r="K110" s="1" t="s">
        <v>1086</v>
      </c>
      <c r="L110">
        <v>122</v>
      </c>
      <c r="M110" s="1" t="s">
        <v>185</v>
      </c>
      <c r="N110" s="1" t="s">
        <v>1087</v>
      </c>
      <c r="O110" s="1" t="s">
        <v>1088</v>
      </c>
      <c r="P110" s="2">
        <v>42251</v>
      </c>
      <c r="Q110">
        <v>848</v>
      </c>
      <c r="R110">
        <v>6.3</v>
      </c>
      <c r="S110">
        <v>48759978.5456094</v>
      </c>
      <c r="T110">
        <v>91793583.370823294</v>
      </c>
      <c r="U110" s="1">
        <v>2015</v>
      </c>
    </row>
    <row r="111" spans="1:21" x14ac:dyDescent="0.3">
      <c r="A111" s="1" t="s">
        <v>1089</v>
      </c>
      <c r="B111" s="1" t="s">
        <v>1090</v>
      </c>
      <c r="C111">
        <v>1.4490719999999999</v>
      </c>
      <c r="D111">
        <v>8900000</v>
      </c>
      <c r="E111">
        <v>50136</v>
      </c>
      <c r="F111" s="1" t="s">
        <v>1091</v>
      </c>
      <c r="G111" s="1" t="s">
        <v>1092</v>
      </c>
      <c r="H111" s="1" t="s">
        <v>1093</v>
      </c>
      <c r="I111" s="1" t="s">
        <v>1094</v>
      </c>
      <c r="J111" s="1" t="s">
        <v>1095</v>
      </c>
      <c r="K111" s="1" t="s">
        <v>1096</v>
      </c>
      <c r="L111">
        <v>93</v>
      </c>
      <c r="M111" s="1" t="s">
        <v>185</v>
      </c>
      <c r="N111" s="1" t="s">
        <v>196</v>
      </c>
      <c r="O111" s="1" t="s">
        <v>1097</v>
      </c>
      <c r="P111" s="2">
        <v>42321</v>
      </c>
      <c r="Q111">
        <v>233</v>
      </c>
      <c r="R111">
        <v>5.4</v>
      </c>
      <c r="S111">
        <v>8187996.3972815797</v>
      </c>
      <c r="T111">
        <v>46125.099704956097</v>
      </c>
      <c r="U111" s="1">
        <v>2015</v>
      </c>
    </row>
    <row r="112" spans="1:21" x14ac:dyDescent="0.3">
      <c r="A112" s="1" t="s">
        <v>1098</v>
      </c>
      <c r="B112" s="1" t="s">
        <v>1099</v>
      </c>
      <c r="C112">
        <v>1.448002</v>
      </c>
      <c r="D112">
        <v>15000000</v>
      </c>
      <c r="E112">
        <v>61548707</v>
      </c>
      <c r="F112" s="1" t="s">
        <v>1100</v>
      </c>
      <c r="G112" s="1" t="s">
        <v>1101</v>
      </c>
      <c r="H112" s="1" t="s">
        <v>1102</v>
      </c>
      <c r="I112" s="1" t="s">
        <v>1103</v>
      </c>
      <c r="J112" s="1" t="s">
        <v>1104</v>
      </c>
      <c r="K112" s="1" t="s">
        <v>1105</v>
      </c>
      <c r="L112">
        <v>98</v>
      </c>
      <c r="M112" s="1" t="s">
        <v>881</v>
      </c>
      <c r="N112" s="1" t="s">
        <v>1106</v>
      </c>
      <c r="O112" s="1" t="s">
        <v>1107</v>
      </c>
      <c r="P112" s="2">
        <v>42334</v>
      </c>
      <c r="Q112">
        <v>342</v>
      </c>
      <c r="R112">
        <v>5.9</v>
      </c>
      <c r="S112">
        <v>13799993.9280026</v>
      </c>
      <c r="T112">
        <v>56624785.525094301</v>
      </c>
      <c r="U112" s="1">
        <v>2015</v>
      </c>
    </row>
    <row r="113" spans="1:21" x14ac:dyDescent="0.3">
      <c r="A113" s="1" t="s">
        <v>1108</v>
      </c>
      <c r="B113" s="1" t="s">
        <v>1109</v>
      </c>
      <c r="C113">
        <v>1.443406</v>
      </c>
      <c r="D113">
        <v>20000000</v>
      </c>
      <c r="E113">
        <v>208588</v>
      </c>
      <c r="F113" s="1" t="s">
        <v>1110</v>
      </c>
      <c r="G113" s="1" t="s">
        <v>1111</v>
      </c>
      <c r="H113" s="1" t="s">
        <v>1112</v>
      </c>
      <c r="I113" s="1" t="s">
        <v>1113</v>
      </c>
      <c r="J113" s="1" t="s">
        <v>1114</v>
      </c>
      <c r="K113" s="1" t="s">
        <v>1115</v>
      </c>
      <c r="L113">
        <v>113</v>
      </c>
      <c r="M113" s="1" t="s">
        <v>102</v>
      </c>
      <c r="N113" s="1" t="s">
        <v>1116</v>
      </c>
      <c r="O113" s="1" t="s">
        <v>1117</v>
      </c>
      <c r="P113" s="2">
        <v>42094</v>
      </c>
      <c r="Q113">
        <v>322</v>
      </c>
      <c r="R113">
        <v>5.7</v>
      </c>
      <c r="S113">
        <v>18399991.904003501</v>
      </c>
      <c r="T113">
        <v>191900.87556361401</v>
      </c>
      <c r="U113" s="1">
        <v>2015</v>
      </c>
    </row>
    <row r="114" spans="1:21" x14ac:dyDescent="0.3">
      <c r="A114" s="1" t="s">
        <v>1118</v>
      </c>
      <c r="B114" s="1" t="s">
        <v>1119</v>
      </c>
      <c r="C114">
        <v>1.41239</v>
      </c>
      <c r="D114">
        <v>5000000</v>
      </c>
      <c r="E114">
        <v>54418872</v>
      </c>
      <c r="F114" s="1" t="s">
        <v>1120</v>
      </c>
      <c r="G114" s="1" t="s">
        <v>1121</v>
      </c>
      <c r="H114" s="1" t="s">
        <v>1122</v>
      </c>
      <c r="I114" s="1" t="s">
        <v>1123</v>
      </c>
      <c r="J114" s="1" t="s">
        <v>1124</v>
      </c>
      <c r="K114" s="1" t="s">
        <v>1125</v>
      </c>
      <c r="L114">
        <v>103</v>
      </c>
      <c r="M114" s="1" t="s">
        <v>29</v>
      </c>
      <c r="N114" s="1" t="s">
        <v>1126</v>
      </c>
      <c r="O114" s="1" t="s">
        <v>1127</v>
      </c>
      <c r="P114" s="2">
        <v>42242</v>
      </c>
      <c r="Q114">
        <v>519</v>
      </c>
      <c r="R114">
        <v>6.7</v>
      </c>
      <c r="S114">
        <v>4599997.9760008901</v>
      </c>
      <c r="T114">
        <v>50065340.211250298</v>
      </c>
      <c r="U114" s="1">
        <v>2015</v>
      </c>
    </row>
    <row r="115" spans="1:21" x14ac:dyDescent="0.3">
      <c r="A115" s="1" t="s">
        <v>1128</v>
      </c>
      <c r="B115" s="1" t="s">
        <v>1129</v>
      </c>
      <c r="C115">
        <v>1.40805</v>
      </c>
      <c r="D115">
        <v>700000</v>
      </c>
      <c r="E115">
        <v>17986781</v>
      </c>
      <c r="F115" s="1" t="s">
        <v>1130</v>
      </c>
      <c r="G115" s="1" t="s">
        <v>1131</v>
      </c>
      <c r="H115" s="1" t="s">
        <v>1132</v>
      </c>
      <c r="I115" s="1" t="s">
        <v>1133</v>
      </c>
      <c r="J115" s="1" t="s">
        <v>1134</v>
      </c>
      <c r="K115" s="1" t="s">
        <v>1135</v>
      </c>
      <c r="L115">
        <v>103</v>
      </c>
      <c r="M115" s="1" t="s">
        <v>185</v>
      </c>
      <c r="N115" s="1" t="s">
        <v>1136</v>
      </c>
      <c r="O115" s="1" t="s">
        <v>1137</v>
      </c>
      <c r="P115" s="2">
        <v>42174</v>
      </c>
      <c r="Q115">
        <v>448</v>
      </c>
      <c r="R115">
        <v>7.3</v>
      </c>
      <c r="S115">
        <v>643999.71664012398</v>
      </c>
      <c r="T115">
        <v>16547831.238954199</v>
      </c>
      <c r="U115" s="1">
        <v>2015</v>
      </c>
    </row>
    <row r="116" spans="1:21" x14ac:dyDescent="0.3">
      <c r="A116" s="1" t="s">
        <v>1138</v>
      </c>
      <c r="B116" s="1" t="s">
        <v>1139</v>
      </c>
      <c r="C116">
        <v>1.3882509999999999</v>
      </c>
      <c r="D116">
        <v>28000000</v>
      </c>
      <c r="E116">
        <v>28208085</v>
      </c>
      <c r="F116" s="1" t="s">
        <v>1140</v>
      </c>
      <c r="G116" s="1" t="s">
        <v>1141</v>
      </c>
      <c r="H116" s="1" t="s">
        <v>1142</v>
      </c>
      <c r="I116" s="1" t="s">
        <v>1143</v>
      </c>
      <c r="J116" s="1" t="s">
        <v>1144</v>
      </c>
      <c r="K116" s="1" t="s">
        <v>1145</v>
      </c>
      <c r="L116">
        <v>96</v>
      </c>
      <c r="M116" s="1" t="s">
        <v>124</v>
      </c>
      <c r="N116" s="1" t="s">
        <v>1146</v>
      </c>
      <c r="O116" s="1" t="s">
        <v>1147</v>
      </c>
      <c r="P116" s="2">
        <v>42235</v>
      </c>
      <c r="Q116">
        <v>695</v>
      </c>
      <c r="R116">
        <v>5.9</v>
      </c>
      <c r="S116">
        <v>25759988.665604901</v>
      </c>
      <c r="T116">
        <v>25951426.781372201</v>
      </c>
      <c r="U116" s="1">
        <v>2015</v>
      </c>
    </row>
    <row r="117" spans="1:21" x14ac:dyDescent="0.3">
      <c r="A117" s="1" t="s">
        <v>1148</v>
      </c>
      <c r="B117" s="1" t="s">
        <v>1149</v>
      </c>
      <c r="C117">
        <v>1.3880319999999999</v>
      </c>
      <c r="D117">
        <v>11000000</v>
      </c>
      <c r="E117">
        <v>61619773</v>
      </c>
      <c r="F117" s="1" t="s">
        <v>1150</v>
      </c>
      <c r="G117" s="1" t="s">
        <v>1151</v>
      </c>
      <c r="H117" s="1" t="s">
        <v>1152</v>
      </c>
      <c r="I117" s="1" t="s">
        <v>1153</v>
      </c>
      <c r="J117" s="1" t="s">
        <v>1154</v>
      </c>
      <c r="K117" s="1" t="s">
        <v>1155</v>
      </c>
      <c r="L117">
        <v>120</v>
      </c>
      <c r="M117" s="1" t="s">
        <v>102</v>
      </c>
      <c r="N117" s="1" t="s">
        <v>102</v>
      </c>
      <c r="O117" s="1" t="s">
        <v>1156</v>
      </c>
      <c r="P117" s="2">
        <v>42104</v>
      </c>
      <c r="Q117">
        <v>277</v>
      </c>
      <c r="R117">
        <v>7.3</v>
      </c>
      <c r="S117">
        <v>10119995.5472019</v>
      </c>
      <c r="T117">
        <v>56690166.216326803</v>
      </c>
      <c r="U117" s="1">
        <v>2015</v>
      </c>
    </row>
    <row r="118" spans="1:21" x14ac:dyDescent="0.3">
      <c r="A118" s="1" t="s">
        <v>1157</v>
      </c>
      <c r="B118" s="1" t="s">
        <v>1158</v>
      </c>
      <c r="C118">
        <v>1.38032</v>
      </c>
      <c r="D118">
        <v>0</v>
      </c>
      <c r="E118">
        <v>0</v>
      </c>
      <c r="F118" s="1" t="s">
        <v>1159</v>
      </c>
      <c r="G118" s="1" t="s">
        <v>1160</v>
      </c>
      <c r="H118" s="1" t="s">
        <v>1161</v>
      </c>
      <c r="I118" s="1" t="s">
        <v>1162</v>
      </c>
      <c r="J118" s="1" t="s">
        <v>1163</v>
      </c>
      <c r="K118" s="1" t="s">
        <v>1164</v>
      </c>
      <c r="L118">
        <v>105</v>
      </c>
      <c r="M118" s="1" t="s">
        <v>29</v>
      </c>
      <c r="N118" s="1" t="s">
        <v>1165</v>
      </c>
      <c r="O118" s="1" t="s">
        <v>1166</v>
      </c>
      <c r="P118" s="2">
        <v>42013</v>
      </c>
      <c r="Q118">
        <v>22</v>
      </c>
      <c r="R118">
        <v>4.5</v>
      </c>
      <c r="S118">
        <v>0</v>
      </c>
      <c r="T118">
        <v>0</v>
      </c>
      <c r="U118" s="1">
        <v>2015</v>
      </c>
    </row>
    <row r="119" spans="1:21" x14ac:dyDescent="0.3">
      <c r="A119" s="1" t="s">
        <v>1167</v>
      </c>
      <c r="B119" s="1" t="s">
        <v>1168</v>
      </c>
      <c r="C119">
        <v>1.3766050000000001</v>
      </c>
      <c r="D119">
        <v>30000000</v>
      </c>
      <c r="E119">
        <v>105011053</v>
      </c>
      <c r="F119" s="1" t="s">
        <v>1169</v>
      </c>
      <c r="G119" s="1" t="s">
        <v>1170</v>
      </c>
      <c r="H119" s="1" t="s">
        <v>1171</v>
      </c>
      <c r="I119" s="1" t="s">
        <v>1172</v>
      </c>
      <c r="J119" s="1" t="s">
        <v>1173</v>
      </c>
      <c r="K119" s="1" t="s">
        <v>1174</v>
      </c>
      <c r="L119">
        <v>118</v>
      </c>
      <c r="M119" s="1" t="s">
        <v>124</v>
      </c>
      <c r="N119" s="1" t="s">
        <v>124</v>
      </c>
      <c r="O119" s="1" t="s">
        <v>1175</v>
      </c>
      <c r="P119" s="2">
        <v>42356</v>
      </c>
      <c r="Q119">
        <v>399</v>
      </c>
      <c r="R119">
        <v>5.9</v>
      </c>
      <c r="S119">
        <v>27599987.8560053</v>
      </c>
      <c r="T119">
        <v>96610126.251544401</v>
      </c>
      <c r="U119" s="1">
        <v>2015</v>
      </c>
    </row>
    <row r="120" spans="1:21" x14ac:dyDescent="0.3">
      <c r="A120" s="1" t="s">
        <v>1176</v>
      </c>
      <c r="B120" s="1" t="s">
        <v>1177</v>
      </c>
      <c r="C120">
        <v>1.3609260000000001</v>
      </c>
      <c r="D120">
        <v>12000000</v>
      </c>
      <c r="E120">
        <v>32248241</v>
      </c>
      <c r="F120" s="1" t="s">
        <v>1178</v>
      </c>
      <c r="G120" s="1" t="s">
        <v>1179</v>
      </c>
      <c r="H120" s="1" t="s">
        <v>1180</v>
      </c>
      <c r="I120" s="1" t="s">
        <v>1181</v>
      </c>
      <c r="J120" s="1" t="s">
        <v>1182</v>
      </c>
      <c r="K120" s="1" t="s">
        <v>1183</v>
      </c>
      <c r="L120">
        <v>106</v>
      </c>
      <c r="M120" s="1" t="s">
        <v>91</v>
      </c>
      <c r="N120" s="1" t="s">
        <v>1184</v>
      </c>
      <c r="O120" s="1" t="s">
        <v>1185</v>
      </c>
      <c r="P120" s="2">
        <v>42034</v>
      </c>
      <c r="Q120">
        <v>637</v>
      </c>
      <c r="R120">
        <v>6.3</v>
      </c>
      <c r="S120">
        <v>11039995.142402099</v>
      </c>
      <c r="T120">
        <v>29668368.665917698</v>
      </c>
      <c r="U120" s="1">
        <v>2015</v>
      </c>
    </row>
    <row r="121" spans="1:21" x14ac:dyDescent="0.3">
      <c r="A121" s="1" t="s">
        <v>1186</v>
      </c>
      <c r="B121" s="1" t="s">
        <v>1187</v>
      </c>
      <c r="C121">
        <v>1.360827</v>
      </c>
      <c r="D121">
        <v>0</v>
      </c>
      <c r="E121">
        <v>5189646</v>
      </c>
      <c r="F121" s="1" t="s">
        <v>1188</v>
      </c>
      <c r="G121" s="1" t="s">
        <v>1189</v>
      </c>
      <c r="H121" s="1" t="s">
        <v>1190</v>
      </c>
      <c r="I121" s="1" t="s">
        <v>1191</v>
      </c>
      <c r="J121" s="1" t="s">
        <v>1192</v>
      </c>
      <c r="K121" s="1" t="s">
        <v>1193</v>
      </c>
      <c r="L121">
        <v>85</v>
      </c>
      <c r="M121" s="1" t="s">
        <v>124</v>
      </c>
      <c r="N121" s="1" t="s">
        <v>1194</v>
      </c>
      <c r="O121" s="1" t="s">
        <v>1195</v>
      </c>
      <c r="P121" s="2">
        <v>42181</v>
      </c>
      <c r="Q121">
        <v>199</v>
      </c>
      <c r="R121">
        <v>5.8</v>
      </c>
      <c r="S121">
        <v>0</v>
      </c>
      <c r="T121">
        <v>4774472.2192322202</v>
      </c>
      <c r="U121" s="1">
        <v>2015</v>
      </c>
    </row>
    <row r="122" spans="1:21" x14ac:dyDescent="0.3">
      <c r="A122" s="1" t="s">
        <v>1196</v>
      </c>
      <c r="B122" s="1" t="s">
        <v>1197</v>
      </c>
      <c r="C122">
        <v>1.3558220000000001</v>
      </c>
      <c r="D122">
        <v>25000000</v>
      </c>
      <c r="E122">
        <v>72629670</v>
      </c>
      <c r="F122" s="1" t="s">
        <v>1198</v>
      </c>
      <c r="G122" s="1" t="s">
        <v>1199</v>
      </c>
      <c r="H122" s="1" t="s">
        <v>1200</v>
      </c>
      <c r="I122" s="1" t="s">
        <v>1201</v>
      </c>
      <c r="J122" s="1" t="s">
        <v>1202</v>
      </c>
      <c r="K122" s="1" t="s">
        <v>1203</v>
      </c>
      <c r="L122">
        <v>96</v>
      </c>
      <c r="M122" s="1" t="s">
        <v>367</v>
      </c>
      <c r="N122" s="1" t="s">
        <v>1204</v>
      </c>
      <c r="O122" s="1" t="s">
        <v>1205</v>
      </c>
      <c r="P122" s="2">
        <v>42250</v>
      </c>
      <c r="Q122">
        <v>407</v>
      </c>
      <c r="R122">
        <v>5.3</v>
      </c>
      <c r="S122">
        <v>22999989.880004399</v>
      </c>
      <c r="T122">
        <v>66819266.9995225</v>
      </c>
      <c r="U122" s="1">
        <v>2015</v>
      </c>
    </row>
    <row r="123" spans="1:21" x14ac:dyDescent="0.3">
      <c r="A123" s="1" t="s">
        <v>1206</v>
      </c>
      <c r="B123" s="1" t="s">
        <v>1207</v>
      </c>
      <c r="C123">
        <v>1.345982</v>
      </c>
      <c r="D123">
        <v>55000000</v>
      </c>
      <c r="E123">
        <v>74679822</v>
      </c>
      <c r="F123" s="1" t="s">
        <v>1208</v>
      </c>
      <c r="G123" s="1" t="s">
        <v>1209</v>
      </c>
      <c r="H123" s="1" t="s">
        <v>1210</v>
      </c>
      <c r="I123" s="1" t="s">
        <v>1211</v>
      </c>
      <c r="J123" s="1" t="s">
        <v>1212</v>
      </c>
      <c r="K123" s="1" t="s">
        <v>1213</v>
      </c>
      <c r="L123">
        <v>119</v>
      </c>
      <c r="M123" s="1" t="s">
        <v>336</v>
      </c>
      <c r="N123" s="1" t="s">
        <v>1214</v>
      </c>
      <c r="O123" s="1" t="s">
        <v>1215</v>
      </c>
      <c r="P123" s="2">
        <v>42290</v>
      </c>
      <c r="Q123">
        <v>819</v>
      </c>
      <c r="R123">
        <v>6.4</v>
      </c>
      <c r="S123">
        <v>50599977.736009799</v>
      </c>
      <c r="T123">
        <v>68705406.009621307</v>
      </c>
      <c r="U123" s="1">
        <v>2015</v>
      </c>
    </row>
    <row r="124" spans="1:21" x14ac:dyDescent="0.3">
      <c r="A124" s="1" t="s">
        <v>1216</v>
      </c>
      <c r="B124" s="1" t="s">
        <v>1217</v>
      </c>
      <c r="C124">
        <v>1.3428389999999999</v>
      </c>
      <c r="D124">
        <v>0</v>
      </c>
      <c r="E124">
        <v>0</v>
      </c>
      <c r="F124" s="1" t="s">
        <v>1218</v>
      </c>
      <c r="G124" s="1" t="s">
        <v>1219</v>
      </c>
      <c r="H124" s="1" t="s">
        <v>1220</v>
      </c>
      <c r="I124" s="1" t="s">
        <v>1221</v>
      </c>
      <c r="J124" s="1" t="s">
        <v>1222</v>
      </c>
      <c r="K124" s="1" t="s">
        <v>1223</v>
      </c>
      <c r="L124">
        <v>90</v>
      </c>
      <c r="M124" s="1" t="s">
        <v>367</v>
      </c>
      <c r="N124" s="1" t="s">
        <v>1041</v>
      </c>
      <c r="O124" s="1" t="s">
        <v>1224</v>
      </c>
      <c r="P124" s="2">
        <v>42027</v>
      </c>
      <c r="Q124">
        <v>169</v>
      </c>
      <c r="R124">
        <v>5.0999999999999996</v>
      </c>
      <c r="S124">
        <v>0</v>
      </c>
      <c r="T124">
        <v>0</v>
      </c>
      <c r="U124" s="1">
        <v>2015</v>
      </c>
    </row>
    <row r="125" spans="1:21" x14ac:dyDescent="0.3">
      <c r="A125" s="1" t="s">
        <v>1225</v>
      </c>
      <c r="B125" s="1" t="s">
        <v>1226</v>
      </c>
      <c r="C125">
        <v>1.338481</v>
      </c>
      <c r="D125">
        <v>14800000</v>
      </c>
      <c r="E125">
        <v>122413057</v>
      </c>
      <c r="F125" s="1" t="s">
        <v>1227</v>
      </c>
      <c r="G125" s="1" t="s">
        <v>1228</v>
      </c>
      <c r="H125" s="1" t="s">
        <v>1229</v>
      </c>
      <c r="I125" s="1" t="s">
        <v>1230</v>
      </c>
      <c r="J125" s="1" t="s">
        <v>1231</v>
      </c>
      <c r="K125" s="1" t="s">
        <v>1232</v>
      </c>
      <c r="L125">
        <v>115</v>
      </c>
      <c r="M125" s="1" t="s">
        <v>124</v>
      </c>
      <c r="N125" s="1" t="s">
        <v>1233</v>
      </c>
      <c r="O125" s="1" t="s">
        <v>1234</v>
      </c>
      <c r="P125" s="2">
        <v>42186</v>
      </c>
      <c r="Q125">
        <v>501</v>
      </c>
      <c r="R125">
        <v>6.3</v>
      </c>
      <c r="S125">
        <v>13615994.0089626</v>
      </c>
      <c r="T125">
        <v>112619962.887216</v>
      </c>
      <c r="U125" s="1">
        <v>2015</v>
      </c>
    </row>
    <row r="126" spans="1:21" x14ac:dyDescent="0.3">
      <c r="A126" s="1" t="s">
        <v>1235</v>
      </c>
      <c r="B126" s="1" t="s">
        <v>1236</v>
      </c>
      <c r="C126">
        <v>1.338322</v>
      </c>
      <c r="D126">
        <v>10000000</v>
      </c>
      <c r="E126">
        <v>78099553</v>
      </c>
      <c r="F126" s="1" t="s">
        <v>1237</v>
      </c>
      <c r="G126" s="1" t="s">
        <v>1238</v>
      </c>
      <c r="H126" s="1" t="s">
        <v>1239</v>
      </c>
      <c r="I126" s="1" t="s">
        <v>1240</v>
      </c>
      <c r="J126" s="1" t="s">
        <v>1241</v>
      </c>
      <c r="K126" s="1" t="s">
        <v>1242</v>
      </c>
      <c r="L126">
        <v>88</v>
      </c>
      <c r="M126" s="1" t="s">
        <v>881</v>
      </c>
      <c r="N126" s="1" t="s">
        <v>882</v>
      </c>
      <c r="O126" s="1" t="s">
        <v>1243</v>
      </c>
      <c r="P126" s="2">
        <v>42298</v>
      </c>
      <c r="Q126">
        <v>267</v>
      </c>
      <c r="R126">
        <v>5</v>
      </c>
      <c r="S126">
        <v>9199995.9520017803</v>
      </c>
      <c r="T126">
        <v>71851557.145314798</v>
      </c>
      <c r="U126" s="1">
        <v>2015</v>
      </c>
    </row>
    <row r="127" spans="1:21" x14ac:dyDescent="0.3">
      <c r="A127" s="1" t="s">
        <v>1244</v>
      </c>
      <c r="B127" s="1" t="s">
        <v>1245</v>
      </c>
      <c r="C127">
        <v>1.3297019999999999</v>
      </c>
      <c r="D127">
        <v>0</v>
      </c>
      <c r="E127">
        <v>229094</v>
      </c>
      <c r="F127" s="1" t="s">
        <v>1246</v>
      </c>
      <c r="G127" s="1" t="s">
        <v>1247</v>
      </c>
      <c r="H127" s="1" t="s">
        <v>1248</v>
      </c>
      <c r="I127" s="1" t="s">
        <v>1249</v>
      </c>
      <c r="J127" s="1" t="s">
        <v>1250</v>
      </c>
      <c r="K127" s="1" t="s">
        <v>1251</v>
      </c>
      <c r="L127">
        <v>84</v>
      </c>
      <c r="M127" s="1" t="s">
        <v>216</v>
      </c>
      <c r="N127" s="1" t="s">
        <v>1252</v>
      </c>
      <c r="O127" s="1" t="s">
        <v>1253</v>
      </c>
      <c r="P127" s="2">
        <v>42110</v>
      </c>
      <c r="Q127">
        <v>229</v>
      </c>
      <c r="R127">
        <v>6.6</v>
      </c>
      <c r="S127">
        <v>0</v>
      </c>
      <c r="T127">
        <v>210766.38726278901</v>
      </c>
      <c r="U127" s="1">
        <v>2015</v>
      </c>
    </row>
    <row r="128" spans="1:21" x14ac:dyDescent="0.3">
      <c r="A128" s="1" t="s">
        <v>1254</v>
      </c>
      <c r="B128" s="1" t="s">
        <v>1255</v>
      </c>
      <c r="C128">
        <v>1.3162389999999999</v>
      </c>
      <c r="D128">
        <v>15000000</v>
      </c>
      <c r="E128">
        <v>8235661</v>
      </c>
      <c r="F128" s="1" t="s">
        <v>1256</v>
      </c>
      <c r="G128" s="1" t="s">
        <v>1257</v>
      </c>
      <c r="H128" s="1" t="s">
        <v>1258</v>
      </c>
      <c r="I128" s="1" t="s">
        <v>1259</v>
      </c>
      <c r="J128" s="1" t="s">
        <v>1260</v>
      </c>
      <c r="K128" s="1" t="s">
        <v>1261</v>
      </c>
      <c r="L128">
        <v>124</v>
      </c>
      <c r="M128" s="1" t="s">
        <v>102</v>
      </c>
      <c r="N128" s="1" t="s">
        <v>102</v>
      </c>
      <c r="O128" s="1" t="s">
        <v>1262</v>
      </c>
      <c r="P128" s="2">
        <v>42304</v>
      </c>
      <c r="Q128">
        <v>273</v>
      </c>
      <c r="R128">
        <v>7.2</v>
      </c>
      <c r="S128">
        <v>13799993.9280026</v>
      </c>
      <c r="T128">
        <v>7576804.7862058897</v>
      </c>
      <c r="U128" s="1">
        <v>2015</v>
      </c>
    </row>
    <row r="129" spans="1:21" x14ac:dyDescent="0.3">
      <c r="A129" s="1" t="s">
        <v>1263</v>
      </c>
      <c r="B129" s="1" t="s">
        <v>1264</v>
      </c>
      <c r="C129">
        <v>1.315266</v>
      </c>
      <c r="D129">
        <v>19500000</v>
      </c>
      <c r="E129">
        <v>32189727</v>
      </c>
      <c r="F129" s="1" t="s">
        <v>1265</v>
      </c>
      <c r="G129" s="1" t="s">
        <v>1266</v>
      </c>
      <c r="H129" s="1" t="s">
        <v>1267</v>
      </c>
      <c r="I129" s="1" t="s">
        <v>1268</v>
      </c>
      <c r="J129" s="1" t="s">
        <v>1269</v>
      </c>
      <c r="K129" s="1" t="s">
        <v>1270</v>
      </c>
      <c r="L129">
        <v>111</v>
      </c>
      <c r="M129" s="1" t="s">
        <v>185</v>
      </c>
      <c r="N129" s="1" t="s">
        <v>398</v>
      </c>
      <c r="O129" s="1" t="s">
        <v>1271</v>
      </c>
      <c r="P129" s="2">
        <v>42291</v>
      </c>
      <c r="Q129">
        <v>202</v>
      </c>
      <c r="R129">
        <v>6.2</v>
      </c>
      <c r="S129">
        <v>17939992.106403399</v>
      </c>
      <c r="T129">
        <v>29614535.809604201</v>
      </c>
      <c r="U129" s="1">
        <v>2015</v>
      </c>
    </row>
    <row r="130" spans="1:21" x14ac:dyDescent="0.3">
      <c r="A130" s="1" t="s">
        <v>1272</v>
      </c>
      <c r="B130" s="1" t="s">
        <v>1273</v>
      </c>
      <c r="C130">
        <v>1.29314</v>
      </c>
      <c r="D130">
        <v>0</v>
      </c>
      <c r="E130">
        <v>2500431</v>
      </c>
      <c r="F130" s="1" t="s">
        <v>1274</v>
      </c>
      <c r="G130" s="1" t="s">
        <v>1275</v>
      </c>
      <c r="H130" s="1" t="s">
        <v>1276</v>
      </c>
      <c r="I130" s="1" t="s">
        <v>1277</v>
      </c>
      <c r="J130" s="1" t="s">
        <v>1278</v>
      </c>
      <c r="K130" s="1" t="s">
        <v>1279</v>
      </c>
      <c r="L130">
        <v>84</v>
      </c>
      <c r="M130" s="1" t="s">
        <v>124</v>
      </c>
      <c r="N130" s="1" t="s">
        <v>124</v>
      </c>
      <c r="O130" s="1" t="s">
        <v>1280</v>
      </c>
      <c r="P130" s="2">
        <v>42230</v>
      </c>
      <c r="Q130">
        <v>132</v>
      </c>
      <c r="R130">
        <v>6.4</v>
      </c>
      <c r="S130">
        <v>0</v>
      </c>
      <c r="T130">
        <v>2300395.5078259702</v>
      </c>
      <c r="U130" s="1">
        <v>2015</v>
      </c>
    </row>
    <row r="131" spans="1:21" x14ac:dyDescent="0.3">
      <c r="A131" s="1" t="s">
        <v>1281</v>
      </c>
      <c r="B131" s="1" t="s">
        <v>1282</v>
      </c>
      <c r="C131">
        <v>1.291013</v>
      </c>
      <c r="D131">
        <v>74000000</v>
      </c>
      <c r="E131">
        <v>311594032</v>
      </c>
      <c r="F131" s="1" t="s">
        <v>1283</v>
      </c>
      <c r="G131" s="1" t="s">
        <v>1284</v>
      </c>
      <c r="H131" s="1" t="s">
        <v>1285</v>
      </c>
      <c r="I131" s="1" t="s">
        <v>1286</v>
      </c>
      <c r="J131" s="1" t="s">
        <v>1287</v>
      </c>
      <c r="K131" s="1" t="s">
        <v>1288</v>
      </c>
      <c r="L131">
        <v>93</v>
      </c>
      <c r="M131" s="1" t="s">
        <v>113</v>
      </c>
      <c r="N131" s="1" t="s">
        <v>1289</v>
      </c>
      <c r="O131" s="1" t="s">
        <v>1290</v>
      </c>
      <c r="P131" s="2">
        <v>42040</v>
      </c>
      <c r="Q131">
        <v>533</v>
      </c>
      <c r="R131">
        <v>5.7</v>
      </c>
      <c r="S131">
        <v>68079970.044813097</v>
      </c>
      <c r="T131">
        <v>286666383.30679101</v>
      </c>
      <c r="U131" s="1">
        <v>2015</v>
      </c>
    </row>
    <row r="132" spans="1:21" x14ac:dyDescent="0.3">
      <c r="A132" s="1" t="s">
        <v>1291</v>
      </c>
      <c r="B132" s="1" t="s">
        <v>1292</v>
      </c>
      <c r="C132">
        <v>1.2845409999999999</v>
      </c>
      <c r="D132">
        <v>0</v>
      </c>
      <c r="E132">
        <v>4719695</v>
      </c>
      <c r="F132" s="1" t="s">
        <v>1293</v>
      </c>
      <c r="G132" s="1" t="s">
        <v>1294</v>
      </c>
      <c r="H132" s="1" t="s">
        <v>1295</v>
      </c>
      <c r="I132" s="1" t="s">
        <v>1296</v>
      </c>
      <c r="J132" s="1" t="s">
        <v>455</v>
      </c>
      <c r="K132" s="1" t="s">
        <v>1297</v>
      </c>
      <c r="L132">
        <v>100</v>
      </c>
      <c r="M132" s="1" t="s">
        <v>185</v>
      </c>
      <c r="N132" s="1" t="s">
        <v>398</v>
      </c>
      <c r="O132" s="1" t="s">
        <v>1298</v>
      </c>
      <c r="P132" s="2">
        <v>42111</v>
      </c>
      <c r="Q132">
        <v>354</v>
      </c>
      <c r="R132">
        <v>6</v>
      </c>
      <c r="S132">
        <v>0</v>
      </c>
      <c r="T132">
        <v>4342117.4894682998</v>
      </c>
      <c r="U132" s="1">
        <v>2015</v>
      </c>
    </row>
    <row r="133" spans="1:21" x14ac:dyDescent="0.3">
      <c r="A133" s="1" t="s">
        <v>1299</v>
      </c>
      <c r="B133" s="1" t="s">
        <v>1300</v>
      </c>
      <c r="C133">
        <v>1.2789280000000001</v>
      </c>
      <c r="D133">
        <v>20000000</v>
      </c>
      <c r="E133">
        <v>43967255</v>
      </c>
      <c r="F133" s="1" t="s">
        <v>1301</v>
      </c>
      <c r="G133" s="1" t="s">
        <v>1302</v>
      </c>
      <c r="H133" s="1" t="s">
        <v>1303</v>
      </c>
      <c r="I133" s="1" t="s">
        <v>1304</v>
      </c>
      <c r="J133" s="1" t="s">
        <v>1305</v>
      </c>
      <c r="K133" s="1" t="s">
        <v>1306</v>
      </c>
      <c r="L133">
        <v>111</v>
      </c>
      <c r="M133" s="1" t="s">
        <v>49</v>
      </c>
      <c r="N133" s="1" t="s">
        <v>1307</v>
      </c>
      <c r="O133" s="1" t="s">
        <v>1308</v>
      </c>
      <c r="P133" s="2">
        <v>42181</v>
      </c>
      <c r="Q133">
        <v>214</v>
      </c>
      <c r="R133">
        <v>7</v>
      </c>
      <c r="S133">
        <v>18399991.904003501</v>
      </c>
      <c r="T133">
        <v>40449856.802063003</v>
      </c>
      <c r="U133" s="1">
        <v>2015</v>
      </c>
    </row>
    <row r="134" spans="1:21" x14ac:dyDescent="0.3">
      <c r="A134" s="1" t="s">
        <v>1309</v>
      </c>
      <c r="B134" s="1" t="s">
        <v>1310</v>
      </c>
      <c r="C134">
        <v>1.2535799999999999</v>
      </c>
      <c r="D134">
        <v>0</v>
      </c>
      <c r="E134">
        <v>59700000</v>
      </c>
      <c r="F134" s="1" t="s">
        <v>1311</v>
      </c>
      <c r="G134" s="1" t="s">
        <v>1312</v>
      </c>
      <c r="H134" s="1" t="s">
        <v>1313</v>
      </c>
      <c r="I134" s="1" t="s">
        <v>1314</v>
      </c>
      <c r="J134" s="1" t="s">
        <v>1315</v>
      </c>
      <c r="K134" s="1" t="s">
        <v>1316</v>
      </c>
      <c r="L134">
        <v>85</v>
      </c>
      <c r="M134" s="1" t="s">
        <v>113</v>
      </c>
      <c r="N134" s="1" t="s">
        <v>1317</v>
      </c>
      <c r="O134" s="1" t="s">
        <v>1318</v>
      </c>
      <c r="P134" s="2">
        <v>42040</v>
      </c>
      <c r="Q134">
        <v>340</v>
      </c>
      <c r="R134">
        <v>6.9</v>
      </c>
      <c r="S134">
        <v>0</v>
      </c>
      <c r="T134">
        <v>54923975.833450601</v>
      </c>
      <c r="U134" s="1">
        <v>2015</v>
      </c>
    </row>
    <row r="135" spans="1:21" x14ac:dyDescent="0.3">
      <c r="A135" s="1" t="s">
        <v>1319</v>
      </c>
      <c r="B135" s="1" t="s">
        <v>1320</v>
      </c>
      <c r="C135">
        <v>1.251681</v>
      </c>
      <c r="D135">
        <v>11000000</v>
      </c>
      <c r="E135">
        <v>0</v>
      </c>
      <c r="F135" s="1" t="s">
        <v>1321</v>
      </c>
      <c r="G135" s="1" t="s">
        <v>1322</v>
      </c>
      <c r="H135" s="1" t="s">
        <v>1323</v>
      </c>
      <c r="I135" s="1" t="s">
        <v>455</v>
      </c>
      <c r="J135" s="1" t="s">
        <v>1324</v>
      </c>
      <c r="K135" s="1" t="s">
        <v>1325</v>
      </c>
      <c r="L135">
        <v>109</v>
      </c>
      <c r="M135" s="1" t="s">
        <v>102</v>
      </c>
      <c r="N135" s="1" t="s">
        <v>102</v>
      </c>
      <c r="O135" s="1" t="s">
        <v>1326</v>
      </c>
      <c r="P135" s="2">
        <v>42142</v>
      </c>
      <c r="Q135">
        <v>43</v>
      </c>
      <c r="R135">
        <v>6.3</v>
      </c>
      <c r="S135">
        <v>10119995.5472019</v>
      </c>
      <c r="T135">
        <v>0</v>
      </c>
      <c r="U135" s="1">
        <v>2015</v>
      </c>
    </row>
    <row r="136" spans="1:21" x14ac:dyDescent="0.3">
      <c r="A136" s="1" t="s">
        <v>1327</v>
      </c>
      <c r="B136" s="1" t="s">
        <v>1328</v>
      </c>
      <c r="C136">
        <v>1.2452240000000001</v>
      </c>
      <c r="D136">
        <v>0</v>
      </c>
      <c r="E136">
        <v>1702433</v>
      </c>
      <c r="F136" s="1" t="s">
        <v>1329</v>
      </c>
      <c r="G136" s="1" t="s">
        <v>1330</v>
      </c>
      <c r="H136" s="1" t="s">
        <v>1331</v>
      </c>
      <c r="I136" s="1" t="s">
        <v>455</v>
      </c>
      <c r="J136" s="1" t="s">
        <v>1332</v>
      </c>
      <c r="K136" s="1" t="s">
        <v>1333</v>
      </c>
      <c r="L136">
        <v>106</v>
      </c>
      <c r="M136" s="1" t="s">
        <v>124</v>
      </c>
      <c r="N136" s="1" t="s">
        <v>278</v>
      </c>
      <c r="O136" s="1" t="s">
        <v>1334</v>
      </c>
      <c r="P136" s="2">
        <v>42244</v>
      </c>
      <c r="Q136">
        <v>102</v>
      </c>
      <c r="R136">
        <v>6.3</v>
      </c>
      <c r="S136">
        <v>0</v>
      </c>
      <c r="T136">
        <v>1566237.6708554199</v>
      </c>
      <c r="U136" s="1">
        <v>2015</v>
      </c>
    </row>
    <row r="137" spans="1:21" x14ac:dyDescent="0.3">
      <c r="A137" s="1" t="s">
        <v>1335</v>
      </c>
      <c r="B137" s="1" t="s">
        <v>1336</v>
      </c>
      <c r="C137">
        <v>1.225325</v>
      </c>
      <c r="D137">
        <v>40000000</v>
      </c>
      <c r="E137">
        <v>10664749</v>
      </c>
      <c r="F137" s="1" t="s">
        <v>1337</v>
      </c>
      <c r="G137" s="1" t="s">
        <v>1338</v>
      </c>
      <c r="H137" s="1" t="s">
        <v>1339</v>
      </c>
      <c r="I137" s="1" t="s">
        <v>1340</v>
      </c>
      <c r="J137" s="1" t="s">
        <v>1341</v>
      </c>
      <c r="K137" s="1" t="s">
        <v>1342</v>
      </c>
      <c r="L137">
        <v>115</v>
      </c>
      <c r="M137" s="1" t="s">
        <v>29</v>
      </c>
      <c r="N137" s="1" t="s">
        <v>1343</v>
      </c>
      <c r="O137" s="1" t="s">
        <v>1344</v>
      </c>
      <c r="P137" s="2">
        <v>42051</v>
      </c>
      <c r="Q137">
        <v>283</v>
      </c>
      <c r="R137">
        <v>5.6</v>
      </c>
      <c r="S137">
        <v>36799983.808007099</v>
      </c>
      <c r="T137">
        <v>9811564.7629115004</v>
      </c>
      <c r="U137" s="1">
        <v>2015</v>
      </c>
    </row>
    <row r="138" spans="1:21" x14ac:dyDescent="0.3">
      <c r="A138" s="1" t="s">
        <v>1345</v>
      </c>
      <c r="B138" s="1" t="s">
        <v>1346</v>
      </c>
      <c r="C138">
        <v>1.191138</v>
      </c>
      <c r="D138">
        <v>1000000</v>
      </c>
      <c r="E138">
        <v>62882090</v>
      </c>
      <c r="F138" s="1" t="s">
        <v>1347</v>
      </c>
      <c r="G138" s="1" t="s">
        <v>1348</v>
      </c>
      <c r="H138" s="1" t="s">
        <v>1349</v>
      </c>
      <c r="I138" s="1" t="s">
        <v>1350</v>
      </c>
      <c r="J138" s="1" t="s">
        <v>1351</v>
      </c>
      <c r="K138" s="1" t="s">
        <v>1352</v>
      </c>
      <c r="L138">
        <v>82</v>
      </c>
      <c r="M138" s="1" t="s">
        <v>881</v>
      </c>
      <c r="N138" s="1" t="s">
        <v>882</v>
      </c>
      <c r="O138" s="1" t="s">
        <v>1353</v>
      </c>
      <c r="P138" s="2">
        <v>42111</v>
      </c>
      <c r="Q138">
        <v>643</v>
      </c>
      <c r="R138">
        <v>5.6</v>
      </c>
      <c r="S138">
        <v>919999.59520017798</v>
      </c>
      <c r="T138">
        <v>57851497.345341101</v>
      </c>
      <c r="U138" s="1">
        <v>2015</v>
      </c>
    </row>
    <row r="139" spans="1:21" x14ac:dyDescent="0.3">
      <c r="A139" s="1" t="s">
        <v>1354</v>
      </c>
      <c r="B139" s="1" t="s">
        <v>1355</v>
      </c>
      <c r="C139">
        <v>1.178831</v>
      </c>
      <c r="D139">
        <v>35000000</v>
      </c>
      <c r="E139">
        <v>51680201</v>
      </c>
      <c r="F139" s="1" t="s">
        <v>1356</v>
      </c>
      <c r="G139" s="1" t="s">
        <v>1357</v>
      </c>
      <c r="H139" s="1" t="s">
        <v>1358</v>
      </c>
      <c r="I139" s="1" t="s">
        <v>1359</v>
      </c>
      <c r="J139" s="1" t="s">
        <v>1360</v>
      </c>
      <c r="K139" s="1" t="s">
        <v>1361</v>
      </c>
      <c r="L139">
        <v>87</v>
      </c>
      <c r="M139" s="1" t="s">
        <v>29</v>
      </c>
      <c r="N139" s="1" t="s">
        <v>1362</v>
      </c>
      <c r="O139" s="1" t="s">
        <v>1363</v>
      </c>
      <c r="P139" s="2">
        <v>42132</v>
      </c>
      <c r="Q139">
        <v>472</v>
      </c>
      <c r="R139">
        <v>5.5</v>
      </c>
      <c r="S139">
        <v>32199985.832006201</v>
      </c>
      <c r="T139">
        <v>47545763.999863803</v>
      </c>
      <c r="U139" s="1">
        <v>2015</v>
      </c>
    </row>
    <row r="140" spans="1:21" x14ac:dyDescent="0.3">
      <c r="A140" s="1" t="s">
        <v>1364</v>
      </c>
      <c r="B140" s="1" t="s">
        <v>1365</v>
      </c>
      <c r="C140">
        <v>1.1647240000000001</v>
      </c>
      <c r="D140">
        <v>10000000</v>
      </c>
      <c r="E140">
        <v>104303851</v>
      </c>
      <c r="F140" s="1" t="s">
        <v>1366</v>
      </c>
      <c r="G140" s="1" t="s">
        <v>1367</v>
      </c>
      <c r="H140" s="1" t="s">
        <v>1368</v>
      </c>
      <c r="I140" s="1" t="s">
        <v>1369</v>
      </c>
      <c r="J140" s="1" t="s">
        <v>1370</v>
      </c>
      <c r="K140" s="1" t="s">
        <v>1371</v>
      </c>
      <c r="L140">
        <v>97</v>
      </c>
      <c r="M140" s="1" t="s">
        <v>102</v>
      </c>
      <c r="N140" s="1" t="s">
        <v>811</v>
      </c>
      <c r="O140" s="1" t="s">
        <v>1372</v>
      </c>
      <c r="P140" s="2">
        <v>42159</v>
      </c>
      <c r="Q140">
        <v>610</v>
      </c>
      <c r="R140">
        <v>6.3</v>
      </c>
      <c r="S140">
        <v>9199995.9520017803</v>
      </c>
      <c r="T140">
        <v>95959500.697819695</v>
      </c>
      <c r="U140" s="1">
        <v>2015</v>
      </c>
    </row>
    <row r="141" spans="1:21" x14ac:dyDescent="0.3">
      <c r="A141" s="1" t="s">
        <v>1373</v>
      </c>
      <c r="B141" s="1" t="s">
        <v>1374</v>
      </c>
      <c r="C141">
        <v>1.1618120000000001</v>
      </c>
      <c r="D141">
        <v>0</v>
      </c>
      <c r="E141">
        <v>118483</v>
      </c>
      <c r="F141" s="1" t="s">
        <v>1375</v>
      </c>
      <c r="G141" s="1" t="s">
        <v>1376</v>
      </c>
      <c r="H141" s="1" t="s">
        <v>1377</v>
      </c>
      <c r="I141" s="1" t="s">
        <v>1378</v>
      </c>
      <c r="J141" s="1" t="s">
        <v>1379</v>
      </c>
      <c r="K141" s="1" t="s">
        <v>1380</v>
      </c>
      <c r="L141">
        <v>97</v>
      </c>
      <c r="M141" s="1" t="s">
        <v>102</v>
      </c>
      <c r="N141" s="1" t="s">
        <v>1381</v>
      </c>
      <c r="O141" s="1" t="s">
        <v>1382</v>
      </c>
      <c r="P141" s="2">
        <v>42229</v>
      </c>
      <c r="Q141">
        <v>181</v>
      </c>
      <c r="R141">
        <v>5.5</v>
      </c>
      <c r="S141">
        <v>0</v>
      </c>
      <c r="T141">
        <v>109004.312038102</v>
      </c>
      <c r="U141" s="1">
        <v>2015</v>
      </c>
    </row>
    <row r="142" spans="1:21" x14ac:dyDescent="0.3">
      <c r="A142" s="1" t="s">
        <v>1383</v>
      </c>
      <c r="B142" s="1" t="s">
        <v>1384</v>
      </c>
      <c r="C142">
        <v>1.144808</v>
      </c>
      <c r="D142">
        <v>0</v>
      </c>
      <c r="E142">
        <v>0</v>
      </c>
      <c r="F142" s="1" t="s">
        <v>1385</v>
      </c>
      <c r="G142" s="1" t="s">
        <v>1386</v>
      </c>
      <c r="H142" s="1" t="s">
        <v>1387</v>
      </c>
      <c r="I142" s="1" t="s">
        <v>455</v>
      </c>
      <c r="J142" s="1" t="s">
        <v>1388</v>
      </c>
      <c r="K142" s="1" t="s">
        <v>1389</v>
      </c>
      <c r="L142">
        <v>97</v>
      </c>
      <c r="M142" s="1" t="s">
        <v>29</v>
      </c>
      <c r="N142" s="1" t="s">
        <v>764</v>
      </c>
      <c r="O142" s="1" t="s">
        <v>1390</v>
      </c>
      <c r="P142" s="2">
        <v>42059</v>
      </c>
      <c r="Q142">
        <v>59</v>
      </c>
      <c r="R142">
        <v>4.5</v>
      </c>
      <c r="S142">
        <v>0</v>
      </c>
      <c r="T142">
        <v>0</v>
      </c>
      <c r="U142" s="1">
        <v>2015</v>
      </c>
    </row>
    <row r="143" spans="1:21" x14ac:dyDescent="0.3">
      <c r="A143" s="1" t="s">
        <v>1391</v>
      </c>
      <c r="B143" s="1" t="s">
        <v>1392</v>
      </c>
      <c r="C143">
        <v>1.1425179999999999</v>
      </c>
      <c r="D143">
        <v>6000000</v>
      </c>
      <c r="E143">
        <v>41387687</v>
      </c>
      <c r="F143" s="1" t="s">
        <v>1393</v>
      </c>
      <c r="G143" s="1" t="s">
        <v>1394</v>
      </c>
      <c r="H143" s="1" t="s">
        <v>1395</v>
      </c>
      <c r="I143" s="1" t="s">
        <v>1396</v>
      </c>
      <c r="J143" s="1" t="s">
        <v>1397</v>
      </c>
      <c r="K143" s="1" t="s">
        <v>1398</v>
      </c>
      <c r="L143">
        <v>104</v>
      </c>
      <c r="M143" s="1" t="s">
        <v>124</v>
      </c>
      <c r="N143" s="1" t="s">
        <v>278</v>
      </c>
      <c r="O143" s="1" t="s">
        <v>1399</v>
      </c>
      <c r="P143" s="2">
        <v>42321</v>
      </c>
      <c r="Q143">
        <v>135</v>
      </c>
      <c r="R143">
        <v>5.9</v>
      </c>
      <c r="S143">
        <v>5519997.57120106</v>
      </c>
      <c r="T143">
        <v>38076655.286271602</v>
      </c>
      <c r="U143" s="1">
        <v>2015</v>
      </c>
    </row>
    <row r="144" spans="1:21" x14ac:dyDescent="0.3">
      <c r="A144" s="1" t="s">
        <v>1400</v>
      </c>
      <c r="B144" s="1" t="s">
        <v>1401</v>
      </c>
      <c r="C144">
        <v>1.138395</v>
      </c>
      <c r="D144">
        <v>40000000</v>
      </c>
      <c r="E144">
        <v>34227298</v>
      </c>
      <c r="F144" s="1" t="s">
        <v>1402</v>
      </c>
      <c r="G144" s="1" t="s">
        <v>1403</v>
      </c>
      <c r="H144" s="1" t="s">
        <v>1404</v>
      </c>
      <c r="I144" s="1" t="s">
        <v>1405</v>
      </c>
      <c r="J144" s="1" t="s">
        <v>1406</v>
      </c>
      <c r="K144" s="1" t="s">
        <v>1407</v>
      </c>
      <c r="L144">
        <v>109</v>
      </c>
      <c r="M144" s="1" t="s">
        <v>102</v>
      </c>
      <c r="N144" s="1" t="s">
        <v>1381</v>
      </c>
      <c r="O144" s="1" t="s">
        <v>1408</v>
      </c>
      <c r="P144" s="2">
        <v>42318</v>
      </c>
      <c r="Q144">
        <v>408</v>
      </c>
      <c r="R144">
        <v>5.5</v>
      </c>
      <c r="S144">
        <v>36799983.808007099</v>
      </c>
      <c r="T144">
        <v>31489100.304795802</v>
      </c>
      <c r="U144" s="1">
        <v>2015</v>
      </c>
    </row>
    <row r="145" spans="1:21" x14ac:dyDescent="0.3">
      <c r="A145" s="1" t="s">
        <v>1409</v>
      </c>
      <c r="B145" s="1" t="s">
        <v>1410</v>
      </c>
      <c r="C145">
        <v>1.1280809999999999</v>
      </c>
      <c r="D145">
        <v>0</v>
      </c>
      <c r="E145">
        <v>0</v>
      </c>
      <c r="F145" s="1" t="s">
        <v>1411</v>
      </c>
      <c r="G145" s="1" t="s">
        <v>1412</v>
      </c>
      <c r="H145" s="1" t="s">
        <v>1413</v>
      </c>
      <c r="I145" s="1" t="s">
        <v>1414</v>
      </c>
      <c r="J145" s="1" t="s">
        <v>1415</v>
      </c>
      <c r="K145" s="1" t="s">
        <v>1416</v>
      </c>
      <c r="L145">
        <v>98</v>
      </c>
      <c r="M145" s="1" t="s">
        <v>49</v>
      </c>
      <c r="N145" s="1" t="s">
        <v>1307</v>
      </c>
      <c r="O145" s="1" t="s">
        <v>1417</v>
      </c>
      <c r="P145" s="2">
        <v>42362</v>
      </c>
      <c r="Q145">
        <v>11</v>
      </c>
      <c r="R145">
        <v>7.5</v>
      </c>
      <c r="S145">
        <v>0</v>
      </c>
      <c r="T145">
        <v>0</v>
      </c>
      <c r="U145" s="1">
        <v>2015</v>
      </c>
    </row>
    <row r="146" spans="1:21" x14ac:dyDescent="0.3">
      <c r="A146" s="1" t="s">
        <v>1418</v>
      </c>
      <c r="B146" s="1" t="s">
        <v>1419</v>
      </c>
      <c r="C146">
        <v>1.1252390000000001</v>
      </c>
      <c r="D146">
        <v>8000000</v>
      </c>
      <c r="E146">
        <v>3759286</v>
      </c>
      <c r="F146" s="1" t="s">
        <v>1420</v>
      </c>
      <c r="G146" s="1" t="s">
        <v>1421</v>
      </c>
      <c r="H146" s="1" t="s">
        <v>1422</v>
      </c>
      <c r="I146" s="1" t="s">
        <v>455</v>
      </c>
      <c r="J146" s="1" t="s">
        <v>1423</v>
      </c>
      <c r="K146" s="1" t="s">
        <v>1424</v>
      </c>
      <c r="L146">
        <v>90</v>
      </c>
      <c r="M146" s="1" t="s">
        <v>830</v>
      </c>
      <c r="N146" s="1" t="s">
        <v>1425</v>
      </c>
      <c r="O146" s="1" t="s">
        <v>1426</v>
      </c>
      <c r="P146" s="2">
        <v>42368</v>
      </c>
      <c r="Q146">
        <v>259</v>
      </c>
      <c r="R146">
        <v>6.7</v>
      </c>
      <c r="S146">
        <v>7359996.7616014201</v>
      </c>
      <c r="T146">
        <v>3458541.5982416901</v>
      </c>
      <c r="U146" s="1">
        <v>2015</v>
      </c>
    </row>
    <row r="147" spans="1:21" x14ac:dyDescent="0.3">
      <c r="A147" s="1" t="s">
        <v>1427</v>
      </c>
      <c r="B147" s="1" t="s">
        <v>1428</v>
      </c>
      <c r="C147">
        <v>1.0733490000000001</v>
      </c>
      <c r="D147">
        <v>1800000</v>
      </c>
      <c r="E147">
        <v>0</v>
      </c>
      <c r="F147" s="1" t="s">
        <v>1429</v>
      </c>
      <c r="G147" s="1" t="s">
        <v>1430</v>
      </c>
      <c r="H147" s="1" t="s">
        <v>1431</v>
      </c>
      <c r="I147" s="1" t="s">
        <v>1432</v>
      </c>
      <c r="J147" s="1" t="s">
        <v>1433</v>
      </c>
      <c r="K147" s="1" t="s">
        <v>1434</v>
      </c>
      <c r="L147">
        <v>132</v>
      </c>
      <c r="M147" s="1" t="s">
        <v>881</v>
      </c>
      <c r="N147" s="1" t="s">
        <v>1435</v>
      </c>
      <c r="O147" s="1" t="s">
        <v>1436</v>
      </c>
      <c r="P147" s="2">
        <v>42300</v>
      </c>
      <c r="Q147">
        <v>220</v>
      </c>
      <c r="R147">
        <v>6.3</v>
      </c>
      <c r="S147">
        <v>1655999.27136032</v>
      </c>
      <c r="T147">
        <v>0</v>
      </c>
      <c r="U147" s="1">
        <v>2015</v>
      </c>
    </row>
    <row r="148" spans="1:21" x14ac:dyDescent="0.3">
      <c r="A148" s="1" t="s">
        <v>1437</v>
      </c>
      <c r="B148" s="1" t="s">
        <v>1438</v>
      </c>
      <c r="C148">
        <v>1.0658879999999999</v>
      </c>
      <c r="D148">
        <v>0</v>
      </c>
      <c r="E148">
        <v>17671101</v>
      </c>
      <c r="F148" s="1" t="s">
        <v>1439</v>
      </c>
      <c r="G148" s="1" t="s">
        <v>1440</v>
      </c>
      <c r="H148" s="1" t="s">
        <v>1441</v>
      </c>
      <c r="I148" s="1" t="s">
        <v>1442</v>
      </c>
      <c r="J148" s="1" t="s">
        <v>1443</v>
      </c>
      <c r="K148" s="1" t="s">
        <v>1444</v>
      </c>
      <c r="L148">
        <v>106</v>
      </c>
      <c r="M148" s="1" t="s">
        <v>881</v>
      </c>
      <c r="N148" s="1" t="s">
        <v>1445</v>
      </c>
      <c r="O148" s="1" t="s">
        <v>1446</v>
      </c>
      <c r="P148" s="2">
        <v>42278</v>
      </c>
      <c r="Q148">
        <v>310</v>
      </c>
      <c r="R148">
        <v>5.2</v>
      </c>
      <c r="S148">
        <v>0</v>
      </c>
      <c r="T148">
        <v>16257405.766741401</v>
      </c>
      <c r="U148" s="1">
        <v>2015</v>
      </c>
    </row>
    <row r="149" spans="1:21" x14ac:dyDescent="0.3">
      <c r="A149" s="1" t="s">
        <v>1447</v>
      </c>
      <c r="B149" s="1" t="s">
        <v>1448</v>
      </c>
      <c r="C149">
        <v>1.0630550000000001</v>
      </c>
      <c r="D149">
        <v>0</v>
      </c>
      <c r="E149">
        <v>0</v>
      </c>
      <c r="F149" s="1" t="s">
        <v>1449</v>
      </c>
      <c r="G149" s="1" t="s">
        <v>1450</v>
      </c>
      <c r="H149" s="1" t="s">
        <v>1451</v>
      </c>
      <c r="I149" s="1" t="s">
        <v>1452</v>
      </c>
      <c r="J149" s="1" t="s">
        <v>1453</v>
      </c>
      <c r="K149" s="1" t="s">
        <v>1454</v>
      </c>
      <c r="L149">
        <v>114</v>
      </c>
      <c r="M149" s="1" t="s">
        <v>102</v>
      </c>
      <c r="N149" s="1" t="s">
        <v>102</v>
      </c>
      <c r="O149" s="1" t="s">
        <v>1455</v>
      </c>
      <c r="P149" s="2">
        <v>42263</v>
      </c>
      <c r="Q149">
        <v>148</v>
      </c>
      <c r="R149">
        <v>6.6</v>
      </c>
      <c r="S149">
        <v>0</v>
      </c>
      <c r="T149">
        <v>0</v>
      </c>
      <c r="U149" s="1">
        <v>2015</v>
      </c>
    </row>
    <row r="150" spans="1:21" x14ac:dyDescent="0.3">
      <c r="A150" s="1" t="s">
        <v>1456</v>
      </c>
      <c r="B150" s="1" t="s">
        <v>1457</v>
      </c>
      <c r="C150">
        <v>1.0465180000000001</v>
      </c>
      <c r="D150">
        <v>0</v>
      </c>
      <c r="E150">
        <v>11472454</v>
      </c>
      <c r="F150" s="1" t="s">
        <v>1458</v>
      </c>
      <c r="G150" s="1" t="s">
        <v>1459</v>
      </c>
      <c r="H150" s="1" t="s">
        <v>1460</v>
      </c>
      <c r="I150" s="1" t="s">
        <v>1461</v>
      </c>
      <c r="J150" s="1" t="s">
        <v>1462</v>
      </c>
      <c r="K150" s="1" t="s">
        <v>1463</v>
      </c>
      <c r="L150">
        <v>108</v>
      </c>
      <c r="M150" s="1" t="s">
        <v>102</v>
      </c>
      <c r="N150" s="1" t="s">
        <v>102</v>
      </c>
      <c r="O150" s="1" t="s">
        <v>1464</v>
      </c>
      <c r="P150" s="2">
        <v>42264</v>
      </c>
      <c r="Q150">
        <v>104</v>
      </c>
      <c r="R150">
        <v>7.1</v>
      </c>
      <c r="S150">
        <v>0</v>
      </c>
      <c r="T150">
        <v>10554653.0359526</v>
      </c>
      <c r="U150" s="1">
        <v>2015</v>
      </c>
    </row>
    <row r="151" spans="1:21" x14ac:dyDescent="0.3">
      <c r="A151" s="1" t="s">
        <v>1465</v>
      </c>
      <c r="B151" s="1" t="s">
        <v>1466</v>
      </c>
      <c r="C151">
        <v>1.041922</v>
      </c>
      <c r="D151">
        <v>20000000</v>
      </c>
      <c r="E151">
        <v>0</v>
      </c>
      <c r="F151" s="1" t="s">
        <v>1467</v>
      </c>
      <c r="G151" s="1" t="s">
        <v>1468</v>
      </c>
      <c r="H151" s="1" t="s">
        <v>1469</v>
      </c>
      <c r="I151" s="1" t="s">
        <v>455</v>
      </c>
      <c r="J151" s="1" t="s">
        <v>455</v>
      </c>
      <c r="K151" s="1" t="s">
        <v>1470</v>
      </c>
      <c r="L151">
        <v>96</v>
      </c>
      <c r="M151" s="1" t="s">
        <v>367</v>
      </c>
      <c r="N151" s="1" t="s">
        <v>1041</v>
      </c>
      <c r="O151" s="1" t="s">
        <v>1471</v>
      </c>
      <c r="P151" s="2">
        <v>42217</v>
      </c>
      <c r="Q151">
        <v>100</v>
      </c>
      <c r="R151">
        <v>5.8</v>
      </c>
      <c r="S151">
        <v>18399991.904003501</v>
      </c>
      <c r="T151">
        <v>0</v>
      </c>
      <c r="U151" s="1">
        <v>2015</v>
      </c>
    </row>
    <row r="152" spans="1:21" x14ac:dyDescent="0.3">
      <c r="A152" s="1" t="s">
        <v>1472</v>
      </c>
      <c r="B152" s="1" t="s">
        <v>1473</v>
      </c>
      <c r="C152">
        <v>1.0383899999999999</v>
      </c>
      <c r="D152">
        <v>2000000</v>
      </c>
      <c r="E152">
        <v>1477002</v>
      </c>
      <c r="F152" s="1" t="s">
        <v>1474</v>
      </c>
      <c r="G152" s="1" t="s">
        <v>1475</v>
      </c>
      <c r="H152" s="1" t="s">
        <v>1476</v>
      </c>
      <c r="I152" s="1" t="s">
        <v>1477</v>
      </c>
      <c r="J152" s="1" t="s">
        <v>1478</v>
      </c>
      <c r="K152" s="1" t="s">
        <v>1479</v>
      </c>
      <c r="L152">
        <v>102</v>
      </c>
      <c r="M152" s="1" t="s">
        <v>102</v>
      </c>
      <c r="N152" s="1" t="s">
        <v>268</v>
      </c>
      <c r="O152" s="1" t="s">
        <v>1480</v>
      </c>
      <c r="P152" s="2">
        <v>42223</v>
      </c>
      <c r="Q152">
        <v>186</v>
      </c>
      <c r="R152">
        <v>6.8</v>
      </c>
      <c r="S152">
        <v>1839999.1904003499</v>
      </c>
      <c r="T152">
        <v>1358841.24210985</v>
      </c>
      <c r="U152" s="1">
        <v>2015</v>
      </c>
    </row>
    <row r="153" spans="1:21" x14ac:dyDescent="0.3">
      <c r="A153" s="1" t="s">
        <v>1481</v>
      </c>
      <c r="B153" s="1" t="s">
        <v>1482</v>
      </c>
      <c r="C153">
        <v>1.0368250000000001</v>
      </c>
      <c r="D153">
        <v>0</v>
      </c>
      <c r="E153">
        <v>0</v>
      </c>
      <c r="F153" s="1" t="s">
        <v>1483</v>
      </c>
      <c r="G153" s="1" t="s">
        <v>1484</v>
      </c>
      <c r="H153" s="1" t="s">
        <v>1485</v>
      </c>
      <c r="I153" s="1" t="s">
        <v>1486</v>
      </c>
      <c r="J153" s="1" t="s">
        <v>1487</v>
      </c>
      <c r="K153" s="1" t="s">
        <v>1488</v>
      </c>
      <c r="L153">
        <v>94</v>
      </c>
      <c r="M153" s="1" t="s">
        <v>881</v>
      </c>
      <c r="N153" s="1" t="s">
        <v>882</v>
      </c>
      <c r="O153" s="1" t="s">
        <v>1489</v>
      </c>
      <c r="P153" s="2">
        <v>42263</v>
      </c>
      <c r="Q153">
        <v>114</v>
      </c>
      <c r="R153">
        <v>5.3</v>
      </c>
      <c r="S153">
        <v>0</v>
      </c>
      <c r="T153">
        <v>0</v>
      </c>
      <c r="U153" s="1">
        <v>2015</v>
      </c>
    </row>
    <row r="154" spans="1:21" x14ac:dyDescent="0.3">
      <c r="A154" s="1" t="s">
        <v>1490</v>
      </c>
      <c r="B154" s="1" t="s">
        <v>1491</v>
      </c>
      <c r="C154">
        <v>1.02762</v>
      </c>
      <c r="D154">
        <v>0</v>
      </c>
      <c r="E154">
        <v>0</v>
      </c>
      <c r="F154" s="1" t="s">
        <v>1492</v>
      </c>
      <c r="G154" s="1" t="s">
        <v>1493</v>
      </c>
      <c r="H154" s="1" t="s">
        <v>1494</v>
      </c>
      <c r="I154" s="1" t="s">
        <v>1495</v>
      </c>
      <c r="J154" s="1" t="s">
        <v>1496</v>
      </c>
      <c r="K154" s="1" t="s">
        <v>1497</v>
      </c>
      <c r="L154">
        <v>101</v>
      </c>
      <c r="M154" s="1" t="s">
        <v>881</v>
      </c>
      <c r="N154" s="1" t="s">
        <v>1498</v>
      </c>
      <c r="O154" s="1" t="s">
        <v>1499</v>
      </c>
      <c r="P154" s="2">
        <v>42041</v>
      </c>
      <c r="Q154">
        <v>371</v>
      </c>
      <c r="R154">
        <v>6</v>
      </c>
      <c r="S154">
        <v>0</v>
      </c>
      <c r="T154">
        <v>0</v>
      </c>
      <c r="U154" s="1">
        <v>2015</v>
      </c>
    </row>
    <row r="155" spans="1:21" x14ac:dyDescent="0.3">
      <c r="A155" s="1" t="s">
        <v>1500</v>
      </c>
      <c r="B155" s="1" t="s">
        <v>1501</v>
      </c>
      <c r="C155">
        <v>1.021441</v>
      </c>
      <c r="D155">
        <v>0</v>
      </c>
      <c r="E155">
        <v>3643591</v>
      </c>
      <c r="F155" s="1" t="s">
        <v>1502</v>
      </c>
      <c r="G155" s="1" t="s">
        <v>1503</v>
      </c>
      <c r="H155" s="1" t="s">
        <v>1504</v>
      </c>
      <c r="I155" s="1" t="s">
        <v>455</v>
      </c>
      <c r="J155" s="1" t="s">
        <v>1505</v>
      </c>
      <c r="K155" s="1" t="s">
        <v>1506</v>
      </c>
      <c r="L155">
        <v>115</v>
      </c>
      <c r="M155" s="1" t="s">
        <v>29</v>
      </c>
      <c r="N155" s="1" t="s">
        <v>1507</v>
      </c>
      <c r="O155" s="1" t="s">
        <v>1508</v>
      </c>
      <c r="P155" s="2">
        <v>42097</v>
      </c>
      <c r="Q155">
        <v>237</v>
      </c>
      <c r="R155">
        <v>6.3</v>
      </c>
      <c r="S155">
        <v>0</v>
      </c>
      <c r="T155">
        <v>3352102.2450750102</v>
      </c>
      <c r="U155" s="1">
        <v>2015</v>
      </c>
    </row>
    <row r="156" spans="1:21" x14ac:dyDescent="0.3">
      <c r="A156" s="1" t="s">
        <v>1509</v>
      </c>
      <c r="B156" s="1" t="s">
        <v>1510</v>
      </c>
      <c r="C156">
        <v>1.0084740000000001</v>
      </c>
      <c r="D156">
        <v>12000000</v>
      </c>
      <c r="E156">
        <v>0</v>
      </c>
      <c r="F156" s="1" t="s">
        <v>1511</v>
      </c>
      <c r="G156" s="1" t="s">
        <v>1512</v>
      </c>
      <c r="H156" s="1" t="s">
        <v>1513</v>
      </c>
      <c r="I156" s="1" t="s">
        <v>1514</v>
      </c>
      <c r="J156" s="1" t="s">
        <v>455</v>
      </c>
      <c r="K156" s="1" t="s">
        <v>1515</v>
      </c>
      <c r="L156">
        <v>125</v>
      </c>
      <c r="M156" s="1" t="s">
        <v>216</v>
      </c>
      <c r="N156" s="1" t="s">
        <v>1516</v>
      </c>
      <c r="O156" s="1" t="s">
        <v>1517</v>
      </c>
      <c r="P156" s="2">
        <v>42138</v>
      </c>
      <c r="Q156">
        <v>211</v>
      </c>
      <c r="R156">
        <v>5.7</v>
      </c>
      <c r="S156">
        <v>11039995.142402099</v>
      </c>
      <c r="T156">
        <v>0</v>
      </c>
      <c r="U156" s="1">
        <v>2015</v>
      </c>
    </row>
    <row r="157" spans="1:21" x14ac:dyDescent="0.3">
      <c r="A157" s="1" t="s">
        <v>1518</v>
      </c>
      <c r="B157" s="1" t="s">
        <v>1519</v>
      </c>
      <c r="C157">
        <v>1.0070539999999999</v>
      </c>
      <c r="D157">
        <v>11000000</v>
      </c>
      <c r="E157">
        <v>27391084</v>
      </c>
      <c r="F157" s="1" t="s">
        <v>1520</v>
      </c>
      <c r="G157" s="1" t="s">
        <v>1521</v>
      </c>
      <c r="H157" s="1" t="s">
        <v>1522</v>
      </c>
      <c r="I157" s="1" t="s">
        <v>455</v>
      </c>
      <c r="J157" s="1" t="s">
        <v>455</v>
      </c>
      <c r="K157" s="1" t="s">
        <v>1523</v>
      </c>
      <c r="L157">
        <v>95</v>
      </c>
      <c r="M157" s="1" t="s">
        <v>336</v>
      </c>
      <c r="N157" s="1" t="s">
        <v>337</v>
      </c>
      <c r="O157" s="1" t="s">
        <v>1524</v>
      </c>
      <c r="P157" s="2">
        <v>42202</v>
      </c>
      <c r="Q157">
        <v>319</v>
      </c>
      <c r="R157">
        <v>6.1</v>
      </c>
      <c r="S157">
        <v>10119995.5472019</v>
      </c>
      <c r="T157">
        <v>25199786.192093998</v>
      </c>
      <c r="U157" s="1">
        <v>2015</v>
      </c>
    </row>
    <row r="158" spans="1:21" x14ac:dyDescent="0.3">
      <c r="A158" s="1" t="s">
        <v>1525</v>
      </c>
      <c r="B158" s="1" t="s">
        <v>1526</v>
      </c>
      <c r="C158">
        <v>0.97331599999999996</v>
      </c>
      <c r="D158">
        <v>15000000</v>
      </c>
      <c r="E158">
        <v>0</v>
      </c>
      <c r="F158" s="1" t="s">
        <v>1527</v>
      </c>
      <c r="G158" s="1" t="s">
        <v>1528</v>
      </c>
      <c r="H158" s="1" t="s">
        <v>1529</v>
      </c>
      <c r="I158" s="1" t="s">
        <v>455</v>
      </c>
      <c r="J158" s="1" t="s">
        <v>1530</v>
      </c>
      <c r="K158" s="1" t="s">
        <v>1531</v>
      </c>
      <c r="L158">
        <v>128</v>
      </c>
      <c r="M158" s="1" t="s">
        <v>102</v>
      </c>
      <c r="N158" s="1" t="s">
        <v>1532</v>
      </c>
      <c r="O158" s="1" t="s">
        <v>1533</v>
      </c>
      <c r="P158" s="2">
        <v>42250</v>
      </c>
      <c r="Q158">
        <v>30</v>
      </c>
      <c r="R158">
        <v>6</v>
      </c>
      <c r="S158">
        <v>13799993.9280026</v>
      </c>
      <c r="T158">
        <v>0</v>
      </c>
      <c r="U158" s="1">
        <v>2015</v>
      </c>
    </row>
    <row r="159" spans="1:21" x14ac:dyDescent="0.3">
      <c r="A159" s="1" t="s">
        <v>1534</v>
      </c>
      <c r="B159" s="1" t="s">
        <v>1535</v>
      </c>
      <c r="C159">
        <v>0.95609599999999995</v>
      </c>
      <c r="D159">
        <v>18000000</v>
      </c>
      <c r="E159">
        <v>41325328</v>
      </c>
      <c r="F159" s="1" t="s">
        <v>1536</v>
      </c>
      <c r="G159" s="1" t="s">
        <v>1537</v>
      </c>
      <c r="H159" s="1" t="s">
        <v>1538</v>
      </c>
      <c r="I159" s="1" t="s">
        <v>1539</v>
      </c>
      <c r="J159" s="1" t="s">
        <v>1540</v>
      </c>
      <c r="K159" s="1" t="s">
        <v>1541</v>
      </c>
      <c r="L159">
        <v>100</v>
      </c>
      <c r="M159" s="1" t="s">
        <v>124</v>
      </c>
      <c r="N159" s="1" t="s">
        <v>1233</v>
      </c>
      <c r="O159" s="1" t="s">
        <v>1542</v>
      </c>
      <c r="P159" s="2">
        <v>42195</v>
      </c>
      <c r="Q159">
        <v>152</v>
      </c>
      <c r="R159">
        <v>5.5</v>
      </c>
      <c r="S159">
        <v>16559992.7136032</v>
      </c>
      <c r="T159">
        <v>38019285.031514503</v>
      </c>
      <c r="U159" s="1">
        <v>2015</v>
      </c>
    </row>
    <row r="160" spans="1:21" x14ac:dyDescent="0.3">
      <c r="A160" s="1" t="s">
        <v>1543</v>
      </c>
      <c r="B160" s="1" t="s">
        <v>1544</v>
      </c>
      <c r="C160">
        <v>0.95364700000000002</v>
      </c>
      <c r="D160">
        <v>0</v>
      </c>
      <c r="E160">
        <v>0</v>
      </c>
      <c r="F160" s="1" t="s">
        <v>1545</v>
      </c>
      <c r="G160" s="1" t="s">
        <v>1546</v>
      </c>
      <c r="H160" s="1" t="s">
        <v>1547</v>
      </c>
      <c r="I160" s="1" t="s">
        <v>1548</v>
      </c>
      <c r="J160" s="1" t="s">
        <v>1549</v>
      </c>
      <c r="K160" s="1" t="s">
        <v>1550</v>
      </c>
      <c r="L160">
        <v>112</v>
      </c>
      <c r="M160" s="1" t="s">
        <v>124</v>
      </c>
      <c r="N160" s="1" t="s">
        <v>1551</v>
      </c>
      <c r="O160" s="1" t="s">
        <v>1552</v>
      </c>
      <c r="P160" s="2">
        <v>42259</v>
      </c>
      <c r="Q160">
        <v>139</v>
      </c>
      <c r="R160">
        <v>7.2</v>
      </c>
      <c r="S160">
        <v>0</v>
      </c>
      <c r="T160">
        <v>0</v>
      </c>
      <c r="U160" s="1">
        <v>2015</v>
      </c>
    </row>
    <row r="161" spans="1:21" x14ac:dyDescent="0.3">
      <c r="A161" s="1" t="s">
        <v>1553</v>
      </c>
      <c r="B161" s="1" t="s">
        <v>1554</v>
      </c>
      <c r="C161">
        <v>0.95304599999999995</v>
      </c>
      <c r="D161">
        <v>630019</v>
      </c>
      <c r="E161">
        <v>0</v>
      </c>
      <c r="F161" s="1" t="s">
        <v>1555</v>
      </c>
      <c r="G161" s="1" t="s">
        <v>1556</v>
      </c>
      <c r="H161" s="1" t="s">
        <v>1557</v>
      </c>
      <c r="I161" s="1" t="s">
        <v>1558</v>
      </c>
      <c r="J161" s="1" t="s">
        <v>1559</v>
      </c>
      <c r="K161" s="1" t="s">
        <v>1560</v>
      </c>
      <c r="L161">
        <v>31</v>
      </c>
      <c r="M161" s="1" t="s">
        <v>29</v>
      </c>
      <c r="N161" s="1" t="s">
        <v>1561</v>
      </c>
      <c r="O161" s="1" t="s">
        <v>1562</v>
      </c>
      <c r="P161" s="2">
        <v>42152</v>
      </c>
      <c r="Q161">
        <v>487</v>
      </c>
      <c r="R161">
        <v>7.7</v>
      </c>
      <c r="S161">
        <v>579617.22496842104</v>
      </c>
      <c r="T161">
        <v>0</v>
      </c>
      <c r="U161" s="1">
        <v>2015</v>
      </c>
    </row>
    <row r="162" spans="1:21" x14ac:dyDescent="0.3">
      <c r="A162" s="1" t="s">
        <v>1563</v>
      </c>
      <c r="B162" s="1" t="s">
        <v>1564</v>
      </c>
      <c r="C162">
        <v>0.950793</v>
      </c>
      <c r="D162">
        <v>12000000</v>
      </c>
      <c r="E162">
        <v>60273173</v>
      </c>
      <c r="F162" s="1" t="s">
        <v>1565</v>
      </c>
      <c r="G162" s="1" t="s">
        <v>1566</v>
      </c>
      <c r="H162" s="1" t="s">
        <v>1567</v>
      </c>
      <c r="I162" s="1" t="s">
        <v>1568</v>
      </c>
      <c r="J162" s="1" t="s">
        <v>455</v>
      </c>
      <c r="K162" s="1" t="s">
        <v>1569</v>
      </c>
      <c r="L162">
        <v>100</v>
      </c>
      <c r="M162" s="1" t="s">
        <v>102</v>
      </c>
      <c r="N162" s="1" t="s">
        <v>388</v>
      </c>
      <c r="O162" s="1" t="s">
        <v>1570</v>
      </c>
      <c r="P162" s="2">
        <v>42258</v>
      </c>
      <c r="Q162">
        <v>122</v>
      </c>
      <c r="R162">
        <v>5.6</v>
      </c>
      <c r="S162">
        <v>11039995.142402099</v>
      </c>
      <c r="T162">
        <v>55451294.761430301</v>
      </c>
      <c r="U162" s="1">
        <v>2015</v>
      </c>
    </row>
    <row r="163" spans="1:21" x14ac:dyDescent="0.3">
      <c r="A163" s="1" t="s">
        <v>1571</v>
      </c>
      <c r="B163" s="1" t="s">
        <v>1572</v>
      </c>
      <c r="C163">
        <v>0.93843200000000004</v>
      </c>
      <c r="D163">
        <v>0</v>
      </c>
      <c r="E163">
        <v>1936524</v>
      </c>
      <c r="F163" s="1" t="s">
        <v>1573</v>
      </c>
      <c r="G163" s="1" t="s">
        <v>1574</v>
      </c>
      <c r="H163" s="1" t="s">
        <v>1575</v>
      </c>
      <c r="I163" s="1" t="s">
        <v>455</v>
      </c>
      <c r="J163" s="1" t="s">
        <v>1576</v>
      </c>
      <c r="K163" s="1" t="s">
        <v>1577</v>
      </c>
      <c r="L163">
        <v>120</v>
      </c>
      <c r="M163" s="1" t="s">
        <v>185</v>
      </c>
      <c r="N163" s="1" t="s">
        <v>1578</v>
      </c>
      <c r="O163" s="1" t="s">
        <v>1579</v>
      </c>
      <c r="P163" s="2">
        <v>42334</v>
      </c>
      <c r="Q163">
        <v>69</v>
      </c>
      <c r="R163">
        <v>5.8</v>
      </c>
      <c r="S163">
        <v>0</v>
      </c>
      <c r="T163">
        <v>1781601.2960954199</v>
      </c>
      <c r="U163" s="1">
        <v>2015</v>
      </c>
    </row>
    <row r="164" spans="1:21" x14ac:dyDescent="0.3">
      <c r="A164" s="1" t="s">
        <v>1580</v>
      </c>
      <c r="B164" s="1" t="s">
        <v>1581</v>
      </c>
      <c r="C164">
        <v>0.93762000000000001</v>
      </c>
      <c r="D164">
        <v>10000000</v>
      </c>
      <c r="E164">
        <v>7587485</v>
      </c>
      <c r="F164" s="1" t="s">
        <v>1582</v>
      </c>
      <c r="G164" s="1" t="s">
        <v>1583</v>
      </c>
      <c r="H164" s="1" t="s">
        <v>1276</v>
      </c>
      <c r="I164" s="1" t="s">
        <v>1584</v>
      </c>
      <c r="J164" s="1" t="s">
        <v>1585</v>
      </c>
      <c r="K164" s="1" t="s">
        <v>1586</v>
      </c>
      <c r="L164">
        <v>97</v>
      </c>
      <c r="M164" s="1" t="s">
        <v>102</v>
      </c>
      <c r="N164" s="1" t="s">
        <v>1587</v>
      </c>
      <c r="O164" s="1" t="s">
        <v>1588</v>
      </c>
      <c r="P164" s="2">
        <v>42090</v>
      </c>
      <c r="Q164">
        <v>265</v>
      </c>
      <c r="R164">
        <v>5.9</v>
      </c>
      <c r="S164">
        <v>9199995.9520017803</v>
      </c>
      <c r="T164">
        <v>6980483.1285874201</v>
      </c>
      <c r="U164" s="1">
        <v>2015</v>
      </c>
    </row>
    <row r="165" spans="1:21" x14ac:dyDescent="0.3">
      <c r="A165" s="1" t="s">
        <v>1589</v>
      </c>
      <c r="B165" s="1" t="s">
        <v>1590</v>
      </c>
      <c r="C165">
        <v>0.92733900000000002</v>
      </c>
      <c r="D165">
        <v>40000000</v>
      </c>
      <c r="E165">
        <v>106511453</v>
      </c>
      <c r="F165" s="1" t="s">
        <v>1591</v>
      </c>
      <c r="G165" s="1" t="s">
        <v>1592</v>
      </c>
      <c r="H165" s="1" t="s">
        <v>1593</v>
      </c>
      <c r="I165" s="1" t="s">
        <v>1594</v>
      </c>
      <c r="J165" s="1" t="s">
        <v>1595</v>
      </c>
      <c r="K165" s="1" t="s">
        <v>1596</v>
      </c>
      <c r="L165">
        <v>100</v>
      </c>
      <c r="M165" s="1" t="s">
        <v>124</v>
      </c>
      <c r="N165" s="1" t="s">
        <v>124</v>
      </c>
      <c r="O165" s="1" t="s">
        <v>1597</v>
      </c>
      <c r="P165" s="2">
        <v>42089</v>
      </c>
      <c r="Q165">
        <v>661</v>
      </c>
      <c r="R165">
        <v>5.9</v>
      </c>
      <c r="S165">
        <v>36799983.808007099</v>
      </c>
      <c r="T165">
        <v>97990493.644182801</v>
      </c>
      <c r="U165" s="1">
        <v>2015</v>
      </c>
    </row>
    <row r="166" spans="1:21" x14ac:dyDescent="0.3">
      <c r="A166" s="1" t="s">
        <v>1598</v>
      </c>
      <c r="B166" s="1" t="s">
        <v>1599</v>
      </c>
      <c r="C166">
        <v>0.91703999999999997</v>
      </c>
      <c r="D166">
        <v>0</v>
      </c>
      <c r="E166">
        <v>0</v>
      </c>
      <c r="F166" s="1" t="s">
        <v>1600</v>
      </c>
      <c r="G166" s="1" t="s">
        <v>1601</v>
      </c>
      <c r="H166" s="1" t="s">
        <v>1602</v>
      </c>
      <c r="I166" s="1" t="s">
        <v>1603</v>
      </c>
      <c r="J166" s="1" t="s">
        <v>455</v>
      </c>
      <c r="K166" s="1" t="s">
        <v>1604</v>
      </c>
      <c r="L166">
        <v>95</v>
      </c>
      <c r="M166" s="1" t="s">
        <v>102</v>
      </c>
      <c r="N166" s="1" t="s">
        <v>1605</v>
      </c>
      <c r="O166" s="1" t="s">
        <v>1606</v>
      </c>
      <c r="P166" s="2">
        <v>42075</v>
      </c>
      <c r="Q166">
        <v>131</v>
      </c>
      <c r="R166">
        <v>5.8</v>
      </c>
      <c r="S166">
        <v>0</v>
      </c>
      <c r="T166">
        <v>0</v>
      </c>
      <c r="U166" s="1">
        <v>2015</v>
      </c>
    </row>
    <row r="167" spans="1:21" x14ac:dyDescent="0.3">
      <c r="A167" s="1" t="s">
        <v>1607</v>
      </c>
      <c r="B167" s="1" t="s">
        <v>1608</v>
      </c>
      <c r="C167">
        <v>0.91308500000000004</v>
      </c>
      <c r="D167">
        <v>60000000</v>
      </c>
      <c r="E167">
        <v>0</v>
      </c>
      <c r="F167" s="1" t="s">
        <v>1609</v>
      </c>
      <c r="G167" s="1" t="s">
        <v>1610</v>
      </c>
      <c r="H167" s="1" t="s">
        <v>1611</v>
      </c>
      <c r="I167" s="1" t="s">
        <v>455</v>
      </c>
      <c r="J167" s="1" t="s">
        <v>1612</v>
      </c>
      <c r="K167" s="1" t="s">
        <v>1613</v>
      </c>
      <c r="L167">
        <v>119</v>
      </c>
      <c r="M167" s="1" t="s">
        <v>124</v>
      </c>
      <c r="N167" s="1" t="s">
        <v>1614</v>
      </c>
      <c r="O167" s="1" t="s">
        <v>1615</v>
      </c>
      <c r="P167" s="2">
        <v>42349</v>
      </c>
      <c r="Q167">
        <v>252</v>
      </c>
      <c r="R167">
        <v>4.8</v>
      </c>
      <c r="S167">
        <v>55199975.7120106</v>
      </c>
      <c r="T167">
        <v>0</v>
      </c>
      <c r="U167" s="1">
        <v>2015</v>
      </c>
    </row>
    <row r="168" spans="1:21" x14ac:dyDescent="0.3">
      <c r="A168" s="1" t="s">
        <v>1616</v>
      </c>
      <c r="B168" s="1" t="s">
        <v>1617</v>
      </c>
      <c r="C168">
        <v>0.90686</v>
      </c>
      <c r="D168">
        <v>0</v>
      </c>
      <c r="E168">
        <v>0</v>
      </c>
      <c r="F168" s="1" t="s">
        <v>1618</v>
      </c>
      <c r="G168" s="1" t="s">
        <v>1619</v>
      </c>
      <c r="H168" s="1" t="s">
        <v>1620</v>
      </c>
      <c r="I168" s="1" t="s">
        <v>1621</v>
      </c>
      <c r="J168" s="1" t="s">
        <v>1622</v>
      </c>
      <c r="K168" s="1" t="s">
        <v>1623</v>
      </c>
      <c r="L168">
        <v>90</v>
      </c>
      <c r="M168" s="1" t="s">
        <v>124</v>
      </c>
      <c r="N168" s="1" t="s">
        <v>1624</v>
      </c>
      <c r="O168" s="1" t="s">
        <v>1625</v>
      </c>
      <c r="P168" s="2">
        <v>42104</v>
      </c>
      <c r="Q168">
        <v>96</v>
      </c>
      <c r="R168">
        <v>5.0999999999999996</v>
      </c>
      <c r="S168">
        <v>0</v>
      </c>
      <c r="T168">
        <v>0</v>
      </c>
      <c r="U168" s="1">
        <v>2015</v>
      </c>
    </row>
    <row r="169" spans="1:21" x14ac:dyDescent="0.3">
      <c r="A169" s="1" t="s">
        <v>1626</v>
      </c>
      <c r="B169" s="1" t="s">
        <v>1627</v>
      </c>
      <c r="C169">
        <v>0.90603599999999995</v>
      </c>
      <c r="D169">
        <v>25000000</v>
      </c>
      <c r="E169">
        <v>24902723</v>
      </c>
      <c r="F169" s="1" t="s">
        <v>1628</v>
      </c>
      <c r="G169" s="1" t="s">
        <v>1629</v>
      </c>
      <c r="H169" s="1" t="s">
        <v>1630</v>
      </c>
      <c r="I169" s="1" t="s">
        <v>1631</v>
      </c>
      <c r="J169" s="1" t="s">
        <v>1632</v>
      </c>
      <c r="K169" s="1" t="s">
        <v>1633</v>
      </c>
      <c r="L169">
        <v>120</v>
      </c>
      <c r="M169" s="1" t="s">
        <v>458</v>
      </c>
      <c r="N169" s="1" t="s">
        <v>459</v>
      </c>
      <c r="O169" s="1" t="s">
        <v>1634</v>
      </c>
      <c r="P169" s="2">
        <v>42222</v>
      </c>
      <c r="Q169">
        <v>262</v>
      </c>
      <c r="R169">
        <v>5.8</v>
      </c>
      <c r="S169">
        <v>22999989.880004399</v>
      </c>
      <c r="T169">
        <v>22910495.079382099</v>
      </c>
      <c r="U169" s="1">
        <v>2015</v>
      </c>
    </row>
    <row r="170" spans="1:21" x14ac:dyDescent="0.3">
      <c r="A170" s="1" t="s">
        <v>1635</v>
      </c>
      <c r="B170" s="1" t="s">
        <v>1636</v>
      </c>
      <c r="C170">
        <v>0.89829599999999898</v>
      </c>
      <c r="D170">
        <v>14000000</v>
      </c>
      <c r="E170">
        <v>16002420</v>
      </c>
      <c r="F170" s="1" t="s">
        <v>1637</v>
      </c>
      <c r="G170" s="1" t="s">
        <v>1638</v>
      </c>
      <c r="H170" s="1" t="s">
        <v>1639</v>
      </c>
      <c r="I170" s="1" t="s">
        <v>1640</v>
      </c>
      <c r="J170" s="1" t="s">
        <v>1641</v>
      </c>
      <c r="K170" s="1" t="s">
        <v>1642</v>
      </c>
      <c r="L170">
        <v>106</v>
      </c>
      <c r="M170" s="1" t="s">
        <v>102</v>
      </c>
      <c r="N170" s="1" t="s">
        <v>1532</v>
      </c>
      <c r="O170" s="1" t="s">
        <v>1643</v>
      </c>
      <c r="P170" s="2">
        <v>42293</v>
      </c>
      <c r="Q170">
        <v>231</v>
      </c>
      <c r="R170">
        <v>7.1</v>
      </c>
      <c r="S170">
        <v>12879994.3328024</v>
      </c>
      <c r="T170">
        <v>14722219.922223199</v>
      </c>
      <c r="U170" s="1">
        <v>2015</v>
      </c>
    </row>
    <row r="171" spans="1:21" x14ac:dyDescent="0.3">
      <c r="A171" s="1" t="s">
        <v>1644</v>
      </c>
      <c r="B171" s="1" t="s">
        <v>1645</v>
      </c>
      <c r="C171">
        <v>0.89447699999999997</v>
      </c>
      <c r="D171">
        <v>0</v>
      </c>
      <c r="E171">
        <v>0</v>
      </c>
      <c r="F171" s="1" t="s">
        <v>1646</v>
      </c>
      <c r="G171" s="1" t="s">
        <v>1647</v>
      </c>
      <c r="H171" s="1" t="s">
        <v>1648</v>
      </c>
      <c r="I171" s="1" t="s">
        <v>455</v>
      </c>
      <c r="J171" s="1" t="s">
        <v>1649</v>
      </c>
      <c r="K171" s="1" t="s">
        <v>1650</v>
      </c>
      <c r="L171">
        <v>95</v>
      </c>
      <c r="M171" s="1" t="s">
        <v>102</v>
      </c>
      <c r="N171" s="1" t="s">
        <v>102</v>
      </c>
      <c r="O171" s="1" t="s">
        <v>1651</v>
      </c>
      <c r="P171" s="2">
        <v>42244</v>
      </c>
      <c r="Q171">
        <v>167</v>
      </c>
      <c r="R171">
        <v>6</v>
      </c>
      <c r="S171">
        <v>0</v>
      </c>
      <c r="T171">
        <v>0</v>
      </c>
      <c r="U171" s="1">
        <v>2015</v>
      </c>
    </row>
    <row r="172" spans="1:21" x14ac:dyDescent="0.3">
      <c r="A172" s="1" t="s">
        <v>1652</v>
      </c>
      <c r="B172" s="1" t="s">
        <v>1653</v>
      </c>
      <c r="C172">
        <v>0.880937999999999</v>
      </c>
      <c r="D172">
        <v>6000000</v>
      </c>
      <c r="E172">
        <v>11122090</v>
      </c>
      <c r="F172" s="1" t="s">
        <v>1654</v>
      </c>
      <c r="G172" s="1" t="s">
        <v>1655</v>
      </c>
      <c r="H172" s="1" t="s">
        <v>1656</v>
      </c>
      <c r="I172" s="1" t="s">
        <v>1657</v>
      </c>
      <c r="J172" s="1" t="s">
        <v>1658</v>
      </c>
      <c r="K172" s="1" t="s">
        <v>1659</v>
      </c>
      <c r="L172">
        <v>96</v>
      </c>
      <c r="M172" s="1" t="s">
        <v>102</v>
      </c>
      <c r="N172" s="1" t="s">
        <v>1660</v>
      </c>
      <c r="O172" s="1" t="s">
        <v>1661</v>
      </c>
      <c r="P172" s="2">
        <v>42242</v>
      </c>
      <c r="Q172">
        <v>412</v>
      </c>
      <c r="R172">
        <v>6.2</v>
      </c>
      <c r="S172">
        <v>5519997.57120106</v>
      </c>
      <c r="T172">
        <v>10232318.297779899</v>
      </c>
      <c r="U172" s="1">
        <v>2015</v>
      </c>
    </row>
    <row r="173" spans="1:21" x14ac:dyDescent="0.3">
      <c r="A173" s="1" t="s">
        <v>1662</v>
      </c>
      <c r="B173" s="1" t="s">
        <v>1663</v>
      </c>
      <c r="C173">
        <v>0.88026800000000005</v>
      </c>
      <c r="D173">
        <v>0</v>
      </c>
      <c r="E173">
        <v>6075</v>
      </c>
      <c r="F173" s="1" t="s">
        <v>1664</v>
      </c>
      <c r="G173" s="1" t="s">
        <v>1665</v>
      </c>
      <c r="H173" s="1" t="s">
        <v>1666</v>
      </c>
      <c r="I173" s="1" t="s">
        <v>1667</v>
      </c>
      <c r="J173" s="1" t="s">
        <v>1668</v>
      </c>
      <c r="K173" s="1" t="s">
        <v>1669</v>
      </c>
      <c r="L173">
        <v>96</v>
      </c>
      <c r="M173" s="1" t="s">
        <v>49</v>
      </c>
      <c r="N173" s="1" t="s">
        <v>1670</v>
      </c>
      <c r="O173" s="1" t="s">
        <v>1671</v>
      </c>
      <c r="P173" s="2">
        <v>42124</v>
      </c>
      <c r="Q173">
        <v>215</v>
      </c>
      <c r="R173">
        <v>5.5</v>
      </c>
      <c r="S173">
        <v>0</v>
      </c>
      <c r="T173">
        <v>5588.9975408410801</v>
      </c>
      <c r="U173" s="1">
        <v>2015</v>
      </c>
    </row>
    <row r="174" spans="1:21" x14ac:dyDescent="0.3">
      <c r="A174" s="1" t="s">
        <v>1672</v>
      </c>
      <c r="B174" s="1" t="s">
        <v>1673</v>
      </c>
      <c r="C174">
        <v>0.874641</v>
      </c>
      <c r="D174">
        <v>0</v>
      </c>
      <c r="E174">
        <v>13192457</v>
      </c>
      <c r="F174" s="1" t="s">
        <v>1674</v>
      </c>
      <c r="G174" s="1" t="s">
        <v>1675</v>
      </c>
      <c r="H174" s="1" t="s">
        <v>1676</v>
      </c>
      <c r="I174" s="1" t="s">
        <v>1677</v>
      </c>
      <c r="J174" s="1" t="s">
        <v>1678</v>
      </c>
      <c r="K174" s="1" t="s">
        <v>1679</v>
      </c>
      <c r="L174">
        <v>113</v>
      </c>
      <c r="M174" s="1" t="s">
        <v>458</v>
      </c>
      <c r="N174" s="1" t="s">
        <v>1680</v>
      </c>
      <c r="O174" s="1" t="s">
        <v>1681</v>
      </c>
      <c r="P174" s="2">
        <v>42232</v>
      </c>
      <c r="Q174">
        <v>269</v>
      </c>
      <c r="R174">
        <v>6.4</v>
      </c>
      <c r="S174">
        <v>0</v>
      </c>
      <c r="T174">
        <v>12137055.099695699</v>
      </c>
      <c r="U174" s="1">
        <v>2015</v>
      </c>
    </row>
    <row r="175" spans="1:21" x14ac:dyDescent="0.3">
      <c r="A175" s="1" t="s">
        <v>1682</v>
      </c>
      <c r="B175" s="1" t="s">
        <v>1683</v>
      </c>
      <c r="C175">
        <v>0.87214899999999995</v>
      </c>
      <c r="D175">
        <v>0</v>
      </c>
      <c r="E175">
        <v>16775</v>
      </c>
      <c r="F175" s="1" t="s">
        <v>1684</v>
      </c>
      <c r="G175" s="1" t="s">
        <v>1685</v>
      </c>
      <c r="H175" s="1" t="s">
        <v>1686</v>
      </c>
      <c r="I175" s="1" t="s">
        <v>1687</v>
      </c>
      <c r="J175" s="1" t="s">
        <v>1688</v>
      </c>
      <c r="K175" s="1" t="s">
        <v>1689</v>
      </c>
      <c r="L175">
        <v>83</v>
      </c>
      <c r="M175" s="1" t="s">
        <v>29</v>
      </c>
      <c r="N175" s="1" t="s">
        <v>1126</v>
      </c>
      <c r="O175" s="1" t="s">
        <v>1690</v>
      </c>
      <c r="P175" s="2">
        <v>42356</v>
      </c>
      <c r="Q175">
        <v>57</v>
      </c>
      <c r="R175">
        <v>4.2</v>
      </c>
      <c r="S175">
        <v>0</v>
      </c>
      <c r="T175">
        <v>15432.9932094829</v>
      </c>
      <c r="U175" s="1">
        <v>2015</v>
      </c>
    </row>
    <row r="176" spans="1:21" x14ac:dyDescent="0.3">
      <c r="A176" s="1" t="s">
        <v>1691</v>
      </c>
      <c r="B176" s="1" t="s">
        <v>1692</v>
      </c>
      <c r="C176">
        <v>0.86117900000000003</v>
      </c>
      <c r="D176">
        <v>0</v>
      </c>
      <c r="E176">
        <v>0</v>
      </c>
      <c r="F176" s="1" t="s">
        <v>1693</v>
      </c>
      <c r="G176" s="1" t="s">
        <v>1694</v>
      </c>
      <c r="H176" s="1" t="s">
        <v>1695</v>
      </c>
      <c r="I176" s="1" t="s">
        <v>1696</v>
      </c>
      <c r="J176" s="1" t="s">
        <v>1697</v>
      </c>
      <c r="K176" s="1" t="s">
        <v>1698</v>
      </c>
      <c r="L176">
        <v>94</v>
      </c>
      <c r="M176" s="1" t="s">
        <v>124</v>
      </c>
      <c r="N176" s="1" t="s">
        <v>278</v>
      </c>
      <c r="O176" s="1" t="s">
        <v>1699</v>
      </c>
      <c r="P176" s="2">
        <v>42216</v>
      </c>
      <c r="Q176">
        <v>92</v>
      </c>
      <c r="R176">
        <v>5.2</v>
      </c>
      <c r="S176">
        <v>0</v>
      </c>
      <c r="T176">
        <v>0</v>
      </c>
      <c r="U176" s="1">
        <v>2015</v>
      </c>
    </row>
    <row r="177" spans="1:21" x14ac:dyDescent="0.3">
      <c r="A177" s="1" t="s">
        <v>1700</v>
      </c>
      <c r="B177" s="1" t="s">
        <v>1701</v>
      </c>
      <c r="C177">
        <v>0.84874799999999995</v>
      </c>
      <c r="D177">
        <v>0</v>
      </c>
      <c r="E177">
        <v>0</v>
      </c>
      <c r="F177" s="1" t="s">
        <v>1702</v>
      </c>
      <c r="G177" s="1" t="s">
        <v>1703</v>
      </c>
      <c r="H177" s="1" t="s">
        <v>1704</v>
      </c>
      <c r="I177" s="1" t="s">
        <v>1705</v>
      </c>
      <c r="J177" s="1" t="s">
        <v>1706</v>
      </c>
      <c r="K177" s="1" t="s">
        <v>1707</v>
      </c>
      <c r="L177">
        <v>112</v>
      </c>
      <c r="M177" s="1" t="s">
        <v>1708</v>
      </c>
      <c r="N177" s="1" t="s">
        <v>1709</v>
      </c>
      <c r="O177" s="1" t="s">
        <v>1710</v>
      </c>
      <c r="P177" s="2">
        <v>42216</v>
      </c>
      <c r="Q177">
        <v>262</v>
      </c>
      <c r="R177">
        <v>6.7</v>
      </c>
      <c r="S177">
        <v>0</v>
      </c>
      <c r="T177">
        <v>0</v>
      </c>
      <c r="U177" s="1">
        <v>2015</v>
      </c>
    </row>
    <row r="178" spans="1:21" x14ac:dyDescent="0.3">
      <c r="A178" s="1" t="s">
        <v>1711</v>
      </c>
      <c r="B178" s="1" t="s">
        <v>1712</v>
      </c>
      <c r="C178">
        <v>0.84317399999999998</v>
      </c>
      <c r="D178">
        <v>0</v>
      </c>
      <c r="E178">
        <v>0</v>
      </c>
      <c r="F178" s="1" t="s">
        <v>1713</v>
      </c>
      <c r="G178" s="1" t="s">
        <v>1714</v>
      </c>
      <c r="H178" s="1" t="s">
        <v>1715</v>
      </c>
      <c r="I178" s="1" t="s">
        <v>1716</v>
      </c>
      <c r="J178" s="1" t="s">
        <v>1717</v>
      </c>
      <c r="K178" s="1" t="s">
        <v>1718</v>
      </c>
      <c r="L178">
        <v>105</v>
      </c>
      <c r="M178" s="1" t="s">
        <v>1708</v>
      </c>
      <c r="N178" s="1" t="s">
        <v>1719</v>
      </c>
      <c r="O178" s="1" t="s">
        <v>1720</v>
      </c>
      <c r="P178" s="2">
        <v>42112</v>
      </c>
      <c r="Q178">
        <v>22</v>
      </c>
      <c r="R178">
        <v>6.6</v>
      </c>
      <c r="S178">
        <v>0</v>
      </c>
      <c r="T178">
        <v>0</v>
      </c>
      <c r="U178" s="1">
        <v>2015</v>
      </c>
    </row>
    <row r="179" spans="1:21" x14ac:dyDescent="0.3">
      <c r="A179" s="1" t="s">
        <v>1721</v>
      </c>
      <c r="B179" s="1" t="s">
        <v>1722</v>
      </c>
      <c r="C179">
        <v>0.84220200000000001</v>
      </c>
      <c r="D179">
        <v>0</v>
      </c>
      <c r="E179">
        <v>30229977</v>
      </c>
      <c r="F179" s="1" t="s">
        <v>1723</v>
      </c>
      <c r="G179" s="1" t="s">
        <v>1724</v>
      </c>
      <c r="H179" s="1" t="s">
        <v>1725</v>
      </c>
      <c r="I179" s="1" t="s">
        <v>455</v>
      </c>
      <c r="J179" s="1" t="s">
        <v>1726</v>
      </c>
      <c r="K179" s="1" t="s">
        <v>1727</v>
      </c>
      <c r="L179">
        <v>119</v>
      </c>
      <c r="M179" s="1" t="s">
        <v>216</v>
      </c>
      <c r="N179" s="1" t="s">
        <v>538</v>
      </c>
      <c r="O179" s="1" t="s">
        <v>1728</v>
      </c>
      <c r="P179" s="2">
        <v>42125</v>
      </c>
      <c r="Q179">
        <v>220</v>
      </c>
      <c r="R179">
        <v>6.9</v>
      </c>
      <c r="S179">
        <v>0</v>
      </c>
      <c r="T179">
        <v>27811566.602910601</v>
      </c>
      <c r="U179" s="1">
        <v>2015</v>
      </c>
    </row>
    <row r="180" spans="1:21" x14ac:dyDescent="0.3">
      <c r="A180" s="1" t="s">
        <v>1729</v>
      </c>
      <c r="B180" s="1" t="s">
        <v>1730</v>
      </c>
      <c r="C180">
        <v>0.83694099999999905</v>
      </c>
      <c r="D180">
        <v>0</v>
      </c>
      <c r="E180">
        <v>3002884</v>
      </c>
      <c r="F180" s="1" t="s">
        <v>1731</v>
      </c>
      <c r="G180" s="1" t="s">
        <v>1732</v>
      </c>
      <c r="H180" s="1" t="s">
        <v>1733</v>
      </c>
      <c r="I180" s="1" t="s">
        <v>1734</v>
      </c>
      <c r="J180" s="1" t="s">
        <v>455</v>
      </c>
      <c r="K180" s="1" t="s">
        <v>1735</v>
      </c>
      <c r="L180">
        <v>106</v>
      </c>
      <c r="M180" s="1" t="s">
        <v>102</v>
      </c>
      <c r="N180" s="1" t="s">
        <v>102</v>
      </c>
      <c r="O180" s="1" t="s">
        <v>1671</v>
      </c>
      <c r="P180" s="2">
        <v>42216</v>
      </c>
      <c r="Q180">
        <v>126</v>
      </c>
      <c r="R180">
        <v>7.3</v>
      </c>
      <c r="S180">
        <v>0</v>
      </c>
      <c r="T180">
        <v>2762652.0644330899</v>
      </c>
      <c r="U180" s="1">
        <v>2015</v>
      </c>
    </row>
    <row r="181" spans="1:21" x14ac:dyDescent="0.3">
      <c r="A181" s="1" t="s">
        <v>1736</v>
      </c>
      <c r="B181" s="1" t="s">
        <v>1737</v>
      </c>
      <c r="C181">
        <v>0.83248699999999998</v>
      </c>
      <c r="D181">
        <v>10000000</v>
      </c>
      <c r="E181">
        <v>85978266</v>
      </c>
      <c r="F181" s="1" t="s">
        <v>1738</v>
      </c>
      <c r="G181" s="1" t="s">
        <v>1739</v>
      </c>
      <c r="H181" s="1" t="s">
        <v>1740</v>
      </c>
      <c r="I181" s="1" t="s">
        <v>455</v>
      </c>
      <c r="J181" s="1" t="s">
        <v>1741</v>
      </c>
      <c r="K181" s="1" t="s">
        <v>1742</v>
      </c>
      <c r="L181">
        <v>122</v>
      </c>
      <c r="M181" s="1" t="s">
        <v>102</v>
      </c>
      <c r="N181" s="1" t="s">
        <v>1587</v>
      </c>
      <c r="O181" s="1" t="s">
        <v>1743</v>
      </c>
      <c r="P181" s="2">
        <v>42061</v>
      </c>
      <c r="Q181">
        <v>196</v>
      </c>
      <c r="R181">
        <v>6.4</v>
      </c>
      <c r="S181">
        <v>9199995.9520017803</v>
      </c>
      <c r="T181">
        <v>79099969.916013196</v>
      </c>
      <c r="U181" s="1">
        <v>2015</v>
      </c>
    </row>
    <row r="182" spans="1:21" x14ac:dyDescent="0.3">
      <c r="A182" s="1" t="s">
        <v>1744</v>
      </c>
      <c r="B182" s="1" t="s">
        <v>1745</v>
      </c>
      <c r="C182">
        <v>0.82911100000000004</v>
      </c>
      <c r="D182">
        <v>20000000</v>
      </c>
      <c r="E182">
        <v>6420319</v>
      </c>
      <c r="F182" s="1" t="s">
        <v>1746</v>
      </c>
      <c r="G182" s="1" t="s">
        <v>1747</v>
      </c>
      <c r="H182" s="1" t="s">
        <v>1748</v>
      </c>
      <c r="I182" s="1" t="s">
        <v>1749</v>
      </c>
      <c r="J182" s="1" t="s">
        <v>455</v>
      </c>
      <c r="K182" s="1" t="s">
        <v>1750</v>
      </c>
      <c r="L182">
        <v>106</v>
      </c>
      <c r="M182" s="1" t="s">
        <v>124</v>
      </c>
      <c r="N182" s="1" t="s">
        <v>1751</v>
      </c>
      <c r="O182" s="1" t="s">
        <v>1752</v>
      </c>
      <c r="P182" s="2">
        <v>42117</v>
      </c>
      <c r="Q182">
        <v>113</v>
      </c>
      <c r="R182">
        <v>7.1</v>
      </c>
      <c r="S182">
        <v>18399991.904003501</v>
      </c>
      <c r="T182">
        <v>5906690.8810560098</v>
      </c>
      <c r="U182" s="1">
        <v>2015</v>
      </c>
    </row>
    <row r="183" spans="1:21" x14ac:dyDescent="0.3">
      <c r="A183" s="1" t="s">
        <v>1753</v>
      </c>
      <c r="B183" s="1" t="s">
        <v>1754</v>
      </c>
      <c r="C183">
        <v>0.82144300000000003</v>
      </c>
      <c r="D183">
        <v>0</v>
      </c>
      <c r="E183">
        <v>0</v>
      </c>
      <c r="F183" s="1" t="s">
        <v>1755</v>
      </c>
      <c r="G183" s="1" t="s">
        <v>1756</v>
      </c>
      <c r="H183" s="1" t="s">
        <v>1757</v>
      </c>
      <c r="I183" s="1" t="s">
        <v>1758</v>
      </c>
      <c r="J183" s="1" t="s">
        <v>1759</v>
      </c>
      <c r="K183" s="1" t="s">
        <v>1760</v>
      </c>
      <c r="L183">
        <v>48</v>
      </c>
      <c r="M183" s="1" t="s">
        <v>29</v>
      </c>
      <c r="N183" s="1" t="s">
        <v>1761</v>
      </c>
      <c r="O183" s="1" t="s">
        <v>1762</v>
      </c>
      <c r="P183" s="2">
        <v>42045</v>
      </c>
      <c r="Q183">
        <v>14</v>
      </c>
      <c r="R183">
        <v>6.4</v>
      </c>
      <c r="S183">
        <v>0</v>
      </c>
      <c r="T183">
        <v>0</v>
      </c>
      <c r="U183" s="1">
        <v>2015</v>
      </c>
    </row>
    <row r="184" spans="1:21" x14ac:dyDescent="0.3">
      <c r="A184" s="1" t="s">
        <v>1763</v>
      </c>
      <c r="B184" s="1" t="s">
        <v>1764</v>
      </c>
      <c r="C184">
        <v>0.82069099999999995</v>
      </c>
      <c r="D184">
        <v>0</v>
      </c>
      <c r="E184">
        <v>1986615</v>
      </c>
      <c r="F184" s="1" t="s">
        <v>1765</v>
      </c>
      <c r="G184" s="1" t="s">
        <v>1766</v>
      </c>
      <c r="H184" s="1" t="s">
        <v>1767</v>
      </c>
      <c r="I184" s="1" t="s">
        <v>1768</v>
      </c>
      <c r="J184" s="1" t="s">
        <v>455</v>
      </c>
      <c r="K184" s="1" t="s">
        <v>1769</v>
      </c>
      <c r="L184">
        <v>94</v>
      </c>
      <c r="M184" s="1" t="s">
        <v>102</v>
      </c>
      <c r="N184" s="1" t="s">
        <v>388</v>
      </c>
      <c r="O184" s="1" t="s">
        <v>1770</v>
      </c>
      <c r="P184" s="2">
        <v>42300</v>
      </c>
      <c r="Q184">
        <v>75</v>
      </c>
      <c r="R184">
        <v>7.7</v>
      </c>
      <c r="S184">
        <v>0</v>
      </c>
      <c r="T184">
        <v>1827684.9958186001</v>
      </c>
      <c r="U184" s="1">
        <v>2015</v>
      </c>
    </row>
    <row r="185" spans="1:21" x14ac:dyDescent="0.3">
      <c r="A185" s="1" t="s">
        <v>1771</v>
      </c>
      <c r="B185" s="1" t="s">
        <v>1772</v>
      </c>
      <c r="C185">
        <v>0.81420599999999999</v>
      </c>
      <c r="D185">
        <v>37000000</v>
      </c>
      <c r="E185">
        <v>26250020</v>
      </c>
      <c r="F185" s="1" t="s">
        <v>1773</v>
      </c>
      <c r="G185" s="1" t="s">
        <v>1774</v>
      </c>
      <c r="H185" s="1" t="s">
        <v>1775</v>
      </c>
      <c r="I185" s="1" t="s">
        <v>1776</v>
      </c>
      <c r="J185" s="1" t="s">
        <v>1777</v>
      </c>
      <c r="K185" s="1" t="s">
        <v>1778</v>
      </c>
      <c r="L185">
        <v>105</v>
      </c>
      <c r="M185" s="1" t="s">
        <v>49</v>
      </c>
      <c r="N185" s="1" t="s">
        <v>1779</v>
      </c>
      <c r="O185" s="1" t="s">
        <v>1780</v>
      </c>
      <c r="P185" s="2">
        <v>42151</v>
      </c>
      <c r="Q185">
        <v>469</v>
      </c>
      <c r="R185">
        <v>5.2</v>
      </c>
      <c r="S185">
        <v>34039985.022406504</v>
      </c>
      <c r="T185">
        <v>24150007.773996498</v>
      </c>
      <c r="U185" s="1">
        <v>2015</v>
      </c>
    </row>
    <row r="186" spans="1:21" x14ac:dyDescent="0.3">
      <c r="A186" s="1" t="s">
        <v>1781</v>
      </c>
      <c r="B186" s="1" t="s">
        <v>1782</v>
      </c>
      <c r="C186">
        <v>0.81389299999999998</v>
      </c>
      <c r="D186">
        <v>26000000</v>
      </c>
      <c r="E186">
        <v>0</v>
      </c>
      <c r="F186" s="1" t="s">
        <v>1783</v>
      </c>
      <c r="G186" s="1" t="s">
        <v>1784</v>
      </c>
      <c r="H186" s="1" t="s">
        <v>1785</v>
      </c>
      <c r="I186" s="1" t="s">
        <v>1786</v>
      </c>
      <c r="J186" s="1" t="s">
        <v>1787</v>
      </c>
      <c r="K186" s="1" t="s">
        <v>1788</v>
      </c>
      <c r="L186">
        <v>100</v>
      </c>
      <c r="M186" s="1" t="s">
        <v>216</v>
      </c>
      <c r="N186" s="1" t="s">
        <v>985</v>
      </c>
      <c r="O186" s="1" t="s">
        <v>1789</v>
      </c>
      <c r="P186" s="2">
        <v>42045</v>
      </c>
      <c r="Q186">
        <v>64</v>
      </c>
      <c r="R186">
        <v>3.6</v>
      </c>
      <c r="S186">
        <v>23919989.475204598</v>
      </c>
      <c r="T186">
        <v>0</v>
      </c>
      <c r="U186" s="1">
        <v>2015</v>
      </c>
    </row>
    <row r="187" spans="1:21" x14ac:dyDescent="0.3">
      <c r="A187" s="1" t="s">
        <v>1790</v>
      </c>
      <c r="B187" s="1" t="s">
        <v>1791</v>
      </c>
      <c r="C187">
        <v>0.81066700000000003</v>
      </c>
      <c r="D187">
        <v>0</v>
      </c>
      <c r="E187">
        <v>0</v>
      </c>
      <c r="F187" s="1" t="s">
        <v>1792</v>
      </c>
      <c r="G187" s="1" t="s">
        <v>1793</v>
      </c>
      <c r="H187" s="1" t="s">
        <v>1794</v>
      </c>
      <c r="I187" s="1" t="s">
        <v>1795</v>
      </c>
      <c r="J187" s="1" t="s">
        <v>1796</v>
      </c>
      <c r="K187" s="1" t="s">
        <v>1797</v>
      </c>
      <c r="L187">
        <v>67</v>
      </c>
      <c r="M187" s="1" t="s">
        <v>29</v>
      </c>
      <c r="N187" s="1" t="s">
        <v>1798</v>
      </c>
      <c r="O187" s="1" t="s">
        <v>1799</v>
      </c>
      <c r="P187" s="2">
        <v>42304</v>
      </c>
      <c r="Q187">
        <v>32</v>
      </c>
      <c r="R187">
        <v>5.3</v>
      </c>
      <c r="S187">
        <v>0</v>
      </c>
      <c r="T187">
        <v>0</v>
      </c>
      <c r="U187" s="1">
        <v>2015</v>
      </c>
    </row>
    <row r="188" spans="1:21" x14ac:dyDescent="0.3">
      <c r="A188" s="1" t="s">
        <v>1800</v>
      </c>
      <c r="B188" s="1" t="s">
        <v>1801</v>
      </c>
      <c r="C188">
        <v>0.79576199999999997</v>
      </c>
      <c r="D188">
        <v>28000000</v>
      </c>
      <c r="E188">
        <v>7002261</v>
      </c>
      <c r="F188" s="1" t="s">
        <v>1802</v>
      </c>
      <c r="G188" s="1" t="s">
        <v>1803</v>
      </c>
      <c r="H188" s="1" t="s">
        <v>1804</v>
      </c>
      <c r="I188" s="1" t="s">
        <v>1805</v>
      </c>
      <c r="J188" s="1" t="s">
        <v>1806</v>
      </c>
      <c r="K188" s="1" t="s">
        <v>1807</v>
      </c>
      <c r="L188">
        <v>108</v>
      </c>
      <c r="M188" s="1" t="s">
        <v>102</v>
      </c>
      <c r="N188" s="1" t="s">
        <v>1587</v>
      </c>
      <c r="O188" s="1" t="s">
        <v>1808</v>
      </c>
      <c r="P188" s="2">
        <v>42258</v>
      </c>
      <c r="Q188">
        <v>122</v>
      </c>
      <c r="R188">
        <v>5.7</v>
      </c>
      <c r="S188">
        <v>25759988.665604901</v>
      </c>
      <c r="T188">
        <v>6442077.2854859903</v>
      </c>
      <c r="U188" s="1">
        <v>2015</v>
      </c>
    </row>
    <row r="189" spans="1:21" x14ac:dyDescent="0.3">
      <c r="A189" s="1" t="s">
        <v>1809</v>
      </c>
      <c r="B189" s="1" t="s">
        <v>1810</v>
      </c>
      <c r="C189">
        <v>0.79247100000000004</v>
      </c>
      <c r="D189">
        <v>0</v>
      </c>
      <c r="E189">
        <v>0</v>
      </c>
      <c r="F189" s="1" t="s">
        <v>1811</v>
      </c>
      <c r="G189" s="1" t="s">
        <v>1812</v>
      </c>
      <c r="H189" s="1" t="s">
        <v>1813</v>
      </c>
      <c r="I189" s="1" t="s">
        <v>1814</v>
      </c>
      <c r="J189" s="1" t="s">
        <v>1815</v>
      </c>
      <c r="K189" s="1" t="s">
        <v>1816</v>
      </c>
      <c r="L189">
        <v>101</v>
      </c>
      <c r="M189" s="1" t="s">
        <v>102</v>
      </c>
      <c r="N189" s="1" t="s">
        <v>155</v>
      </c>
      <c r="O189" s="1" t="s">
        <v>1817</v>
      </c>
      <c r="P189" s="2">
        <v>42158</v>
      </c>
      <c r="Q189">
        <v>57</v>
      </c>
      <c r="R189">
        <v>5.0999999999999996</v>
      </c>
      <c r="S189">
        <v>0</v>
      </c>
      <c r="T189">
        <v>0</v>
      </c>
      <c r="U189" s="1">
        <v>2015</v>
      </c>
    </row>
    <row r="190" spans="1:21" x14ac:dyDescent="0.3">
      <c r="A190" s="1" t="s">
        <v>1818</v>
      </c>
      <c r="B190" s="1" t="s">
        <v>1819</v>
      </c>
      <c r="C190">
        <v>0.78796899999999903</v>
      </c>
      <c r="D190">
        <v>0</v>
      </c>
      <c r="E190">
        <v>231737</v>
      </c>
      <c r="F190" s="1" t="s">
        <v>1820</v>
      </c>
      <c r="G190" s="1" t="s">
        <v>1821</v>
      </c>
      <c r="H190" s="1" t="s">
        <v>1822</v>
      </c>
      <c r="I190" s="1" t="s">
        <v>1823</v>
      </c>
      <c r="J190" s="1" t="s">
        <v>1824</v>
      </c>
      <c r="K190" s="1" t="s">
        <v>1825</v>
      </c>
      <c r="L190">
        <v>100</v>
      </c>
      <c r="M190" s="1" t="s">
        <v>367</v>
      </c>
      <c r="N190" s="1" t="s">
        <v>367</v>
      </c>
      <c r="O190" s="1" t="s">
        <v>1826</v>
      </c>
      <c r="P190" s="2">
        <v>42076</v>
      </c>
      <c r="Q190">
        <v>192</v>
      </c>
      <c r="R190">
        <v>6.4</v>
      </c>
      <c r="S190">
        <v>0</v>
      </c>
      <c r="T190">
        <v>213197.94619290301</v>
      </c>
      <c r="U190" s="1">
        <v>2015</v>
      </c>
    </row>
    <row r="191" spans="1:21" x14ac:dyDescent="0.3">
      <c r="A191" s="1" t="s">
        <v>1827</v>
      </c>
      <c r="B191" s="1" t="s">
        <v>1828</v>
      </c>
      <c r="C191">
        <v>0.78180899999999998</v>
      </c>
      <c r="D191">
        <v>0</v>
      </c>
      <c r="E191">
        <v>0</v>
      </c>
      <c r="F191" s="1" t="s">
        <v>1829</v>
      </c>
      <c r="G191" s="1" t="s">
        <v>1830</v>
      </c>
      <c r="H191" s="1" t="s">
        <v>1831</v>
      </c>
      <c r="I191" s="1" t="s">
        <v>1832</v>
      </c>
      <c r="J191" s="1" t="s">
        <v>455</v>
      </c>
      <c r="K191" s="1" t="s">
        <v>1833</v>
      </c>
      <c r="L191">
        <v>90</v>
      </c>
      <c r="M191" s="1" t="s">
        <v>102</v>
      </c>
      <c r="N191" s="1" t="s">
        <v>102</v>
      </c>
      <c r="O191" s="1" t="s">
        <v>1834</v>
      </c>
      <c r="P191" s="2">
        <v>42111</v>
      </c>
      <c r="Q191">
        <v>55</v>
      </c>
      <c r="R191">
        <v>4.5</v>
      </c>
      <c r="S191">
        <v>0</v>
      </c>
      <c r="T191">
        <v>0</v>
      </c>
      <c r="U191" s="1">
        <v>2015</v>
      </c>
    </row>
    <row r="192" spans="1:21" x14ac:dyDescent="0.3">
      <c r="A192" s="1" t="s">
        <v>1835</v>
      </c>
      <c r="B192" s="1" t="s">
        <v>1836</v>
      </c>
      <c r="C192">
        <v>0.77390899999999996</v>
      </c>
      <c r="D192">
        <v>0</v>
      </c>
      <c r="E192">
        <v>0</v>
      </c>
      <c r="F192" s="1" t="s">
        <v>1837</v>
      </c>
      <c r="G192" s="1" t="s">
        <v>1838</v>
      </c>
      <c r="H192" s="1" t="s">
        <v>1839</v>
      </c>
      <c r="I192" s="1" t="s">
        <v>455</v>
      </c>
      <c r="J192" s="1" t="s">
        <v>1840</v>
      </c>
      <c r="K192" s="1" t="s">
        <v>1841</v>
      </c>
      <c r="L192">
        <v>85</v>
      </c>
      <c r="M192" s="1" t="s">
        <v>830</v>
      </c>
      <c r="N192" s="1" t="s">
        <v>1842</v>
      </c>
      <c r="O192" s="1" t="s">
        <v>1843</v>
      </c>
      <c r="P192" s="2">
        <v>42369</v>
      </c>
      <c r="Q192">
        <v>33</v>
      </c>
      <c r="R192">
        <v>5.6</v>
      </c>
      <c r="S192">
        <v>0</v>
      </c>
      <c r="T192">
        <v>0</v>
      </c>
      <c r="U192" s="1">
        <v>2015</v>
      </c>
    </row>
    <row r="193" spans="1:21" x14ac:dyDescent="0.3">
      <c r="A193" s="1" t="s">
        <v>1844</v>
      </c>
      <c r="B193" s="1" t="s">
        <v>1845</v>
      </c>
      <c r="C193">
        <v>0.77107000000000003</v>
      </c>
      <c r="D193">
        <v>0</v>
      </c>
      <c r="E193">
        <v>134552</v>
      </c>
      <c r="F193" s="1" t="s">
        <v>1846</v>
      </c>
      <c r="G193" s="1" t="s">
        <v>1847</v>
      </c>
      <c r="H193" s="1" t="s">
        <v>1848</v>
      </c>
      <c r="I193" s="1" t="s">
        <v>1849</v>
      </c>
      <c r="J193" s="1" t="s">
        <v>1850</v>
      </c>
      <c r="K193" s="1" t="s">
        <v>1851</v>
      </c>
      <c r="L193">
        <v>86</v>
      </c>
      <c r="M193" s="1" t="s">
        <v>367</v>
      </c>
      <c r="N193" s="1" t="s">
        <v>367</v>
      </c>
      <c r="O193" s="1" t="s">
        <v>1852</v>
      </c>
      <c r="P193" s="2">
        <v>42223</v>
      </c>
      <c r="Q193">
        <v>174</v>
      </c>
      <c r="R193">
        <v>5.5</v>
      </c>
      <c r="S193">
        <v>0</v>
      </c>
      <c r="T193">
        <v>123787.785533374</v>
      </c>
      <c r="U193" s="1">
        <v>2015</v>
      </c>
    </row>
    <row r="194" spans="1:21" x14ac:dyDescent="0.3">
      <c r="A194" s="1" t="s">
        <v>1853</v>
      </c>
      <c r="B194" s="1" t="s">
        <v>1854</v>
      </c>
      <c r="C194">
        <v>0.76813799999999999</v>
      </c>
      <c r="D194">
        <v>0</v>
      </c>
      <c r="E194">
        <v>0</v>
      </c>
      <c r="F194" s="1" t="s">
        <v>1855</v>
      </c>
      <c r="G194" s="1" t="s">
        <v>1856</v>
      </c>
      <c r="H194" s="1" t="s">
        <v>1857</v>
      </c>
      <c r="I194" s="1" t="s">
        <v>455</v>
      </c>
      <c r="J194" s="1" t="s">
        <v>455</v>
      </c>
      <c r="K194" s="1" t="s">
        <v>1858</v>
      </c>
      <c r="L194">
        <v>93</v>
      </c>
      <c r="M194" s="1" t="s">
        <v>367</v>
      </c>
      <c r="N194" s="1" t="s">
        <v>367</v>
      </c>
      <c r="O194" s="1" t="s">
        <v>1859</v>
      </c>
      <c r="P194" s="2">
        <v>42112</v>
      </c>
      <c r="Q194">
        <v>17</v>
      </c>
      <c r="R194">
        <v>4.3</v>
      </c>
      <c r="S194">
        <v>0</v>
      </c>
      <c r="T194">
        <v>0</v>
      </c>
      <c r="U194" s="1">
        <v>2015</v>
      </c>
    </row>
    <row r="195" spans="1:21" x14ac:dyDescent="0.3">
      <c r="A195" s="1" t="s">
        <v>1860</v>
      </c>
      <c r="B195" s="1" t="s">
        <v>1861</v>
      </c>
      <c r="C195">
        <v>0.75813299999999995</v>
      </c>
      <c r="D195">
        <v>0</v>
      </c>
      <c r="E195">
        <v>3214116</v>
      </c>
      <c r="F195" s="1" t="s">
        <v>1862</v>
      </c>
      <c r="G195" s="1" t="s">
        <v>1863</v>
      </c>
      <c r="H195" s="1" t="s">
        <v>1864</v>
      </c>
      <c r="I195" s="1" t="s">
        <v>1865</v>
      </c>
      <c r="J195" s="1" t="s">
        <v>1866</v>
      </c>
      <c r="K195" s="1" t="s">
        <v>1867</v>
      </c>
      <c r="L195">
        <v>100</v>
      </c>
      <c r="M195" s="1" t="s">
        <v>124</v>
      </c>
      <c r="N195" s="1" t="s">
        <v>124</v>
      </c>
      <c r="O195" s="1" t="s">
        <v>1868</v>
      </c>
      <c r="P195" s="2">
        <v>42181</v>
      </c>
      <c r="Q195">
        <v>197</v>
      </c>
      <c r="R195">
        <v>6.2</v>
      </c>
      <c r="S195">
        <v>0</v>
      </c>
      <c r="T195">
        <v>2956985.4189264099</v>
      </c>
      <c r="U195" s="1">
        <v>2015</v>
      </c>
    </row>
    <row r="196" spans="1:21" x14ac:dyDescent="0.3">
      <c r="A196" s="1" t="s">
        <v>1869</v>
      </c>
      <c r="B196" s="1" t="s">
        <v>1870</v>
      </c>
      <c r="C196">
        <v>0.74754100000000001</v>
      </c>
      <c r="D196">
        <v>11000000</v>
      </c>
      <c r="E196">
        <v>0</v>
      </c>
      <c r="F196" s="1" t="s">
        <v>1871</v>
      </c>
      <c r="G196" s="1" t="s">
        <v>1872</v>
      </c>
      <c r="H196" s="1" t="s">
        <v>1873</v>
      </c>
      <c r="I196" s="1" t="s">
        <v>455</v>
      </c>
      <c r="J196" s="1" t="s">
        <v>455</v>
      </c>
      <c r="K196" s="1" t="s">
        <v>1874</v>
      </c>
      <c r="L196">
        <v>90</v>
      </c>
      <c r="M196" s="1" t="s">
        <v>80</v>
      </c>
      <c r="N196" s="1" t="s">
        <v>1875</v>
      </c>
      <c r="O196" s="1" t="s">
        <v>1876</v>
      </c>
      <c r="P196" s="2">
        <v>42263</v>
      </c>
      <c r="Q196">
        <v>53</v>
      </c>
      <c r="R196">
        <v>5.6</v>
      </c>
      <c r="S196">
        <v>10119995.5472019</v>
      </c>
      <c r="T196">
        <v>0</v>
      </c>
      <c r="U196" s="1">
        <v>2015</v>
      </c>
    </row>
    <row r="197" spans="1:21" x14ac:dyDescent="0.3">
      <c r="A197" s="1" t="s">
        <v>1877</v>
      </c>
      <c r="B197" s="1" t="s">
        <v>1878</v>
      </c>
      <c r="C197">
        <v>0.73840399999999995</v>
      </c>
      <c r="D197">
        <v>0</v>
      </c>
      <c r="E197">
        <v>8413144</v>
      </c>
      <c r="F197" s="1" t="s">
        <v>1879</v>
      </c>
      <c r="G197" s="1" t="s">
        <v>1880</v>
      </c>
      <c r="H197" s="1" t="s">
        <v>1881</v>
      </c>
      <c r="I197" s="1" t="s">
        <v>1882</v>
      </c>
      <c r="J197" s="1" t="s">
        <v>1883</v>
      </c>
      <c r="K197" s="1" t="s">
        <v>1884</v>
      </c>
      <c r="L197">
        <v>128</v>
      </c>
      <c r="M197" s="1" t="s">
        <v>1885</v>
      </c>
      <c r="N197" s="1" t="s">
        <v>1886</v>
      </c>
      <c r="O197" s="1" t="s">
        <v>1887</v>
      </c>
      <c r="P197" s="2">
        <v>42188</v>
      </c>
      <c r="Q197">
        <v>345</v>
      </c>
      <c r="R197">
        <v>7.5</v>
      </c>
      <c r="S197">
        <v>0</v>
      </c>
      <c r="T197">
        <v>7740089.0743608</v>
      </c>
      <c r="U197" s="1">
        <v>2015</v>
      </c>
    </row>
    <row r="198" spans="1:21" x14ac:dyDescent="0.3">
      <c r="A198" s="1" t="s">
        <v>1888</v>
      </c>
      <c r="B198" s="1" t="s">
        <v>1889</v>
      </c>
      <c r="C198">
        <v>0.72989999999999999</v>
      </c>
      <c r="D198">
        <v>0</v>
      </c>
      <c r="E198">
        <v>0</v>
      </c>
      <c r="F198" s="1" t="s">
        <v>1890</v>
      </c>
      <c r="G198" s="1" t="s">
        <v>1891</v>
      </c>
      <c r="H198" s="1" t="s">
        <v>1892</v>
      </c>
      <c r="I198" s="1" t="s">
        <v>455</v>
      </c>
      <c r="J198" s="1" t="s">
        <v>1893</v>
      </c>
      <c r="K198" s="1" t="s">
        <v>1894</v>
      </c>
      <c r="L198">
        <v>118</v>
      </c>
      <c r="M198" s="1" t="s">
        <v>102</v>
      </c>
      <c r="N198" s="1" t="s">
        <v>102</v>
      </c>
      <c r="O198" s="1" t="s">
        <v>1895</v>
      </c>
      <c r="P198" s="2">
        <v>42159</v>
      </c>
      <c r="Q198">
        <v>52</v>
      </c>
      <c r="R198">
        <v>5.3</v>
      </c>
      <c r="S198">
        <v>0</v>
      </c>
      <c r="T198">
        <v>0</v>
      </c>
      <c r="U198" s="1">
        <v>2015</v>
      </c>
    </row>
    <row r="199" spans="1:21" x14ac:dyDescent="0.3">
      <c r="A199" s="1" t="s">
        <v>1896</v>
      </c>
      <c r="B199" s="1" t="s">
        <v>1897</v>
      </c>
      <c r="C199">
        <v>0.71940700000000002</v>
      </c>
      <c r="D199">
        <v>0</v>
      </c>
      <c r="E199">
        <v>0</v>
      </c>
      <c r="F199" s="1" t="s">
        <v>1898</v>
      </c>
      <c r="G199" s="1" t="s">
        <v>1899</v>
      </c>
      <c r="H199" s="1" t="s">
        <v>1900</v>
      </c>
      <c r="I199" s="1" t="s">
        <v>1901</v>
      </c>
      <c r="J199" s="1" t="s">
        <v>1902</v>
      </c>
      <c r="K199" s="1" t="s">
        <v>1903</v>
      </c>
      <c r="L199">
        <v>97</v>
      </c>
      <c r="M199" s="1" t="s">
        <v>447</v>
      </c>
      <c r="N199" s="1" t="s">
        <v>1904</v>
      </c>
      <c r="O199" s="1" t="s">
        <v>1905</v>
      </c>
      <c r="P199" s="2">
        <v>42314</v>
      </c>
      <c r="Q199">
        <v>122</v>
      </c>
      <c r="R199">
        <v>4.9000000000000004</v>
      </c>
      <c r="S199">
        <v>0</v>
      </c>
      <c r="T199">
        <v>0</v>
      </c>
      <c r="U199" s="1">
        <v>2015</v>
      </c>
    </row>
    <row r="200" spans="1:21" x14ac:dyDescent="0.3">
      <c r="A200" s="1" t="s">
        <v>1906</v>
      </c>
      <c r="B200" s="1" t="s">
        <v>1907</v>
      </c>
      <c r="C200">
        <v>0.71413099999999996</v>
      </c>
      <c r="D200">
        <v>0</v>
      </c>
      <c r="E200">
        <v>0</v>
      </c>
      <c r="F200" s="1" t="s">
        <v>1908</v>
      </c>
      <c r="G200" s="1" t="s">
        <v>1909</v>
      </c>
      <c r="H200" s="1" t="s">
        <v>1910</v>
      </c>
      <c r="I200" s="1" t="s">
        <v>1911</v>
      </c>
      <c r="J200" s="1" t="s">
        <v>1912</v>
      </c>
      <c r="K200" s="1" t="s">
        <v>1913</v>
      </c>
      <c r="L200">
        <v>74</v>
      </c>
      <c r="M200" s="1" t="s">
        <v>113</v>
      </c>
      <c r="N200" s="1" t="s">
        <v>1289</v>
      </c>
      <c r="O200" s="1" t="s">
        <v>1914</v>
      </c>
      <c r="P200" s="2">
        <v>42033</v>
      </c>
      <c r="Q200">
        <v>13</v>
      </c>
      <c r="R200">
        <v>5.5</v>
      </c>
      <c r="S200">
        <v>0</v>
      </c>
      <c r="T200">
        <v>0</v>
      </c>
      <c r="U200" s="1">
        <v>2015</v>
      </c>
    </row>
    <row r="201" spans="1:21" x14ac:dyDescent="0.3">
      <c r="A201" s="1" t="s">
        <v>1915</v>
      </c>
      <c r="B201" s="1" t="s">
        <v>1916</v>
      </c>
      <c r="C201">
        <v>0.70735499999999996</v>
      </c>
      <c r="D201">
        <v>0</v>
      </c>
      <c r="E201">
        <v>0</v>
      </c>
      <c r="F201" s="1" t="s">
        <v>1917</v>
      </c>
      <c r="G201" s="1" t="s">
        <v>1918</v>
      </c>
      <c r="H201" s="1" t="s">
        <v>1919</v>
      </c>
      <c r="I201" s="1" t="s">
        <v>1920</v>
      </c>
      <c r="J201" s="1" t="s">
        <v>1921</v>
      </c>
      <c r="K201" s="1" t="s">
        <v>1922</v>
      </c>
      <c r="L201">
        <v>89</v>
      </c>
      <c r="M201" s="1" t="s">
        <v>881</v>
      </c>
      <c r="N201" s="1" t="s">
        <v>881</v>
      </c>
      <c r="O201" s="1" t="s">
        <v>1923</v>
      </c>
      <c r="P201" s="2">
        <v>42278</v>
      </c>
      <c r="Q201">
        <v>62</v>
      </c>
      <c r="R201">
        <v>4.9000000000000004</v>
      </c>
      <c r="S201">
        <v>0</v>
      </c>
      <c r="T201">
        <v>0</v>
      </c>
      <c r="U201" s="1">
        <v>2015</v>
      </c>
    </row>
    <row r="202" spans="1:21" x14ac:dyDescent="0.3">
      <c r="A202" s="1" t="s">
        <v>1924</v>
      </c>
      <c r="B202" s="1" t="s">
        <v>1925</v>
      </c>
      <c r="C202">
        <v>0.70602299999999996</v>
      </c>
      <c r="D202">
        <v>7000000</v>
      </c>
      <c r="E202">
        <v>573335</v>
      </c>
      <c r="F202" s="1" t="s">
        <v>1926</v>
      </c>
      <c r="G202" s="1" t="s">
        <v>1927</v>
      </c>
      <c r="H202" s="1" t="s">
        <v>1928</v>
      </c>
      <c r="I202" s="1" t="s">
        <v>1929</v>
      </c>
      <c r="J202" s="1" t="s">
        <v>1930</v>
      </c>
      <c r="K202" s="1" t="s">
        <v>1931</v>
      </c>
      <c r="L202">
        <v>103</v>
      </c>
      <c r="M202" s="1" t="s">
        <v>216</v>
      </c>
      <c r="N202" s="1" t="s">
        <v>538</v>
      </c>
      <c r="O202" s="1" t="s">
        <v>1932</v>
      </c>
      <c r="P202" s="2">
        <v>42279</v>
      </c>
      <c r="Q202">
        <v>86</v>
      </c>
      <c r="R202">
        <v>7.1</v>
      </c>
      <c r="S202">
        <v>6439997.16640124</v>
      </c>
      <c r="T202">
        <v>527467.96791409398</v>
      </c>
      <c r="U202" s="1">
        <v>2015</v>
      </c>
    </row>
    <row r="203" spans="1:21" x14ac:dyDescent="0.3">
      <c r="A203" s="1" t="s">
        <v>1933</v>
      </c>
      <c r="B203" s="1" t="s">
        <v>1934</v>
      </c>
      <c r="C203">
        <v>0.70136999999999905</v>
      </c>
      <c r="D203">
        <v>0</v>
      </c>
      <c r="E203">
        <v>0</v>
      </c>
      <c r="F203" s="1" t="s">
        <v>1935</v>
      </c>
      <c r="G203" s="1" t="s">
        <v>1936</v>
      </c>
      <c r="H203" s="1" t="s">
        <v>1937</v>
      </c>
      <c r="I203" s="1" t="s">
        <v>1938</v>
      </c>
      <c r="J203" s="1" t="s">
        <v>1939</v>
      </c>
      <c r="K203" s="1" t="s">
        <v>1940</v>
      </c>
      <c r="L203">
        <v>88</v>
      </c>
      <c r="M203" s="1" t="s">
        <v>216</v>
      </c>
      <c r="N203" s="1" t="s">
        <v>985</v>
      </c>
      <c r="O203" s="1" t="s">
        <v>1941</v>
      </c>
      <c r="P203" s="2">
        <v>42153</v>
      </c>
      <c r="Q203">
        <v>264</v>
      </c>
      <c r="R203">
        <v>6.5</v>
      </c>
      <c r="S203">
        <v>0</v>
      </c>
      <c r="T203">
        <v>0</v>
      </c>
      <c r="U203" s="1">
        <v>2015</v>
      </c>
    </row>
    <row r="204" spans="1:21" x14ac:dyDescent="0.3">
      <c r="A204" s="1" t="s">
        <v>1942</v>
      </c>
      <c r="B204" s="1" t="s">
        <v>1943</v>
      </c>
      <c r="C204">
        <v>0.699932</v>
      </c>
      <c r="D204">
        <v>3000000</v>
      </c>
      <c r="E204">
        <v>695269</v>
      </c>
      <c r="F204" s="1" t="s">
        <v>1944</v>
      </c>
      <c r="G204" s="1" t="s">
        <v>1945</v>
      </c>
      <c r="H204" s="1" t="s">
        <v>1946</v>
      </c>
      <c r="I204" s="1" t="s">
        <v>455</v>
      </c>
      <c r="J204" s="1" t="s">
        <v>1947</v>
      </c>
      <c r="K204" s="1" t="s">
        <v>1948</v>
      </c>
      <c r="L204">
        <v>134</v>
      </c>
      <c r="M204" s="1" t="s">
        <v>102</v>
      </c>
      <c r="N204" s="1" t="s">
        <v>268</v>
      </c>
      <c r="O204" s="1" t="s">
        <v>1949</v>
      </c>
      <c r="P204" s="2">
        <v>42191</v>
      </c>
      <c r="Q204">
        <v>307</v>
      </c>
      <c r="R204">
        <v>4.7</v>
      </c>
      <c r="S204">
        <v>2759998.78560053</v>
      </c>
      <c r="T204">
        <v>639647.19855523203</v>
      </c>
      <c r="U204" s="1">
        <v>2015</v>
      </c>
    </row>
    <row r="205" spans="1:21" x14ac:dyDescent="0.3">
      <c r="A205" s="1" t="s">
        <v>1950</v>
      </c>
      <c r="B205" s="1" t="s">
        <v>1951</v>
      </c>
      <c r="C205">
        <v>0.69957000000000003</v>
      </c>
      <c r="D205">
        <v>9600000</v>
      </c>
      <c r="E205">
        <v>2541554</v>
      </c>
      <c r="F205" s="1" t="s">
        <v>1952</v>
      </c>
      <c r="G205" s="1" t="s">
        <v>1953</v>
      </c>
      <c r="H205" s="1" t="s">
        <v>1954</v>
      </c>
      <c r="I205" s="1" t="s">
        <v>455</v>
      </c>
      <c r="J205" s="1" t="s">
        <v>1955</v>
      </c>
      <c r="K205" s="1" t="s">
        <v>1956</v>
      </c>
      <c r="L205">
        <v>121</v>
      </c>
      <c r="M205" s="1" t="s">
        <v>102</v>
      </c>
      <c r="N205" s="1" t="s">
        <v>102</v>
      </c>
      <c r="O205" s="1" t="s">
        <v>1957</v>
      </c>
      <c r="P205" s="2">
        <v>42259</v>
      </c>
      <c r="Q205">
        <v>89</v>
      </c>
      <c r="R205">
        <v>6.4</v>
      </c>
      <c r="S205">
        <v>8831996.1139217094</v>
      </c>
      <c r="T205">
        <v>2338228.65117939</v>
      </c>
      <c r="U205" s="1">
        <v>2015</v>
      </c>
    </row>
    <row r="206" spans="1:21" x14ac:dyDescent="0.3">
      <c r="A206" s="1" t="s">
        <v>1958</v>
      </c>
      <c r="B206" s="1" t="s">
        <v>1959</v>
      </c>
      <c r="C206">
        <v>0.69618400000000003</v>
      </c>
      <c r="D206">
        <v>0</v>
      </c>
      <c r="E206">
        <v>0</v>
      </c>
      <c r="F206" s="1" t="s">
        <v>1960</v>
      </c>
      <c r="G206" s="1" t="s">
        <v>1961</v>
      </c>
      <c r="H206" s="1" t="s">
        <v>1962</v>
      </c>
      <c r="I206" s="1" t="s">
        <v>1963</v>
      </c>
      <c r="J206" s="1" t="s">
        <v>1964</v>
      </c>
      <c r="K206" s="1" t="s">
        <v>1965</v>
      </c>
      <c r="L206">
        <v>95</v>
      </c>
      <c r="M206" s="1" t="s">
        <v>367</v>
      </c>
      <c r="N206" s="1" t="s">
        <v>367</v>
      </c>
      <c r="O206" s="1" t="s">
        <v>1966</v>
      </c>
      <c r="P206" s="2">
        <v>42155</v>
      </c>
      <c r="Q206">
        <v>88</v>
      </c>
      <c r="R206">
        <v>5</v>
      </c>
      <c r="S206">
        <v>0</v>
      </c>
      <c r="T206">
        <v>0</v>
      </c>
      <c r="U206" s="1">
        <v>2015</v>
      </c>
    </row>
    <row r="207" spans="1:21" x14ac:dyDescent="0.3">
      <c r="A207" s="1" t="s">
        <v>1967</v>
      </c>
      <c r="B207" s="1" t="s">
        <v>1968</v>
      </c>
      <c r="C207">
        <v>0.69047899999999995</v>
      </c>
      <c r="D207">
        <v>10000000</v>
      </c>
      <c r="E207">
        <v>10835752</v>
      </c>
      <c r="F207" s="1" t="s">
        <v>1969</v>
      </c>
      <c r="G207" s="1" t="s">
        <v>1970</v>
      </c>
      <c r="H207" s="1" t="s">
        <v>1971</v>
      </c>
      <c r="I207" s="1" t="s">
        <v>1972</v>
      </c>
      <c r="J207" s="1" t="s">
        <v>1973</v>
      </c>
      <c r="K207" s="1" t="s">
        <v>1974</v>
      </c>
      <c r="L207">
        <v>107</v>
      </c>
      <c r="M207" s="1" t="s">
        <v>124</v>
      </c>
      <c r="N207" s="1" t="s">
        <v>1233</v>
      </c>
      <c r="O207" s="1" t="s">
        <v>1975</v>
      </c>
      <c r="P207" s="2">
        <v>42083</v>
      </c>
      <c r="Q207">
        <v>114</v>
      </c>
      <c r="R207">
        <v>6.6</v>
      </c>
      <c r="S207">
        <v>9199995.9520017803</v>
      </c>
      <c r="T207">
        <v>9968887.4536895193</v>
      </c>
      <c r="U207" s="1">
        <v>2015</v>
      </c>
    </row>
    <row r="208" spans="1:21" x14ac:dyDescent="0.3">
      <c r="A208" s="1" t="s">
        <v>1976</v>
      </c>
      <c r="B208" s="1" t="s">
        <v>1977</v>
      </c>
      <c r="C208">
        <v>0.68957899999999905</v>
      </c>
      <c r="D208">
        <v>15000000</v>
      </c>
      <c r="E208">
        <v>3020664</v>
      </c>
      <c r="F208" s="1" t="s">
        <v>1978</v>
      </c>
      <c r="G208" s="1" t="s">
        <v>1979</v>
      </c>
      <c r="H208" s="1" t="s">
        <v>1980</v>
      </c>
      <c r="I208" s="1" t="s">
        <v>1981</v>
      </c>
      <c r="J208" s="1" t="s">
        <v>1982</v>
      </c>
      <c r="K208" s="1" t="s">
        <v>1983</v>
      </c>
      <c r="L208">
        <v>100</v>
      </c>
      <c r="M208" s="1" t="s">
        <v>124</v>
      </c>
      <c r="N208" s="1" t="s">
        <v>1984</v>
      </c>
      <c r="O208" s="1" t="s">
        <v>1985</v>
      </c>
      <c r="P208" s="2">
        <v>42299</v>
      </c>
      <c r="Q208">
        <v>56</v>
      </c>
      <c r="R208">
        <v>5.0999999999999996</v>
      </c>
      <c r="S208">
        <v>13799993.9280026</v>
      </c>
      <c r="T208">
        <v>2779009.65723575</v>
      </c>
      <c r="U208" s="1">
        <v>2015</v>
      </c>
    </row>
    <row r="209" spans="1:21" x14ac:dyDescent="0.3">
      <c r="A209" s="1" t="s">
        <v>1986</v>
      </c>
      <c r="B209" s="1" t="s">
        <v>1987</v>
      </c>
      <c r="C209">
        <v>0.68957100000000005</v>
      </c>
      <c r="D209">
        <v>2240000</v>
      </c>
      <c r="E209">
        <v>0</v>
      </c>
      <c r="F209" s="1" t="s">
        <v>1988</v>
      </c>
      <c r="G209" s="1" t="s">
        <v>1989</v>
      </c>
      <c r="H209" s="1" t="s">
        <v>1990</v>
      </c>
      <c r="I209" s="1" t="s">
        <v>1991</v>
      </c>
      <c r="J209" s="1" t="s">
        <v>1992</v>
      </c>
      <c r="K209" s="1" t="s">
        <v>1993</v>
      </c>
      <c r="L209">
        <v>116</v>
      </c>
      <c r="M209" s="1" t="s">
        <v>102</v>
      </c>
      <c r="N209" s="1" t="s">
        <v>102</v>
      </c>
      <c r="O209" s="1" t="s">
        <v>1994</v>
      </c>
      <c r="P209" s="2">
        <v>42278</v>
      </c>
      <c r="Q209">
        <v>142</v>
      </c>
      <c r="R209">
        <v>7</v>
      </c>
      <c r="S209">
        <v>2060799.0932483899</v>
      </c>
      <c r="T209">
        <v>0</v>
      </c>
      <c r="U209" s="1">
        <v>2015</v>
      </c>
    </row>
    <row r="210" spans="1:21" x14ac:dyDescent="0.3">
      <c r="A210" s="1" t="s">
        <v>1995</v>
      </c>
      <c r="B210" s="1" t="s">
        <v>1996</v>
      </c>
      <c r="C210">
        <v>0.67379199999999995</v>
      </c>
      <c r="D210">
        <v>1000000</v>
      </c>
      <c r="E210">
        <v>14444999</v>
      </c>
      <c r="F210" s="1" t="s">
        <v>1997</v>
      </c>
      <c r="G210" s="1" t="s">
        <v>1998</v>
      </c>
      <c r="H210" s="1" t="s">
        <v>1999</v>
      </c>
      <c r="I210" s="1" t="s">
        <v>2000</v>
      </c>
      <c r="J210" s="1" t="s">
        <v>2001</v>
      </c>
      <c r="K210" s="1" t="s">
        <v>2002</v>
      </c>
      <c r="L210">
        <v>95</v>
      </c>
      <c r="M210" s="1" t="s">
        <v>124</v>
      </c>
      <c r="N210" s="1" t="s">
        <v>1551</v>
      </c>
      <c r="O210" s="1" t="s">
        <v>2003</v>
      </c>
      <c r="P210" s="2">
        <v>42335</v>
      </c>
      <c r="Q210">
        <v>87</v>
      </c>
      <c r="R210">
        <v>6.6</v>
      </c>
      <c r="S210">
        <v>919999.59520017798</v>
      </c>
      <c r="T210">
        <v>13289393.2326669</v>
      </c>
      <c r="U210" s="1">
        <v>2015</v>
      </c>
    </row>
    <row r="211" spans="1:21" x14ac:dyDescent="0.3">
      <c r="A211" s="1" t="s">
        <v>2004</v>
      </c>
      <c r="B211" s="1" t="s">
        <v>2005</v>
      </c>
      <c r="C211">
        <v>0.66935100000000003</v>
      </c>
      <c r="D211">
        <v>13000000</v>
      </c>
      <c r="E211">
        <v>1784763</v>
      </c>
      <c r="F211" s="1" t="s">
        <v>2006</v>
      </c>
      <c r="G211" s="1" t="s">
        <v>2007</v>
      </c>
      <c r="H211" s="1" t="s">
        <v>2008</v>
      </c>
      <c r="I211" s="1" t="s">
        <v>2009</v>
      </c>
      <c r="J211" s="1" t="s">
        <v>2010</v>
      </c>
      <c r="K211" s="1" t="s">
        <v>2011</v>
      </c>
      <c r="L211">
        <v>91</v>
      </c>
      <c r="M211" s="1" t="s">
        <v>367</v>
      </c>
      <c r="N211" s="1" t="s">
        <v>2012</v>
      </c>
      <c r="O211" s="1" t="s">
        <v>2013</v>
      </c>
      <c r="P211" s="2">
        <v>42209</v>
      </c>
      <c r="Q211">
        <v>164</v>
      </c>
      <c r="R211">
        <v>4.5</v>
      </c>
      <c r="S211">
        <v>11959994.737602299</v>
      </c>
      <c r="T211">
        <v>1641981.2375282501</v>
      </c>
      <c r="U211" s="1">
        <v>2015</v>
      </c>
    </row>
    <row r="212" spans="1:21" x14ac:dyDescent="0.3">
      <c r="A212" s="1" t="s">
        <v>2014</v>
      </c>
      <c r="B212" s="1" t="s">
        <v>2015</v>
      </c>
      <c r="C212">
        <v>0.66147100000000003</v>
      </c>
      <c r="D212">
        <v>8000000</v>
      </c>
      <c r="E212">
        <v>1411927</v>
      </c>
      <c r="F212" s="1" t="s">
        <v>2016</v>
      </c>
      <c r="G212" s="1" t="s">
        <v>2017</v>
      </c>
      <c r="H212" s="1" t="s">
        <v>2018</v>
      </c>
      <c r="I212" s="1" t="s">
        <v>2019</v>
      </c>
      <c r="J212" s="1" t="s">
        <v>2020</v>
      </c>
      <c r="K212" s="1" t="s">
        <v>2021</v>
      </c>
      <c r="L212">
        <v>112</v>
      </c>
      <c r="M212" s="1" t="s">
        <v>102</v>
      </c>
      <c r="N212" s="1" t="s">
        <v>102</v>
      </c>
      <c r="O212" s="1" t="s">
        <v>2022</v>
      </c>
      <c r="P212" s="2">
        <v>42272</v>
      </c>
      <c r="Q212">
        <v>121</v>
      </c>
      <c r="R212">
        <v>6.8</v>
      </c>
      <c r="S212">
        <v>7359996.7616014201</v>
      </c>
      <c r="T212">
        <v>1298972.2684522001</v>
      </c>
      <c r="U212" s="1">
        <v>2015</v>
      </c>
    </row>
    <row r="213" spans="1:21" x14ac:dyDescent="0.3">
      <c r="A213" s="1" t="s">
        <v>2023</v>
      </c>
      <c r="B213" s="1" t="s">
        <v>2024</v>
      </c>
      <c r="C213">
        <v>0.66116299999999995</v>
      </c>
      <c r="D213">
        <v>14000000</v>
      </c>
      <c r="E213">
        <v>12314651</v>
      </c>
      <c r="F213" s="1" t="s">
        <v>2025</v>
      </c>
      <c r="G213" s="1" t="s">
        <v>2026</v>
      </c>
      <c r="H213" s="1" t="s">
        <v>2027</v>
      </c>
      <c r="I213" s="1" t="s">
        <v>2028</v>
      </c>
      <c r="J213" s="1" t="s">
        <v>2029</v>
      </c>
      <c r="K213" s="1" t="s">
        <v>2030</v>
      </c>
      <c r="L213">
        <v>93</v>
      </c>
      <c r="M213" s="1" t="s">
        <v>124</v>
      </c>
      <c r="N213" s="1" t="s">
        <v>124</v>
      </c>
      <c r="O213" s="1" t="s">
        <v>2031</v>
      </c>
      <c r="P213" s="2">
        <v>42055</v>
      </c>
      <c r="Q213">
        <v>244</v>
      </c>
      <c r="R213">
        <v>5</v>
      </c>
      <c r="S213">
        <v>12879994.3328024</v>
      </c>
      <c r="T213">
        <v>11329473.935031399</v>
      </c>
      <c r="U213" s="1">
        <v>2015</v>
      </c>
    </row>
    <row r="214" spans="1:21" x14ac:dyDescent="0.3">
      <c r="A214" s="1" t="s">
        <v>2032</v>
      </c>
      <c r="B214" s="1" t="s">
        <v>2033</v>
      </c>
      <c r="C214">
        <v>0.654335</v>
      </c>
      <c r="D214">
        <v>0</v>
      </c>
      <c r="E214">
        <v>0</v>
      </c>
      <c r="F214" s="1" t="s">
        <v>2034</v>
      </c>
      <c r="G214" s="1" t="s">
        <v>2035</v>
      </c>
      <c r="H214" s="1" t="s">
        <v>2036</v>
      </c>
      <c r="I214" s="1" t="s">
        <v>2037</v>
      </c>
      <c r="J214" s="1" t="s">
        <v>2038</v>
      </c>
      <c r="K214" s="1" t="s">
        <v>2039</v>
      </c>
      <c r="L214">
        <v>118</v>
      </c>
      <c r="M214" s="1" t="s">
        <v>216</v>
      </c>
      <c r="N214" s="1" t="s">
        <v>538</v>
      </c>
      <c r="O214" s="1" t="s">
        <v>2040</v>
      </c>
      <c r="P214" s="2">
        <v>42257</v>
      </c>
      <c r="Q214">
        <v>101</v>
      </c>
      <c r="R214">
        <v>5.7</v>
      </c>
      <c r="S214">
        <v>0</v>
      </c>
      <c r="T214">
        <v>0</v>
      </c>
      <c r="U214" s="1">
        <v>2015</v>
      </c>
    </row>
    <row r="215" spans="1:21" x14ac:dyDescent="0.3">
      <c r="A215" s="1" t="s">
        <v>2041</v>
      </c>
      <c r="B215" s="1" t="s">
        <v>2042</v>
      </c>
      <c r="C215">
        <v>0.65404600000000002</v>
      </c>
      <c r="D215">
        <v>4000000</v>
      </c>
      <c r="E215">
        <v>143101</v>
      </c>
      <c r="F215" s="1" t="s">
        <v>2043</v>
      </c>
      <c r="G215" s="1" t="s">
        <v>2044</v>
      </c>
      <c r="H215" s="1" t="s">
        <v>1804</v>
      </c>
      <c r="I215" s="1" t="s">
        <v>2045</v>
      </c>
      <c r="J215" s="1" t="s">
        <v>455</v>
      </c>
      <c r="K215" s="1" t="s">
        <v>2046</v>
      </c>
      <c r="L215">
        <v>97</v>
      </c>
      <c r="M215" s="1" t="s">
        <v>102</v>
      </c>
      <c r="N215" s="1" t="s">
        <v>102</v>
      </c>
      <c r="O215" s="1" t="s">
        <v>2047</v>
      </c>
      <c r="P215" s="2">
        <v>42158</v>
      </c>
      <c r="Q215">
        <v>35</v>
      </c>
      <c r="R215">
        <v>5</v>
      </c>
      <c r="S215">
        <v>3679998.3808007101</v>
      </c>
      <c r="T215">
        <v>131652.86207274001</v>
      </c>
      <c r="U215" s="1">
        <v>2015</v>
      </c>
    </row>
    <row r="216" spans="1:21" x14ac:dyDescent="0.3">
      <c r="A216" s="1" t="s">
        <v>2048</v>
      </c>
      <c r="B216" s="1" t="s">
        <v>2049</v>
      </c>
      <c r="C216">
        <v>0.64962799999999998</v>
      </c>
      <c r="D216">
        <v>0</v>
      </c>
      <c r="E216">
        <v>0</v>
      </c>
      <c r="F216" s="1" t="s">
        <v>2050</v>
      </c>
      <c r="G216" s="1" t="s">
        <v>2051</v>
      </c>
      <c r="H216" s="1" t="s">
        <v>2052</v>
      </c>
      <c r="I216" s="1" t="s">
        <v>2053</v>
      </c>
      <c r="J216" s="1" t="s">
        <v>2054</v>
      </c>
      <c r="K216" s="1" t="s">
        <v>2055</v>
      </c>
      <c r="L216">
        <v>108</v>
      </c>
      <c r="M216" s="1" t="s">
        <v>102</v>
      </c>
      <c r="N216" s="1" t="s">
        <v>102</v>
      </c>
      <c r="O216" s="1" t="s">
        <v>2056</v>
      </c>
      <c r="P216" s="2">
        <v>42189</v>
      </c>
      <c r="Q216">
        <v>74</v>
      </c>
      <c r="R216">
        <v>5.7</v>
      </c>
      <c r="S216">
        <v>0</v>
      </c>
      <c r="T216">
        <v>0</v>
      </c>
      <c r="U216" s="1">
        <v>2015</v>
      </c>
    </row>
    <row r="217" spans="1:21" x14ac:dyDescent="0.3">
      <c r="A217" s="1" t="s">
        <v>2057</v>
      </c>
      <c r="B217" s="1" t="s">
        <v>2058</v>
      </c>
      <c r="C217">
        <v>0.64478599999999997</v>
      </c>
      <c r="D217">
        <v>0</v>
      </c>
      <c r="E217">
        <v>0</v>
      </c>
      <c r="F217" s="1" t="s">
        <v>2059</v>
      </c>
      <c r="G217" s="1" t="s">
        <v>2060</v>
      </c>
      <c r="H217" s="1" t="s">
        <v>2061</v>
      </c>
      <c r="I217" s="1" t="s">
        <v>2062</v>
      </c>
      <c r="J217" s="1" t="s">
        <v>2063</v>
      </c>
      <c r="K217" s="1" t="s">
        <v>2064</v>
      </c>
      <c r="L217">
        <v>91</v>
      </c>
      <c r="M217" s="1" t="s">
        <v>336</v>
      </c>
      <c r="N217" s="1" t="s">
        <v>2065</v>
      </c>
      <c r="O217" s="1" t="s">
        <v>2066</v>
      </c>
      <c r="P217" s="2">
        <v>42306</v>
      </c>
      <c r="Q217">
        <v>98</v>
      </c>
      <c r="R217">
        <v>4.2</v>
      </c>
      <c r="S217">
        <v>0</v>
      </c>
      <c r="T217">
        <v>0</v>
      </c>
      <c r="U217" s="1">
        <v>2015</v>
      </c>
    </row>
    <row r="218" spans="1:21" x14ac:dyDescent="0.3">
      <c r="A218" s="1" t="s">
        <v>2067</v>
      </c>
      <c r="B218" s="1" t="s">
        <v>2068</v>
      </c>
      <c r="C218">
        <v>0.64015100000000003</v>
      </c>
      <c r="D218">
        <v>0</v>
      </c>
      <c r="E218">
        <v>0</v>
      </c>
      <c r="F218" s="1" t="s">
        <v>2069</v>
      </c>
      <c r="G218" s="1" t="s">
        <v>2070</v>
      </c>
      <c r="H218" s="1" t="s">
        <v>2071</v>
      </c>
      <c r="I218" s="1" t="s">
        <v>455</v>
      </c>
      <c r="J218" s="1" t="s">
        <v>2072</v>
      </c>
      <c r="K218" s="1" t="s">
        <v>2073</v>
      </c>
      <c r="L218">
        <v>7</v>
      </c>
      <c r="M218" s="1" t="s">
        <v>830</v>
      </c>
      <c r="N218" s="1" t="s">
        <v>2074</v>
      </c>
      <c r="O218" s="1" t="s">
        <v>2075</v>
      </c>
      <c r="P218" s="2">
        <v>42174</v>
      </c>
      <c r="Q218">
        <v>298</v>
      </c>
      <c r="R218">
        <v>7.3</v>
      </c>
      <c r="S218">
        <v>0</v>
      </c>
      <c r="T218">
        <v>0</v>
      </c>
      <c r="U218" s="1">
        <v>2015</v>
      </c>
    </row>
    <row r="219" spans="1:21" x14ac:dyDescent="0.3">
      <c r="A219" s="1" t="s">
        <v>2076</v>
      </c>
      <c r="B219" s="1" t="s">
        <v>2077</v>
      </c>
      <c r="C219">
        <v>0.63855699999999904</v>
      </c>
      <c r="D219">
        <v>0</v>
      </c>
      <c r="E219">
        <v>0</v>
      </c>
      <c r="F219" s="1" t="s">
        <v>2078</v>
      </c>
      <c r="G219" s="1" t="s">
        <v>2079</v>
      </c>
      <c r="H219" s="1" t="s">
        <v>2080</v>
      </c>
      <c r="I219" s="1" t="s">
        <v>2081</v>
      </c>
      <c r="J219" s="1" t="s">
        <v>455</v>
      </c>
      <c r="K219" s="1" t="s">
        <v>2082</v>
      </c>
      <c r="L219">
        <v>94</v>
      </c>
      <c r="M219" s="1" t="s">
        <v>367</v>
      </c>
      <c r="N219" s="1" t="s">
        <v>2083</v>
      </c>
      <c r="O219" s="1" t="s">
        <v>2084</v>
      </c>
      <c r="P219" s="2">
        <v>42230</v>
      </c>
      <c r="Q219">
        <v>135</v>
      </c>
      <c r="R219">
        <v>4.7</v>
      </c>
      <c r="S219">
        <v>0</v>
      </c>
      <c r="T219">
        <v>0</v>
      </c>
      <c r="U219" s="1">
        <v>2015</v>
      </c>
    </row>
    <row r="220" spans="1:21" x14ac:dyDescent="0.3">
      <c r="A220" s="1" t="s">
        <v>2085</v>
      </c>
      <c r="B220" s="1" t="s">
        <v>2086</v>
      </c>
      <c r="C220">
        <v>0.63360799999999995</v>
      </c>
      <c r="D220">
        <v>0</v>
      </c>
      <c r="E220">
        <v>0</v>
      </c>
      <c r="F220" s="1" t="s">
        <v>2087</v>
      </c>
      <c r="G220" s="1" t="s">
        <v>2088</v>
      </c>
      <c r="H220" s="1" t="s">
        <v>2089</v>
      </c>
      <c r="I220" s="1" t="s">
        <v>2090</v>
      </c>
      <c r="J220" s="1" t="s">
        <v>455</v>
      </c>
      <c r="K220" s="1" t="s">
        <v>2091</v>
      </c>
      <c r="L220">
        <v>88</v>
      </c>
      <c r="M220" s="1" t="s">
        <v>29</v>
      </c>
      <c r="N220" s="1" t="s">
        <v>29</v>
      </c>
      <c r="O220" s="1" t="s">
        <v>2092</v>
      </c>
      <c r="P220" s="2">
        <v>42274</v>
      </c>
      <c r="Q220">
        <v>11</v>
      </c>
      <c r="R220">
        <v>5</v>
      </c>
      <c r="S220">
        <v>0</v>
      </c>
      <c r="T220">
        <v>0</v>
      </c>
      <c r="U220" s="1">
        <v>2015</v>
      </c>
    </row>
    <row r="221" spans="1:21" x14ac:dyDescent="0.3">
      <c r="A221" s="1" t="s">
        <v>2093</v>
      </c>
      <c r="B221" s="1" t="s">
        <v>2094</v>
      </c>
      <c r="C221">
        <v>0.62956099999999904</v>
      </c>
      <c r="D221">
        <v>0</v>
      </c>
      <c r="E221">
        <v>0</v>
      </c>
      <c r="F221" s="1" t="s">
        <v>2095</v>
      </c>
      <c r="G221" s="1" t="s">
        <v>2096</v>
      </c>
      <c r="H221" s="1" t="s">
        <v>2097</v>
      </c>
      <c r="I221" s="1" t="s">
        <v>455</v>
      </c>
      <c r="J221" s="1" t="s">
        <v>455</v>
      </c>
      <c r="K221" s="1" t="s">
        <v>2098</v>
      </c>
      <c r="L221">
        <v>110</v>
      </c>
      <c r="M221" s="1" t="s">
        <v>102</v>
      </c>
      <c r="N221" s="1" t="s">
        <v>388</v>
      </c>
      <c r="O221" s="1" t="s">
        <v>2099</v>
      </c>
      <c r="P221" s="2">
        <v>42262</v>
      </c>
      <c r="Q221">
        <v>14</v>
      </c>
      <c r="R221">
        <v>5.9</v>
      </c>
      <c r="S221">
        <v>0</v>
      </c>
      <c r="T221">
        <v>0</v>
      </c>
      <c r="U221" s="1">
        <v>2015</v>
      </c>
    </row>
    <row r="222" spans="1:21" x14ac:dyDescent="0.3">
      <c r="A222" s="1" t="s">
        <v>2100</v>
      </c>
      <c r="B222" s="1" t="s">
        <v>2101</v>
      </c>
      <c r="C222">
        <v>0.607124</v>
      </c>
      <c r="D222">
        <v>0</v>
      </c>
      <c r="E222">
        <v>8034</v>
      </c>
      <c r="F222" s="1" t="s">
        <v>2102</v>
      </c>
      <c r="G222" s="1" t="s">
        <v>2103</v>
      </c>
      <c r="H222" s="1" t="s">
        <v>2104</v>
      </c>
      <c r="I222" s="1" t="s">
        <v>2105</v>
      </c>
      <c r="J222" s="1" t="s">
        <v>455</v>
      </c>
      <c r="K222" s="1" t="s">
        <v>2106</v>
      </c>
      <c r="L222">
        <v>118</v>
      </c>
      <c r="M222" s="1" t="s">
        <v>102</v>
      </c>
      <c r="N222" s="1" t="s">
        <v>102</v>
      </c>
      <c r="O222" s="1" t="s">
        <v>2107</v>
      </c>
      <c r="P222" s="2">
        <v>42096</v>
      </c>
      <c r="Q222">
        <v>44</v>
      </c>
      <c r="R222">
        <v>5.0999999999999996</v>
      </c>
      <c r="S222">
        <v>0</v>
      </c>
      <c r="T222">
        <v>7391.2767478382302</v>
      </c>
      <c r="U222" s="1">
        <v>2015</v>
      </c>
    </row>
    <row r="223" spans="1:21" x14ac:dyDescent="0.3">
      <c r="A223" s="1" t="s">
        <v>2108</v>
      </c>
      <c r="B223" s="1" t="s">
        <v>2109</v>
      </c>
      <c r="C223">
        <v>0.60611300000000001</v>
      </c>
      <c r="D223">
        <v>0</v>
      </c>
      <c r="E223">
        <v>0</v>
      </c>
      <c r="F223" s="1" t="s">
        <v>2110</v>
      </c>
      <c r="G223" s="1" t="s">
        <v>2111</v>
      </c>
      <c r="H223" s="1" t="s">
        <v>2112</v>
      </c>
      <c r="I223" s="1" t="s">
        <v>2113</v>
      </c>
      <c r="J223" s="1" t="s">
        <v>2114</v>
      </c>
      <c r="K223" s="1" t="s">
        <v>2115</v>
      </c>
      <c r="L223">
        <v>110</v>
      </c>
      <c r="M223" s="1" t="s">
        <v>102</v>
      </c>
      <c r="N223" s="1" t="s">
        <v>2116</v>
      </c>
      <c r="O223" s="1" t="s">
        <v>2117</v>
      </c>
      <c r="P223" s="2">
        <v>42223</v>
      </c>
      <c r="Q223">
        <v>135</v>
      </c>
      <c r="R223">
        <v>5.3</v>
      </c>
      <c r="S223">
        <v>0</v>
      </c>
      <c r="T223">
        <v>0</v>
      </c>
      <c r="U223" s="1">
        <v>2015</v>
      </c>
    </row>
    <row r="224" spans="1:21" x14ac:dyDescent="0.3">
      <c r="A224" s="1" t="s">
        <v>2118</v>
      </c>
      <c r="B224" s="1" t="s">
        <v>2119</v>
      </c>
      <c r="C224">
        <v>0.60492800000000002</v>
      </c>
      <c r="D224">
        <v>0</v>
      </c>
      <c r="E224">
        <v>0</v>
      </c>
      <c r="F224" s="1" t="s">
        <v>2120</v>
      </c>
      <c r="G224" s="1" t="s">
        <v>2121</v>
      </c>
      <c r="H224" s="1" t="s">
        <v>2122</v>
      </c>
      <c r="I224" s="1" t="s">
        <v>2123</v>
      </c>
      <c r="J224" s="1" t="s">
        <v>455</v>
      </c>
      <c r="K224" s="1" t="s">
        <v>2124</v>
      </c>
      <c r="L224">
        <v>116</v>
      </c>
      <c r="M224" s="1" t="s">
        <v>336</v>
      </c>
      <c r="N224" s="1" t="s">
        <v>2125</v>
      </c>
      <c r="O224" s="1" t="s">
        <v>2126</v>
      </c>
      <c r="P224" s="2">
        <v>42249</v>
      </c>
      <c r="Q224">
        <v>25</v>
      </c>
      <c r="R224">
        <v>3.6</v>
      </c>
      <c r="S224">
        <v>0</v>
      </c>
      <c r="T224">
        <v>0</v>
      </c>
      <c r="U224" s="1">
        <v>2015</v>
      </c>
    </row>
    <row r="225" spans="1:21" x14ac:dyDescent="0.3">
      <c r="A225" s="1" t="s">
        <v>2127</v>
      </c>
      <c r="B225" s="1" t="s">
        <v>2128</v>
      </c>
      <c r="C225">
        <v>0.60216499999999995</v>
      </c>
      <c r="D225">
        <v>8000000</v>
      </c>
      <c r="E225">
        <v>35991087</v>
      </c>
      <c r="F225" s="1" t="s">
        <v>2129</v>
      </c>
      <c r="G225" s="1" t="s">
        <v>2130</v>
      </c>
      <c r="H225" s="1" t="s">
        <v>2131</v>
      </c>
      <c r="I225" s="1" t="s">
        <v>2132</v>
      </c>
      <c r="J225" s="1" t="s">
        <v>2133</v>
      </c>
      <c r="K225" s="1" t="s">
        <v>2134</v>
      </c>
      <c r="L225">
        <v>104</v>
      </c>
      <c r="M225" s="1" t="s">
        <v>102</v>
      </c>
      <c r="N225" s="1" t="s">
        <v>2135</v>
      </c>
      <c r="O225" s="1" t="s">
        <v>2136</v>
      </c>
      <c r="P225" s="2">
        <v>42249</v>
      </c>
      <c r="Q225">
        <v>171</v>
      </c>
      <c r="R225">
        <v>5.4</v>
      </c>
      <c r="S225">
        <v>7359996.7616014201</v>
      </c>
      <c r="T225">
        <v>33111785.470814299</v>
      </c>
      <c r="U225" s="1">
        <v>2015</v>
      </c>
    </row>
    <row r="226" spans="1:21" x14ac:dyDescent="0.3">
      <c r="A226" s="1" t="s">
        <v>2137</v>
      </c>
      <c r="B226" s="1" t="s">
        <v>2138</v>
      </c>
      <c r="C226">
        <v>0.59975100000000003</v>
      </c>
      <c r="D226">
        <v>0</v>
      </c>
      <c r="E226">
        <v>0</v>
      </c>
      <c r="F226" s="1" t="s">
        <v>2139</v>
      </c>
      <c r="G226" s="1" t="s">
        <v>2140</v>
      </c>
      <c r="H226" s="1" t="s">
        <v>1848</v>
      </c>
      <c r="I226" s="1" t="s">
        <v>2141</v>
      </c>
      <c r="J226" s="1" t="s">
        <v>2142</v>
      </c>
      <c r="K226" s="1" t="s">
        <v>2143</v>
      </c>
      <c r="L226">
        <v>100</v>
      </c>
      <c r="M226" s="1" t="s">
        <v>881</v>
      </c>
      <c r="N226" s="1" t="s">
        <v>881</v>
      </c>
      <c r="O226" s="1" t="s">
        <v>2144</v>
      </c>
      <c r="P226" s="2">
        <v>42065</v>
      </c>
      <c r="Q226">
        <v>182</v>
      </c>
      <c r="R226">
        <v>5.2</v>
      </c>
      <c r="S226">
        <v>0</v>
      </c>
      <c r="T226">
        <v>0</v>
      </c>
      <c r="U226" s="1">
        <v>2015</v>
      </c>
    </row>
    <row r="227" spans="1:21" x14ac:dyDescent="0.3">
      <c r="A227" s="1" t="s">
        <v>2145</v>
      </c>
      <c r="B227" s="1" t="s">
        <v>2146</v>
      </c>
      <c r="C227">
        <v>0.59965500000000005</v>
      </c>
      <c r="D227">
        <v>3300000</v>
      </c>
      <c r="E227">
        <v>64110728</v>
      </c>
      <c r="F227" s="1" t="s">
        <v>2147</v>
      </c>
      <c r="G227" s="1" t="s">
        <v>2148</v>
      </c>
      <c r="H227" s="1" t="s">
        <v>2149</v>
      </c>
      <c r="I227" s="1" t="s">
        <v>2150</v>
      </c>
      <c r="J227" s="1" t="s">
        <v>2151</v>
      </c>
      <c r="K227" s="1" t="s">
        <v>2152</v>
      </c>
      <c r="L227">
        <v>83</v>
      </c>
      <c r="M227" s="1" t="s">
        <v>367</v>
      </c>
      <c r="N227" s="1" t="s">
        <v>2012</v>
      </c>
      <c r="O227" s="1" t="s">
        <v>2153</v>
      </c>
      <c r="P227" s="2">
        <v>42033</v>
      </c>
      <c r="Q227">
        <v>327</v>
      </c>
      <c r="R227">
        <v>4.9000000000000004</v>
      </c>
      <c r="S227">
        <v>3035998.6641605799</v>
      </c>
      <c r="T227">
        <v>58981843.807988703</v>
      </c>
      <c r="U227" s="1">
        <v>2015</v>
      </c>
    </row>
    <row r="228" spans="1:21" x14ac:dyDescent="0.3">
      <c r="A228" s="1" t="s">
        <v>2154</v>
      </c>
      <c r="B228" s="1" t="s">
        <v>2155</v>
      </c>
      <c r="C228">
        <v>0.589472</v>
      </c>
      <c r="D228">
        <v>0</v>
      </c>
      <c r="E228">
        <v>0</v>
      </c>
      <c r="F228" s="1" t="s">
        <v>2156</v>
      </c>
      <c r="G228" s="1" t="s">
        <v>2157</v>
      </c>
      <c r="H228" s="1" t="s">
        <v>2158</v>
      </c>
      <c r="I228" s="1" t="s">
        <v>2159</v>
      </c>
      <c r="J228" s="1" t="s">
        <v>2160</v>
      </c>
      <c r="K228" s="1" t="s">
        <v>2161</v>
      </c>
      <c r="L228">
        <v>72</v>
      </c>
      <c r="M228" s="1" t="s">
        <v>29</v>
      </c>
      <c r="N228" s="1" t="s">
        <v>2162</v>
      </c>
      <c r="O228" s="1" t="s">
        <v>2163</v>
      </c>
      <c r="P228" s="2">
        <v>42108</v>
      </c>
      <c r="Q228">
        <v>142</v>
      </c>
      <c r="R228">
        <v>6.8</v>
      </c>
      <c r="S228">
        <v>0</v>
      </c>
      <c r="T228">
        <v>0</v>
      </c>
      <c r="U228" s="1">
        <v>2015</v>
      </c>
    </row>
    <row r="229" spans="1:21" x14ac:dyDescent="0.3">
      <c r="A229" s="1" t="s">
        <v>2164</v>
      </c>
      <c r="B229" s="1" t="s">
        <v>2165</v>
      </c>
      <c r="C229">
        <v>0.58673500000000001</v>
      </c>
      <c r="D229">
        <v>8000000</v>
      </c>
      <c r="E229">
        <v>0</v>
      </c>
      <c r="F229" s="1" t="s">
        <v>2166</v>
      </c>
      <c r="G229" s="1" t="s">
        <v>2167</v>
      </c>
      <c r="H229" s="1" t="s">
        <v>2168</v>
      </c>
      <c r="I229" s="1" t="s">
        <v>2169</v>
      </c>
      <c r="J229" s="1" t="s">
        <v>1697</v>
      </c>
      <c r="K229" s="1" t="s">
        <v>2170</v>
      </c>
      <c r="L229">
        <v>91</v>
      </c>
      <c r="M229" s="1" t="s">
        <v>367</v>
      </c>
      <c r="N229" s="1" t="s">
        <v>367</v>
      </c>
      <c r="O229" s="1" t="s">
        <v>2171</v>
      </c>
      <c r="P229" s="2">
        <v>42130</v>
      </c>
      <c r="Q229">
        <v>57</v>
      </c>
      <c r="R229">
        <v>5.4</v>
      </c>
      <c r="S229">
        <v>7359996.7616014201</v>
      </c>
      <c r="T229">
        <v>0</v>
      </c>
      <c r="U229" s="1">
        <v>2015</v>
      </c>
    </row>
    <row r="230" spans="1:21" x14ac:dyDescent="0.3">
      <c r="A230" s="1" t="s">
        <v>2172</v>
      </c>
      <c r="B230" s="1" t="s">
        <v>2173</v>
      </c>
      <c r="C230">
        <v>0.58436299999999997</v>
      </c>
      <c r="D230">
        <v>0</v>
      </c>
      <c r="E230">
        <v>0</v>
      </c>
      <c r="F230" s="1" t="s">
        <v>2174</v>
      </c>
      <c r="G230" s="1" t="s">
        <v>2175</v>
      </c>
      <c r="H230" s="1" t="s">
        <v>2176</v>
      </c>
      <c r="I230" s="1" t="s">
        <v>2177</v>
      </c>
      <c r="J230" s="1" t="s">
        <v>2178</v>
      </c>
      <c r="K230" s="1" t="s">
        <v>2179</v>
      </c>
      <c r="L230">
        <v>90</v>
      </c>
      <c r="M230" s="1" t="s">
        <v>49</v>
      </c>
      <c r="N230" s="1" t="s">
        <v>2180</v>
      </c>
      <c r="O230" s="1" t="s">
        <v>455</v>
      </c>
      <c r="P230" s="2">
        <v>42028</v>
      </c>
      <c r="Q230">
        <v>36</v>
      </c>
      <c r="R230">
        <v>7.8</v>
      </c>
      <c r="S230">
        <v>0</v>
      </c>
      <c r="T230">
        <v>0</v>
      </c>
      <c r="U230" s="1">
        <v>2015</v>
      </c>
    </row>
    <row r="231" spans="1:21" x14ac:dyDescent="0.3">
      <c r="A231" s="1" t="s">
        <v>2181</v>
      </c>
      <c r="B231" s="1" t="s">
        <v>2182</v>
      </c>
      <c r="C231">
        <v>0.57781400000000005</v>
      </c>
      <c r="D231">
        <v>35000000</v>
      </c>
      <c r="E231">
        <v>14431253</v>
      </c>
      <c r="F231" s="1" t="s">
        <v>2183</v>
      </c>
      <c r="G231" s="1" t="s">
        <v>2184</v>
      </c>
      <c r="H231" s="1" t="s">
        <v>2185</v>
      </c>
      <c r="I231" s="1" t="s">
        <v>2186</v>
      </c>
      <c r="J231" s="1" t="s">
        <v>2187</v>
      </c>
      <c r="K231" s="1" t="s">
        <v>2188</v>
      </c>
      <c r="L231">
        <v>90</v>
      </c>
      <c r="M231" s="1" t="s">
        <v>124</v>
      </c>
      <c r="N231" s="1" t="s">
        <v>124</v>
      </c>
      <c r="O231" s="1" t="s">
        <v>2189</v>
      </c>
      <c r="P231" s="2">
        <v>42068</v>
      </c>
      <c r="Q231">
        <v>241</v>
      </c>
      <c r="R231">
        <v>4.9000000000000004</v>
      </c>
      <c r="S231">
        <v>32199985.832006201</v>
      </c>
      <c r="T231">
        <v>13276746.918231299</v>
      </c>
      <c r="U231" s="1">
        <v>2015</v>
      </c>
    </row>
    <row r="232" spans="1:21" x14ac:dyDescent="0.3">
      <c r="A232" s="1" t="s">
        <v>2190</v>
      </c>
      <c r="B232" s="1" t="s">
        <v>2191</v>
      </c>
      <c r="C232">
        <v>0.57074399999999903</v>
      </c>
      <c r="D232">
        <v>2000000</v>
      </c>
      <c r="E232">
        <v>45431</v>
      </c>
      <c r="F232" s="1" t="s">
        <v>2192</v>
      </c>
      <c r="G232" s="1" t="s">
        <v>2193</v>
      </c>
      <c r="H232" s="1" t="s">
        <v>2194</v>
      </c>
      <c r="I232" s="1" t="s">
        <v>2195</v>
      </c>
      <c r="J232" s="1" t="s">
        <v>2196</v>
      </c>
      <c r="K232" s="1" t="s">
        <v>2197</v>
      </c>
      <c r="L232">
        <v>95</v>
      </c>
      <c r="M232" s="1" t="s">
        <v>447</v>
      </c>
      <c r="N232" s="1" t="s">
        <v>2198</v>
      </c>
      <c r="O232" s="1" t="s">
        <v>2199</v>
      </c>
      <c r="P232" s="2">
        <v>42102</v>
      </c>
      <c r="Q232">
        <v>129</v>
      </c>
      <c r="R232">
        <v>5.7</v>
      </c>
      <c r="S232">
        <v>1839999.1904003499</v>
      </c>
      <c r="T232">
        <v>41796.501609539198</v>
      </c>
      <c r="U232" s="1">
        <v>2015</v>
      </c>
    </row>
    <row r="233" spans="1:21" x14ac:dyDescent="0.3">
      <c r="A233" s="1" t="s">
        <v>2200</v>
      </c>
      <c r="B233" s="1" t="s">
        <v>2201</v>
      </c>
      <c r="C233">
        <v>0.56944300000000003</v>
      </c>
      <c r="D233">
        <v>0</v>
      </c>
      <c r="E233">
        <v>0</v>
      </c>
      <c r="F233" s="1" t="s">
        <v>2202</v>
      </c>
      <c r="G233" s="1" t="s">
        <v>2203</v>
      </c>
      <c r="H233" s="1" t="s">
        <v>2204</v>
      </c>
      <c r="I233" s="1" t="s">
        <v>455</v>
      </c>
      <c r="J233" s="1" t="s">
        <v>455</v>
      </c>
      <c r="K233" s="1" t="s">
        <v>2205</v>
      </c>
      <c r="L233">
        <v>132</v>
      </c>
      <c r="M233" s="1" t="s">
        <v>1708</v>
      </c>
      <c r="N233" s="1" t="s">
        <v>2206</v>
      </c>
      <c r="O233" s="1" t="s">
        <v>2207</v>
      </c>
      <c r="P233" s="2">
        <v>42086</v>
      </c>
      <c r="Q233">
        <v>197</v>
      </c>
      <c r="R233">
        <v>7.5</v>
      </c>
      <c r="S233">
        <v>0</v>
      </c>
      <c r="T233">
        <v>0</v>
      </c>
      <c r="U233" s="1">
        <v>2015</v>
      </c>
    </row>
    <row r="234" spans="1:21" x14ac:dyDescent="0.3">
      <c r="A234" s="1" t="s">
        <v>2208</v>
      </c>
      <c r="B234" s="1" t="s">
        <v>2209</v>
      </c>
      <c r="C234">
        <v>0.56103199999999998</v>
      </c>
      <c r="D234">
        <v>0</v>
      </c>
      <c r="E234">
        <v>0</v>
      </c>
      <c r="F234" s="1" t="s">
        <v>2210</v>
      </c>
      <c r="G234" s="1" t="s">
        <v>2211</v>
      </c>
      <c r="H234" s="1" t="s">
        <v>2212</v>
      </c>
      <c r="I234" s="1" t="s">
        <v>2213</v>
      </c>
      <c r="J234" s="1" t="s">
        <v>455</v>
      </c>
      <c r="K234" s="1" t="s">
        <v>2214</v>
      </c>
      <c r="L234">
        <v>120</v>
      </c>
      <c r="M234" s="1" t="s">
        <v>227</v>
      </c>
      <c r="N234" s="1" t="s">
        <v>2215</v>
      </c>
      <c r="O234" s="1" t="s">
        <v>2216</v>
      </c>
      <c r="P234" s="2">
        <v>42286</v>
      </c>
      <c r="Q234">
        <v>29</v>
      </c>
      <c r="R234">
        <v>5.7</v>
      </c>
      <c r="S234">
        <v>0</v>
      </c>
      <c r="T234">
        <v>0</v>
      </c>
      <c r="U234" s="1">
        <v>2015</v>
      </c>
    </row>
    <row r="235" spans="1:21" x14ac:dyDescent="0.3">
      <c r="A235" s="1" t="s">
        <v>2217</v>
      </c>
      <c r="B235" s="1" t="s">
        <v>2218</v>
      </c>
      <c r="C235">
        <v>0.56074399999999902</v>
      </c>
      <c r="D235">
        <v>7000000</v>
      </c>
      <c r="E235">
        <v>0</v>
      </c>
      <c r="F235" s="1" t="s">
        <v>2219</v>
      </c>
      <c r="G235" s="1" t="s">
        <v>2220</v>
      </c>
      <c r="H235" s="1" t="s">
        <v>2221</v>
      </c>
      <c r="I235" s="1" t="s">
        <v>2222</v>
      </c>
      <c r="J235" s="1" t="s">
        <v>2223</v>
      </c>
      <c r="K235" s="1" t="s">
        <v>2224</v>
      </c>
      <c r="L235">
        <v>94</v>
      </c>
      <c r="M235" s="1" t="s">
        <v>367</v>
      </c>
      <c r="N235" s="1" t="s">
        <v>518</v>
      </c>
      <c r="O235" s="1" t="s">
        <v>2225</v>
      </c>
      <c r="P235" s="2">
        <v>42328</v>
      </c>
      <c r="Q235">
        <v>67</v>
      </c>
      <c r="R235">
        <v>5.9</v>
      </c>
      <c r="S235">
        <v>6439997.16640124</v>
      </c>
      <c r="T235">
        <v>0</v>
      </c>
      <c r="U235" s="1">
        <v>2015</v>
      </c>
    </row>
    <row r="236" spans="1:21" x14ac:dyDescent="0.3">
      <c r="A236" s="1" t="s">
        <v>2226</v>
      </c>
      <c r="B236" s="1" t="s">
        <v>2227</v>
      </c>
      <c r="C236">
        <v>0.560423</v>
      </c>
      <c r="D236">
        <v>12000000</v>
      </c>
      <c r="E236">
        <v>0</v>
      </c>
      <c r="F236" s="1" t="s">
        <v>2228</v>
      </c>
      <c r="G236" s="1" t="s">
        <v>2229</v>
      </c>
      <c r="H236" s="1" t="s">
        <v>2230</v>
      </c>
      <c r="I236" s="1" t="s">
        <v>2231</v>
      </c>
      <c r="J236" s="1" t="s">
        <v>2232</v>
      </c>
      <c r="K236" s="1" t="s">
        <v>2233</v>
      </c>
      <c r="L236">
        <v>112</v>
      </c>
      <c r="M236" s="1" t="s">
        <v>102</v>
      </c>
      <c r="N236" s="1" t="s">
        <v>102</v>
      </c>
      <c r="O236" s="1" t="s">
        <v>2234</v>
      </c>
      <c r="P236" s="2">
        <v>42209</v>
      </c>
      <c r="Q236">
        <v>75</v>
      </c>
      <c r="R236">
        <v>5.9</v>
      </c>
      <c r="S236">
        <v>11039995.142402099</v>
      </c>
      <c r="T236">
        <v>0</v>
      </c>
      <c r="U236" s="1">
        <v>2015</v>
      </c>
    </row>
    <row r="237" spans="1:21" x14ac:dyDescent="0.3">
      <c r="A237" s="1" t="s">
        <v>2235</v>
      </c>
      <c r="B237" s="1" t="s">
        <v>2236</v>
      </c>
      <c r="C237">
        <v>0.55323800000000001</v>
      </c>
      <c r="D237">
        <v>0</v>
      </c>
      <c r="E237">
        <v>45710059</v>
      </c>
      <c r="F237" s="1" t="s">
        <v>2237</v>
      </c>
      <c r="G237" s="1" t="s">
        <v>2238</v>
      </c>
      <c r="H237" s="1" t="s">
        <v>2239</v>
      </c>
      <c r="I237" s="1" t="s">
        <v>2240</v>
      </c>
      <c r="J237" s="1" t="s">
        <v>2241</v>
      </c>
      <c r="K237" s="1" t="s">
        <v>2242</v>
      </c>
      <c r="L237">
        <v>128</v>
      </c>
      <c r="M237" s="1" t="s">
        <v>102</v>
      </c>
      <c r="N237" s="1" t="s">
        <v>102</v>
      </c>
      <c r="O237" s="1" t="s">
        <v>2243</v>
      </c>
      <c r="P237" s="2">
        <v>42055</v>
      </c>
      <c r="Q237">
        <v>139</v>
      </c>
      <c r="R237">
        <v>7.4</v>
      </c>
      <c r="S237">
        <v>0</v>
      </c>
      <c r="T237">
        <v>42053235.776576199</v>
      </c>
      <c r="U237" s="1">
        <v>2015</v>
      </c>
    </row>
    <row r="238" spans="1:21" x14ac:dyDescent="0.3">
      <c r="A238" s="1" t="s">
        <v>2244</v>
      </c>
      <c r="B238" s="1" t="s">
        <v>2245</v>
      </c>
      <c r="C238">
        <v>0.54858699999999905</v>
      </c>
      <c r="D238">
        <v>0</v>
      </c>
      <c r="E238">
        <v>0</v>
      </c>
      <c r="F238" s="1" t="s">
        <v>2246</v>
      </c>
      <c r="G238" s="1" t="s">
        <v>2247</v>
      </c>
      <c r="H238" s="1" t="s">
        <v>2248</v>
      </c>
      <c r="I238" s="1" t="s">
        <v>2249</v>
      </c>
      <c r="J238" s="1" t="s">
        <v>455</v>
      </c>
      <c r="K238" s="1" t="s">
        <v>2250</v>
      </c>
      <c r="L238">
        <v>90</v>
      </c>
      <c r="M238" s="1" t="s">
        <v>881</v>
      </c>
      <c r="N238" s="1" t="s">
        <v>2251</v>
      </c>
      <c r="O238" s="1" t="s">
        <v>2252</v>
      </c>
      <c r="P238" s="2">
        <v>42210</v>
      </c>
      <c r="Q238">
        <v>52</v>
      </c>
      <c r="R238">
        <v>5.4</v>
      </c>
      <c r="S238">
        <v>0</v>
      </c>
      <c r="T238">
        <v>0</v>
      </c>
      <c r="U238" s="1">
        <v>2015</v>
      </c>
    </row>
    <row r="239" spans="1:21" x14ac:dyDescent="0.3">
      <c r="A239" s="1" t="s">
        <v>2253</v>
      </c>
      <c r="B239" s="1" t="s">
        <v>2254</v>
      </c>
      <c r="C239">
        <v>0.54782699999999995</v>
      </c>
      <c r="D239">
        <v>0</v>
      </c>
      <c r="E239">
        <v>0</v>
      </c>
      <c r="F239" s="1" t="s">
        <v>2255</v>
      </c>
      <c r="G239" s="1" t="s">
        <v>2256</v>
      </c>
      <c r="H239" s="1" t="s">
        <v>2257</v>
      </c>
      <c r="I239" s="1" t="s">
        <v>2258</v>
      </c>
      <c r="J239" s="1" t="s">
        <v>2259</v>
      </c>
      <c r="K239" s="1" t="s">
        <v>2260</v>
      </c>
      <c r="L239">
        <v>111</v>
      </c>
      <c r="M239" s="1" t="s">
        <v>102</v>
      </c>
      <c r="N239" s="1" t="s">
        <v>102</v>
      </c>
      <c r="O239" s="1" t="s">
        <v>2261</v>
      </c>
      <c r="P239" s="2">
        <v>42076</v>
      </c>
      <c r="Q239">
        <v>133</v>
      </c>
      <c r="R239">
        <v>6</v>
      </c>
      <c r="S239">
        <v>0</v>
      </c>
      <c r="T239">
        <v>0</v>
      </c>
      <c r="U239" s="1">
        <v>2015</v>
      </c>
    </row>
    <row r="240" spans="1:21" x14ac:dyDescent="0.3">
      <c r="A240" s="1" t="s">
        <v>2262</v>
      </c>
      <c r="B240" s="1" t="s">
        <v>2263</v>
      </c>
      <c r="C240">
        <v>0.546458</v>
      </c>
      <c r="D240">
        <v>3000000</v>
      </c>
      <c r="E240">
        <v>0</v>
      </c>
      <c r="F240" s="1" t="s">
        <v>2264</v>
      </c>
      <c r="G240" s="1" t="s">
        <v>2265</v>
      </c>
      <c r="H240" s="1" t="s">
        <v>2266</v>
      </c>
      <c r="I240" s="1" t="s">
        <v>2267</v>
      </c>
      <c r="J240" s="1" t="s">
        <v>2268</v>
      </c>
      <c r="K240" s="1" t="s">
        <v>2269</v>
      </c>
      <c r="L240">
        <v>98</v>
      </c>
      <c r="M240" s="1" t="s">
        <v>102</v>
      </c>
      <c r="N240" s="1" t="s">
        <v>1587</v>
      </c>
      <c r="O240" s="1" t="s">
        <v>2270</v>
      </c>
      <c r="P240" s="2">
        <v>42076</v>
      </c>
      <c r="Q240">
        <v>136</v>
      </c>
      <c r="R240">
        <v>4.9000000000000004</v>
      </c>
      <c r="S240">
        <v>2759998.78560053</v>
      </c>
      <c r="T240">
        <v>0</v>
      </c>
      <c r="U240" s="1">
        <v>2015</v>
      </c>
    </row>
    <row r="241" spans="1:21" x14ac:dyDescent="0.3">
      <c r="A241" s="1" t="s">
        <v>2271</v>
      </c>
      <c r="B241" s="1" t="s">
        <v>2272</v>
      </c>
      <c r="C241">
        <v>0.54256800000000005</v>
      </c>
      <c r="D241">
        <v>6000000</v>
      </c>
      <c r="E241">
        <v>0</v>
      </c>
      <c r="F241" s="1" t="s">
        <v>2273</v>
      </c>
      <c r="G241" s="1" t="s">
        <v>2274</v>
      </c>
      <c r="H241" s="1" t="s">
        <v>2275</v>
      </c>
      <c r="I241" s="1" t="s">
        <v>2276</v>
      </c>
      <c r="J241" s="1" t="s">
        <v>2277</v>
      </c>
      <c r="K241" s="1" t="s">
        <v>2278</v>
      </c>
      <c r="L241">
        <v>85</v>
      </c>
      <c r="M241" s="1" t="s">
        <v>830</v>
      </c>
      <c r="N241" s="1" t="s">
        <v>2279</v>
      </c>
      <c r="O241" s="1" t="s">
        <v>2280</v>
      </c>
      <c r="P241" s="2">
        <v>42103</v>
      </c>
      <c r="Q241">
        <v>50</v>
      </c>
      <c r="R241">
        <v>5.7</v>
      </c>
      <c r="S241">
        <v>5519997.57120106</v>
      </c>
      <c r="T241">
        <v>0</v>
      </c>
      <c r="U241" s="1">
        <v>2015</v>
      </c>
    </row>
    <row r="242" spans="1:21" x14ac:dyDescent="0.3">
      <c r="A242" s="1" t="s">
        <v>2281</v>
      </c>
      <c r="B242" s="1" t="s">
        <v>2282</v>
      </c>
      <c r="C242">
        <v>0.53269999999999995</v>
      </c>
      <c r="D242">
        <v>0</v>
      </c>
      <c r="E242">
        <v>0</v>
      </c>
      <c r="F242" s="1" t="s">
        <v>2283</v>
      </c>
      <c r="G242" s="1" t="s">
        <v>2284</v>
      </c>
      <c r="H242" s="1" t="s">
        <v>2285</v>
      </c>
      <c r="I242" s="1" t="s">
        <v>455</v>
      </c>
      <c r="J242" s="1" t="s">
        <v>455</v>
      </c>
      <c r="K242" s="1" t="s">
        <v>2286</v>
      </c>
      <c r="L242">
        <v>90</v>
      </c>
      <c r="M242" s="1" t="s">
        <v>367</v>
      </c>
      <c r="N242" s="1" t="s">
        <v>2012</v>
      </c>
      <c r="O242" s="1" t="s">
        <v>2287</v>
      </c>
      <c r="P242" s="2">
        <v>42301</v>
      </c>
      <c r="Q242">
        <v>10</v>
      </c>
      <c r="R242">
        <v>4.0999999999999996</v>
      </c>
      <c r="S242">
        <v>0</v>
      </c>
      <c r="T242">
        <v>0</v>
      </c>
      <c r="U242" s="1">
        <v>2015</v>
      </c>
    </row>
    <row r="243" spans="1:21" x14ac:dyDescent="0.3">
      <c r="A243" s="1" t="s">
        <v>2288</v>
      </c>
      <c r="B243" s="1" t="s">
        <v>2289</v>
      </c>
      <c r="C243">
        <v>0.53223900000000002</v>
      </c>
      <c r="D243">
        <v>0</v>
      </c>
      <c r="E243">
        <v>0</v>
      </c>
      <c r="F243" s="1" t="s">
        <v>2290</v>
      </c>
      <c r="G243" s="1" t="s">
        <v>2291</v>
      </c>
      <c r="H243" s="1" t="s">
        <v>2292</v>
      </c>
      <c r="I243" s="1" t="s">
        <v>2293</v>
      </c>
      <c r="J243" s="1" t="s">
        <v>2294</v>
      </c>
      <c r="K243" s="1" t="s">
        <v>2295</v>
      </c>
      <c r="L243">
        <v>84</v>
      </c>
      <c r="M243" s="1" t="s">
        <v>1885</v>
      </c>
      <c r="N243" s="1" t="s">
        <v>1885</v>
      </c>
      <c r="O243" s="1" t="s">
        <v>2296</v>
      </c>
      <c r="P243" s="2">
        <v>42153</v>
      </c>
      <c r="Q243">
        <v>158</v>
      </c>
      <c r="R243">
        <v>5.9</v>
      </c>
      <c r="S243">
        <v>0</v>
      </c>
      <c r="T243">
        <v>0</v>
      </c>
      <c r="U243" s="1">
        <v>2015</v>
      </c>
    </row>
    <row r="244" spans="1:21" x14ac:dyDescent="0.3">
      <c r="A244" s="1" t="s">
        <v>2297</v>
      </c>
      <c r="B244" s="1" t="s">
        <v>2298</v>
      </c>
      <c r="C244">
        <v>0.53220500000000004</v>
      </c>
      <c r="D244">
        <v>100000</v>
      </c>
      <c r="E244">
        <v>42664410</v>
      </c>
      <c r="F244" s="1" t="s">
        <v>2299</v>
      </c>
      <c r="G244" s="1" t="s">
        <v>2300</v>
      </c>
      <c r="H244" s="1" t="s">
        <v>2301</v>
      </c>
      <c r="I244" s="1" t="s">
        <v>2302</v>
      </c>
      <c r="J244" s="1" t="s">
        <v>2303</v>
      </c>
      <c r="K244" s="1" t="s">
        <v>2304</v>
      </c>
      <c r="L244">
        <v>87</v>
      </c>
      <c r="M244" s="1" t="s">
        <v>881</v>
      </c>
      <c r="N244" s="1" t="s">
        <v>882</v>
      </c>
      <c r="O244" s="1" t="s">
        <v>2305</v>
      </c>
      <c r="P244" s="2">
        <v>42195</v>
      </c>
      <c r="Q244">
        <v>247</v>
      </c>
      <c r="R244">
        <v>5</v>
      </c>
      <c r="S244">
        <v>91999.959520017801</v>
      </c>
      <c r="T244">
        <v>39251239.929454401</v>
      </c>
      <c r="U244" s="1">
        <v>2015</v>
      </c>
    </row>
    <row r="245" spans="1:21" x14ac:dyDescent="0.3">
      <c r="A245" s="1" t="s">
        <v>2306</v>
      </c>
      <c r="B245" s="1" t="s">
        <v>2307</v>
      </c>
      <c r="C245">
        <v>0.52985000000000004</v>
      </c>
      <c r="D245">
        <v>0</v>
      </c>
      <c r="E245">
        <v>0</v>
      </c>
      <c r="F245" s="1" t="s">
        <v>2308</v>
      </c>
      <c r="G245" s="1" t="s">
        <v>2309</v>
      </c>
      <c r="H245" s="1" t="s">
        <v>2310</v>
      </c>
      <c r="I245" s="1" t="s">
        <v>2311</v>
      </c>
      <c r="J245" s="1" t="s">
        <v>2312</v>
      </c>
      <c r="K245" s="1" t="s">
        <v>2313</v>
      </c>
      <c r="L245">
        <v>93</v>
      </c>
      <c r="M245" s="1" t="s">
        <v>102</v>
      </c>
      <c r="N245" s="1" t="s">
        <v>1587</v>
      </c>
      <c r="O245" s="1" t="s">
        <v>2314</v>
      </c>
      <c r="P245" s="2">
        <v>42251</v>
      </c>
      <c r="Q245">
        <v>12</v>
      </c>
      <c r="R245">
        <v>4.8</v>
      </c>
      <c r="S245">
        <v>0</v>
      </c>
      <c r="T245">
        <v>0</v>
      </c>
      <c r="U245" s="1">
        <v>2015</v>
      </c>
    </row>
    <row r="246" spans="1:21" x14ac:dyDescent="0.3">
      <c r="A246" s="1" t="s">
        <v>2315</v>
      </c>
      <c r="B246" s="1" t="s">
        <v>2316</v>
      </c>
      <c r="C246">
        <v>0.52795700000000001</v>
      </c>
      <c r="D246">
        <v>0</v>
      </c>
      <c r="E246">
        <v>0</v>
      </c>
      <c r="F246" s="1" t="s">
        <v>2317</v>
      </c>
      <c r="G246" s="1" t="s">
        <v>2318</v>
      </c>
      <c r="H246" s="1" t="s">
        <v>2319</v>
      </c>
      <c r="I246" s="1" t="s">
        <v>455</v>
      </c>
      <c r="J246" s="1" t="s">
        <v>2320</v>
      </c>
      <c r="K246" s="1" t="s">
        <v>2321</v>
      </c>
      <c r="L246">
        <v>91</v>
      </c>
      <c r="M246" s="1" t="s">
        <v>881</v>
      </c>
      <c r="N246" s="1" t="s">
        <v>882</v>
      </c>
      <c r="O246" s="1" t="s">
        <v>2322</v>
      </c>
      <c r="P246" s="2">
        <v>42286</v>
      </c>
      <c r="Q246">
        <v>100</v>
      </c>
      <c r="R246">
        <v>5</v>
      </c>
      <c r="S246">
        <v>0</v>
      </c>
      <c r="T246">
        <v>0</v>
      </c>
      <c r="U246" s="1">
        <v>2015</v>
      </c>
    </row>
    <row r="247" spans="1:21" x14ac:dyDescent="0.3">
      <c r="A247" s="1" t="s">
        <v>2323</v>
      </c>
      <c r="B247" s="1" t="s">
        <v>2324</v>
      </c>
      <c r="C247">
        <v>0.52664200000000005</v>
      </c>
      <c r="D247">
        <v>0</v>
      </c>
      <c r="E247">
        <v>0</v>
      </c>
      <c r="F247" s="1" t="s">
        <v>2325</v>
      </c>
      <c r="G247" s="1" t="s">
        <v>2326</v>
      </c>
      <c r="H247" s="1" t="s">
        <v>2327</v>
      </c>
      <c r="I247" s="1" t="s">
        <v>2328</v>
      </c>
      <c r="J247" s="1" t="s">
        <v>2329</v>
      </c>
      <c r="K247" s="1" t="s">
        <v>2330</v>
      </c>
      <c r="L247">
        <v>97</v>
      </c>
      <c r="M247" s="1" t="s">
        <v>458</v>
      </c>
      <c r="N247" s="1" t="s">
        <v>459</v>
      </c>
      <c r="O247" s="1" t="s">
        <v>2331</v>
      </c>
      <c r="P247" s="2">
        <v>42293</v>
      </c>
      <c r="Q247">
        <v>94</v>
      </c>
      <c r="R247">
        <v>6.9</v>
      </c>
      <c r="S247">
        <v>0</v>
      </c>
      <c r="T247">
        <v>0</v>
      </c>
      <c r="U247" s="1">
        <v>2015</v>
      </c>
    </row>
    <row r="248" spans="1:21" x14ac:dyDescent="0.3">
      <c r="A248" s="1" t="s">
        <v>2332</v>
      </c>
      <c r="B248" s="1" t="s">
        <v>2333</v>
      </c>
      <c r="C248">
        <v>0.52431499999999998</v>
      </c>
      <c r="D248">
        <v>10000000</v>
      </c>
      <c r="E248">
        <v>3334927</v>
      </c>
      <c r="F248" s="1" t="s">
        <v>2334</v>
      </c>
      <c r="G248" s="1" t="s">
        <v>2335</v>
      </c>
      <c r="H248" s="1" t="s">
        <v>2336</v>
      </c>
      <c r="I248" s="1" t="s">
        <v>455</v>
      </c>
      <c r="J248" s="1" t="s">
        <v>2337</v>
      </c>
      <c r="K248" s="1" t="s">
        <v>2338</v>
      </c>
      <c r="L248">
        <v>122</v>
      </c>
      <c r="M248" s="1" t="s">
        <v>102</v>
      </c>
      <c r="N248" s="1" t="s">
        <v>268</v>
      </c>
      <c r="O248" s="1" t="s">
        <v>2339</v>
      </c>
      <c r="P248" s="2">
        <v>42320</v>
      </c>
      <c r="Q248">
        <v>82</v>
      </c>
      <c r="R248">
        <v>5.4</v>
      </c>
      <c r="S248">
        <v>9199995.9520017803</v>
      </c>
      <c r="T248">
        <v>3068131.4900221401</v>
      </c>
      <c r="U248" s="1">
        <v>2015</v>
      </c>
    </row>
    <row r="249" spans="1:21" x14ac:dyDescent="0.3">
      <c r="A249" s="1" t="s">
        <v>2340</v>
      </c>
      <c r="B249" s="1" t="s">
        <v>2341</v>
      </c>
      <c r="C249">
        <v>0.52024999999999999</v>
      </c>
      <c r="D249">
        <v>0</v>
      </c>
      <c r="E249">
        <v>0</v>
      </c>
      <c r="F249" s="1" t="s">
        <v>2342</v>
      </c>
      <c r="G249" s="1" t="s">
        <v>2343</v>
      </c>
      <c r="H249" s="1" t="s">
        <v>2344</v>
      </c>
      <c r="I249" s="1" t="s">
        <v>2345</v>
      </c>
      <c r="J249" s="1" t="s">
        <v>2346</v>
      </c>
      <c r="K249" s="1" t="s">
        <v>2347</v>
      </c>
      <c r="L249">
        <v>123</v>
      </c>
      <c r="M249" s="1" t="s">
        <v>102</v>
      </c>
      <c r="N249" s="1" t="s">
        <v>102</v>
      </c>
      <c r="O249" s="1" t="s">
        <v>1372</v>
      </c>
      <c r="P249" s="2">
        <v>42293</v>
      </c>
      <c r="Q249">
        <v>32</v>
      </c>
      <c r="R249">
        <v>6.8</v>
      </c>
      <c r="S249">
        <v>0</v>
      </c>
      <c r="T249">
        <v>0</v>
      </c>
      <c r="U249" s="1">
        <v>2015</v>
      </c>
    </row>
    <row r="250" spans="1:21" x14ac:dyDescent="0.3">
      <c r="A250" s="1" t="s">
        <v>2348</v>
      </c>
      <c r="B250" s="1" t="s">
        <v>2349</v>
      </c>
      <c r="C250">
        <v>0.51695400000000002</v>
      </c>
      <c r="D250">
        <v>0</v>
      </c>
      <c r="E250">
        <v>0</v>
      </c>
      <c r="F250" s="1" t="s">
        <v>2350</v>
      </c>
      <c r="G250" s="1" t="s">
        <v>2351</v>
      </c>
      <c r="H250" s="1" t="s">
        <v>2285</v>
      </c>
      <c r="I250" s="1" t="s">
        <v>2352</v>
      </c>
      <c r="J250" s="1" t="s">
        <v>2353</v>
      </c>
      <c r="K250" s="1" t="s">
        <v>2354</v>
      </c>
      <c r="L250">
        <v>90</v>
      </c>
      <c r="M250" s="1" t="s">
        <v>881</v>
      </c>
      <c r="N250" s="1" t="s">
        <v>2355</v>
      </c>
      <c r="O250" s="1" t="s">
        <v>2356</v>
      </c>
      <c r="P250" s="2">
        <v>42301</v>
      </c>
      <c r="Q250">
        <v>19</v>
      </c>
      <c r="R250">
        <v>5.0999999999999996</v>
      </c>
      <c r="S250">
        <v>0</v>
      </c>
      <c r="T250">
        <v>0</v>
      </c>
      <c r="U250" s="1">
        <v>2015</v>
      </c>
    </row>
    <row r="251" spans="1:21" x14ac:dyDescent="0.3">
      <c r="A251" s="1" t="s">
        <v>2357</v>
      </c>
      <c r="B251" s="1" t="s">
        <v>2358</v>
      </c>
      <c r="C251">
        <v>0.515401</v>
      </c>
      <c r="D251">
        <v>0</v>
      </c>
      <c r="E251">
        <v>0</v>
      </c>
      <c r="F251" s="1" t="s">
        <v>2359</v>
      </c>
      <c r="G251" s="1" t="s">
        <v>2360</v>
      </c>
      <c r="H251" s="1" t="s">
        <v>2361</v>
      </c>
      <c r="I251" s="1" t="s">
        <v>2362</v>
      </c>
      <c r="J251" s="1" t="s">
        <v>2363</v>
      </c>
      <c r="K251" s="1" t="s">
        <v>2364</v>
      </c>
      <c r="L251">
        <v>80</v>
      </c>
      <c r="M251" s="1" t="s">
        <v>367</v>
      </c>
      <c r="N251" s="1" t="s">
        <v>2012</v>
      </c>
      <c r="O251" s="1" t="s">
        <v>2365</v>
      </c>
      <c r="P251" s="2">
        <v>42244</v>
      </c>
      <c r="Q251">
        <v>67</v>
      </c>
      <c r="R251">
        <v>5.5</v>
      </c>
      <c r="S251">
        <v>0</v>
      </c>
      <c r="T251">
        <v>0</v>
      </c>
      <c r="U251" s="1">
        <v>2015</v>
      </c>
    </row>
    <row r="252" spans="1:21" x14ac:dyDescent="0.3">
      <c r="A252" s="1" t="s">
        <v>2366</v>
      </c>
      <c r="B252" s="1" t="s">
        <v>2367</v>
      </c>
      <c r="C252">
        <v>0.51473500000000005</v>
      </c>
      <c r="D252">
        <v>0</v>
      </c>
      <c r="E252">
        <v>1236094</v>
      </c>
      <c r="F252" s="1" t="s">
        <v>2368</v>
      </c>
      <c r="G252" s="1" t="s">
        <v>2369</v>
      </c>
      <c r="H252" s="1" t="s">
        <v>2370</v>
      </c>
      <c r="I252" s="1" t="s">
        <v>455</v>
      </c>
      <c r="J252" s="1" t="s">
        <v>2371</v>
      </c>
      <c r="K252" s="1" t="s">
        <v>2372</v>
      </c>
      <c r="L252">
        <v>103</v>
      </c>
      <c r="M252" s="1" t="s">
        <v>29</v>
      </c>
      <c r="N252" s="1" t="s">
        <v>29</v>
      </c>
      <c r="O252" s="1" t="s">
        <v>2373</v>
      </c>
      <c r="P252" s="2">
        <v>42100</v>
      </c>
      <c r="Q252">
        <v>13</v>
      </c>
      <c r="R252">
        <v>6.2</v>
      </c>
      <c r="S252">
        <v>0</v>
      </c>
      <c r="T252">
        <v>1137205.9796293599</v>
      </c>
      <c r="U252" s="1">
        <v>2015</v>
      </c>
    </row>
    <row r="253" spans="1:21" x14ac:dyDescent="0.3">
      <c r="A253" s="1" t="s">
        <v>2374</v>
      </c>
      <c r="B253" s="1" t="s">
        <v>2375</v>
      </c>
      <c r="C253">
        <v>0.51338600000000001</v>
      </c>
      <c r="D253">
        <v>0</v>
      </c>
      <c r="E253">
        <v>0</v>
      </c>
      <c r="F253" s="1" t="s">
        <v>2376</v>
      </c>
      <c r="G253" s="1" t="s">
        <v>2377</v>
      </c>
      <c r="H253" s="1" t="s">
        <v>2378</v>
      </c>
      <c r="I253" s="1" t="s">
        <v>2379</v>
      </c>
      <c r="J253" s="1" t="s">
        <v>2380</v>
      </c>
      <c r="K253" s="1" t="s">
        <v>2381</v>
      </c>
      <c r="L253">
        <v>97</v>
      </c>
      <c r="M253" s="1" t="s">
        <v>102</v>
      </c>
      <c r="N253" s="1" t="s">
        <v>388</v>
      </c>
      <c r="O253" s="1" t="s">
        <v>2382</v>
      </c>
      <c r="P253" s="2">
        <v>42167</v>
      </c>
      <c r="Q253">
        <v>18</v>
      </c>
      <c r="R253">
        <v>4</v>
      </c>
      <c r="S253">
        <v>0</v>
      </c>
      <c r="T253">
        <v>0</v>
      </c>
      <c r="U253" s="1">
        <v>2015</v>
      </c>
    </row>
    <row r="254" spans="1:21" x14ac:dyDescent="0.3">
      <c r="A254" s="1" t="s">
        <v>2383</v>
      </c>
      <c r="B254" s="1" t="s">
        <v>2384</v>
      </c>
      <c r="C254">
        <v>0.50731999999999999</v>
      </c>
      <c r="D254">
        <v>0</v>
      </c>
      <c r="E254">
        <v>0</v>
      </c>
      <c r="F254" s="1" t="s">
        <v>2385</v>
      </c>
      <c r="G254" s="1" t="s">
        <v>2386</v>
      </c>
      <c r="H254" s="1" t="s">
        <v>2387</v>
      </c>
      <c r="I254" s="1" t="s">
        <v>2388</v>
      </c>
      <c r="J254" s="1" t="s">
        <v>455</v>
      </c>
      <c r="K254" s="1" t="s">
        <v>2389</v>
      </c>
      <c r="L254">
        <v>100</v>
      </c>
      <c r="M254" s="1" t="s">
        <v>185</v>
      </c>
      <c r="N254" s="1" t="s">
        <v>1087</v>
      </c>
      <c r="O254" s="1" t="s">
        <v>2390</v>
      </c>
      <c r="P254" s="2">
        <v>42160</v>
      </c>
      <c r="Q254">
        <v>16</v>
      </c>
      <c r="R254">
        <v>4.0999999999999996</v>
      </c>
      <c r="S254">
        <v>0</v>
      </c>
      <c r="T254">
        <v>0</v>
      </c>
      <c r="U254" s="1">
        <v>2015</v>
      </c>
    </row>
    <row r="255" spans="1:21" x14ac:dyDescent="0.3">
      <c r="A255" s="1" t="s">
        <v>2391</v>
      </c>
      <c r="B255" s="1" t="s">
        <v>2392</v>
      </c>
      <c r="C255">
        <v>0.50482799999999906</v>
      </c>
      <c r="D255">
        <v>0</v>
      </c>
      <c r="E255">
        <v>0</v>
      </c>
      <c r="F255" s="1" t="s">
        <v>2393</v>
      </c>
      <c r="G255" s="1" t="s">
        <v>2394</v>
      </c>
      <c r="H255" s="1" t="s">
        <v>2395</v>
      </c>
      <c r="I255" s="1" t="s">
        <v>455</v>
      </c>
      <c r="J255" s="1" t="s">
        <v>2396</v>
      </c>
      <c r="K255" s="1" t="s">
        <v>2397</v>
      </c>
      <c r="L255">
        <v>91</v>
      </c>
      <c r="M255" s="1" t="s">
        <v>102</v>
      </c>
      <c r="N255" s="1" t="s">
        <v>388</v>
      </c>
      <c r="O255" s="1" t="s">
        <v>2398</v>
      </c>
      <c r="P255" s="2">
        <v>42159</v>
      </c>
      <c r="Q255">
        <v>29</v>
      </c>
      <c r="R255">
        <v>5</v>
      </c>
      <c r="S255">
        <v>0</v>
      </c>
      <c r="T255">
        <v>0</v>
      </c>
      <c r="U255" s="1">
        <v>2015</v>
      </c>
    </row>
    <row r="256" spans="1:21" x14ac:dyDescent="0.3">
      <c r="A256" s="1" t="s">
        <v>2399</v>
      </c>
      <c r="B256" s="1" t="s">
        <v>2400</v>
      </c>
      <c r="C256">
        <v>0.50248899999999996</v>
      </c>
      <c r="D256">
        <v>0</v>
      </c>
      <c r="E256">
        <v>0</v>
      </c>
      <c r="F256" s="1" t="s">
        <v>2401</v>
      </c>
      <c r="G256" s="1" t="s">
        <v>2402</v>
      </c>
      <c r="H256" s="1" t="s">
        <v>2403</v>
      </c>
      <c r="I256" s="1" t="s">
        <v>455</v>
      </c>
      <c r="J256" s="1" t="s">
        <v>2404</v>
      </c>
      <c r="K256" s="1" t="s">
        <v>2405</v>
      </c>
      <c r="L256">
        <v>83</v>
      </c>
      <c r="M256" s="1" t="s">
        <v>367</v>
      </c>
      <c r="N256" s="1" t="s">
        <v>2012</v>
      </c>
      <c r="O256" s="1" t="s">
        <v>2406</v>
      </c>
      <c r="P256" s="2">
        <v>42262</v>
      </c>
      <c r="Q256">
        <v>96</v>
      </c>
      <c r="R256">
        <v>6.5</v>
      </c>
      <c r="S256">
        <v>0</v>
      </c>
      <c r="T256">
        <v>0</v>
      </c>
      <c r="U256" s="1">
        <v>2015</v>
      </c>
    </row>
    <row r="257" spans="1:21" x14ac:dyDescent="0.3">
      <c r="A257" s="1" t="s">
        <v>2407</v>
      </c>
      <c r="B257" s="1" t="s">
        <v>2408</v>
      </c>
      <c r="C257">
        <v>0.49726500000000001</v>
      </c>
      <c r="D257">
        <v>0</v>
      </c>
      <c r="E257">
        <v>157768</v>
      </c>
      <c r="F257" s="1" t="s">
        <v>2409</v>
      </c>
      <c r="G257" s="1" t="s">
        <v>2410</v>
      </c>
      <c r="H257" s="1" t="s">
        <v>2411</v>
      </c>
      <c r="I257" s="1" t="s">
        <v>2412</v>
      </c>
      <c r="J257" s="1" t="s">
        <v>2413</v>
      </c>
      <c r="K257" s="1" t="s">
        <v>2414</v>
      </c>
      <c r="L257">
        <v>86</v>
      </c>
      <c r="M257" s="1" t="s">
        <v>447</v>
      </c>
      <c r="N257" s="1" t="s">
        <v>2415</v>
      </c>
      <c r="O257" s="1" t="s">
        <v>2416</v>
      </c>
      <c r="P257" s="2">
        <v>42279</v>
      </c>
      <c r="Q257">
        <v>47</v>
      </c>
      <c r="R257">
        <v>4.3</v>
      </c>
      <c r="S257">
        <v>0</v>
      </c>
      <c r="T257">
        <v>145146.49613554101</v>
      </c>
      <c r="U257" s="1">
        <v>2015</v>
      </c>
    </row>
    <row r="258" spans="1:21" x14ac:dyDescent="0.3">
      <c r="A258" s="1" t="s">
        <v>2417</v>
      </c>
      <c r="B258" s="1" t="s">
        <v>2418</v>
      </c>
      <c r="C258">
        <v>0.48635099999999998</v>
      </c>
      <c r="D258">
        <v>21000000</v>
      </c>
      <c r="E258">
        <v>0</v>
      </c>
      <c r="F258" s="1" t="s">
        <v>2419</v>
      </c>
      <c r="G258" s="1" t="s">
        <v>2420</v>
      </c>
      <c r="H258" s="1" t="s">
        <v>2421</v>
      </c>
      <c r="I258" s="1" t="s">
        <v>2422</v>
      </c>
      <c r="J258" s="1" t="s">
        <v>2423</v>
      </c>
      <c r="K258" s="1" t="s">
        <v>2424</v>
      </c>
      <c r="L258">
        <v>90</v>
      </c>
      <c r="M258" s="1" t="s">
        <v>49</v>
      </c>
      <c r="N258" s="1" t="s">
        <v>2425</v>
      </c>
      <c r="O258" s="1" t="s">
        <v>2426</v>
      </c>
      <c r="P258" s="2">
        <v>42033</v>
      </c>
      <c r="Q258">
        <v>63</v>
      </c>
      <c r="R258">
        <v>4.9000000000000004</v>
      </c>
      <c r="S258">
        <v>19319991.499203701</v>
      </c>
      <c r="T258">
        <v>0</v>
      </c>
      <c r="U258" s="1">
        <v>2015</v>
      </c>
    </row>
    <row r="259" spans="1:21" x14ac:dyDescent="0.3">
      <c r="A259" s="1" t="s">
        <v>2427</v>
      </c>
      <c r="B259" s="1" t="s">
        <v>2428</v>
      </c>
      <c r="C259">
        <v>0.48242200000000002</v>
      </c>
      <c r="D259">
        <v>0</v>
      </c>
      <c r="E259">
        <v>0</v>
      </c>
      <c r="F259" s="1" t="s">
        <v>2429</v>
      </c>
      <c r="G259" s="1" t="s">
        <v>2430</v>
      </c>
      <c r="H259" s="1" t="s">
        <v>2431</v>
      </c>
      <c r="I259" s="1" t="s">
        <v>455</v>
      </c>
      <c r="J259" s="1" t="s">
        <v>2432</v>
      </c>
      <c r="K259" s="1" t="s">
        <v>2433</v>
      </c>
      <c r="L259">
        <v>90</v>
      </c>
      <c r="M259" s="1" t="s">
        <v>29</v>
      </c>
      <c r="N259" s="1" t="s">
        <v>29</v>
      </c>
      <c r="O259" s="1" t="s">
        <v>2434</v>
      </c>
      <c r="P259" s="2">
        <v>42073</v>
      </c>
      <c r="Q259">
        <v>43</v>
      </c>
      <c r="R259">
        <v>4.7</v>
      </c>
      <c r="S259">
        <v>0</v>
      </c>
      <c r="T259">
        <v>0</v>
      </c>
      <c r="U259" s="1">
        <v>2015</v>
      </c>
    </row>
    <row r="260" spans="1:21" x14ac:dyDescent="0.3">
      <c r="A260" s="1" t="s">
        <v>2435</v>
      </c>
      <c r="B260" s="1" t="s">
        <v>2436</v>
      </c>
      <c r="C260">
        <v>0.47783999999999999</v>
      </c>
      <c r="D260">
        <v>0</v>
      </c>
      <c r="E260">
        <v>0</v>
      </c>
      <c r="F260" s="1" t="s">
        <v>2437</v>
      </c>
      <c r="G260" s="1" t="s">
        <v>2438</v>
      </c>
      <c r="H260" s="1" t="s">
        <v>2439</v>
      </c>
      <c r="I260" s="1" t="s">
        <v>2440</v>
      </c>
      <c r="J260" s="1" t="s">
        <v>455</v>
      </c>
      <c r="K260" s="1" t="s">
        <v>2441</v>
      </c>
      <c r="L260">
        <v>67</v>
      </c>
      <c r="M260" s="1" t="s">
        <v>29</v>
      </c>
      <c r="N260" s="1" t="s">
        <v>1761</v>
      </c>
      <c r="O260" s="1" t="s">
        <v>1762</v>
      </c>
      <c r="P260" s="2">
        <v>42241</v>
      </c>
      <c r="Q260">
        <v>17</v>
      </c>
      <c r="R260">
        <v>6.8</v>
      </c>
      <c r="S260">
        <v>0</v>
      </c>
      <c r="T260">
        <v>0</v>
      </c>
      <c r="U260" s="1">
        <v>2015</v>
      </c>
    </row>
    <row r="261" spans="1:21" x14ac:dyDescent="0.3">
      <c r="A261" s="1" t="s">
        <v>2442</v>
      </c>
      <c r="B261" s="1" t="s">
        <v>2443</v>
      </c>
      <c r="C261">
        <v>0.47634100000000001</v>
      </c>
      <c r="D261">
        <v>0</v>
      </c>
      <c r="E261">
        <v>0</v>
      </c>
      <c r="F261" s="1" t="s">
        <v>2444</v>
      </c>
      <c r="G261" s="1" t="s">
        <v>2445</v>
      </c>
      <c r="H261" s="1" t="s">
        <v>2446</v>
      </c>
      <c r="I261" s="1" t="s">
        <v>455</v>
      </c>
      <c r="J261" s="1" t="s">
        <v>455</v>
      </c>
      <c r="K261" s="1" t="s">
        <v>2447</v>
      </c>
      <c r="L261">
        <v>84</v>
      </c>
      <c r="M261" s="1" t="s">
        <v>2448</v>
      </c>
      <c r="N261" s="1" t="s">
        <v>2448</v>
      </c>
      <c r="O261" s="1" t="s">
        <v>455</v>
      </c>
      <c r="P261" s="2">
        <v>42335</v>
      </c>
      <c r="Q261">
        <v>10</v>
      </c>
      <c r="R261">
        <v>7.6</v>
      </c>
      <c r="S261">
        <v>0</v>
      </c>
      <c r="T261">
        <v>0</v>
      </c>
      <c r="U261" s="1">
        <v>2015</v>
      </c>
    </row>
    <row r="262" spans="1:21" x14ac:dyDescent="0.3">
      <c r="A262" s="1" t="s">
        <v>2449</v>
      </c>
      <c r="B262" s="1" t="s">
        <v>2450</v>
      </c>
      <c r="C262">
        <v>0.47547299999999998</v>
      </c>
      <c r="D262">
        <v>0</v>
      </c>
      <c r="E262">
        <v>0</v>
      </c>
      <c r="F262" s="1" t="s">
        <v>2451</v>
      </c>
      <c r="G262" s="1" t="s">
        <v>2452</v>
      </c>
      <c r="H262" s="1" t="s">
        <v>2453</v>
      </c>
      <c r="I262" s="1" t="s">
        <v>2454</v>
      </c>
      <c r="J262" s="1" t="s">
        <v>2455</v>
      </c>
      <c r="K262" s="1" t="s">
        <v>2456</v>
      </c>
      <c r="L262">
        <v>83</v>
      </c>
      <c r="M262" s="1" t="s">
        <v>29</v>
      </c>
      <c r="N262" s="1" t="s">
        <v>2457</v>
      </c>
      <c r="O262" s="1" t="s">
        <v>2458</v>
      </c>
      <c r="P262" s="2">
        <v>42020</v>
      </c>
      <c r="Q262">
        <v>38</v>
      </c>
      <c r="R262">
        <v>6.6</v>
      </c>
      <c r="S262">
        <v>0</v>
      </c>
      <c r="T262">
        <v>0</v>
      </c>
      <c r="U262" s="1">
        <v>2015</v>
      </c>
    </row>
    <row r="263" spans="1:21" x14ac:dyDescent="0.3">
      <c r="A263" s="1" t="s">
        <v>2459</v>
      </c>
      <c r="B263" s="1" t="s">
        <v>2460</v>
      </c>
      <c r="C263">
        <v>0.47478799999999999</v>
      </c>
      <c r="D263">
        <v>0</v>
      </c>
      <c r="E263">
        <v>0</v>
      </c>
      <c r="F263" s="1" t="s">
        <v>2461</v>
      </c>
      <c r="G263" s="1" t="s">
        <v>2462</v>
      </c>
      <c r="H263" s="1" t="s">
        <v>2463</v>
      </c>
      <c r="I263" s="1" t="s">
        <v>2464</v>
      </c>
      <c r="J263" s="1" t="s">
        <v>2465</v>
      </c>
      <c r="K263" s="1" t="s">
        <v>2466</v>
      </c>
      <c r="L263">
        <v>119</v>
      </c>
      <c r="M263" s="1" t="s">
        <v>102</v>
      </c>
      <c r="N263" s="1" t="s">
        <v>102</v>
      </c>
      <c r="O263" s="1" t="s">
        <v>2467</v>
      </c>
      <c r="P263" s="2">
        <v>42013</v>
      </c>
      <c r="Q263">
        <v>13</v>
      </c>
      <c r="R263">
        <v>5.8</v>
      </c>
      <c r="S263">
        <v>0</v>
      </c>
      <c r="T263">
        <v>0</v>
      </c>
      <c r="U263" s="1">
        <v>2015</v>
      </c>
    </row>
    <row r="264" spans="1:21" x14ac:dyDescent="0.3">
      <c r="A264" s="1" t="s">
        <v>2468</v>
      </c>
      <c r="B264" s="1" t="s">
        <v>2469</v>
      </c>
      <c r="C264">
        <v>0.47462599999999999</v>
      </c>
      <c r="D264">
        <v>0</v>
      </c>
      <c r="E264">
        <v>0</v>
      </c>
      <c r="F264" s="1" t="s">
        <v>2470</v>
      </c>
      <c r="G264" s="1" t="s">
        <v>2471</v>
      </c>
      <c r="H264" s="1" t="s">
        <v>2472</v>
      </c>
      <c r="I264" s="1" t="s">
        <v>2473</v>
      </c>
      <c r="J264" s="1" t="s">
        <v>2474</v>
      </c>
      <c r="K264" s="1" t="s">
        <v>2475</v>
      </c>
      <c r="L264">
        <v>88</v>
      </c>
      <c r="M264" s="1" t="s">
        <v>881</v>
      </c>
      <c r="N264" s="1" t="s">
        <v>882</v>
      </c>
      <c r="O264" s="1" t="s">
        <v>2476</v>
      </c>
      <c r="P264" s="2">
        <v>42283</v>
      </c>
      <c r="Q264">
        <v>77</v>
      </c>
      <c r="R264">
        <v>5.6</v>
      </c>
      <c r="S264">
        <v>0</v>
      </c>
      <c r="T264">
        <v>0</v>
      </c>
      <c r="U264" s="1">
        <v>2015</v>
      </c>
    </row>
    <row r="265" spans="1:21" x14ac:dyDescent="0.3">
      <c r="A265" s="1" t="s">
        <v>2477</v>
      </c>
      <c r="B265" s="1" t="s">
        <v>2478</v>
      </c>
      <c r="C265">
        <v>0.47334399999999999</v>
      </c>
      <c r="D265">
        <v>0</v>
      </c>
      <c r="E265">
        <v>0</v>
      </c>
      <c r="F265" s="1" t="s">
        <v>2479</v>
      </c>
      <c r="G265" s="1" t="s">
        <v>2480</v>
      </c>
      <c r="H265" s="1" t="s">
        <v>2481</v>
      </c>
      <c r="I265" s="1" t="s">
        <v>2482</v>
      </c>
      <c r="J265" s="1" t="s">
        <v>2483</v>
      </c>
      <c r="K265" s="1" t="s">
        <v>2484</v>
      </c>
      <c r="L265">
        <v>89</v>
      </c>
      <c r="M265" s="1" t="s">
        <v>881</v>
      </c>
      <c r="N265" s="1" t="s">
        <v>882</v>
      </c>
      <c r="O265" s="1" t="s">
        <v>2485</v>
      </c>
      <c r="P265" s="2">
        <v>42311</v>
      </c>
      <c r="Q265">
        <v>14</v>
      </c>
      <c r="R265">
        <v>4.5</v>
      </c>
      <c r="S265">
        <v>0</v>
      </c>
      <c r="T265">
        <v>0</v>
      </c>
      <c r="U265" s="1">
        <v>2015</v>
      </c>
    </row>
    <row r="266" spans="1:21" x14ac:dyDescent="0.3">
      <c r="A266" s="1" t="s">
        <v>2486</v>
      </c>
      <c r="B266" s="1" t="s">
        <v>2487</v>
      </c>
      <c r="C266">
        <v>0.47139300000000001</v>
      </c>
      <c r="D266">
        <v>0</v>
      </c>
      <c r="E266">
        <v>0</v>
      </c>
      <c r="F266" s="1" t="s">
        <v>2488</v>
      </c>
      <c r="G266" s="1" t="s">
        <v>2489</v>
      </c>
      <c r="H266" s="1" t="s">
        <v>2490</v>
      </c>
      <c r="I266" s="1" t="s">
        <v>455</v>
      </c>
      <c r="J266" s="1" t="s">
        <v>2491</v>
      </c>
      <c r="K266" s="1" t="s">
        <v>2492</v>
      </c>
      <c r="L266">
        <v>100</v>
      </c>
      <c r="M266" s="1" t="s">
        <v>102</v>
      </c>
      <c r="N266" s="1" t="s">
        <v>2493</v>
      </c>
      <c r="O266" s="1" t="s">
        <v>2494</v>
      </c>
      <c r="P266" s="2">
        <v>42188</v>
      </c>
      <c r="Q266">
        <v>112</v>
      </c>
      <c r="R266">
        <v>7.5</v>
      </c>
      <c r="S266">
        <v>0</v>
      </c>
      <c r="T266">
        <v>0</v>
      </c>
      <c r="U266" s="1">
        <v>2015</v>
      </c>
    </row>
    <row r="267" spans="1:21" x14ac:dyDescent="0.3">
      <c r="A267" s="1" t="s">
        <v>2495</v>
      </c>
      <c r="B267" s="1" t="s">
        <v>2496</v>
      </c>
      <c r="C267">
        <v>0.47109099999999998</v>
      </c>
      <c r="D267">
        <v>20000000</v>
      </c>
      <c r="E267">
        <v>0</v>
      </c>
      <c r="F267" s="1" t="s">
        <v>2497</v>
      </c>
      <c r="G267" s="1" t="s">
        <v>2498</v>
      </c>
      <c r="H267" s="1" t="s">
        <v>2499</v>
      </c>
      <c r="I267" s="1" t="s">
        <v>2500</v>
      </c>
      <c r="J267" s="1" t="s">
        <v>2501</v>
      </c>
      <c r="K267" s="1" t="s">
        <v>2502</v>
      </c>
      <c r="L267">
        <v>99</v>
      </c>
      <c r="M267" s="1" t="s">
        <v>124</v>
      </c>
      <c r="N267" s="1" t="s">
        <v>124</v>
      </c>
      <c r="O267" s="1" t="s">
        <v>2503</v>
      </c>
      <c r="P267" s="2">
        <v>42068</v>
      </c>
      <c r="Q267">
        <v>60</v>
      </c>
      <c r="R267">
        <v>4.4000000000000004</v>
      </c>
      <c r="S267">
        <v>18399991.904003501</v>
      </c>
      <c r="T267">
        <v>0</v>
      </c>
      <c r="U267" s="1">
        <v>2015</v>
      </c>
    </row>
    <row r="268" spans="1:21" x14ac:dyDescent="0.3">
      <c r="A268" s="1" t="s">
        <v>2504</v>
      </c>
      <c r="B268" s="1" t="s">
        <v>2505</v>
      </c>
      <c r="C268">
        <v>0.47099099999999999</v>
      </c>
      <c r="D268">
        <v>0</v>
      </c>
      <c r="E268">
        <v>0</v>
      </c>
      <c r="F268" s="1" t="s">
        <v>2506</v>
      </c>
      <c r="G268" s="1" t="s">
        <v>2507</v>
      </c>
      <c r="H268" s="1" t="s">
        <v>2508</v>
      </c>
      <c r="I268" s="1" t="s">
        <v>2509</v>
      </c>
      <c r="J268" s="1" t="s">
        <v>455</v>
      </c>
      <c r="K268" s="1" t="s">
        <v>2510</v>
      </c>
      <c r="L268">
        <v>107</v>
      </c>
      <c r="M268" s="1" t="s">
        <v>124</v>
      </c>
      <c r="N268" s="1" t="s">
        <v>124</v>
      </c>
      <c r="O268" s="1" t="s">
        <v>2511</v>
      </c>
      <c r="P268" s="2">
        <v>42077</v>
      </c>
      <c r="Q268">
        <v>53</v>
      </c>
      <c r="R268">
        <v>6</v>
      </c>
      <c r="S268">
        <v>0</v>
      </c>
      <c r="T268">
        <v>0</v>
      </c>
      <c r="U268" s="1">
        <v>2015</v>
      </c>
    </row>
    <row r="269" spans="1:21" x14ac:dyDescent="0.3">
      <c r="A269" s="1" t="s">
        <v>2512</v>
      </c>
      <c r="B269" s="1" t="s">
        <v>2513</v>
      </c>
      <c r="C269">
        <v>0.47012399999999999</v>
      </c>
      <c r="D269">
        <v>0</v>
      </c>
      <c r="E269">
        <v>0</v>
      </c>
      <c r="F269" s="1" t="s">
        <v>2514</v>
      </c>
      <c r="G269" s="1" t="s">
        <v>2515</v>
      </c>
      <c r="H269" s="1" t="s">
        <v>2516</v>
      </c>
      <c r="I269" s="1" t="s">
        <v>2517</v>
      </c>
      <c r="J269" s="1" t="s">
        <v>2518</v>
      </c>
      <c r="K269" s="1" t="s">
        <v>2519</v>
      </c>
      <c r="L269">
        <v>127</v>
      </c>
      <c r="M269" s="1" t="s">
        <v>1708</v>
      </c>
      <c r="N269" s="1" t="s">
        <v>2520</v>
      </c>
      <c r="O269" s="1" t="s">
        <v>2521</v>
      </c>
      <c r="P269" s="2">
        <v>42342</v>
      </c>
      <c r="Q269">
        <v>33</v>
      </c>
      <c r="R269">
        <v>5.9</v>
      </c>
      <c r="S269">
        <v>0</v>
      </c>
      <c r="T269">
        <v>0</v>
      </c>
      <c r="U269" s="1">
        <v>2015</v>
      </c>
    </row>
    <row r="270" spans="1:21" x14ac:dyDescent="0.3">
      <c r="A270" s="1" t="s">
        <v>2522</v>
      </c>
      <c r="B270" s="1" t="s">
        <v>2523</v>
      </c>
      <c r="C270">
        <v>0.46755600000000003</v>
      </c>
      <c r="D270">
        <v>5300000</v>
      </c>
      <c r="E270">
        <v>0</v>
      </c>
      <c r="F270" s="1" t="s">
        <v>2524</v>
      </c>
      <c r="G270" s="1" t="s">
        <v>2525</v>
      </c>
      <c r="H270" s="1" t="s">
        <v>2526</v>
      </c>
      <c r="I270" s="1" t="s">
        <v>455</v>
      </c>
      <c r="J270" s="1" t="s">
        <v>2527</v>
      </c>
      <c r="K270" s="1" t="s">
        <v>2528</v>
      </c>
      <c r="L270">
        <v>85</v>
      </c>
      <c r="M270" s="1" t="s">
        <v>124</v>
      </c>
      <c r="N270" s="1" t="s">
        <v>1146</v>
      </c>
      <c r="O270" s="1" t="s">
        <v>2529</v>
      </c>
      <c r="P270" s="2">
        <v>42069</v>
      </c>
      <c r="Q270">
        <v>24</v>
      </c>
      <c r="R270">
        <v>5.8</v>
      </c>
      <c r="S270">
        <v>4875997.8545609396</v>
      </c>
      <c r="T270">
        <v>0</v>
      </c>
      <c r="U270" s="1">
        <v>2015</v>
      </c>
    </row>
    <row r="271" spans="1:21" x14ac:dyDescent="0.3">
      <c r="A271" s="1" t="s">
        <v>2530</v>
      </c>
      <c r="B271" s="1" t="s">
        <v>2531</v>
      </c>
      <c r="C271">
        <v>0.46570699999999998</v>
      </c>
      <c r="D271">
        <v>0</v>
      </c>
      <c r="E271">
        <v>13603453</v>
      </c>
      <c r="F271" s="1" t="s">
        <v>2532</v>
      </c>
      <c r="G271" s="1" t="s">
        <v>2533</v>
      </c>
      <c r="H271" s="1" t="s">
        <v>2534</v>
      </c>
      <c r="I271" s="1" t="s">
        <v>2535</v>
      </c>
      <c r="J271" s="1" t="s">
        <v>2536</v>
      </c>
      <c r="K271" s="1" t="s">
        <v>2537</v>
      </c>
      <c r="L271">
        <v>99</v>
      </c>
      <c r="M271" s="1" t="s">
        <v>1708</v>
      </c>
      <c r="N271" s="1" t="s">
        <v>2538</v>
      </c>
      <c r="O271" s="1" t="s">
        <v>2539</v>
      </c>
      <c r="P271" s="2">
        <v>42027</v>
      </c>
      <c r="Q271">
        <v>68</v>
      </c>
      <c r="R271">
        <v>6.1</v>
      </c>
      <c r="S271">
        <v>0</v>
      </c>
      <c r="T271">
        <v>12515171.2533246</v>
      </c>
      <c r="U271" s="1">
        <v>2015</v>
      </c>
    </row>
    <row r="272" spans="1:21" x14ac:dyDescent="0.3">
      <c r="A272" s="1" t="s">
        <v>2540</v>
      </c>
      <c r="B272" s="1" t="s">
        <v>2541</v>
      </c>
      <c r="C272">
        <v>0.46209</v>
      </c>
      <c r="D272">
        <v>9000000</v>
      </c>
      <c r="E272">
        <v>21571189</v>
      </c>
      <c r="F272" s="1" t="s">
        <v>2542</v>
      </c>
      <c r="G272" s="1" t="s">
        <v>2543</v>
      </c>
      <c r="H272" s="1" t="s">
        <v>2544</v>
      </c>
      <c r="I272" s="1" t="s">
        <v>2545</v>
      </c>
      <c r="J272" s="1" t="s">
        <v>2546</v>
      </c>
      <c r="K272" s="1" t="s">
        <v>2547</v>
      </c>
      <c r="L272">
        <v>121</v>
      </c>
      <c r="M272" s="1" t="s">
        <v>102</v>
      </c>
      <c r="N272" s="1" t="s">
        <v>102</v>
      </c>
      <c r="O272" s="1" t="s">
        <v>2548</v>
      </c>
      <c r="P272" s="2">
        <v>42034</v>
      </c>
      <c r="Q272">
        <v>72</v>
      </c>
      <c r="R272">
        <v>6.7</v>
      </c>
      <c r="S272">
        <v>8279996.3568016002</v>
      </c>
      <c r="T272">
        <v>19845485.147986501</v>
      </c>
      <c r="U272" s="1">
        <v>2015</v>
      </c>
    </row>
    <row r="273" spans="1:21" x14ac:dyDescent="0.3">
      <c r="A273" s="1" t="s">
        <v>2549</v>
      </c>
      <c r="B273" s="1" t="s">
        <v>2550</v>
      </c>
      <c r="C273">
        <v>0.45959699999999998</v>
      </c>
      <c r="D273">
        <v>0</v>
      </c>
      <c r="E273">
        <v>0</v>
      </c>
      <c r="F273" s="1" t="s">
        <v>2551</v>
      </c>
      <c r="G273" s="1" t="s">
        <v>2552</v>
      </c>
      <c r="H273" s="1" t="s">
        <v>2553</v>
      </c>
      <c r="I273" s="1" t="s">
        <v>455</v>
      </c>
      <c r="J273" s="1" t="s">
        <v>2554</v>
      </c>
      <c r="K273" s="1" t="s">
        <v>2555</v>
      </c>
      <c r="L273">
        <v>118</v>
      </c>
      <c r="M273" s="1" t="s">
        <v>881</v>
      </c>
      <c r="N273" s="1" t="s">
        <v>2556</v>
      </c>
      <c r="O273" s="1" t="s">
        <v>2557</v>
      </c>
      <c r="P273" s="2">
        <v>42090</v>
      </c>
      <c r="Q273">
        <v>82</v>
      </c>
      <c r="R273">
        <v>4.9000000000000004</v>
      </c>
      <c r="S273">
        <v>0</v>
      </c>
      <c r="T273">
        <v>0</v>
      </c>
      <c r="U273" s="1">
        <v>2015</v>
      </c>
    </row>
    <row r="274" spans="1:21" x14ac:dyDescent="0.3">
      <c r="A274" s="1" t="s">
        <v>2558</v>
      </c>
      <c r="B274" s="1" t="s">
        <v>2559</v>
      </c>
      <c r="C274">
        <v>0.45415100000000003</v>
      </c>
      <c r="D274">
        <v>0</v>
      </c>
      <c r="E274">
        <v>0</v>
      </c>
      <c r="F274" s="1" t="s">
        <v>2560</v>
      </c>
      <c r="G274" s="1" t="s">
        <v>2561</v>
      </c>
      <c r="H274" s="1" t="s">
        <v>2562</v>
      </c>
      <c r="I274" s="1" t="s">
        <v>2563</v>
      </c>
      <c r="J274" s="1" t="s">
        <v>2564</v>
      </c>
      <c r="K274" s="1" t="s">
        <v>2565</v>
      </c>
      <c r="L274">
        <v>86</v>
      </c>
      <c r="M274" s="1" t="s">
        <v>124</v>
      </c>
      <c r="N274" s="1" t="s">
        <v>1068</v>
      </c>
      <c r="O274" s="1" t="s">
        <v>2566</v>
      </c>
      <c r="P274" s="2">
        <v>42244</v>
      </c>
      <c r="Q274">
        <v>83</v>
      </c>
      <c r="R274">
        <v>6.5</v>
      </c>
      <c r="S274">
        <v>0</v>
      </c>
      <c r="T274">
        <v>0</v>
      </c>
      <c r="U274" s="1">
        <v>2015</v>
      </c>
    </row>
    <row r="275" spans="1:21" x14ac:dyDescent="0.3">
      <c r="A275" s="1" t="s">
        <v>2567</v>
      </c>
      <c r="B275" s="1" t="s">
        <v>2568</v>
      </c>
      <c r="C275">
        <v>0.45293899999999998</v>
      </c>
      <c r="D275">
        <v>0</v>
      </c>
      <c r="E275">
        <v>0</v>
      </c>
      <c r="F275" s="1" t="s">
        <v>2569</v>
      </c>
      <c r="G275" s="1" t="s">
        <v>2570</v>
      </c>
      <c r="H275" s="1" t="s">
        <v>2571</v>
      </c>
      <c r="I275" s="1" t="s">
        <v>2572</v>
      </c>
      <c r="J275" s="1" t="s">
        <v>2573</v>
      </c>
      <c r="K275" s="1" t="s">
        <v>2574</v>
      </c>
      <c r="L275">
        <v>76</v>
      </c>
      <c r="M275" s="1" t="s">
        <v>29</v>
      </c>
      <c r="N275" s="1" t="s">
        <v>2575</v>
      </c>
      <c r="O275" s="1" t="s">
        <v>2576</v>
      </c>
      <c r="P275" s="2">
        <v>42213</v>
      </c>
      <c r="Q275">
        <v>99</v>
      </c>
      <c r="R275">
        <v>6.9</v>
      </c>
      <c r="S275">
        <v>0</v>
      </c>
      <c r="T275">
        <v>0</v>
      </c>
      <c r="U275" s="1">
        <v>2015</v>
      </c>
    </row>
    <row r="276" spans="1:21" x14ac:dyDescent="0.3">
      <c r="A276" s="1" t="s">
        <v>2577</v>
      </c>
      <c r="B276" s="1" t="s">
        <v>2578</v>
      </c>
      <c r="C276">
        <v>0.450872</v>
      </c>
      <c r="D276">
        <v>13000000</v>
      </c>
      <c r="E276">
        <v>1646788</v>
      </c>
      <c r="F276" s="1" t="s">
        <v>2579</v>
      </c>
      <c r="G276" s="1" t="s">
        <v>2580</v>
      </c>
      <c r="H276" s="1" t="s">
        <v>2581</v>
      </c>
      <c r="I276" s="1" t="s">
        <v>455</v>
      </c>
      <c r="J276" s="1" t="s">
        <v>2582</v>
      </c>
      <c r="K276" s="1" t="s">
        <v>2583</v>
      </c>
      <c r="L276">
        <v>123</v>
      </c>
      <c r="M276" s="1" t="s">
        <v>102</v>
      </c>
      <c r="N276" s="1" t="s">
        <v>437</v>
      </c>
      <c r="O276" s="1" t="s">
        <v>2584</v>
      </c>
      <c r="P276" s="2">
        <v>42258</v>
      </c>
      <c r="Q276">
        <v>19</v>
      </c>
      <c r="R276">
        <v>5.6</v>
      </c>
      <c r="S276">
        <v>11959994.737602299</v>
      </c>
      <c r="T276">
        <v>1515044.2933805101</v>
      </c>
      <c r="U276" s="1">
        <v>2015</v>
      </c>
    </row>
    <row r="277" spans="1:21" x14ac:dyDescent="0.3">
      <c r="A277" s="1" t="s">
        <v>2585</v>
      </c>
      <c r="B277" s="1" t="s">
        <v>2586</v>
      </c>
      <c r="C277">
        <v>0.45016</v>
      </c>
      <c r="D277">
        <v>0</v>
      </c>
      <c r="E277">
        <v>316472</v>
      </c>
      <c r="F277" s="1" t="s">
        <v>2587</v>
      </c>
      <c r="G277" s="1" t="s">
        <v>2588</v>
      </c>
      <c r="H277" s="1" t="s">
        <v>2589</v>
      </c>
      <c r="I277" s="1" t="s">
        <v>455</v>
      </c>
      <c r="J277" s="1" t="s">
        <v>2590</v>
      </c>
      <c r="K277" s="1" t="s">
        <v>2591</v>
      </c>
      <c r="L277">
        <v>104</v>
      </c>
      <c r="M277" s="1" t="s">
        <v>29</v>
      </c>
      <c r="N277" s="1" t="s">
        <v>258</v>
      </c>
      <c r="O277" s="1" t="s">
        <v>2592</v>
      </c>
      <c r="P277" s="2">
        <v>42103</v>
      </c>
      <c r="Q277">
        <v>132</v>
      </c>
      <c r="R277">
        <v>5.7</v>
      </c>
      <c r="S277">
        <v>0</v>
      </c>
      <c r="T277">
        <v>291154.11189219001</v>
      </c>
      <c r="U277" s="1">
        <v>2015</v>
      </c>
    </row>
    <row r="278" spans="1:21" x14ac:dyDescent="0.3">
      <c r="A278" s="1" t="s">
        <v>2593</v>
      </c>
      <c r="B278" s="1" t="s">
        <v>2594</v>
      </c>
      <c r="C278">
        <v>0.44426500000000002</v>
      </c>
      <c r="D278">
        <v>0</v>
      </c>
      <c r="E278">
        <v>0</v>
      </c>
      <c r="F278" s="1" t="s">
        <v>2595</v>
      </c>
      <c r="G278" s="1" t="s">
        <v>2596</v>
      </c>
      <c r="H278" s="1" t="s">
        <v>2597</v>
      </c>
      <c r="I278" s="1" t="s">
        <v>455</v>
      </c>
      <c r="J278" s="1" t="s">
        <v>2598</v>
      </c>
      <c r="K278" s="1" t="s">
        <v>2599</v>
      </c>
      <c r="L278">
        <v>89</v>
      </c>
      <c r="M278" s="1" t="s">
        <v>447</v>
      </c>
      <c r="N278" s="1" t="s">
        <v>2600</v>
      </c>
      <c r="O278" s="1" t="s">
        <v>2601</v>
      </c>
      <c r="P278" s="2">
        <v>42264</v>
      </c>
      <c r="Q278">
        <v>73</v>
      </c>
      <c r="R278">
        <v>6</v>
      </c>
      <c r="S278">
        <v>0</v>
      </c>
      <c r="T278">
        <v>0</v>
      </c>
      <c r="U278" s="1">
        <v>2015</v>
      </c>
    </row>
    <row r="279" spans="1:21" x14ac:dyDescent="0.3">
      <c r="A279" s="1" t="s">
        <v>2602</v>
      </c>
      <c r="B279" s="1" t="s">
        <v>2603</v>
      </c>
      <c r="C279">
        <v>0.444193</v>
      </c>
      <c r="D279">
        <v>0</v>
      </c>
      <c r="E279">
        <v>0</v>
      </c>
      <c r="F279" s="1" t="s">
        <v>2604</v>
      </c>
      <c r="G279" s="1" t="s">
        <v>2605</v>
      </c>
      <c r="H279" s="1" t="s">
        <v>2606</v>
      </c>
      <c r="I279" s="1" t="s">
        <v>455</v>
      </c>
      <c r="J279" s="1" t="s">
        <v>455</v>
      </c>
      <c r="K279" s="1" t="s">
        <v>2607</v>
      </c>
      <c r="L279">
        <v>88</v>
      </c>
      <c r="M279" s="1" t="s">
        <v>29</v>
      </c>
      <c r="N279" s="1" t="s">
        <v>2608</v>
      </c>
      <c r="O279" s="1" t="s">
        <v>2609</v>
      </c>
      <c r="P279" s="2">
        <v>42217</v>
      </c>
      <c r="Q279">
        <v>31</v>
      </c>
      <c r="R279">
        <v>4.0999999999999996</v>
      </c>
      <c r="S279">
        <v>0</v>
      </c>
      <c r="T279">
        <v>0</v>
      </c>
      <c r="U279" s="1">
        <v>2015</v>
      </c>
    </row>
    <row r="280" spans="1:21" x14ac:dyDescent="0.3">
      <c r="A280" s="1" t="s">
        <v>2610</v>
      </c>
      <c r="B280" s="1" t="s">
        <v>2611</v>
      </c>
      <c r="C280">
        <v>0.443525</v>
      </c>
      <c r="D280">
        <v>0</v>
      </c>
      <c r="E280">
        <v>0</v>
      </c>
      <c r="F280" s="1" t="s">
        <v>2612</v>
      </c>
      <c r="G280" s="1" t="s">
        <v>2613</v>
      </c>
      <c r="H280" s="1" t="s">
        <v>2614</v>
      </c>
      <c r="I280" s="1" t="s">
        <v>2615</v>
      </c>
      <c r="J280" s="1" t="s">
        <v>455</v>
      </c>
      <c r="K280" s="1" t="s">
        <v>2616</v>
      </c>
      <c r="L280">
        <v>110</v>
      </c>
      <c r="M280" s="1" t="s">
        <v>367</v>
      </c>
      <c r="N280" s="1" t="s">
        <v>2617</v>
      </c>
      <c r="O280" s="1" t="s">
        <v>2618</v>
      </c>
      <c r="P280" s="2">
        <v>42230</v>
      </c>
      <c r="Q280">
        <v>22</v>
      </c>
      <c r="R280">
        <v>6.1</v>
      </c>
      <c r="S280">
        <v>0</v>
      </c>
      <c r="T280">
        <v>0</v>
      </c>
      <c r="U280" s="1">
        <v>2015</v>
      </c>
    </row>
    <row r="281" spans="1:21" x14ac:dyDescent="0.3">
      <c r="A281" s="1" t="s">
        <v>2619</v>
      </c>
      <c r="B281" s="1" t="s">
        <v>2620</v>
      </c>
      <c r="C281">
        <v>0.44283499999999998</v>
      </c>
      <c r="D281">
        <v>0</v>
      </c>
      <c r="E281">
        <v>0</v>
      </c>
      <c r="F281" s="1" t="s">
        <v>2621</v>
      </c>
      <c r="G281" s="1" t="s">
        <v>2622</v>
      </c>
      <c r="H281" s="1" t="s">
        <v>2623</v>
      </c>
      <c r="I281" s="1" t="s">
        <v>455</v>
      </c>
      <c r="J281" s="1" t="s">
        <v>2624</v>
      </c>
      <c r="K281" s="1" t="s">
        <v>2625</v>
      </c>
      <c r="L281">
        <v>5</v>
      </c>
      <c r="M281" s="1" t="s">
        <v>830</v>
      </c>
      <c r="N281" s="1" t="s">
        <v>2626</v>
      </c>
      <c r="O281" s="1" t="s">
        <v>2627</v>
      </c>
      <c r="P281" s="2">
        <v>42311</v>
      </c>
      <c r="Q281">
        <v>137</v>
      </c>
      <c r="R281">
        <v>7.3</v>
      </c>
      <c r="S281">
        <v>0</v>
      </c>
      <c r="T281">
        <v>0</v>
      </c>
      <c r="U281" s="1">
        <v>2015</v>
      </c>
    </row>
    <row r="282" spans="1:21" x14ac:dyDescent="0.3">
      <c r="A282" s="1" t="s">
        <v>2628</v>
      </c>
      <c r="B282" s="1" t="s">
        <v>2629</v>
      </c>
      <c r="C282">
        <v>0.44242700000000001</v>
      </c>
      <c r="D282">
        <v>0</v>
      </c>
      <c r="E282">
        <v>3286448</v>
      </c>
      <c r="F282" s="1" t="s">
        <v>2630</v>
      </c>
      <c r="G282" s="1" t="s">
        <v>2631</v>
      </c>
      <c r="H282" s="1" t="s">
        <v>2632</v>
      </c>
      <c r="I282" s="1" t="s">
        <v>2633</v>
      </c>
      <c r="J282" s="1" t="s">
        <v>2634</v>
      </c>
      <c r="K282" s="1" t="s">
        <v>2635</v>
      </c>
      <c r="L282">
        <v>103</v>
      </c>
      <c r="M282" s="1" t="s">
        <v>102</v>
      </c>
      <c r="N282" s="1" t="s">
        <v>102</v>
      </c>
      <c r="O282" s="1" t="s">
        <v>2636</v>
      </c>
      <c r="P282" s="2">
        <v>42263</v>
      </c>
      <c r="Q282">
        <v>107</v>
      </c>
      <c r="R282">
        <v>5.9</v>
      </c>
      <c r="S282">
        <v>0</v>
      </c>
      <c r="T282">
        <v>3023530.82964643</v>
      </c>
      <c r="U282" s="1">
        <v>2015</v>
      </c>
    </row>
    <row r="283" spans="1:21" x14ac:dyDescent="0.3">
      <c r="A283" s="1" t="s">
        <v>2637</v>
      </c>
      <c r="B283" s="1" t="s">
        <v>2638</v>
      </c>
      <c r="C283">
        <v>0.44206699999999999</v>
      </c>
      <c r="D283">
        <v>0</v>
      </c>
      <c r="E283">
        <v>0</v>
      </c>
      <c r="F283" s="1" t="s">
        <v>2639</v>
      </c>
      <c r="G283" s="1" t="s">
        <v>2640</v>
      </c>
      <c r="H283" s="1" t="s">
        <v>2641</v>
      </c>
      <c r="I283" s="1" t="s">
        <v>2642</v>
      </c>
      <c r="J283" s="1" t="s">
        <v>455</v>
      </c>
      <c r="K283" s="1" t="s">
        <v>2643</v>
      </c>
      <c r="L283">
        <v>94</v>
      </c>
      <c r="M283" s="1" t="s">
        <v>367</v>
      </c>
      <c r="N283" s="1" t="s">
        <v>368</v>
      </c>
      <c r="O283" s="1" t="s">
        <v>2644</v>
      </c>
      <c r="P283" s="2">
        <v>42216</v>
      </c>
      <c r="Q283">
        <v>78</v>
      </c>
      <c r="R283">
        <v>5.2</v>
      </c>
      <c r="S283">
        <v>0</v>
      </c>
      <c r="T283">
        <v>0</v>
      </c>
      <c r="U283" s="1">
        <v>2015</v>
      </c>
    </row>
    <row r="284" spans="1:21" x14ac:dyDescent="0.3">
      <c r="A284" s="1" t="s">
        <v>2645</v>
      </c>
      <c r="B284" s="1" t="s">
        <v>2646</v>
      </c>
      <c r="C284">
        <v>0.441882</v>
      </c>
      <c r="D284">
        <v>0</v>
      </c>
      <c r="E284">
        <v>0</v>
      </c>
      <c r="F284" s="1" t="s">
        <v>2647</v>
      </c>
      <c r="G284" s="1" t="s">
        <v>2648</v>
      </c>
      <c r="H284" s="1" t="s">
        <v>2649</v>
      </c>
      <c r="I284" s="1" t="s">
        <v>455</v>
      </c>
      <c r="J284" s="1" t="s">
        <v>2650</v>
      </c>
      <c r="K284" s="1" t="s">
        <v>2651</v>
      </c>
      <c r="L284">
        <v>91</v>
      </c>
      <c r="M284" s="1" t="s">
        <v>881</v>
      </c>
      <c r="N284" s="1" t="s">
        <v>2652</v>
      </c>
      <c r="O284" s="1" t="s">
        <v>2653</v>
      </c>
      <c r="P284" s="2">
        <v>42286</v>
      </c>
      <c r="Q284">
        <v>211</v>
      </c>
      <c r="R284">
        <v>6.6</v>
      </c>
      <c r="S284">
        <v>0</v>
      </c>
      <c r="T284">
        <v>0</v>
      </c>
      <c r="U284" s="1">
        <v>2015</v>
      </c>
    </row>
    <row r="285" spans="1:21" x14ac:dyDescent="0.3">
      <c r="A285" s="1" t="s">
        <v>2654</v>
      </c>
      <c r="B285" s="1" t="s">
        <v>2655</v>
      </c>
      <c r="C285">
        <v>0.44140200000000002</v>
      </c>
      <c r="D285">
        <v>0</v>
      </c>
      <c r="E285">
        <v>0</v>
      </c>
      <c r="F285" s="1" t="s">
        <v>2656</v>
      </c>
      <c r="G285" s="1" t="s">
        <v>2657</v>
      </c>
      <c r="H285" s="1" t="s">
        <v>2658</v>
      </c>
      <c r="I285" s="1" t="s">
        <v>2659</v>
      </c>
      <c r="J285" s="1" t="s">
        <v>455</v>
      </c>
      <c r="K285" s="1" t="s">
        <v>2660</v>
      </c>
      <c r="L285">
        <v>99</v>
      </c>
      <c r="M285" s="1" t="s">
        <v>367</v>
      </c>
      <c r="N285" s="1" t="s">
        <v>2661</v>
      </c>
      <c r="O285" s="1" t="s">
        <v>2662</v>
      </c>
      <c r="P285" s="2">
        <v>42080</v>
      </c>
      <c r="Q285">
        <v>65</v>
      </c>
      <c r="R285">
        <v>6.3</v>
      </c>
      <c r="S285">
        <v>0</v>
      </c>
      <c r="T285">
        <v>0</v>
      </c>
      <c r="U285" s="1">
        <v>2015</v>
      </c>
    </row>
    <row r="286" spans="1:21" x14ac:dyDescent="0.3">
      <c r="A286" s="1" t="s">
        <v>2663</v>
      </c>
      <c r="B286" s="1" t="s">
        <v>2664</v>
      </c>
      <c r="C286">
        <v>0.43959799999999899</v>
      </c>
      <c r="D286">
        <v>0</v>
      </c>
      <c r="E286">
        <v>0</v>
      </c>
      <c r="F286" s="1" t="s">
        <v>2665</v>
      </c>
      <c r="G286" s="1" t="s">
        <v>2666</v>
      </c>
      <c r="H286" s="1" t="s">
        <v>2667</v>
      </c>
      <c r="I286" s="1" t="s">
        <v>455</v>
      </c>
      <c r="J286" s="1" t="s">
        <v>2668</v>
      </c>
      <c r="K286" s="1" t="s">
        <v>2669</v>
      </c>
      <c r="L286">
        <v>56</v>
      </c>
      <c r="M286" s="1" t="s">
        <v>124</v>
      </c>
      <c r="N286" s="1" t="s">
        <v>357</v>
      </c>
      <c r="O286" s="1" t="s">
        <v>2670</v>
      </c>
      <c r="P286" s="2">
        <v>42342</v>
      </c>
      <c r="Q286">
        <v>101</v>
      </c>
      <c r="R286">
        <v>5.4</v>
      </c>
      <c r="S286">
        <v>0</v>
      </c>
      <c r="T286">
        <v>0</v>
      </c>
      <c r="U286" s="1">
        <v>2015</v>
      </c>
    </row>
    <row r="287" spans="1:21" x14ac:dyDescent="0.3">
      <c r="A287" s="1" t="s">
        <v>2671</v>
      </c>
      <c r="B287" s="1" t="s">
        <v>2672</v>
      </c>
      <c r="C287">
        <v>0.43840899999999999</v>
      </c>
      <c r="D287">
        <v>0</v>
      </c>
      <c r="E287">
        <v>0</v>
      </c>
      <c r="F287" s="1" t="s">
        <v>2673</v>
      </c>
      <c r="G287" s="1" t="s">
        <v>2674</v>
      </c>
      <c r="H287" s="1" t="s">
        <v>2675</v>
      </c>
      <c r="I287" s="1" t="s">
        <v>2676</v>
      </c>
      <c r="J287" s="1" t="s">
        <v>2677</v>
      </c>
      <c r="K287" s="1" t="s">
        <v>2678</v>
      </c>
      <c r="L287">
        <v>100</v>
      </c>
      <c r="M287" s="1" t="s">
        <v>367</v>
      </c>
      <c r="N287" s="1" t="s">
        <v>2679</v>
      </c>
      <c r="O287" s="1" t="s">
        <v>2680</v>
      </c>
      <c r="P287" s="2">
        <v>42314</v>
      </c>
      <c r="Q287">
        <v>54</v>
      </c>
      <c r="R287">
        <v>5.5</v>
      </c>
      <c r="S287">
        <v>0</v>
      </c>
      <c r="T287">
        <v>0</v>
      </c>
      <c r="U287" s="1">
        <v>2015</v>
      </c>
    </row>
    <row r="288" spans="1:21" x14ac:dyDescent="0.3">
      <c r="A288" s="1" t="s">
        <v>2681</v>
      </c>
      <c r="B288" s="1" t="s">
        <v>2682</v>
      </c>
      <c r="C288">
        <v>0.43708799999999998</v>
      </c>
      <c r="D288">
        <v>0</v>
      </c>
      <c r="E288">
        <v>0</v>
      </c>
      <c r="F288" s="1" t="s">
        <v>2683</v>
      </c>
      <c r="G288" s="1" t="s">
        <v>2684</v>
      </c>
      <c r="H288" s="1" t="s">
        <v>2685</v>
      </c>
      <c r="I288" s="1" t="s">
        <v>455</v>
      </c>
      <c r="J288" s="1" t="s">
        <v>455</v>
      </c>
      <c r="K288" s="1" t="s">
        <v>2686</v>
      </c>
      <c r="L288">
        <v>88</v>
      </c>
      <c r="M288" s="1" t="s">
        <v>113</v>
      </c>
      <c r="N288" s="1" t="s">
        <v>2687</v>
      </c>
      <c r="O288" s="1" t="s">
        <v>2688</v>
      </c>
      <c r="P288" s="2">
        <v>42142</v>
      </c>
      <c r="Q288">
        <v>18</v>
      </c>
      <c r="R288">
        <v>3.5</v>
      </c>
      <c r="S288">
        <v>0</v>
      </c>
      <c r="T288">
        <v>0</v>
      </c>
      <c r="U288" s="1">
        <v>2015</v>
      </c>
    </row>
    <row r="289" spans="1:21" x14ac:dyDescent="0.3">
      <c r="A289" s="1" t="s">
        <v>2689</v>
      </c>
      <c r="B289" s="1" t="s">
        <v>2690</v>
      </c>
      <c r="C289">
        <v>0.43558200000000002</v>
      </c>
      <c r="D289">
        <v>5000000</v>
      </c>
      <c r="E289">
        <v>2333684</v>
      </c>
      <c r="F289" s="1" t="s">
        <v>2691</v>
      </c>
      <c r="G289" s="1" t="s">
        <v>2692</v>
      </c>
      <c r="H289" s="1" t="s">
        <v>2693</v>
      </c>
      <c r="I289" s="1" t="s">
        <v>2694</v>
      </c>
      <c r="J289" s="1" t="s">
        <v>2695</v>
      </c>
      <c r="K289" s="1" t="s">
        <v>2696</v>
      </c>
      <c r="L289">
        <v>119</v>
      </c>
      <c r="M289" s="1" t="s">
        <v>102</v>
      </c>
      <c r="N289" s="1" t="s">
        <v>2697</v>
      </c>
      <c r="O289" s="1" t="s">
        <v>2698</v>
      </c>
      <c r="P289" s="2">
        <v>42299</v>
      </c>
      <c r="Q289">
        <v>69</v>
      </c>
      <c r="R289">
        <v>5.7</v>
      </c>
      <c r="S289">
        <v>4599997.9760008901</v>
      </c>
      <c r="T289">
        <v>2146988.3353251298</v>
      </c>
      <c r="U289" s="1">
        <v>2015</v>
      </c>
    </row>
    <row r="290" spans="1:21" x14ac:dyDescent="0.3">
      <c r="A290" s="1" t="s">
        <v>2699</v>
      </c>
      <c r="B290" s="1" t="s">
        <v>2700</v>
      </c>
      <c r="C290">
        <v>0.43307299999999899</v>
      </c>
      <c r="D290">
        <v>0</v>
      </c>
      <c r="E290">
        <v>0</v>
      </c>
      <c r="F290" s="1" t="s">
        <v>2701</v>
      </c>
      <c r="G290" s="1" t="s">
        <v>2702</v>
      </c>
      <c r="H290" s="1" t="s">
        <v>2703</v>
      </c>
      <c r="I290" s="1" t="s">
        <v>2704</v>
      </c>
      <c r="J290" s="1" t="s">
        <v>2705</v>
      </c>
      <c r="K290" s="1" t="s">
        <v>2706</v>
      </c>
      <c r="L290">
        <v>105</v>
      </c>
      <c r="M290" s="1" t="s">
        <v>367</v>
      </c>
      <c r="N290" s="1" t="s">
        <v>2707</v>
      </c>
      <c r="O290" s="1" t="s">
        <v>2708</v>
      </c>
      <c r="P290" s="2">
        <v>42110</v>
      </c>
      <c r="Q290">
        <v>23</v>
      </c>
      <c r="R290">
        <v>4.8</v>
      </c>
      <c r="S290">
        <v>0</v>
      </c>
      <c r="T290">
        <v>0</v>
      </c>
      <c r="U290" s="1">
        <v>2015</v>
      </c>
    </row>
    <row r="291" spans="1:21" x14ac:dyDescent="0.3">
      <c r="A291" s="1" t="s">
        <v>2709</v>
      </c>
      <c r="B291" s="1" t="s">
        <v>2710</v>
      </c>
      <c r="C291">
        <v>0.429892</v>
      </c>
      <c r="D291">
        <v>10000000</v>
      </c>
      <c r="E291">
        <v>0</v>
      </c>
      <c r="F291" s="1" t="s">
        <v>2711</v>
      </c>
      <c r="G291" s="1" t="s">
        <v>2712</v>
      </c>
      <c r="H291" s="1" t="s">
        <v>2713</v>
      </c>
      <c r="I291" s="1" t="s">
        <v>2714</v>
      </c>
      <c r="J291" s="1" t="s">
        <v>2715</v>
      </c>
      <c r="K291" s="1" t="s">
        <v>2716</v>
      </c>
      <c r="L291">
        <v>94</v>
      </c>
      <c r="M291" s="1" t="s">
        <v>29</v>
      </c>
      <c r="N291" s="1" t="s">
        <v>2717</v>
      </c>
      <c r="O291" s="1" t="s">
        <v>2718</v>
      </c>
      <c r="P291" s="2">
        <v>42062</v>
      </c>
      <c r="Q291">
        <v>35</v>
      </c>
      <c r="R291">
        <v>5</v>
      </c>
      <c r="S291">
        <v>9199995.9520017803</v>
      </c>
      <c r="T291">
        <v>0</v>
      </c>
      <c r="U291" s="1">
        <v>2015</v>
      </c>
    </row>
    <row r="292" spans="1:21" x14ac:dyDescent="0.3">
      <c r="A292" s="1" t="s">
        <v>2719</v>
      </c>
      <c r="B292" s="1" t="s">
        <v>2720</v>
      </c>
      <c r="C292">
        <v>0.427116</v>
      </c>
      <c r="D292">
        <v>0</v>
      </c>
      <c r="E292">
        <v>0</v>
      </c>
      <c r="F292" s="1" t="s">
        <v>2721</v>
      </c>
      <c r="G292" s="1" t="s">
        <v>2722</v>
      </c>
      <c r="H292" s="1" t="s">
        <v>2723</v>
      </c>
      <c r="I292" s="1" t="s">
        <v>2724</v>
      </c>
      <c r="J292" s="1" t="s">
        <v>2725</v>
      </c>
      <c r="K292" s="1" t="s">
        <v>2726</v>
      </c>
      <c r="L292">
        <v>120</v>
      </c>
      <c r="M292" s="1" t="s">
        <v>1885</v>
      </c>
      <c r="N292" s="1" t="s">
        <v>1885</v>
      </c>
      <c r="O292" s="1" t="s">
        <v>2727</v>
      </c>
      <c r="P292" s="2">
        <v>42361</v>
      </c>
      <c r="Q292">
        <v>67</v>
      </c>
      <c r="R292">
        <v>7.2</v>
      </c>
      <c r="S292">
        <v>0</v>
      </c>
      <c r="T292">
        <v>0</v>
      </c>
      <c r="U292" s="1">
        <v>2015</v>
      </c>
    </row>
    <row r="293" spans="1:21" x14ac:dyDescent="0.3">
      <c r="A293" s="1" t="s">
        <v>2728</v>
      </c>
      <c r="B293" s="1" t="s">
        <v>2729</v>
      </c>
      <c r="C293">
        <v>0.424813</v>
      </c>
      <c r="D293">
        <v>6000000</v>
      </c>
      <c r="E293">
        <v>90777</v>
      </c>
      <c r="F293" s="1" t="s">
        <v>2730</v>
      </c>
      <c r="G293" s="1" t="s">
        <v>2731</v>
      </c>
      <c r="H293" s="1" t="s">
        <v>2732</v>
      </c>
      <c r="I293" s="1" t="s">
        <v>2733</v>
      </c>
      <c r="J293" s="1" t="s">
        <v>2734</v>
      </c>
      <c r="K293" s="1" t="s">
        <v>2735</v>
      </c>
      <c r="L293">
        <v>137</v>
      </c>
      <c r="M293" s="1" t="s">
        <v>102</v>
      </c>
      <c r="N293" s="1" t="s">
        <v>2736</v>
      </c>
      <c r="O293" s="1" t="s">
        <v>2737</v>
      </c>
      <c r="P293" s="2">
        <v>42258</v>
      </c>
      <c r="Q293">
        <v>306</v>
      </c>
      <c r="R293">
        <v>7.5</v>
      </c>
      <c r="S293">
        <v>5519997.57120106</v>
      </c>
      <c r="T293">
        <v>83514.803253486505</v>
      </c>
      <c r="U293" s="1">
        <v>2015</v>
      </c>
    </row>
    <row r="294" spans="1:21" x14ac:dyDescent="0.3">
      <c r="A294" s="1" t="s">
        <v>2738</v>
      </c>
      <c r="B294" s="1" t="s">
        <v>2739</v>
      </c>
      <c r="C294">
        <v>0.42316100000000001</v>
      </c>
      <c r="D294">
        <v>0</v>
      </c>
      <c r="E294">
        <v>0</v>
      </c>
      <c r="F294" s="1" t="s">
        <v>2740</v>
      </c>
      <c r="G294" s="1" t="s">
        <v>2741</v>
      </c>
      <c r="H294" s="1" t="s">
        <v>2742</v>
      </c>
      <c r="I294" s="1" t="s">
        <v>2743</v>
      </c>
      <c r="J294" s="1" t="s">
        <v>2744</v>
      </c>
      <c r="K294" s="1" t="s">
        <v>2745</v>
      </c>
      <c r="L294">
        <v>99</v>
      </c>
      <c r="M294" s="1" t="s">
        <v>881</v>
      </c>
      <c r="N294" s="1" t="s">
        <v>881</v>
      </c>
      <c r="O294" s="1" t="s">
        <v>2746</v>
      </c>
      <c r="P294" s="2">
        <v>42279</v>
      </c>
      <c r="Q294">
        <v>56</v>
      </c>
      <c r="R294">
        <v>5.6</v>
      </c>
      <c r="S294">
        <v>0</v>
      </c>
      <c r="T294">
        <v>0</v>
      </c>
      <c r="U294" s="1">
        <v>2015</v>
      </c>
    </row>
    <row r="295" spans="1:21" x14ac:dyDescent="0.3">
      <c r="A295" s="1" t="s">
        <v>2747</v>
      </c>
      <c r="B295" s="1" t="s">
        <v>2748</v>
      </c>
      <c r="C295">
        <v>0.42179</v>
      </c>
      <c r="D295">
        <v>0</v>
      </c>
      <c r="E295">
        <v>0</v>
      </c>
      <c r="F295" s="1" t="s">
        <v>2749</v>
      </c>
      <c r="G295" s="1" t="s">
        <v>2750</v>
      </c>
      <c r="H295" s="1" t="s">
        <v>2751</v>
      </c>
      <c r="I295" s="1" t="s">
        <v>455</v>
      </c>
      <c r="J295" s="1" t="s">
        <v>455</v>
      </c>
      <c r="K295" s="1" t="s">
        <v>2752</v>
      </c>
      <c r="L295">
        <v>135</v>
      </c>
      <c r="M295" s="1" t="s">
        <v>102</v>
      </c>
      <c r="N295" s="1" t="s">
        <v>102</v>
      </c>
      <c r="O295" s="1" t="s">
        <v>2753</v>
      </c>
      <c r="P295" s="2">
        <v>42342</v>
      </c>
      <c r="Q295">
        <v>19</v>
      </c>
      <c r="R295">
        <v>7.1</v>
      </c>
      <c r="S295">
        <v>0</v>
      </c>
      <c r="T295">
        <v>0</v>
      </c>
      <c r="U295" s="1">
        <v>2015</v>
      </c>
    </row>
    <row r="296" spans="1:21" x14ac:dyDescent="0.3">
      <c r="A296" s="1" t="s">
        <v>2754</v>
      </c>
      <c r="B296" s="1" t="s">
        <v>2755</v>
      </c>
      <c r="C296">
        <v>0.42975600000000003</v>
      </c>
      <c r="D296">
        <v>0</v>
      </c>
      <c r="E296">
        <v>4505</v>
      </c>
      <c r="F296" s="1" t="s">
        <v>2756</v>
      </c>
      <c r="G296" s="1" t="s">
        <v>2757</v>
      </c>
      <c r="H296" s="1" t="s">
        <v>2758</v>
      </c>
      <c r="I296" s="1" t="s">
        <v>2759</v>
      </c>
      <c r="J296" s="1" t="s">
        <v>455</v>
      </c>
      <c r="K296" s="1" t="s">
        <v>2760</v>
      </c>
      <c r="L296">
        <v>101</v>
      </c>
      <c r="M296" s="1" t="s">
        <v>367</v>
      </c>
      <c r="N296" s="1" t="s">
        <v>2761</v>
      </c>
      <c r="O296" s="1" t="s">
        <v>2762</v>
      </c>
      <c r="P296" s="2">
        <v>42207</v>
      </c>
      <c r="Q296">
        <v>45</v>
      </c>
      <c r="R296">
        <v>5.3</v>
      </c>
      <c r="S296">
        <v>0</v>
      </c>
      <c r="T296">
        <v>4144.5981763768004</v>
      </c>
      <c r="U296" s="1">
        <v>2015</v>
      </c>
    </row>
    <row r="297" spans="1:21" x14ac:dyDescent="0.3">
      <c r="A297" s="1" t="s">
        <v>2763</v>
      </c>
      <c r="B297" s="1" t="s">
        <v>2764</v>
      </c>
      <c r="C297">
        <v>0.41719099999999998</v>
      </c>
      <c r="D297">
        <v>0</v>
      </c>
      <c r="E297">
        <v>0</v>
      </c>
      <c r="F297" s="1" t="s">
        <v>2765</v>
      </c>
      <c r="G297" s="1" t="s">
        <v>2766</v>
      </c>
      <c r="H297" s="1" t="s">
        <v>2767</v>
      </c>
      <c r="I297" s="1" t="s">
        <v>455</v>
      </c>
      <c r="J297" s="1" t="s">
        <v>2768</v>
      </c>
      <c r="K297" s="1" t="s">
        <v>2769</v>
      </c>
      <c r="L297">
        <v>84</v>
      </c>
      <c r="M297" s="1" t="s">
        <v>113</v>
      </c>
      <c r="N297" s="1" t="s">
        <v>2770</v>
      </c>
      <c r="O297" s="1" t="s">
        <v>455</v>
      </c>
      <c r="P297" s="2">
        <v>42334</v>
      </c>
      <c r="Q297">
        <v>12</v>
      </c>
      <c r="R297">
        <v>6.3</v>
      </c>
      <c r="S297">
        <v>0</v>
      </c>
      <c r="T297">
        <v>0</v>
      </c>
      <c r="U297" s="1">
        <v>2015</v>
      </c>
    </row>
    <row r="298" spans="1:21" x14ac:dyDescent="0.3">
      <c r="A298" s="1" t="s">
        <v>2771</v>
      </c>
      <c r="B298" s="1" t="s">
        <v>2772</v>
      </c>
      <c r="C298">
        <v>0.41504099999999999</v>
      </c>
      <c r="D298">
        <v>0</v>
      </c>
      <c r="E298">
        <v>0</v>
      </c>
      <c r="F298" s="1" t="s">
        <v>2773</v>
      </c>
      <c r="G298" s="1" t="s">
        <v>2774</v>
      </c>
      <c r="H298" s="1" t="s">
        <v>2775</v>
      </c>
      <c r="I298" s="1" t="s">
        <v>2776</v>
      </c>
      <c r="J298" s="1" t="s">
        <v>455</v>
      </c>
      <c r="K298" s="1" t="s">
        <v>2777</v>
      </c>
      <c r="L298">
        <v>90</v>
      </c>
      <c r="M298" s="1" t="s">
        <v>367</v>
      </c>
      <c r="N298" s="1" t="s">
        <v>2012</v>
      </c>
      <c r="O298" s="1" t="s">
        <v>2778</v>
      </c>
      <c r="P298" s="2">
        <v>42221</v>
      </c>
      <c r="Q298">
        <v>15</v>
      </c>
      <c r="R298">
        <v>5.5</v>
      </c>
      <c r="S298">
        <v>0</v>
      </c>
      <c r="T298">
        <v>0</v>
      </c>
      <c r="U298" s="1">
        <v>2015</v>
      </c>
    </row>
    <row r="299" spans="1:21" x14ac:dyDescent="0.3">
      <c r="A299" s="1" t="s">
        <v>2779</v>
      </c>
      <c r="B299" s="1" t="s">
        <v>2780</v>
      </c>
      <c r="C299">
        <v>0.41491299999999998</v>
      </c>
      <c r="D299">
        <v>3000000</v>
      </c>
      <c r="E299">
        <v>3387000</v>
      </c>
      <c r="F299" s="1" t="s">
        <v>2781</v>
      </c>
      <c r="G299" s="1" t="s">
        <v>2782</v>
      </c>
      <c r="H299" s="1" t="s">
        <v>2783</v>
      </c>
      <c r="I299" s="1" t="s">
        <v>2784</v>
      </c>
      <c r="J299" s="1" t="s">
        <v>455</v>
      </c>
      <c r="K299" s="1" t="s">
        <v>2785</v>
      </c>
      <c r="L299">
        <v>83</v>
      </c>
      <c r="M299" s="1" t="s">
        <v>367</v>
      </c>
      <c r="N299" s="1" t="s">
        <v>2012</v>
      </c>
      <c r="O299" s="1" t="s">
        <v>2786</v>
      </c>
      <c r="P299" s="2">
        <v>42047</v>
      </c>
      <c r="Q299">
        <v>91</v>
      </c>
      <c r="R299">
        <v>5</v>
      </c>
      <c r="S299">
        <v>2759998.78560053</v>
      </c>
      <c r="T299">
        <v>3116038.628943</v>
      </c>
      <c r="U299" s="1">
        <v>2015</v>
      </c>
    </row>
    <row r="300" spans="1:21" x14ac:dyDescent="0.3">
      <c r="A300" s="1" t="s">
        <v>2787</v>
      </c>
      <c r="B300" s="1" t="s">
        <v>2788</v>
      </c>
      <c r="C300">
        <v>0.37025799999999998</v>
      </c>
      <c r="D300">
        <v>0</v>
      </c>
      <c r="E300">
        <v>0</v>
      </c>
      <c r="F300" s="1" t="s">
        <v>2789</v>
      </c>
      <c r="G300" s="1" t="s">
        <v>2790</v>
      </c>
      <c r="H300" s="1" t="s">
        <v>2791</v>
      </c>
      <c r="I300" s="1" t="s">
        <v>455</v>
      </c>
      <c r="J300" s="1" t="s">
        <v>2792</v>
      </c>
      <c r="K300" s="1" t="s">
        <v>2793</v>
      </c>
      <c r="L300">
        <v>95</v>
      </c>
      <c r="M300" s="1" t="s">
        <v>185</v>
      </c>
      <c r="N300" s="1" t="s">
        <v>2794</v>
      </c>
      <c r="O300" s="1" t="s">
        <v>455</v>
      </c>
      <c r="P300" s="2">
        <v>42261</v>
      </c>
      <c r="Q300">
        <v>10</v>
      </c>
      <c r="R300">
        <v>4.7</v>
      </c>
      <c r="S300">
        <v>0</v>
      </c>
      <c r="T300">
        <v>0</v>
      </c>
      <c r="U300" s="1">
        <v>2015</v>
      </c>
    </row>
    <row r="301" spans="1:21" x14ac:dyDescent="0.3">
      <c r="A301" s="1" t="s">
        <v>2795</v>
      </c>
      <c r="B301" s="1" t="s">
        <v>2796</v>
      </c>
      <c r="C301">
        <v>0.41287699999999999</v>
      </c>
      <c r="D301">
        <v>0</v>
      </c>
      <c r="E301">
        <v>0</v>
      </c>
      <c r="F301" s="1" t="s">
        <v>2797</v>
      </c>
      <c r="G301" s="1" t="s">
        <v>2798</v>
      </c>
      <c r="H301" s="1" t="s">
        <v>2799</v>
      </c>
      <c r="I301" s="1" t="s">
        <v>455</v>
      </c>
      <c r="J301" s="1" t="s">
        <v>2800</v>
      </c>
      <c r="K301" s="1" t="s">
        <v>2801</v>
      </c>
      <c r="L301">
        <v>96</v>
      </c>
      <c r="M301" s="1" t="s">
        <v>367</v>
      </c>
      <c r="N301" s="1" t="s">
        <v>2802</v>
      </c>
      <c r="O301" s="1" t="s">
        <v>2803</v>
      </c>
      <c r="P301" s="2">
        <v>42209</v>
      </c>
      <c r="Q301">
        <v>21</v>
      </c>
      <c r="R301">
        <v>5.7</v>
      </c>
      <c r="S301">
        <v>0</v>
      </c>
      <c r="T301">
        <v>0</v>
      </c>
      <c r="U301" s="1">
        <v>2015</v>
      </c>
    </row>
    <row r="302" spans="1:21" x14ac:dyDescent="0.3">
      <c r="A302" s="1" t="s">
        <v>2804</v>
      </c>
      <c r="B302" s="1" t="s">
        <v>2805</v>
      </c>
      <c r="C302">
        <v>0.41250300000000001</v>
      </c>
      <c r="D302">
        <v>1000000</v>
      </c>
      <c r="E302">
        <v>0</v>
      </c>
      <c r="F302" s="1" t="s">
        <v>2806</v>
      </c>
      <c r="G302" s="1" t="s">
        <v>2807</v>
      </c>
      <c r="H302" s="1" t="s">
        <v>2808</v>
      </c>
      <c r="I302" s="1" t="s">
        <v>455</v>
      </c>
      <c r="J302" s="1" t="s">
        <v>2809</v>
      </c>
      <c r="K302" s="1" t="s">
        <v>2810</v>
      </c>
      <c r="L302">
        <v>101</v>
      </c>
      <c r="M302" s="1" t="s">
        <v>102</v>
      </c>
      <c r="N302" s="1" t="s">
        <v>102</v>
      </c>
      <c r="O302" s="1" t="s">
        <v>2811</v>
      </c>
      <c r="P302" s="2">
        <v>42027</v>
      </c>
      <c r="Q302">
        <v>58</v>
      </c>
      <c r="R302">
        <v>5.8</v>
      </c>
      <c r="S302">
        <v>919999.59520017798</v>
      </c>
      <c r="T302">
        <v>0</v>
      </c>
      <c r="U302" s="1">
        <v>2015</v>
      </c>
    </row>
    <row r="303" spans="1:21" x14ac:dyDescent="0.3">
      <c r="A303" s="1" t="s">
        <v>2812</v>
      </c>
      <c r="B303" s="1" t="s">
        <v>2813</v>
      </c>
      <c r="C303">
        <v>0.40969800000000001</v>
      </c>
      <c r="D303">
        <v>0</v>
      </c>
      <c r="E303">
        <v>0</v>
      </c>
      <c r="F303" s="1" t="s">
        <v>2814</v>
      </c>
      <c r="G303" s="1" t="s">
        <v>2815</v>
      </c>
      <c r="H303" s="1" t="s">
        <v>2816</v>
      </c>
      <c r="I303" s="1" t="s">
        <v>2817</v>
      </c>
      <c r="J303" s="1" t="s">
        <v>2818</v>
      </c>
      <c r="K303" s="1" t="s">
        <v>2819</v>
      </c>
      <c r="L303">
        <v>88</v>
      </c>
      <c r="M303" s="1" t="s">
        <v>367</v>
      </c>
      <c r="N303" s="1" t="s">
        <v>1041</v>
      </c>
      <c r="O303" s="1" t="s">
        <v>2820</v>
      </c>
      <c r="P303" s="2">
        <v>42010</v>
      </c>
      <c r="Q303">
        <v>20</v>
      </c>
      <c r="R303">
        <v>4.4000000000000004</v>
      </c>
      <c r="S303">
        <v>0</v>
      </c>
      <c r="T303">
        <v>0</v>
      </c>
      <c r="U303" s="1">
        <v>2015</v>
      </c>
    </row>
    <row r="304" spans="1:21" x14ac:dyDescent="0.3">
      <c r="A304" s="1" t="s">
        <v>2821</v>
      </c>
      <c r="B304" s="1" t="s">
        <v>2822</v>
      </c>
      <c r="C304">
        <v>0.40509499999999998</v>
      </c>
      <c r="D304">
        <v>0</v>
      </c>
      <c r="E304">
        <v>0</v>
      </c>
      <c r="F304" s="1" t="s">
        <v>2823</v>
      </c>
      <c r="G304" s="1" t="s">
        <v>2824</v>
      </c>
      <c r="H304" s="1" t="s">
        <v>2825</v>
      </c>
      <c r="I304" s="1" t="s">
        <v>2826</v>
      </c>
      <c r="J304" s="1" t="s">
        <v>1697</v>
      </c>
      <c r="K304" s="1" t="s">
        <v>2827</v>
      </c>
      <c r="L304">
        <v>86</v>
      </c>
      <c r="M304" s="1" t="s">
        <v>102</v>
      </c>
      <c r="N304" s="1" t="s">
        <v>102</v>
      </c>
      <c r="O304" s="1" t="s">
        <v>2828</v>
      </c>
      <c r="P304" s="2">
        <v>42168</v>
      </c>
      <c r="Q304">
        <v>23</v>
      </c>
      <c r="R304">
        <v>6.2</v>
      </c>
      <c r="S304">
        <v>0</v>
      </c>
      <c r="T304">
        <v>0</v>
      </c>
      <c r="U304" s="1">
        <v>2015</v>
      </c>
    </row>
    <row r="305" spans="1:21" x14ac:dyDescent="0.3">
      <c r="A305" s="1" t="s">
        <v>2829</v>
      </c>
      <c r="B305" s="1" t="s">
        <v>2830</v>
      </c>
      <c r="C305">
        <v>0.40451100000000001</v>
      </c>
      <c r="D305">
        <v>0</v>
      </c>
      <c r="E305">
        <v>0</v>
      </c>
      <c r="F305" s="1" t="s">
        <v>2831</v>
      </c>
      <c r="G305" s="1" t="s">
        <v>2832</v>
      </c>
      <c r="H305" s="1" t="s">
        <v>2833</v>
      </c>
      <c r="I305" s="1" t="s">
        <v>2834</v>
      </c>
      <c r="J305" s="1" t="s">
        <v>455</v>
      </c>
      <c r="K305" s="1" t="s">
        <v>2835</v>
      </c>
      <c r="L305">
        <v>90</v>
      </c>
      <c r="M305" s="1" t="s">
        <v>447</v>
      </c>
      <c r="N305" s="1" t="s">
        <v>448</v>
      </c>
      <c r="O305" s="1" t="s">
        <v>2836</v>
      </c>
      <c r="P305" s="2">
        <v>42080</v>
      </c>
      <c r="Q305">
        <v>23</v>
      </c>
      <c r="R305">
        <v>3.8</v>
      </c>
      <c r="S305">
        <v>0</v>
      </c>
      <c r="T305">
        <v>0</v>
      </c>
      <c r="U305" s="1">
        <v>2015</v>
      </c>
    </row>
    <row r="306" spans="1:21" x14ac:dyDescent="0.3">
      <c r="A306" s="1" t="s">
        <v>2837</v>
      </c>
      <c r="B306" s="1" t="s">
        <v>2838</v>
      </c>
      <c r="C306">
        <v>0.40223599999999998</v>
      </c>
      <c r="D306">
        <v>447524</v>
      </c>
      <c r="E306">
        <v>771317</v>
      </c>
      <c r="F306" s="1" t="s">
        <v>2839</v>
      </c>
      <c r="G306" s="1" t="s">
        <v>2840</v>
      </c>
      <c r="H306" s="1" t="s">
        <v>2841</v>
      </c>
      <c r="I306" s="1" t="s">
        <v>2842</v>
      </c>
      <c r="J306" s="1" t="s">
        <v>2843</v>
      </c>
      <c r="K306" s="1" t="s">
        <v>2844</v>
      </c>
      <c r="L306">
        <v>101</v>
      </c>
      <c r="M306" s="1" t="s">
        <v>102</v>
      </c>
      <c r="N306" s="1" t="s">
        <v>1587</v>
      </c>
      <c r="O306" s="1" t="s">
        <v>2845</v>
      </c>
      <c r="P306" s="2">
        <v>42132</v>
      </c>
      <c r="Q306">
        <v>47</v>
      </c>
      <c r="R306">
        <v>4.2</v>
      </c>
      <c r="S306">
        <v>411721.89884236403</v>
      </c>
      <c r="T306">
        <v>709611.327771015</v>
      </c>
      <c r="U306" s="1">
        <v>2015</v>
      </c>
    </row>
    <row r="307" spans="1:21" x14ac:dyDescent="0.3">
      <c r="A307" s="1" t="s">
        <v>2846</v>
      </c>
      <c r="B307" s="1" t="s">
        <v>2847</v>
      </c>
      <c r="C307">
        <v>0.25020900000000001</v>
      </c>
      <c r="D307">
        <v>0</v>
      </c>
      <c r="E307">
        <v>0</v>
      </c>
      <c r="F307" s="1" t="s">
        <v>2848</v>
      </c>
      <c r="G307" s="1" t="s">
        <v>2849</v>
      </c>
      <c r="H307" s="1" t="s">
        <v>2850</v>
      </c>
      <c r="I307" s="1" t="s">
        <v>455</v>
      </c>
      <c r="J307" s="1" t="s">
        <v>455</v>
      </c>
      <c r="K307" s="1" t="s">
        <v>2851</v>
      </c>
      <c r="L307">
        <v>44</v>
      </c>
      <c r="M307" s="1" t="s">
        <v>113</v>
      </c>
      <c r="N307" s="1" t="s">
        <v>2852</v>
      </c>
      <c r="O307" s="1" t="s">
        <v>2853</v>
      </c>
      <c r="P307" s="2">
        <v>42330</v>
      </c>
      <c r="Q307">
        <v>48</v>
      </c>
      <c r="R307">
        <v>5.9</v>
      </c>
      <c r="S307">
        <v>0</v>
      </c>
      <c r="T307">
        <v>0</v>
      </c>
      <c r="U307" s="1">
        <v>2015</v>
      </c>
    </row>
    <row r="308" spans="1:21" x14ac:dyDescent="0.3">
      <c r="A308" s="1" t="s">
        <v>2854</v>
      </c>
      <c r="B308" s="1" t="s">
        <v>2855</v>
      </c>
      <c r="C308">
        <v>0.399947</v>
      </c>
      <c r="D308">
        <v>0</v>
      </c>
      <c r="E308">
        <v>228136</v>
      </c>
      <c r="F308" s="1" t="s">
        <v>2856</v>
      </c>
      <c r="G308" s="1" t="s">
        <v>2857</v>
      </c>
      <c r="H308" s="1" t="s">
        <v>2858</v>
      </c>
      <c r="I308" s="1" t="s">
        <v>455</v>
      </c>
      <c r="J308" s="1" t="s">
        <v>455</v>
      </c>
      <c r="K308" s="1" t="s">
        <v>2859</v>
      </c>
      <c r="L308">
        <v>97</v>
      </c>
      <c r="M308" s="1" t="s">
        <v>367</v>
      </c>
      <c r="N308" s="1" t="s">
        <v>2860</v>
      </c>
      <c r="O308" s="1" t="s">
        <v>2861</v>
      </c>
      <c r="P308" s="2">
        <v>42138</v>
      </c>
      <c r="Q308">
        <v>42</v>
      </c>
      <c r="R308">
        <v>6.2</v>
      </c>
      <c r="S308">
        <v>0</v>
      </c>
      <c r="T308">
        <v>209885.027650587</v>
      </c>
      <c r="U308" s="1">
        <v>2015</v>
      </c>
    </row>
    <row r="309" spans="1:21" x14ac:dyDescent="0.3">
      <c r="A309" s="1" t="s">
        <v>2862</v>
      </c>
      <c r="B309" s="1" t="s">
        <v>2863</v>
      </c>
      <c r="C309">
        <v>0.398982</v>
      </c>
      <c r="D309">
        <v>0</v>
      </c>
      <c r="E309">
        <v>0</v>
      </c>
      <c r="F309" s="1" t="s">
        <v>2864</v>
      </c>
      <c r="G309" s="1" t="s">
        <v>2865</v>
      </c>
      <c r="H309" s="1" t="s">
        <v>2866</v>
      </c>
      <c r="I309" s="1" t="s">
        <v>455</v>
      </c>
      <c r="J309" s="1" t="s">
        <v>455</v>
      </c>
      <c r="K309" s="1" t="s">
        <v>2867</v>
      </c>
      <c r="L309">
        <v>83</v>
      </c>
      <c r="M309" s="1" t="s">
        <v>91</v>
      </c>
      <c r="N309" s="1" t="s">
        <v>2868</v>
      </c>
      <c r="O309" s="1" t="s">
        <v>2869</v>
      </c>
      <c r="P309" s="2">
        <v>42064</v>
      </c>
      <c r="Q309">
        <v>92</v>
      </c>
      <c r="R309">
        <v>6.1</v>
      </c>
      <c r="S309">
        <v>0</v>
      </c>
      <c r="T309">
        <v>0</v>
      </c>
      <c r="U309" s="1">
        <v>2015</v>
      </c>
    </row>
    <row r="310" spans="1:21" x14ac:dyDescent="0.3">
      <c r="A310" s="1" t="s">
        <v>2870</v>
      </c>
      <c r="B310" s="1" t="s">
        <v>2871</v>
      </c>
      <c r="C310">
        <v>0.396791</v>
      </c>
      <c r="D310">
        <v>0</v>
      </c>
      <c r="E310">
        <v>830129</v>
      </c>
      <c r="F310" s="1" t="s">
        <v>2872</v>
      </c>
      <c r="G310" s="1" t="s">
        <v>2873</v>
      </c>
      <c r="H310" s="1" t="s">
        <v>2874</v>
      </c>
      <c r="I310" s="1" t="s">
        <v>2875</v>
      </c>
      <c r="J310" s="1" t="s">
        <v>2876</v>
      </c>
      <c r="K310" s="1" t="s">
        <v>2877</v>
      </c>
      <c r="L310">
        <v>97</v>
      </c>
      <c r="M310" s="1" t="s">
        <v>102</v>
      </c>
      <c r="N310" s="1" t="s">
        <v>437</v>
      </c>
      <c r="O310" s="1" t="s">
        <v>2878</v>
      </c>
      <c r="P310" s="2">
        <v>42260</v>
      </c>
      <c r="Q310">
        <v>16</v>
      </c>
      <c r="R310">
        <v>6.8</v>
      </c>
      <c r="S310">
        <v>0</v>
      </c>
      <c r="T310">
        <v>763718.34396392806</v>
      </c>
      <c r="U310" s="1">
        <v>2015</v>
      </c>
    </row>
    <row r="311" spans="1:21" x14ac:dyDescent="0.3">
      <c r="A311" s="1" t="s">
        <v>2879</v>
      </c>
      <c r="B311" s="1" t="s">
        <v>2880</v>
      </c>
      <c r="C311">
        <v>0.39446599999999998</v>
      </c>
      <c r="D311">
        <v>1950000</v>
      </c>
      <c r="E311">
        <v>0</v>
      </c>
      <c r="F311" s="1" t="s">
        <v>2881</v>
      </c>
      <c r="G311" s="1" t="s">
        <v>2882</v>
      </c>
      <c r="H311" s="1" t="s">
        <v>2883</v>
      </c>
      <c r="I311" s="1" t="s">
        <v>455</v>
      </c>
      <c r="J311" s="1" t="s">
        <v>455</v>
      </c>
      <c r="K311" s="1" t="s">
        <v>2884</v>
      </c>
      <c r="L311">
        <v>90</v>
      </c>
      <c r="M311" s="1" t="s">
        <v>367</v>
      </c>
      <c r="N311" s="1" t="s">
        <v>1041</v>
      </c>
      <c r="O311" s="1" t="s">
        <v>2885</v>
      </c>
      <c r="P311" s="2">
        <v>42104</v>
      </c>
      <c r="Q311">
        <v>35</v>
      </c>
      <c r="R311">
        <v>5.7</v>
      </c>
      <c r="S311">
        <v>1793999.2106403401</v>
      </c>
      <c r="T311">
        <v>0</v>
      </c>
      <c r="U311" s="1">
        <v>2015</v>
      </c>
    </row>
    <row r="312" spans="1:21" x14ac:dyDescent="0.3">
      <c r="A312" s="1" t="s">
        <v>2886</v>
      </c>
      <c r="B312" s="1" t="s">
        <v>2887</v>
      </c>
      <c r="C312">
        <v>0.39364199999999999</v>
      </c>
      <c r="D312">
        <v>0</v>
      </c>
      <c r="E312">
        <v>0</v>
      </c>
      <c r="F312" s="1" t="s">
        <v>2888</v>
      </c>
      <c r="G312" s="1" t="s">
        <v>2889</v>
      </c>
      <c r="H312" s="1" t="s">
        <v>2890</v>
      </c>
      <c r="I312" s="1" t="s">
        <v>2891</v>
      </c>
      <c r="J312" s="1" t="s">
        <v>2892</v>
      </c>
      <c r="K312" s="1" t="s">
        <v>2893</v>
      </c>
      <c r="L312">
        <v>90</v>
      </c>
      <c r="M312" s="1" t="s">
        <v>881</v>
      </c>
      <c r="N312" s="1" t="s">
        <v>881</v>
      </c>
      <c r="O312" s="1" t="s">
        <v>2894</v>
      </c>
      <c r="P312" s="2">
        <v>42293</v>
      </c>
      <c r="Q312">
        <v>74</v>
      </c>
      <c r="R312">
        <v>5.3</v>
      </c>
      <c r="S312">
        <v>0</v>
      </c>
      <c r="T312">
        <v>0</v>
      </c>
      <c r="U312" s="1">
        <v>2015</v>
      </c>
    </row>
    <row r="313" spans="1:21" x14ac:dyDescent="0.3">
      <c r="A313" s="1" t="s">
        <v>2895</v>
      </c>
      <c r="B313" s="1" t="s">
        <v>2896</v>
      </c>
      <c r="C313">
        <v>0.39356600000000003</v>
      </c>
      <c r="D313">
        <v>1000000</v>
      </c>
      <c r="E313">
        <v>0</v>
      </c>
      <c r="F313" s="1" t="s">
        <v>2897</v>
      </c>
      <c r="G313" s="1" t="s">
        <v>2898</v>
      </c>
      <c r="H313" s="1" t="s">
        <v>2899</v>
      </c>
      <c r="I313" s="1" t="s">
        <v>2900</v>
      </c>
      <c r="J313" s="1" t="s">
        <v>455</v>
      </c>
      <c r="K313" s="1" t="s">
        <v>2901</v>
      </c>
      <c r="L313">
        <v>92</v>
      </c>
      <c r="M313" s="1" t="s">
        <v>49</v>
      </c>
      <c r="N313" s="1" t="s">
        <v>2902</v>
      </c>
      <c r="O313" s="1" t="s">
        <v>2903</v>
      </c>
      <c r="P313" s="2">
        <v>42282</v>
      </c>
      <c r="Q313">
        <v>23</v>
      </c>
      <c r="R313">
        <v>4.4000000000000004</v>
      </c>
      <c r="S313">
        <v>919999.59520017798</v>
      </c>
      <c r="T313">
        <v>0</v>
      </c>
      <c r="U313" s="1">
        <v>2015</v>
      </c>
    </row>
    <row r="314" spans="1:21" x14ac:dyDescent="0.3">
      <c r="A314" s="1" t="s">
        <v>2904</v>
      </c>
      <c r="B314" s="1" t="s">
        <v>2905</v>
      </c>
      <c r="C314">
        <v>0.39132600000000001</v>
      </c>
      <c r="D314">
        <v>0</v>
      </c>
      <c r="E314">
        <v>0</v>
      </c>
      <c r="F314" s="1" t="s">
        <v>2906</v>
      </c>
      <c r="G314" s="1" t="s">
        <v>2907</v>
      </c>
      <c r="H314" s="1" t="s">
        <v>2908</v>
      </c>
      <c r="I314" s="1" t="s">
        <v>2909</v>
      </c>
      <c r="J314" s="1" t="s">
        <v>2910</v>
      </c>
      <c r="K314" s="1" t="s">
        <v>2911</v>
      </c>
      <c r="L314">
        <v>88</v>
      </c>
      <c r="M314" s="1" t="s">
        <v>367</v>
      </c>
      <c r="N314" s="1" t="s">
        <v>2707</v>
      </c>
      <c r="O314" s="1" t="s">
        <v>2912</v>
      </c>
      <c r="P314" s="2">
        <v>42237</v>
      </c>
      <c r="Q314">
        <v>16</v>
      </c>
      <c r="R314">
        <v>5.4</v>
      </c>
      <c r="S314">
        <v>0</v>
      </c>
      <c r="T314">
        <v>0</v>
      </c>
      <c r="U314" s="1">
        <v>2015</v>
      </c>
    </row>
    <row r="315" spans="1:21" x14ac:dyDescent="0.3">
      <c r="A315" s="1" t="s">
        <v>2913</v>
      </c>
      <c r="B315" s="1" t="s">
        <v>2914</v>
      </c>
      <c r="C315">
        <v>0.38652900000000001</v>
      </c>
      <c r="D315">
        <v>0</v>
      </c>
      <c r="E315">
        <v>0</v>
      </c>
      <c r="F315" s="1" t="s">
        <v>2915</v>
      </c>
      <c r="G315" s="1" t="s">
        <v>2916</v>
      </c>
      <c r="H315" s="1" t="s">
        <v>2917</v>
      </c>
      <c r="I315" s="1" t="s">
        <v>2918</v>
      </c>
      <c r="J315" s="1" t="s">
        <v>2919</v>
      </c>
      <c r="K315" s="1" t="s">
        <v>2920</v>
      </c>
      <c r="L315">
        <v>103</v>
      </c>
      <c r="M315" s="1" t="s">
        <v>881</v>
      </c>
      <c r="N315" s="1" t="s">
        <v>881</v>
      </c>
      <c r="O315" s="1" t="s">
        <v>2921</v>
      </c>
      <c r="P315" s="2">
        <v>42146</v>
      </c>
      <c r="Q315">
        <v>75</v>
      </c>
      <c r="R315">
        <v>3.5</v>
      </c>
      <c r="S315">
        <v>0</v>
      </c>
      <c r="T315">
        <v>0</v>
      </c>
      <c r="U315" s="1">
        <v>2015</v>
      </c>
    </row>
    <row r="316" spans="1:21" x14ac:dyDescent="0.3">
      <c r="A316" s="1" t="s">
        <v>2922</v>
      </c>
      <c r="B316" s="1" t="s">
        <v>2923</v>
      </c>
      <c r="C316">
        <v>0.38340600000000002</v>
      </c>
      <c r="D316">
        <v>0</v>
      </c>
      <c r="E316">
        <v>49970</v>
      </c>
      <c r="F316" s="1" t="s">
        <v>2924</v>
      </c>
      <c r="G316" s="1" t="s">
        <v>2925</v>
      </c>
      <c r="H316" s="1" t="s">
        <v>2926</v>
      </c>
      <c r="I316" s="1" t="s">
        <v>2927</v>
      </c>
      <c r="J316" s="1" t="s">
        <v>455</v>
      </c>
      <c r="K316" s="1" t="s">
        <v>2928</v>
      </c>
      <c r="L316">
        <v>109</v>
      </c>
      <c r="M316" s="1" t="s">
        <v>881</v>
      </c>
      <c r="N316" s="1" t="s">
        <v>2929</v>
      </c>
      <c r="O316" s="1" t="s">
        <v>2930</v>
      </c>
      <c r="P316" s="2">
        <v>42083</v>
      </c>
      <c r="Q316">
        <v>110</v>
      </c>
      <c r="R316">
        <v>6.5</v>
      </c>
      <c r="S316">
        <v>0</v>
      </c>
      <c r="T316">
        <v>45972.379772152897</v>
      </c>
      <c r="U316" s="1">
        <v>2015</v>
      </c>
    </row>
    <row r="317" spans="1:21" x14ac:dyDescent="0.3">
      <c r="A317" s="1" t="s">
        <v>2931</v>
      </c>
      <c r="B317" s="1" t="s">
        <v>2932</v>
      </c>
      <c r="C317">
        <v>0.383183</v>
      </c>
      <c r="D317">
        <v>0</v>
      </c>
      <c r="E317">
        <v>0</v>
      </c>
      <c r="F317" s="1" t="s">
        <v>2933</v>
      </c>
      <c r="G317" s="1" t="s">
        <v>2934</v>
      </c>
      <c r="H317" s="1" t="s">
        <v>2935</v>
      </c>
      <c r="I317" s="1" t="s">
        <v>2936</v>
      </c>
      <c r="J317" s="1" t="s">
        <v>455</v>
      </c>
      <c r="K317" s="1" t="s">
        <v>2937</v>
      </c>
      <c r="L317">
        <v>92</v>
      </c>
      <c r="M317" s="1" t="s">
        <v>367</v>
      </c>
      <c r="N317" s="1" t="s">
        <v>367</v>
      </c>
      <c r="O317" s="1" t="s">
        <v>2938</v>
      </c>
      <c r="P317" s="2">
        <v>42059</v>
      </c>
      <c r="Q317">
        <v>26</v>
      </c>
      <c r="R317">
        <v>4.9000000000000004</v>
      </c>
      <c r="S317">
        <v>0</v>
      </c>
      <c r="T317">
        <v>0</v>
      </c>
      <c r="U317" s="1">
        <v>2015</v>
      </c>
    </row>
    <row r="318" spans="1:21" x14ac:dyDescent="0.3">
      <c r="A318" s="1" t="s">
        <v>2939</v>
      </c>
      <c r="B318" s="1" t="s">
        <v>2940</v>
      </c>
      <c r="C318">
        <v>0.38299699999999998</v>
      </c>
      <c r="D318">
        <v>0</v>
      </c>
      <c r="E318">
        <v>0</v>
      </c>
      <c r="F318" s="1" t="s">
        <v>2941</v>
      </c>
      <c r="G318" s="1" t="s">
        <v>2942</v>
      </c>
      <c r="H318" s="1" t="s">
        <v>2943</v>
      </c>
      <c r="I318" s="1" t="s">
        <v>2944</v>
      </c>
      <c r="J318" s="1" t="s">
        <v>2945</v>
      </c>
      <c r="K318" s="1" t="s">
        <v>2946</v>
      </c>
      <c r="L318">
        <v>84</v>
      </c>
      <c r="M318" s="1" t="s">
        <v>881</v>
      </c>
      <c r="N318" s="1" t="s">
        <v>881</v>
      </c>
      <c r="O318" s="1" t="s">
        <v>2947</v>
      </c>
      <c r="P318" s="2">
        <v>42160</v>
      </c>
      <c r="Q318">
        <v>91</v>
      </c>
      <c r="R318">
        <v>5.5</v>
      </c>
      <c r="S318">
        <v>0</v>
      </c>
      <c r="T318">
        <v>0</v>
      </c>
      <c r="U318" s="1">
        <v>2015</v>
      </c>
    </row>
    <row r="319" spans="1:21" x14ac:dyDescent="0.3">
      <c r="A319" s="1" t="s">
        <v>2948</v>
      </c>
      <c r="B319" s="1" t="s">
        <v>2949</v>
      </c>
      <c r="C319">
        <v>0.71288999999999902</v>
      </c>
      <c r="D319">
        <v>0</v>
      </c>
      <c r="E319">
        <v>0</v>
      </c>
      <c r="F319" s="1" t="s">
        <v>2950</v>
      </c>
      <c r="G319" s="1" t="s">
        <v>2951</v>
      </c>
      <c r="H319" s="1" t="s">
        <v>2952</v>
      </c>
      <c r="I319" s="1" t="s">
        <v>455</v>
      </c>
      <c r="J319" s="1" t="s">
        <v>2953</v>
      </c>
      <c r="K319" s="1" t="s">
        <v>2954</v>
      </c>
      <c r="L319">
        <v>75</v>
      </c>
      <c r="M319" s="1" t="s">
        <v>830</v>
      </c>
      <c r="N319" s="1" t="s">
        <v>2955</v>
      </c>
      <c r="O319" s="1" t="s">
        <v>1914</v>
      </c>
      <c r="P319" s="2">
        <v>42065</v>
      </c>
      <c r="Q319">
        <v>11</v>
      </c>
      <c r="R319">
        <v>7</v>
      </c>
      <c r="S319">
        <v>0</v>
      </c>
      <c r="T319">
        <v>0</v>
      </c>
      <c r="U319" s="1">
        <v>2015</v>
      </c>
    </row>
    <row r="320" spans="1:21" x14ac:dyDescent="0.3">
      <c r="A320" s="1" t="s">
        <v>2956</v>
      </c>
      <c r="B320" s="1" t="s">
        <v>2957</v>
      </c>
      <c r="C320">
        <v>0.37883600000000001</v>
      </c>
      <c r="D320">
        <v>0</v>
      </c>
      <c r="E320">
        <v>0</v>
      </c>
      <c r="F320" s="1" t="s">
        <v>2958</v>
      </c>
      <c r="G320" s="1" t="s">
        <v>2959</v>
      </c>
      <c r="H320" s="1" t="s">
        <v>2960</v>
      </c>
      <c r="I320" s="1" t="s">
        <v>2961</v>
      </c>
      <c r="J320" s="1" t="s">
        <v>2962</v>
      </c>
      <c r="K320" s="1" t="s">
        <v>2963</v>
      </c>
      <c r="L320">
        <v>90</v>
      </c>
      <c r="M320" s="1" t="s">
        <v>91</v>
      </c>
      <c r="N320" s="1" t="s">
        <v>2964</v>
      </c>
      <c r="O320" s="1" t="s">
        <v>2965</v>
      </c>
      <c r="P320" s="2">
        <v>42205</v>
      </c>
      <c r="Q320">
        <v>15</v>
      </c>
      <c r="R320">
        <v>3.8</v>
      </c>
      <c r="S320">
        <v>0</v>
      </c>
      <c r="T320">
        <v>0</v>
      </c>
      <c r="U320" s="1">
        <v>2015</v>
      </c>
    </row>
    <row r="321" spans="1:21" x14ac:dyDescent="0.3">
      <c r="A321" s="1" t="s">
        <v>2966</v>
      </c>
      <c r="B321" s="1" t="s">
        <v>2967</v>
      </c>
      <c r="C321">
        <v>0.37668000000000001</v>
      </c>
      <c r="D321">
        <v>0</v>
      </c>
      <c r="E321">
        <v>0</v>
      </c>
      <c r="F321" s="1" t="s">
        <v>2968</v>
      </c>
      <c r="G321" s="1" t="s">
        <v>2969</v>
      </c>
      <c r="H321" s="1" t="s">
        <v>2970</v>
      </c>
      <c r="I321" s="1" t="s">
        <v>455</v>
      </c>
      <c r="J321" s="1" t="s">
        <v>2971</v>
      </c>
      <c r="K321" s="1" t="s">
        <v>2972</v>
      </c>
      <c r="L321">
        <v>97</v>
      </c>
      <c r="M321" s="1" t="s">
        <v>881</v>
      </c>
      <c r="N321" s="1" t="s">
        <v>2973</v>
      </c>
      <c r="O321" s="1" t="s">
        <v>2974</v>
      </c>
      <c r="P321" s="2">
        <v>42285</v>
      </c>
      <c r="Q321">
        <v>24</v>
      </c>
      <c r="R321">
        <v>3.3</v>
      </c>
      <c r="S321">
        <v>0</v>
      </c>
      <c r="T321">
        <v>0</v>
      </c>
      <c r="U321" s="1">
        <v>2015</v>
      </c>
    </row>
    <row r="322" spans="1:21" x14ac:dyDescent="0.3">
      <c r="A322" s="1" t="s">
        <v>2975</v>
      </c>
      <c r="B322" s="1" t="s">
        <v>2976</v>
      </c>
      <c r="C322">
        <v>0.411416</v>
      </c>
      <c r="D322">
        <v>0</v>
      </c>
      <c r="E322">
        <v>0</v>
      </c>
      <c r="F322" s="1" t="s">
        <v>2977</v>
      </c>
      <c r="G322" s="1" t="s">
        <v>2978</v>
      </c>
      <c r="H322" s="1" t="s">
        <v>2979</v>
      </c>
      <c r="I322" s="1" t="s">
        <v>2980</v>
      </c>
      <c r="J322" s="1" t="s">
        <v>455</v>
      </c>
      <c r="K322" s="1" t="s">
        <v>2981</v>
      </c>
      <c r="L322">
        <v>83</v>
      </c>
      <c r="M322" s="1" t="s">
        <v>367</v>
      </c>
      <c r="N322" s="1" t="s">
        <v>2982</v>
      </c>
      <c r="O322" s="1" t="s">
        <v>2983</v>
      </c>
      <c r="P322" s="2">
        <v>42314</v>
      </c>
      <c r="Q322">
        <v>12</v>
      </c>
      <c r="R322">
        <v>3.6</v>
      </c>
      <c r="S322">
        <v>0</v>
      </c>
      <c r="T322">
        <v>0</v>
      </c>
      <c r="U322" s="1">
        <v>2015</v>
      </c>
    </row>
    <row r="323" spans="1:21" x14ac:dyDescent="0.3">
      <c r="A323" s="1" t="s">
        <v>2984</v>
      </c>
      <c r="B323" s="1" t="s">
        <v>2985</v>
      </c>
      <c r="C323">
        <v>0.37485299999999999</v>
      </c>
      <c r="D323">
        <v>0</v>
      </c>
      <c r="E323">
        <v>0</v>
      </c>
      <c r="F323" s="1" t="s">
        <v>2986</v>
      </c>
      <c r="G323" s="1" t="s">
        <v>2987</v>
      </c>
      <c r="H323" s="1" t="s">
        <v>2988</v>
      </c>
      <c r="I323" s="1" t="s">
        <v>2989</v>
      </c>
      <c r="J323" s="1" t="s">
        <v>2990</v>
      </c>
      <c r="K323" s="1" t="s">
        <v>2991</v>
      </c>
      <c r="L323">
        <v>88</v>
      </c>
      <c r="M323" s="1" t="s">
        <v>124</v>
      </c>
      <c r="N323" s="1" t="s">
        <v>2992</v>
      </c>
      <c r="O323" s="1" t="s">
        <v>2993</v>
      </c>
      <c r="P323" s="2">
        <v>42170</v>
      </c>
      <c r="Q323">
        <v>41</v>
      </c>
      <c r="R323">
        <v>5.9</v>
      </c>
      <c r="S323">
        <v>0</v>
      </c>
      <c r="T323">
        <v>0</v>
      </c>
      <c r="U323" s="1">
        <v>2015</v>
      </c>
    </row>
    <row r="324" spans="1:21" x14ac:dyDescent="0.3">
      <c r="A324" s="1" t="s">
        <v>2994</v>
      </c>
      <c r="B324" s="1" t="s">
        <v>2995</v>
      </c>
      <c r="C324">
        <v>0.37288900000000003</v>
      </c>
      <c r="D324">
        <v>0</v>
      </c>
      <c r="E324">
        <v>0</v>
      </c>
      <c r="F324" s="1" t="s">
        <v>2996</v>
      </c>
      <c r="G324" s="1" t="s">
        <v>2997</v>
      </c>
      <c r="H324" s="1" t="s">
        <v>2998</v>
      </c>
      <c r="I324" s="1" t="s">
        <v>455</v>
      </c>
      <c r="J324" s="1" t="s">
        <v>2999</v>
      </c>
      <c r="K324" s="1" t="s">
        <v>3000</v>
      </c>
      <c r="L324">
        <v>86</v>
      </c>
      <c r="M324" s="1" t="s">
        <v>102</v>
      </c>
      <c r="N324" s="1" t="s">
        <v>811</v>
      </c>
      <c r="O324" s="1" t="s">
        <v>3001</v>
      </c>
      <c r="P324" s="2">
        <v>42369</v>
      </c>
      <c r="Q324">
        <v>43</v>
      </c>
      <c r="R324">
        <v>5</v>
      </c>
      <c r="S324">
        <v>0</v>
      </c>
      <c r="T324">
        <v>0</v>
      </c>
      <c r="U324" s="1">
        <v>2015</v>
      </c>
    </row>
    <row r="325" spans="1:21" x14ac:dyDescent="0.3">
      <c r="A325" s="1" t="s">
        <v>3002</v>
      </c>
      <c r="B325" s="1" t="s">
        <v>3003</v>
      </c>
      <c r="C325">
        <v>0.371145</v>
      </c>
      <c r="D325">
        <v>0</v>
      </c>
      <c r="E325">
        <v>0</v>
      </c>
      <c r="F325" s="1" t="s">
        <v>3004</v>
      </c>
      <c r="G325" s="1" t="s">
        <v>3005</v>
      </c>
      <c r="H325" s="1" t="s">
        <v>3006</v>
      </c>
      <c r="I325" s="1" t="s">
        <v>3007</v>
      </c>
      <c r="J325" s="1" t="s">
        <v>3008</v>
      </c>
      <c r="K325" s="1" t="s">
        <v>3009</v>
      </c>
      <c r="L325">
        <v>91</v>
      </c>
      <c r="M325" s="1" t="s">
        <v>367</v>
      </c>
      <c r="N325" s="1" t="s">
        <v>3010</v>
      </c>
      <c r="O325" s="1" t="s">
        <v>3011</v>
      </c>
      <c r="P325" s="2">
        <v>42035</v>
      </c>
      <c r="Q325">
        <v>21</v>
      </c>
      <c r="R325">
        <v>6.1</v>
      </c>
      <c r="S325">
        <v>0</v>
      </c>
      <c r="T325">
        <v>0</v>
      </c>
      <c r="U325" s="1">
        <v>2015</v>
      </c>
    </row>
    <row r="326" spans="1:21" x14ac:dyDescent="0.3">
      <c r="A326" s="1" t="s">
        <v>3012</v>
      </c>
      <c r="B326" s="1" t="s">
        <v>3013</v>
      </c>
      <c r="C326">
        <v>0.37014799999999998</v>
      </c>
      <c r="D326">
        <v>0</v>
      </c>
      <c r="E326">
        <v>0</v>
      </c>
      <c r="F326" s="1" t="s">
        <v>3014</v>
      </c>
      <c r="G326" s="1" t="s">
        <v>3015</v>
      </c>
      <c r="H326" s="1" t="s">
        <v>3016</v>
      </c>
      <c r="I326" s="1" t="s">
        <v>455</v>
      </c>
      <c r="J326" s="1" t="s">
        <v>455</v>
      </c>
      <c r="K326" s="1" t="s">
        <v>3017</v>
      </c>
      <c r="L326">
        <v>90</v>
      </c>
      <c r="M326" s="1" t="s">
        <v>2448</v>
      </c>
      <c r="N326" s="1" t="s">
        <v>3018</v>
      </c>
      <c r="O326" s="1" t="s">
        <v>3019</v>
      </c>
      <c r="P326" s="2">
        <v>42048</v>
      </c>
      <c r="Q326">
        <v>21</v>
      </c>
      <c r="R326">
        <v>6.5</v>
      </c>
      <c r="S326">
        <v>0</v>
      </c>
      <c r="T326">
        <v>0</v>
      </c>
      <c r="U326" s="1">
        <v>2015</v>
      </c>
    </row>
    <row r="327" spans="1:21" x14ac:dyDescent="0.3">
      <c r="A327" s="1" t="s">
        <v>3020</v>
      </c>
      <c r="B327" s="1" t="s">
        <v>3021</v>
      </c>
      <c r="C327">
        <v>0.369529</v>
      </c>
      <c r="D327">
        <v>5000000</v>
      </c>
      <c r="E327">
        <v>0</v>
      </c>
      <c r="F327" s="1" t="s">
        <v>3022</v>
      </c>
      <c r="G327" s="1" t="s">
        <v>3023</v>
      </c>
      <c r="H327" s="1" t="s">
        <v>3024</v>
      </c>
      <c r="I327" s="1" t="s">
        <v>455</v>
      </c>
      <c r="J327" s="1" t="s">
        <v>3025</v>
      </c>
      <c r="K327" s="1" t="s">
        <v>3026</v>
      </c>
      <c r="L327">
        <v>91</v>
      </c>
      <c r="M327" s="1" t="s">
        <v>881</v>
      </c>
      <c r="N327" s="1" t="s">
        <v>3027</v>
      </c>
      <c r="O327" s="1" t="s">
        <v>3028</v>
      </c>
      <c r="P327" s="2">
        <v>42139</v>
      </c>
      <c r="Q327">
        <v>82</v>
      </c>
      <c r="R327">
        <v>4.4000000000000004</v>
      </c>
      <c r="S327">
        <v>4599997.9760008901</v>
      </c>
      <c r="T327">
        <v>0</v>
      </c>
      <c r="U327" s="1">
        <v>2015</v>
      </c>
    </row>
    <row r="328" spans="1:21" x14ac:dyDescent="0.3">
      <c r="A328" s="1" t="s">
        <v>3029</v>
      </c>
      <c r="B328" s="1" t="s">
        <v>3030</v>
      </c>
      <c r="C328">
        <v>0.36910799999999999</v>
      </c>
      <c r="D328">
        <v>0</v>
      </c>
      <c r="E328">
        <v>0</v>
      </c>
      <c r="F328" s="1" t="s">
        <v>3031</v>
      </c>
      <c r="G328" s="1" t="s">
        <v>3032</v>
      </c>
      <c r="H328" s="1" t="s">
        <v>3033</v>
      </c>
      <c r="I328" s="1" t="s">
        <v>455</v>
      </c>
      <c r="J328" s="1" t="s">
        <v>3034</v>
      </c>
      <c r="K328" s="1" t="s">
        <v>3035</v>
      </c>
      <c r="L328">
        <v>90</v>
      </c>
      <c r="M328" s="1" t="s">
        <v>2448</v>
      </c>
      <c r="N328" s="1" t="s">
        <v>3036</v>
      </c>
      <c r="O328" s="1" t="s">
        <v>2836</v>
      </c>
      <c r="P328" s="2">
        <v>42143</v>
      </c>
      <c r="Q328">
        <v>60</v>
      </c>
      <c r="R328">
        <v>3.7</v>
      </c>
      <c r="S328">
        <v>0</v>
      </c>
      <c r="T328">
        <v>0</v>
      </c>
      <c r="U328" s="1">
        <v>2015</v>
      </c>
    </row>
    <row r="329" spans="1:21" x14ac:dyDescent="0.3">
      <c r="A329" s="1" t="s">
        <v>3037</v>
      </c>
      <c r="B329" s="1" t="s">
        <v>3038</v>
      </c>
      <c r="C329">
        <v>0.36817</v>
      </c>
      <c r="D329">
        <v>6000000</v>
      </c>
      <c r="E329">
        <v>0</v>
      </c>
      <c r="F329" s="1" t="s">
        <v>3039</v>
      </c>
      <c r="G329" s="1" t="s">
        <v>3040</v>
      </c>
      <c r="H329" s="1" t="s">
        <v>3041</v>
      </c>
      <c r="I329" s="1" t="s">
        <v>3042</v>
      </c>
      <c r="J329" s="1" t="s">
        <v>455</v>
      </c>
      <c r="K329" s="1" t="s">
        <v>3043</v>
      </c>
      <c r="L329">
        <v>90</v>
      </c>
      <c r="M329" s="1" t="s">
        <v>102</v>
      </c>
      <c r="N329" s="1" t="s">
        <v>102</v>
      </c>
      <c r="O329" s="1" t="s">
        <v>3044</v>
      </c>
      <c r="P329" s="2">
        <v>42223</v>
      </c>
      <c r="Q329">
        <v>35</v>
      </c>
      <c r="R329">
        <v>4.8</v>
      </c>
      <c r="S329">
        <v>5519997.57120106</v>
      </c>
      <c r="T329">
        <v>0</v>
      </c>
      <c r="U329" s="1">
        <v>2015</v>
      </c>
    </row>
    <row r="330" spans="1:21" x14ac:dyDescent="0.3">
      <c r="A330" s="1" t="s">
        <v>3045</v>
      </c>
      <c r="B330" s="1" t="s">
        <v>3046</v>
      </c>
      <c r="C330">
        <v>0.36761700000000003</v>
      </c>
      <c r="D330">
        <v>0</v>
      </c>
      <c r="E330">
        <v>0</v>
      </c>
      <c r="F330" s="1" t="s">
        <v>3047</v>
      </c>
      <c r="G330" s="1" t="s">
        <v>3048</v>
      </c>
      <c r="H330" s="1" t="s">
        <v>3049</v>
      </c>
      <c r="I330" s="1" t="s">
        <v>455</v>
      </c>
      <c r="J330" s="1" t="s">
        <v>3050</v>
      </c>
      <c r="K330" s="1" t="s">
        <v>3051</v>
      </c>
      <c r="L330">
        <v>92</v>
      </c>
      <c r="M330" s="1" t="s">
        <v>91</v>
      </c>
      <c r="N330" s="1" t="s">
        <v>3052</v>
      </c>
      <c r="O330" s="1" t="s">
        <v>455</v>
      </c>
      <c r="P330" s="2">
        <v>42178</v>
      </c>
      <c r="Q330">
        <v>29</v>
      </c>
      <c r="R330">
        <v>6.4</v>
      </c>
      <c r="S330">
        <v>0</v>
      </c>
      <c r="T330">
        <v>0</v>
      </c>
      <c r="U330" s="1">
        <v>2015</v>
      </c>
    </row>
    <row r="331" spans="1:21" x14ac:dyDescent="0.3">
      <c r="A331" s="1" t="s">
        <v>3053</v>
      </c>
      <c r="B331" s="1" t="s">
        <v>3054</v>
      </c>
      <c r="C331">
        <v>0.36743399999999998</v>
      </c>
      <c r="D331">
        <v>0</v>
      </c>
      <c r="E331">
        <v>0</v>
      </c>
      <c r="F331" s="1" t="s">
        <v>3055</v>
      </c>
      <c r="G331" s="1" t="s">
        <v>3056</v>
      </c>
      <c r="H331" s="1" t="s">
        <v>3057</v>
      </c>
      <c r="I331" s="1" t="s">
        <v>455</v>
      </c>
      <c r="J331" s="1" t="s">
        <v>3058</v>
      </c>
      <c r="K331" s="1" t="s">
        <v>3059</v>
      </c>
      <c r="L331">
        <v>98</v>
      </c>
      <c r="M331" s="1" t="s">
        <v>367</v>
      </c>
      <c r="N331" s="1" t="s">
        <v>368</v>
      </c>
      <c r="O331" s="1" t="s">
        <v>3060</v>
      </c>
      <c r="P331" s="2">
        <v>42029</v>
      </c>
      <c r="Q331">
        <v>16</v>
      </c>
      <c r="R331">
        <v>5.8</v>
      </c>
      <c r="S331">
        <v>0</v>
      </c>
      <c r="T331">
        <v>0</v>
      </c>
      <c r="U331" s="1">
        <v>2015</v>
      </c>
    </row>
    <row r="332" spans="1:21" x14ac:dyDescent="0.3">
      <c r="A332" s="1" t="s">
        <v>3061</v>
      </c>
      <c r="B332" s="1" t="s">
        <v>3062</v>
      </c>
      <c r="C332">
        <v>0.36603000000000002</v>
      </c>
      <c r="D332">
        <v>4400000</v>
      </c>
      <c r="E332">
        <v>0</v>
      </c>
      <c r="F332" s="1" t="s">
        <v>3063</v>
      </c>
      <c r="G332" s="1" t="s">
        <v>3064</v>
      </c>
      <c r="H332" s="1" t="s">
        <v>3065</v>
      </c>
      <c r="I332" s="1" t="s">
        <v>455</v>
      </c>
      <c r="J332" s="1" t="s">
        <v>455</v>
      </c>
      <c r="K332" s="1" t="s">
        <v>3066</v>
      </c>
      <c r="L332">
        <v>85</v>
      </c>
      <c r="M332" s="1" t="s">
        <v>124</v>
      </c>
      <c r="N332" s="1" t="s">
        <v>1068</v>
      </c>
      <c r="O332" s="1" t="s">
        <v>3067</v>
      </c>
      <c r="P332" s="2">
        <v>42276</v>
      </c>
      <c r="Q332">
        <v>22</v>
      </c>
      <c r="R332">
        <v>7.2</v>
      </c>
      <c r="S332">
        <v>4047998.21888078</v>
      </c>
      <c r="T332">
        <v>0</v>
      </c>
      <c r="U332" s="1">
        <v>2015</v>
      </c>
    </row>
    <row r="333" spans="1:21" x14ac:dyDescent="0.3">
      <c r="A333" s="1" t="s">
        <v>3068</v>
      </c>
      <c r="B333" s="1" t="s">
        <v>3069</v>
      </c>
      <c r="C333">
        <v>0.36590099999999998</v>
      </c>
      <c r="D333">
        <v>10000000</v>
      </c>
      <c r="E333">
        <v>17472</v>
      </c>
      <c r="F333" s="1" t="s">
        <v>3070</v>
      </c>
      <c r="G333" s="1" t="s">
        <v>3071</v>
      </c>
      <c r="H333" s="1" t="s">
        <v>3072</v>
      </c>
      <c r="I333" s="1" t="s">
        <v>3073</v>
      </c>
      <c r="J333" s="1" t="s">
        <v>3074</v>
      </c>
      <c r="K333" s="1" t="s">
        <v>3075</v>
      </c>
      <c r="L333">
        <v>111</v>
      </c>
      <c r="M333" s="1" t="s">
        <v>102</v>
      </c>
      <c r="N333" s="1" t="s">
        <v>388</v>
      </c>
      <c r="O333" s="1" t="s">
        <v>2047</v>
      </c>
      <c r="P333" s="2">
        <v>42186</v>
      </c>
      <c r="Q333">
        <v>48</v>
      </c>
      <c r="R333">
        <v>5</v>
      </c>
      <c r="S333">
        <v>9199995.9520017803</v>
      </c>
      <c r="T333">
        <v>16074.2329273375</v>
      </c>
      <c r="U333" s="1">
        <v>2015</v>
      </c>
    </row>
    <row r="334" spans="1:21" x14ac:dyDescent="0.3">
      <c r="A334" s="1" t="s">
        <v>3076</v>
      </c>
      <c r="B334" s="1" t="s">
        <v>3077</v>
      </c>
      <c r="C334">
        <v>0.32916400000000001</v>
      </c>
      <c r="D334">
        <v>0</v>
      </c>
      <c r="E334">
        <v>0</v>
      </c>
      <c r="F334" s="1" t="s">
        <v>3078</v>
      </c>
      <c r="G334" s="1" t="s">
        <v>3079</v>
      </c>
      <c r="H334" s="1" t="s">
        <v>3080</v>
      </c>
      <c r="I334" s="1" t="s">
        <v>3081</v>
      </c>
      <c r="J334" s="1" t="s">
        <v>3082</v>
      </c>
      <c r="K334" s="1" t="s">
        <v>3083</v>
      </c>
      <c r="L334">
        <v>102</v>
      </c>
      <c r="M334" s="1" t="s">
        <v>102</v>
      </c>
      <c r="N334" s="1" t="s">
        <v>3084</v>
      </c>
      <c r="O334" s="1" t="s">
        <v>3085</v>
      </c>
      <c r="P334" s="2">
        <v>42113</v>
      </c>
      <c r="Q334">
        <v>104</v>
      </c>
      <c r="R334">
        <v>5.9</v>
      </c>
      <c r="S334">
        <v>0</v>
      </c>
      <c r="T334">
        <v>0</v>
      </c>
      <c r="U334" s="1">
        <v>2015</v>
      </c>
    </row>
    <row r="335" spans="1:21" x14ac:dyDescent="0.3">
      <c r="A335" s="1" t="s">
        <v>3086</v>
      </c>
      <c r="B335" s="1" t="s">
        <v>3087</v>
      </c>
      <c r="C335">
        <v>0.35982599999999998</v>
      </c>
      <c r="D335">
        <v>0</v>
      </c>
      <c r="E335">
        <v>0</v>
      </c>
      <c r="F335" s="1" t="s">
        <v>3088</v>
      </c>
      <c r="G335" s="1" t="s">
        <v>3089</v>
      </c>
      <c r="H335" s="1" t="s">
        <v>3090</v>
      </c>
      <c r="I335" s="1" t="s">
        <v>3091</v>
      </c>
      <c r="J335" s="1" t="s">
        <v>3092</v>
      </c>
      <c r="K335" s="1" t="s">
        <v>3093</v>
      </c>
      <c r="L335">
        <v>90</v>
      </c>
      <c r="M335" s="1" t="s">
        <v>185</v>
      </c>
      <c r="N335" s="1" t="s">
        <v>3094</v>
      </c>
      <c r="O335" s="1" t="s">
        <v>3095</v>
      </c>
      <c r="P335" s="2">
        <v>42035</v>
      </c>
      <c r="Q335">
        <v>21</v>
      </c>
      <c r="R335">
        <v>5.4</v>
      </c>
      <c r="S335">
        <v>0</v>
      </c>
      <c r="T335">
        <v>0</v>
      </c>
      <c r="U335" s="1">
        <v>2015</v>
      </c>
    </row>
    <row r="336" spans="1:21" x14ac:dyDescent="0.3">
      <c r="A336" s="1" t="s">
        <v>3096</v>
      </c>
      <c r="B336" s="1" t="s">
        <v>3097</v>
      </c>
      <c r="C336">
        <v>0.35765400000000003</v>
      </c>
      <c r="D336">
        <v>0</v>
      </c>
      <c r="E336">
        <v>0</v>
      </c>
      <c r="F336" s="1" t="s">
        <v>3098</v>
      </c>
      <c r="G336" s="1" t="s">
        <v>3099</v>
      </c>
      <c r="H336" s="1" t="s">
        <v>3100</v>
      </c>
      <c r="I336" s="1" t="s">
        <v>3101</v>
      </c>
      <c r="J336" s="1" t="s">
        <v>3102</v>
      </c>
      <c r="K336" s="1" t="s">
        <v>3103</v>
      </c>
      <c r="L336">
        <v>0</v>
      </c>
      <c r="M336" s="1" t="s">
        <v>1885</v>
      </c>
      <c r="N336" s="1" t="s">
        <v>1885</v>
      </c>
      <c r="O336" s="1" t="s">
        <v>3104</v>
      </c>
      <c r="P336" s="2">
        <v>42317</v>
      </c>
      <c r="Q336">
        <v>80</v>
      </c>
      <c r="R336">
        <v>6.5</v>
      </c>
      <c r="S336">
        <v>0</v>
      </c>
      <c r="T336">
        <v>0</v>
      </c>
      <c r="U336" s="1">
        <v>2015</v>
      </c>
    </row>
    <row r="337" spans="1:21" x14ac:dyDescent="0.3">
      <c r="A337" s="1" t="s">
        <v>3105</v>
      </c>
      <c r="B337" s="1" t="s">
        <v>3106</v>
      </c>
      <c r="C337">
        <v>0.35761399999999999</v>
      </c>
      <c r="D337">
        <v>0</v>
      </c>
      <c r="E337">
        <v>0</v>
      </c>
      <c r="F337" s="1" t="s">
        <v>3107</v>
      </c>
      <c r="G337" s="1" t="s">
        <v>3108</v>
      </c>
      <c r="H337" s="1" t="s">
        <v>3109</v>
      </c>
      <c r="I337" s="1" t="s">
        <v>455</v>
      </c>
      <c r="J337" s="1" t="s">
        <v>3110</v>
      </c>
      <c r="K337" s="1" t="s">
        <v>3111</v>
      </c>
      <c r="L337">
        <v>119</v>
      </c>
      <c r="M337" s="1" t="s">
        <v>1885</v>
      </c>
      <c r="N337" s="1" t="s">
        <v>1885</v>
      </c>
      <c r="O337" s="1" t="s">
        <v>3112</v>
      </c>
      <c r="P337" s="2">
        <v>42029</v>
      </c>
      <c r="Q337">
        <v>186</v>
      </c>
      <c r="R337">
        <v>7.8</v>
      </c>
      <c r="S337">
        <v>0</v>
      </c>
      <c r="T337">
        <v>0</v>
      </c>
      <c r="U337" s="1">
        <v>2015</v>
      </c>
    </row>
    <row r="338" spans="1:21" x14ac:dyDescent="0.3">
      <c r="A338" s="1" t="s">
        <v>3113</v>
      </c>
      <c r="B338" s="1" t="s">
        <v>3114</v>
      </c>
      <c r="C338">
        <v>0.35756700000000002</v>
      </c>
      <c r="D338">
        <v>0</v>
      </c>
      <c r="E338">
        <v>0</v>
      </c>
      <c r="F338" s="1" t="s">
        <v>3115</v>
      </c>
      <c r="G338" s="1" t="s">
        <v>3116</v>
      </c>
      <c r="H338" s="1" t="s">
        <v>3117</v>
      </c>
      <c r="I338" s="1" t="s">
        <v>3118</v>
      </c>
      <c r="J338" s="1" t="s">
        <v>1697</v>
      </c>
      <c r="K338" s="1" t="s">
        <v>3119</v>
      </c>
      <c r="L338">
        <v>103</v>
      </c>
      <c r="M338" s="1" t="s">
        <v>367</v>
      </c>
      <c r="N338" s="1" t="s">
        <v>368</v>
      </c>
      <c r="O338" s="1" t="s">
        <v>3120</v>
      </c>
      <c r="P338" s="2">
        <v>42244</v>
      </c>
      <c r="Q338">
        <v>30</v>
      </c>
      <c r="R338">
        <v>5.5</v>
      </c>
      <c r="S338">
        <v>0</v>
      </c>
      <c r="T338">
        <v>0</v>
      </c>
      <c r="U338" s="1">
        <v>2015</v>
      </c>
    </row>
    <row r="339" spans="1:21" x14ac:dyDescent="0.3">
      <c r="A339" s="1" t="s">
        <v>3121</v>
      </c>
      <c r="B339" s="1" t="s">
        <v>3122</v>
      </c>
      <c r="C339">
        <v>0.35651899999999997</v>
      </c>
      <c r="D339">
        <v>0</v>
      </c>
      <c r="E339">
        <v>0</v>
      </c>
      <c r="F339" s="1" t="s">
        <v>3123</v>
      </c>
      <c r="G339" s="1" t="s">
        <v>3124</v>
      </c>
      <c r="H339" s="1" t="s">
        <v>3125</v>
      </c>
      <c r="I339" s="1" t="s">
        <v>3126</v>
      </c>
      <c r="J339" s="1" t="s">
        <v>3127</v>
      </c>
      <c r="K339" s="1" t="s">
        <v>3128</v>
      </c>
      <c r="L339">
        <v>92</v>
      </c>
      <c r="M339" s="1" t="s">
        <v>227</v>
      </c>
      <c r="N339" s="1" t="s">
        <v>3129</v>
      </c>
      <c r="O339" s="1" t="s">
        <v>3130</v>
      </c>
      <c r="P339" s="2">
        <v>42219</v>
      </c>
      <c r="Q339">
        <v>26</v>
      </c>
      <c r="R339">
        <v>4.9000000000000004</v>
      </c>
      <c r="S339">
        <v>0</v>
      </c>
      <c r="T339">
        <v>0</v>
      </c>
      <c r="U339" s="1">
        <v>2015</v>
      </c>
    </row>
    <row r="340" spans="1:21" x14ac:dyDescent="0.3">
      <c r="A340" s="1" t="s">
        <v>3131</v>
      </c>
      <c r="B340" s="1" t="s">
        <v>3132</v>
      </c>
      <c r="C340">
        <v>0.35462399999999999</v>
      </c>
      <c r="D340">
        <v>0</v>
      </c>
      <c r="E340">
        <v>0</v>
      </c>
      <c r="F340" s="1" t="s">
        <v>3133</v>
      </c>
      <c r="G340" s="1" t="s">
        <v>3134</v>
      </c>
      <c r="H340" s="1" t="s">
        <v>3135</v>
      </c>
      <c r="I340" s="1" t="s">
        <v>3136</v>
      </c>
      <c r="J340" s="1" t="s">
        <v>3137</v>
      </c>
      <c r="K340" s="1" t="s">
        <v>3138</v>
      </c>
      <c r="L340">
        <v>95</v>
      </c>
      <c r="M340" s="1" t="s">
        <v>49</v>
      </c>
      <c r="N340" s="1" t="s">
        <v>3139</v>
      </c>
      <c r="O340" s="1" t="s">
        <v>3140</v>
      </c>
      <c r="P340" s="2">
        <v>42230</v>
      </c>
      <c r="Q340">
        <v>136</v>
      </c>
      <c r="R340">
        <v>6.6</v>
      </c>
      <c r="S340">
        <v>0</v>
      </c>
      <c r="T340">
        <v>0</v>
      </c>
      <c r="U340" s="1">
        <v>2015</v>
      </c>
    </row>
    <row r="341" spans="1:21" x14ac:dyDescent="0.3">
      <c r="A341" s="1" t="s">
        <v>3141</v>
      </c>
      <c r="B341" s="1" t="s">
        <v>3142</v>
      </c>
      <c r="C341">
        <v>0.350858</v>
      </c>
      <c r="D341">
        <v>0</v>
      </c>
      <c r="E341">
        <v>0</v>
      </c>
      <c r="F341" s="1" t="s">
        <v>3143</v>
      </c>
      <c r="G341" s="1" t="s">
        <v>3144</v>
      </c>
      <c r="H341" s="1" t="s">
        <v>3145</v>
      </c>
      <c r="I341" s="1" t="s">
        <v>455</v>
      </c>
      <c r="J341" s="1" t="s">
        <v>3146</v>
      </c>
      <c r="K341" s="1" t="s">
        <v>3147</v>
      </c>
      <c r="L341">
        <v>84</v>
      </c>
      <c r="M341" s="1" t="s">
        <v>830</v>
      </c>
      <c r="N341" s="1" t="s">
        <v>3148</v>
      </c>
      <c r="O341" s="1" t="s">
        <v>3149</v>
      </c>
      <c r="P341" s="2">
        <v>42229</v>
      </c>
      <c r="Q341">
        <v>17</v>
      </c>
      <c r="R341">
        <v>6.3</v>
      </c>
      <c r="S341">
        <v>0</v>
      </c>
      <c r="T341">
        <v>0</v>
      </c>
      <c r="U341" s="1">
        <v>2015</v>
      </c>
    </row>
    <row r="342" spans="1:21" x14ac:dyDescent="0.3">
      <c r="A342" s="1" t="s">
        <v>3150</v>
      </c>
      <c r="B342" s="1" t="s">
        <v>3151</v>
      </c>
      <c r="C342">
        <v>0.35059899999999999</v>
      </c>
      <c r="D342">
        <v>0</v>
      </c>
      <c r="E342">
        <v>0</v>
      </c>
      <c r="F342" s="1" t="s">
        <v>3152</v>
      </c>
      <c r="G342" s="1" t="s">
        <v>3153</v>
      </c>
      <c r="H342" s="1" t="s">
        <v>3154</v>
      </c>
      <c r="I342" s="1" t="s">
        <v>3155</v>
      </c>
      <c r="J342" s="1" t="s">
        <v>3156</v>
      </c>
      <c r="K342" s="1" t="s">
        <v>3157</v>
      </c>
      <c r="L342">
        <v>87</v>
      </c>
      <c r="M342" s="1" t="s">
        <v>102</v>
      </c>
      <c r="N342" s="1" t="s">
        <v>3158</v>
      </c>
      <c r="O342" s="1" t="s">
        <v>3159</v>
      </c>
      <c r="P342" s="2">
        <v>42279</v>
      </c>
      <c r="Q342">
        <v>167</v>
      </c>
      <c r="R342">
        <v>6.1</v>
      </c>
      <c r="S342">
        <v>0</v>
      </c>
      <c r="T342">
        <v>0</v>
      </c>
      <c r="U342" s="1">
        <v>2015</v>
      </c>
    </row>
    <row r="343" spans="1:21" x14ac:dyDescent="0.3">
      <c r="A343" s="1" t="s">
        <v>3160</v>
      </c>
      <c r="B343" s="1" t="s">
        <v>3161</v>
      </c>
      <c r="C343">
        <v>0.348306</v>
      </c>
      <c r="D343">
        <v>0</v>
      </c>
      <c r="E343">
        <v>16661077</v>
      </c>
      <c r="F343" s="1" t="s">
        <v>3162</v>
      </c>
      <c r="G343" s="1" t="s">
        <v>3163</v>
      </c>
      <c r="H343" s="1" t="s">
        <v>3164</v>
      </c>
      <c r="I343" s="1" t="s">
        <v>3165</v>
      </c>
      <c r="J343" s="1" t="s">
        <v>455</v>
      </c>
      <c r="K343" s="1" t="s">
        <v>3166</v>
      </c>
      <c r="L343">
        <v>81</v>
      </c>
      <c r="M343" s="1" t="s">
        <v>830</v>
      </c>
      <c r="N343" s="1" t="s">
        <v>3167</v>
      </c>
      <c r="O343" s="1" t="s">
        <v>3168</v>
      </c>
      <c r="P343" s="2">
        <v>42111</v>
      </c>
      <c r="Q343">
        <v>39</v>
      </c>
      <c r="R343">
        <v>6.3</v>
      </c>
      <c r="S343">
        <v>0</v>
      </c>
      <c r="T343">
        <v>15328184.095598999</v>
      </c>
      <c r="U343" s="1">
        <v>2015</v>
      </c>
    </row>
    <row r="344" spans="1:21" x14ac:dyDescent="0.3">
      <c r="A344" s="1" t="s">
        <v>3169</v>
      </c>
      <c r="B344" s="1" t="s">
        <v>3170</v>
      </c>
      <c r="C344">
        <v>0.34779700000000002</v>
      </c>
      <c r="D344">
        <v>0</v>
      </c>
      <c r="E344">
        <v>0</v>
      </c>
      <c r="F344" s="1" t="s">
        <v>3171</v>
      </c>
      <c r="G344" s="1" t="s">
        <v>3172</v>
      </c>
      <c r="H344" s="1" t="s">
        <v>3173</v>
      </c>
      <c r="I344" s="1" t="s">
        <v>3174</v>
      </c>
      <c r="J344" s="1" t="s">
        <v>3175</v>
      </c>
      <c r="K344" s="1" t="s">
        <v>3176</v>
      </c>
      <c r="L344">
        <v>107</v>
      </c>
      <c r="M344" s="1" t="s">
        <v>124</v>
      </c>
      <c r="N344" s="1" t="s">
        <v>124</v>
      </c>
      <c r="O344" s="1" t="s">
        <v>1615</v>
      </c>
      <c r="P344" s="2">
        <v>42201</v>
      </c>
      <c r="Q344">
        <v>23</v>
      </c>
      <c r="R344">
        <v>4.2</v>
      </c>
      <c r="S344">
        <v>0</v>
      </c>
      <c r="T344">
        <v>0</v>
      </c>
      <c r="U344" s="1">
        <v>2015</v>
      </c>
    </row>
    <row r="345" spans="1:21" x14ac:dyDescent="0.3">
      <c r="A345" s="1" t="s">
        <v>3177</v>
      </c>
      <c r="B345" s="1" t="s">
        <v>3178</v>
      </c>
      <c r="C345">
        <v>0.34499400000000002</v>
      </c>
      <c r="D345">
        <v>0</v>
      </c>
      <c r="E345">
        <v>0</v>
      </c>
      <c r="F345" s="1" t="s">
        <v>3179</v>
      </c>
      <c r="G345" s="1" t="s">
        <v>3180</v>
      </c>
      <c r="H345" s="1" t="s">
        <v>3181</v>
      </c>
      <c r="I345" s="1" t="s">
        <v>455</v>
      </c>
      <c r="J345" s="1" t="s">
        <v>3182</v>
      </c>
      <c r="K345" s="1" t="s">
        <v>3183</v>
      </c>
      <c r="L345">
        <v>4</v>
      </c>
      <c r="M345" s="1" t="s">
        <v>830</v>
      </c>
      <c r="N345" s="1" t="s">
        <v>830</v>
      </c>
      <c r="O345" s="1" t="s">
        <v>3184</v>
      </c>
      <c r="P345" s="2">
        <v>42312</v>
      </c>
      <c r="Q345">
        <v>16</v>
      </c>
      <c r="R345">
        <v>5.9</v>
      </c>
      <c r="S345">
        <v>0</v>
      </c>
      <c r="T345">
        <v>0</v>
      </c>
      <c r="U345" s="1">
        <v>2015</v>
      </c>
    </row>
    <row r="346" spans="1:21" x14ac:dyDescent="0.3">
      <c r="A346" s="1" t="s">
        <v>3185</v>
      </c>
      <c r="B346" s="1" t="s">
        <v>3186</v>
      </c>
      <c r="C346">
        <v>0.34454899999999999</v>
      </c>
      <c r="D346">
        <v>0</v>
      </c>
      <c r="E346">
        <v>7449681</v>
      </c>
      <c r="F346" s="1" t="s">
        <v>3187</v>
      </c>
      <c r="G346" s="1" t="s">
        <v>3188</v>
      </c>
      <c r="H346" s="1" t="s">
        <v>3189</v>
      </c>
      <c r="I346" s="1" t="s">
        <v>455</v>
      </c>
      <c r="J346" s="1" t="s">
        <v>3190</v>
      </c>
      <c r="K346" s="1" t="s">
        <v>3191</v>
      </c>
      <c r="L346">
        <v>92</v>
      </c>
      <c r="M346" s="1" t="s">
        <v>102</v>
      </c>
      <c r="N346" s="1" t="s">
        <v>1587</v>
      </c>
      <c r="O346" s="1" t="s">
        <v>3192</v>
      </c>
      <c r="P346" s="2">
        <v>42139</v>
      </c>
      <c r="Q346">
        <v>39</v>
      </c>
      <c r="R346">
        <v>6.2</v>
      </c>
      <c r="S346">
        <v>0</v>
      </c>
      <c r="T346">
        <v>6853703.50437045</v>
      </c>
      <c r="U346" s="1">
        <v>2015</v>
      </c>
    </row>
    <row r="347" spans="1:21" x14ac:dyDescent="0.3">
      <c r="A347" s="1" t="s">
        <v>3193</v>
      </c>
      <c r="B347" s="1" t="s">
        <v>3194</v>
      </c>
      <c r="C347">
        <v>0.34253</v>
      </c>
      <c r="D347">
        <v>0</v>
      </c>
      <c r="E347">
        <v>0</v>
      </c>
      <c r="F347" s="1" t="s">
        <v>3195</v>
      </c>
      <c r="G347" s="1" t="s">
        <v>3196</v>
      </c>
      <c r="H347" s="1" t="s">
        <v>3197</v>
      </c>
      <c r="I347" s="1" t="s">
        <v>455</v>
      </c>
      <c r="J347" s="1" t="s">
        <v>455</v>
      </c>
      <c r="K347" s="1" t="s">
        <v>3198</v>
      </c>
      <c r="L347">
        <v>87</v>
      </c>
      <c r="M347" s="1" t="s">
        <v>102</v>
      </c>
      <c r="N347" s="1" t="s">
        <v>3199</v>
      </c>
      <c r="O347" s="1" t="s">
        <v>3200</v>
      </c>
      <c r="P347" s="2">
        <v>42295</v>
      </c>
      <c r="Q347">
        <v>10</v>
      </c>
      <c r="R347">
        <v>5.6</v>
      </c>
      <c r="S347">
        <v>0</v>
      </c>
      <c r="T347">
        <v>0</v>
      </c>
      <c r="U347" s="1">
        <v>2015</v>
      </c>
    </row>
    <row r="348" spans="1:21" x14ac:dyDescent="0.3">
      <c r="A348" s="1" t="s">
        <v>3201</v>
      </c>
      <c r="B348" s="1" t="s">
        <v>3202</v>
      </c>
      <c r="C348">
        <v>0.57403099999999996</v>
      </c>
      <c r="D348">
        <v>0</v>
      </c>
      <c r="E348">
        <v>494506</v>
      </c>
      <c r="F348" s="1" t="s">
        <v>3203</v>
      </c>
      <c r="G348" s="1" t="s">
        <v>3204</v>
      </c>
      <c r="H348" s="1" t="s">
        <v>3109</v>
      </c>
      <c r="I348" s="1" t="s">
        <v>3205</v>
      </c>
      <c r="J348" s="1" t="s">
        <v>3206</v>
      </c>
      <c r="K348" s="1" t="s">
        <v>3207</v>
      </c>
      <c r="L348">
        <v>129</v>
      </c>
      <c r="M348" s="1" t="s">
        <v>1885</v>
      </c>
      <c r="N348" s="1" t="s">
        <v>1885</v>
      </c>
      <c r="O348" s="1" t="s">
        <v>3208</v>
      </c>
      <c r="P348" s="2">
        <v>42223</v>
      </c>
      <c r="Q348">
        <v>110</v>
      </c>
      <c r="R348">
        <v>6.2</v>
      </c>
      <c r="S348">
        <v>0</v>
      </c>
      <c r="T348">
        <v>454945.31982405903</v>
      </c>
      <c r="U348" s="1">
        <v>2015</v>
      </c>
    </row>
    <row r="349" spans="1:21" x14ac:dyDescent="0.3">
      <c r="A349" s="1" t="s">
        <v>3209</v>
      </c>
      <c r="B349" s="1" t="s">
        <v>3210</v>
      </c>
      <c r="C349">
        <v>0.33929700000000002</v>
      </c>
      <c r="D349">
        <v>0</v>
      </c>
      <c r="E349">
        <v>0</v>
      </c>
      <c r="F349" s="1" t="s">
        <v>3211</v>
      </c>
      <c r="G349" s="1" t="s">
        <v>3212</v>
      </c>
      <c r="H349" s="1" t="s">
        <v>3213</v>
      </c>
      <c r="I349" s="1" t="s">
        <v>455</v>
      </c>
      <c r="J349" s="1" t="s">
        <v>3214</v>
      </c>
      <c r="K349" s="1" t="s">
        <v>3215</v>
      </c>
      <c r="L349">
        <v>88</v>
      </c>
      <c r="M349" s="1" t="s">
        <v>102</v>
      </c>
      <c r="N349" s="1" t="s">
        <v>3216</v>
      </c>
      <c r="O349" s="1" t="s">
        <v>3217</v>
      </c>
      <c r="P349" s="2">
        <v>42056</v>
      </c>
      <c r="Q349">
        <v>18</v>
      </c>
      <c r="R349">
        <v>5.9</v>
      </c>
      <c r="S349">
        <v>0</v>
      </c>
      <c r="T349">
        <v>0</v>
      </c>
      <c r="U349" s="1">
        <v>2015</v>
      </c>
    </row>
    <row r="350" spans="1:21" x14ac:dyDescent="0.3">
      <c r="A350" s="1" t="s">
        <v>3218</v>
      </c>
      <c r="B350" s="1" t="s">
        <v>3219</v>
      </c>
      <c r="C350">
        <v>0.51143099999999997</v>
      </c>
      <c r="D350">
        <v>0</v>
      </c>
      <c r="E350">
        <v>0</v>
      </c>
      <c r="F350" s="1" t="s">
        <v>3220</v>
      </c>
      <c r="G350" s="1" t="s">
        <v>3221</v>
      </c>
      <c r="H350" s="1" t="s">
        <v>3222</v>
      </c>
      <c r="I350" s="1" t="s">
        <v>3223</v>
      </c>
      <c r="J350" s="1" t="s">
        <v>3224</v>
      </c>
      <c r="K350" s="1" t="s">
        <v>3225</v>
      </c>
      <c r="L350">
        <v>87</v>
      </c>
      <c r="M350" s="1" t="s">
        <v>367</v>
      </c>
      <c r="N350" s="1" t="s">
        <v>367</v>
      </c>
      <c r="O350" s="1" t="s">
        <v>3226</v>
      </c>
      <c r="P350" s="2">
        <v>42291</v>
      </c>
      <c r="Q350">
        <v>33</v>
      </c>
      <c r="R350">
        <v>5.9</v>
      </c>
      <c r="S350">
        <v>0</v>
      </c>
      <c r="T350">
        <v>0</v>
      </c>
      <c r="U350" s="1">
        <v>2015</v>
      </c>
    </row>
    <row r="351" spans="1:21" x14ac:dyDescent="0.3">
      <c r="A351" s="1" t="s">
        <v>3227</v>
      </c>
      <c r="B351" s="1" t="s">
        <v>3228</v>
      </c>
      <c r="C351">
        <v>0.336453</v>
      </c>
      <c r="D351">
        <v>0</v>
      </c>
      <c r="E351">
        <v>0</v>
      </c>
      <c r="F351" s="1" t="s">
        <v>3229</v>
      </c>
      <c r="G351" s="1" t="s">
        <v>3230</v>
      </c>
      <c r="H351" s="1" t="s">
        <v>3231</v>
      </c>
      <c r="I351" s="1" t="s">
        <v>455</v>
      </c>
      <c r="J351" s="1" t="s">
        <v>3232</v>
      </c>
      <c r="K351" s="1" t="s">
        <v>3233</v>
      </c>
      <c r="L351">
        <v>99</v>
      </c>
      <c r="M351" s="1" t="s">
        <v>91</v>
      </c>
      <c r="N351" s="1" t="s">
        <v>2964</v>
      </c>
      <c r="O351" s="1" t="s">
        <v>3234</v>
      </c>
      <c r="P351" s="2">
        <v>42283</v>
      </c>
      <c r="Q351">
        <v>47</v>
      </c>
      <c r="R351">
        <v>5.0999999999999996</v>
      </c>
      <c r="S351">
        <v>0</v>
      </c>
      <c r="T351">
        <v>0</v>
      </c>
      <c r="U351" s="1">
        <v>2015</v>
      </c>
    </row>
    <row r="352" spans="1:21" x14ac:dyDescent="0.3">
      <c r="A352" s="1" t="s">
        <v>3235</v>
      </c>
      <c r="B352" s="1" t="s">
        <v>3236</v>
      </c>
      <c r="C352">
        <v>0.33610699999999999</v>
      </c>
      <c r="D352">
        <v>2000000</v>
      </c>
      <c r="E352">
        <v>2801508</v>
      </c>
      <c r="F352" s="1" t="s">
        <v>3237</v>
      </c>
      <c r="G352" s="1" t="s">
        <v>3238</v>
      </c>
      <c r="H352" s="1" t="s">
        <v>3239</v>
      </c>
      <c r="I352" s="1" t="s">
        <v>3240</v>
      </c>
      <c r="J352" s="1" t="s">
        <v>3241</v>
      </c>
      <c r="K352" s="1" t="s">
        <v>3242</v>
      </c>
      <c r="L352">
        <v>97</v>
      </c>
      <c r="M352" s="1" t="s">
        <v>185</v>
      </c>
      <c r="N352" s="1" t="s">
        <v>3094</v>
      </c>
      <c r="O352" s="1" t="s">
        <v>3243</v>
      </c>
      <c r="P352" s="2">
        <v>42264</v>
      </c>
      <c r="Q352">
        <v>55</v>
      </c>
      <c r="R352">
        <v>5.7</v>
      </c>
      <c r="S352">
        <v>1839999.1904003499</v>
      </c>
      <c r="T352">
        <v>2577386.2259500599</v>
      </c>
      <c r="U352" s="1">
        <v>2015</v>
      </c>
    </row>
    <row r="353" spans="1:21" x14ac:dyDescent="0.3">
      <c r="A353" s="1" t="s">
        <v>3244</v>
      </c>
      <c r="B353" s="1" t="s">
        <v>3245</v>
      </c>
      <c r="C353">
        <v>0.33594099999999999</v>
      </c>
      <c r="D353">
        <v>0</v>
      </c>
      <c r="E353">
        <v>0</v>
      </c>
      <c r="F353" s="1" t="s">
        <v>3246</v>
      </c>
      <c r="G353" s="1" t="s">
        <v>3247</v>
      </c>
      <c r="H353" s="1" t="s">
        <v>3248</v>
      </c>
      <c r="I353" s="1" t="s">
        <v>3249</v>
      </c>
      <c r="J353" s="1" t="s">
        <v>455</v>
      </c>
      <c r="K353" s="1" t="s">
        <v>3250</v>
      </c>
      <c r="L353">
        <v>94</v>
      </c>
      <c r="M353" s="1" t="s">
        <v>91</v>
      </c>
      <c r="N353" s="1" t="s">
        <v>3251</v>
      </c>
      <c r="O353" s="1" t="s">
        <v>3252</v>
      </c>
      <c r="P353" s="2">
        <v>42034</v>
      </c>
      <c r="Q353">
        <v>39</v>
      </c>
      <c r="R353">
        <v>4.5999999999999996</v>
      </c>
      <c r="S353">
        <v>0</v>
      </c>
      <c r="T353">
        <v>0</v>
      </c>
      <c r="U353" s="1">
        <v>2015</v>
      </c>
    </row>
    <row r="354" spans="1:21" x14ac:dyDescent="0.3">
      <c r="A354" s="1" t="s">
        <v>3253</v>
      </c>
      <c r="B354" s="1" t="s">
        <v>3254</v>
      </c>
      <c r="C354">
        <v>0.33365600000000001</v>
      </c>
      <c r="D354">
        <v>0</v>
      </c>
      <c r="E354">
        <v>0</v>
      </c>
      <c r="F354" s="1" t="s">
        <v>3255</v>
      </c>
      <c r="G354" s="1" t="s">
        <v>3256</v>
      </c>
      <c r="H354" s="1" t="s">
        <v>3257</v>
      </c>
      <c r="I354" s="1" t="s">
        <v>3258</v>
      </c>
      <c r="J354" s="1" t="s">
        <v>3259</v>
      </c>
      <c r="K354" s="1" t="s">
        <v>3260</v>
      </c>
      <c r="L354">
        <v>100</v>
      </c>
      <c r="M354" s="1" t="s">
        <v>29</v>
      </c>
      <c r="N354" s="1" t="s">
        <v>3261</v>
      </c>
      <c r="O354" s="1" t="s">
        <v>3262</v>
      </c>
      <c r="P354" s="2">
        <v>42316</v>
      </c>
      <c r="Q354">
        <v>24</v>
      </c>
      <c r="R354">
        <v>4.7</v>
      </c>
      <c r="S354">
        <v>0</v>
      </c>
      <c r="T354">
        <v>0</v>
      </c>
      <c r="U354" s="1">
        <v>2015</v>
      </c>
    </row>
    <row r="355" spans="1:21" x14ac:dyDescent="0.3">
      <c r="A355" s="1" t="s">
        <v>3263</v>
      </c>
      <c r="B355" s="1" t="s">
        <v>3264</v>
      </c>
      <c r="C355">
        <v>0.33292100000000002</v>
      </c>
      <c r="D355">
        <v>0</v>
      </c>
      <c r="E355">
        <v>0</v>
      </c>
      <c r="F355" s="1" t="s">
        <v>3265</v>
      </c>
      <c r="G355" s="1" t="s">
        <v>3266</v>
      </c>
      <c r="H355" s="1" t="s">
        <v>3267</v>
      </c>
      <c r="I355" s="1" t="s">
        <v>3268</v>
      </c>
      <c r="J355" s="1" t="s">
        <v>3269</v>
      </c>
      <c r="K355" s="1" t="s">
        <v>3270</v>
      </c>
      <c r="L355">
        <v>101</v>
      </c>
      <c r="M355" s="1" t="s">
        <v>124</v>
      </c>
      <c r="N355" s="1" t="s">
        <v>124</v>
      </c>
      <c r="O355" s="1" t="s">
        <v>3271</v>
      </c>
      <c r="P355" s="2">
        <v>42266</v>
      </c>
      <c r="Q355">
        <v>17</v>
      </c>
      <c r="R355">
        <v>4.7</v>
      </c>
      <c r="S355">
        <v>0</v>
      </c>
      <c r="T355">
        <v>0</v>
      </c>
      <c r="U355" s="1">
        <v>2015</v>
      </c>
    </row>
    <row r="356" spans="1:21" x14ac:dyDescent="0.3">
      <c r="A356" s="1" t="s">
        <v>3272</v>
      </c>
      <c r="B356" s="1" t="s">
        <v>3273</v>
      </c>
      <c r="C356">
        <v>0.33096799999999998</v>
      </c>
      <c r="D356">
        <v>0</v>
      </c>
      <c r="E356">
        <v>70958</v>
      </c>
      <c r="F356" s="1" t="s">
        <v>3274</v>
      </c>
      <c r="G356" s="1" t="s">
        <v>3275</v>
      </c>
      <c r="H356" s="1" t="s">
        <v>3276</v>
      </c>
      <c r="I356" s="1" t="s">
        <v>3277</v>
      </c>
      <c r="J356" s="1" t="s">
        <v>3278</v>
      </c>
      <c r="K356" s="1" t="s">
        <v>3279</v>
      </c>
      <c r="L356">
        <v>92</v>
      </c>
      <c r="M356" s="1" t="s">
        <v>91</v>
      </c>
      <c r="N356" s="1" t="s">
        <v>3280</v>
      </c>
      <c r="O356" s="1" t="s">
        <v>3281</v>
      </c>
      <c r="P356" s="2">
        <v>42307</v>
      </c>
      <c r="Q356">
        <v>78</v>
      </c>
      <c r="R356">
        <v>5.6</v>
      </c>
      <c r="S356">
        <v>0</v>
      </c>
      <c r="T356">
        <v>65281.331276214201</v>
      </c>
      <c r="U356" s="1">
        <v>2015</v>
      </c>
    </row>
    <row r="357" spans="1:21" x14ac:dyDescent="0.3">
      <c r="A357" s="1" t="s">
        <v>3282</v>
      </c>
      <c r="B357" s="1" t="s">
        <v>3283</v>
      </c>
      <c r="C357">
        <v>0.330484</v>
      </c>
      <c r="D357">
        <v>0</v>
      </c>
      <c r="E357">
        <v>0</v>
      </c>
      <c r="F357" s="1" t="s">
        <v>3284</v>
      </c>
      <c r="G357" s="1" t="s">
        <v>3285</v>
      </c>
      <c r="H357" s="1" t="s">
        <v>3286</v>
      </c>
      <c r="I357" s="1" t="s">
        <v>3287</v>
      </c>
      <c r="J357" s="1" t="s">
        <v>3288</v>
      </c>
      <c r="K357" s="1" t="s">
        <v>3289</v>
      </c>
      <c r="L357">
        <v>80</v>
      </c>
      <c r="M357" s="1" t="s">
        <v>367</v>
      </c>
      <c r="N357" s="1" t="s">
        <v>2012</v>
      </c>
      <c r="O357" s="1" t="s">
        <v>3290</v>
      </c>
      <c r="P357" s="2">
        <v>42181</v>
      </c>
      <c r="Q357">
        <v>54</v>
      </c>
      <c r="R357">
        <v>5.4</v>
      </c>
      <c r="S357">
        <v>0</v>
      </c>
      <c r="T357">
        <v>0</v>
      </c>
      <c r="U357" s="1">
        <v>2015</v>
      </c>
    </row>
    <row r="358" spans="1:21" x14ac:dyDescent="0.3">
      <c r="A358" s="1" t="s">
        <v>3291</v>
      </c>
      <c r="B358" s="1" t="s">
        <v>3292</v>
      </c>
      <c r="C358">
        <v>0.32977600000000001</v>
      </c>
      <c r="D358">
        <v>0</v>
      </c>
      <c r="E358">
        <v>0</v>
      </c>
      <c r="F358" s="1" t="s">
        <v>3293</v>
      </c>
      <c r="G358" s="1" t="s">
        <v>3294</v>
      </c>
      <c r="H358" s="1" t="s">
        <v>3295</v>
      </c>
      <c r="I358" s="1" t="s">
        <v>3296</v>
      </c>
      <c r="J358" s="1" t="s">
        <v>3297</v>
      </c>
      <c r="K358" s="1" t="s">
        <v>3298</v>
      </c>
      <c r="L358">
        <v>81</v>
      </c>
      <c r="M358" s="1" t="s">
        <v>29</v>
      </c>
      <c r="N358" s="1" t="s">
        <v>3299</v>
      </c>
      <c r="O358" s="1" t="s">
        <v>1762</v>
      </c>
      <c r="P358" s="2">
        <v>42234</v>
      </c>
      <c r="Q358">
        <v>30</v>
      </c>
      <c r="R358">
        <v>6.1</v>
      </c>
      <c r="S358">
        <v>0</v>
      </c>
      <c r="T358">
        <v>0</v>
      </c>
      <c r="U358" s="1">
        <v>2015</v>
      </c>
    </row>
    <row r="359" spans="1:21" x14ac:dyDescent="0.3">
      <c r="A359" s="1" t="s">
        <v>3300</v>
      </c>
      <c r="B359" s="1" t="s">
        <v>3301</v>
      </c>
      <c r="C359">
        <v>0.32910899999999998</v>
      </c>
      <c r="D359">
        <v>27000000</v>
      </c>
      <c r="E359">
        <v>0</v>
      </c>
      <c r="F359" s="1" t="s">
        <v>3302</v>
      </c>
      <c r="G359" s="1" t="s">
        <v>3303</v>
      </c>
      <c r="H359" s="1" t="s">
        <v>3304</v>
      </c>
      <c r="I359" s="1" t="s">
        <v>3305</v>
      </c>
      <c r="J359" s="1" t="s">
        <v>455</v>
      </c>
      <c r="K359" s="1" t="s">
        <v>3306</v>
      </c>
      <c r="L359">
        <v>109</v>
      </c>
      <c r="M359" s="1" t="s">
        <v>29</v>
      </c>
      <c r="N359" s="1" t="s">
        <v>3307</v>
      </c>
      <c r="O359" s="1" t="s">
        <v>3308</v>
      </c>
      <c r="P359" s="2">
        <v>42048</v>
      </c>
      <c r="Q359">
        <v>22</v>
      </c>
      <c r="R359">
        <v>4.5999999999999996</v>
      </c>
      <c r="S359">
        <v>24839989.070404802</v>
      </c>
      <c r="T359">
        <v>0</v>
      </c>
      <c r="U359" s="1">
        <v>2015</v>
      </c>
    </row>
    <row r="360" spans="1:21" x14ac:dyDescent="0.3">
      <c r="A360" s="1" t="s">
        <v>3309</v>
      </c>
      <c r="B360" s="1" t="s">
        <v>3310</v>
      </c>
      <c r="C360">
        <v>0.32737300000000003</v>
      </c>
      <c r="D360">
        <v>0</v>
      </c>
      <c r="E360">
        <v>0</v>
      </c>
      <c r="F360" s="1" t="s">
        <v>3311</v>
      </c>
      <c r="G360" s="1" t="s">
        <v>3312</v>
      </c>
      <c r="H360" s="1" t="s">
        <v>3313</v>
      </c>
      <c r="I360" s="1" t="s">
        <v>3314</v>
      </c>
      <c r="J360" s="1" t="s">
        <v>455</v>
      </c>
      <c r="K360" s="1" t="s">
        <v>3315</v>
      </c>
      <c r="L360">
        <v>128</v>
      </c>
      <c r="M360" s="1" t="s">
        <v>102</v>
      </c>
      <c r="N360" s="1" t="s">
        <v>102</v>
      </c>
      <c r="O360" s="1" t="s">
        <v>3316</v>
      </c>
      <c r="P360" s="2">
        <v>42243</v>
      </c>
      <c r="Q360">
        <v>43</v>
      </c>
      <c r="R360">
        <v>7.9</v>
      </c>
      <c r="S360">
        <v>0</v>
      </c>
      <c r="T360">
        <v>0</v>
      </c>
      <c r="U360" s="1">
        <v>2015</v>
      </c>
    </row>
    <row r="361" spans="1:21" x14ac:dyDescent="0.3">
      <c r="A361" s="1" t="s">
        <v>3317</v>
      </c>
      <c r="B361" s="1" t="s">
        <v>3318</v>
      </c>
      <c r="C361">
        <v>0.32706600000000002</v>
      </c>
      <c r="D361">
        <v>0</v>
      </c>
      <c r="E361">
        <v>0</v>
      </c>
      <c r="F361" s="1" t="s">
        <v>3319</v>
      </c>
      <c r="G361" s="1" t="s">
        <v>3320</v>
      </c>
      <c r="H361" s="1" t="s">
        <v>3321</v>
      </c>
      <c r="I361" s="1" t="s">
        <v>3322</v>
      </c>
      <c r="J361" s="1" t="s">
        <v>3323</v>
      </c>
      <c r="K361" s="1" t="s">
        <v>3324</v>
      </c>
      <c r="L361">
        <v>82</v>
      </c>
      <c r="M361" s="1" t="s">
        <v>91</v>
      </c>
      <c r="N361" s="1" t="s">
        <v>3325</v>
      </c>
      <c r="O361" s="1" t="s">
        <v>3326</v>
      </c>
      <c r="P361" s="2">
        <v>42223</v>
      </c>
      <c r="Q361">
        <v>32</v>
      </c>
      <c r="R361">
        <v>4.2</v>
      </c>
      <c r="S361">
        <v>0</v>
      </c>
      <c r="T361">
        <v>0</v>
      </c>
      <c r="U361" s="1">
        <v>2015</v>
      </c>
    </row>
    <row r="362" spans="1:21" x14ac:dyDescent="0.3">
      <c r="A362" s="1" t="s">
        <v>3327</v>
      </c>
      <c r="B362" s="1" t="s">
        <v>3328</v>
      </c>
      <c r="C362">
        <v>0.32705000000000001</v>
      </c>
      <c r="D362">
        <v>0</v>
      </c>
      <c r="E362">
        <v>0</v>
      </c>
      <c r="F362" s="1" t="s">
        <v>3329</v>
      </c>
      <c r="G362" s="1" t="s">
        <v>3330</v>
      </c>
      <c r="H362" s="1" t="s">
        <v>3295</v>
      </c>
      <c r="I362" s="1" t="s">
        <v>3331</v>
      </c>
      <c r="J362" s="1" t="s">
        <v>3332</v>
      </c>
      <c r="K362" s="1" t="s">
        <v>3333</v>
      </c>
      <c r="L362">
        <v>78</v>
      </c>
      <c r="M362" s="1" t="s">
        <v>29</v>
      </c>
      <c r="N362" s="1" t="s">
        <v>3299</v>
      </c>
      <c r="O362" s="1" t="s">
        <v>1762</v>
      </c>
      <c r="P362" s="2">
        <v>42136</v>
      </c>
      <c r="Q362">
        <v>39</v>
      </c>
      <c r="R362">
        <v>5.8</v>
      </c>
      <c r="S362">
        <v>0</v>
      </c>
      <c r="T362">
        <v>0</v>
      </c>
      <c r="U362" s="1">
        <v>2015</v>
      </c>
    </row>
    <row r="363" spans="1:21" x14ac:dyDescent="0.3">
      <c r="A363" s="1" t="s">
        <v>3334</v>
      </c>
      <c r="B363" s="1" t="s">
        <v>3335</v>
      </c>
      <c r="C363">
        <v>0.32466600000000001</v>
      </c>
      <c r="D363">
        <v>0</v>
      </c>
      <c r="E363">
        <v>0</v>
      </c>
      <c r="F363" s="1" t="s">
        <v>3336</v>
      </c>
      <c r="G363" s="1" t="s">
        <v>3337</v>
      </c>
      <c r="H363" s="1" t="s">
        <v>3338</v>
      </c>
      <c r="I363" s="1" t="s">
        <v>455</v>
      </c>
      <c r="J363" s="1" t="s">
        <v>455</v>
      </c>
      <c r="K363" s="1" t="s">
        <v>3339</v>
      </c>
      <c r="L363">
        <v>113</v>
      </c>
      <c r="M363" s="1" t="s">
        <v>102</v>
      </c>
      <c r="N363" s="1" t="s">
        <v>1587</v>
      </c>
      <c r="O363" s="1" t="s">
        <v>3340</v>
      </c>
      <c r="P363" s="2">
        <v>42227</v>
      </c>
      <c r="Q363">
        <v>11</v>
      </c>
      <c r="R363">
        <v>4</v>
      </c>
      <c r="S363">
        <v>0</v>
      </c>
      <c r="T363">
        <v>0</v>
      </c>
      <c r="U363" s="1">
        <v>2015</v>
      </c>
    </row>
    <row r="364" spans="1:21" x14ac:dyDescent="0.3">
      <c r="A364" s="1" t="s">
        <v>3341</v>
      </c>
      <c r="B364" s="1" t="s">
        <v>3342</v>
      </c>
      <c r="C364">
        <v>0.324515</v>
      </c>
      <c r="D364">
        <v>0</v>
      </c>
      <c r="E364">
        <v>0</v>
      </c>
      <c r="F364" s="1" t="s">
        <v>3343</v>
      </c>
      <c r="G364" s="1" t="s">
        <v>3344</v>
      </c>
      <c r="H364" s="1" t="s">
        <v>3345</v>
      </c>
      <c r="I364" s="1" t="s">
        <v>3346</v>
      </c>
      <c r="J364" s="1" t="s">
        <v>3347</v>
      </c>
      <c r="K364" s="1" t="s">
        <v>3348</v>
      </c>
      <c r="L364">
        <v>105</v>
      </c>
      <c r="M364" s="1" t="s">
        <v>102</v>
      </c>
      <c r="N364" s="1" t="s">
        <v>102</v>
      </c>
      <c r="O364" s="1" t="s">
        <v>3349</v>
      </c>
      <c r="P364" s="2">
        <v>42293</v>
      </c>
      <c r="Q364">
        <v>17</v>
      </c>
      <c r="R364">
        <v>6.4</v>
      </c>
      <c r="S364">
        <v>0</v>
      </c>
      <c r="T364">
        <v>0</v>
      </c>
      <c r="U364" s="1">
        <v>2015</v>
      </c>
    </row>
    <row r="365" spans="1:21" x14ac:dyDescent="0.3">
      <c r="A365" s="1" t="s">
        <v>3350</v>
      </c>
      <c r="B365" s="1" t="s">
        <v>3351</v>
      </c>
      <c r="C365">
        <v>0.32400000000000001</v>
      </c>
      <c r="D365">
        <v>0</v>
      </c>
      <c r="E365">
        <v>643557</v>
      </c>
      <c r="F365" s="1" t="s">
        <v>3352</v>
      </c>
      <c r="G365" s="1" t="s">
        <v>3353</v>
      </c>
      <c r="H365" s="1" t="s">
        <v>3354</v>
      </c>
      <c r="I365" s="1" t="s">
        <v>3355</v>
      </c>
      <c r="J365" s="1" t="s">
        <v>455</v>
      </c>
      <c r="K365" s="1" t="s">
        <v>3356</v>
      </c>
      <c r="L365">
        <v>122</v>
      </c>
      <c r="M365" s="1" t="s">
        <v>367</v>
      </c>
      <c r="N365" s="1" t="s">
        <v>368</v>
      </c>
      <c r="O365" s="1" t="s">
        <v>3357</v>
      </c>
      <c r="P365" s="2">
        <v>42202</v>
      </c>
      <c r="Q365">
        <v>135</v>
      </c>
      <c r="R365">
        <v>6.8</v>
      </c>
      <c r="S365">
        <v>0</v>
      </c>
      <c r="T365">
        <v>592072.17948824097</v>
      </c>
      <c r="U365" s="1">
        <v>2015</v>
      </c>
    </row>
    <row r="366" spans="1:21" x14ac:dyDescent="0.3">
      <c r="A366" s="1" t="s">
        <v>3358</v>
      </c>
      <c r="B366" s="1" t="s">
        <v>3359</v>
      </c>
      <c r="C366">
        <v>0.39018799999999998</v>
      </c>
      <c r="D366">
        <v>0</v>
      </c>
      <c r="E366">
        <v>0</v>
      </c>
      <c r="F366" s="1" t="s">
        <v>3360</v>
      </c>
      <c r="G366" s="1" t="s">
        <v>3361</v>
      </c>
      <c r="H366" s="1" t="s">
        <v>3362</v>
      </c>
      <c r="I366" s="1" t="s">
        <v>455</v>
      </c>
      <c r="J366" s="1" t="s">
        <v>3363</v>
      </c>
      <c r="K366" s="1" t="s">
        <v>3364</v>
      </c>
      <c r="L366">
        <v>106</v>
      </c>
      <c r="M366" s="1" t="s">
        <v>102</v>
      </c>
      <c r="N366" s="1" t="s">
        <v>3365</v>
      </c>
      <c r="O366" s="1" t="s">
        <v>3366</v>
      </c>
      <c r="P366" s="2">
        <v>42349</v>
      </c>
      <c r="Q366">
        <v>12</v>
      </c>
      <c r="R366">
        <v>6.1</v>
      </c>
      <c r="S366">
        <v>0</v>
      </c>
      <c r="T366">
        <v>0</v>
      </c>
      <c r="U366" s="1">
        <v>2015</v>
      </c>
    </row>
    <row r="367" spans="1:21" x14ac:dyDescent="0.3">
      <c r="A367" s="1" t="s">
        <v>3367</v>
      </c>
      <c r="B367" s="1" t="s">
        <v>3368</v>
      </c>
      <c r="C367">
        <v>0.32265300000000002</v>
      </c>
      <c r="D367">
        <v>0</v>
      </c>
      <c r="E367">
        <v>0</v>
      </c>
      <c r="F367" s="1" t="s">
        <v>3369</v>
      </c>
      <c r="G367" s="1" t="s">
        <v>3370</v>
      </c>
      <c r="H367" s="1" t="s">
        <v>3371</v>
      </c>
      <c r="I367" s="1" t="s">
        <v>3372</v>
      </c>
      <c r="J367" s="1" t="s">
        <v>3373</v>
      </c>
      <c r="K367" s="1" t="s">
        <v>3374</v>
      </c>
      <c r="L367">
        <v>107</v>
      </c>
      <c r="M367" s="1" t="s">
        <v>102</v>
      </c>
      <c r="N367" s="1" t="s">
        <v>3375</v>
      </c>
      <c r="O367" s="1" t="s">
        <v>3376</v>
      </c>
      <c r="P367" s="2">
        <v>42140</v>
      </c>
      <c r="Q367">
        <v>21</v>
      </c>
      <c r="R367">
        <v>5.9</v>
      </c>
      <c r="S367">
        <v>0</v>
      </c>
      <c r="T367">
        <v>0</v>
      </c>
      <c r="U367" s="1">
        <v>2015</v>
      </c>
    </row>
    <row r="368" spans="1:21" x14ac:dyDescent="0.3">
      <c r="A368" s="1" t="s">
        <v>3377</v>
      </c>
      <c r="B368" s="1" t="s">
        <v>3378</v>
      </c>
      <c r="C368">
        <v>0.32263999999999998</v>
      </c>
      <c r="D368">
        <v>0</v>
      </c>
      <c r="E368">
        <v>0</v>
      </c>
      <c r="F368" s="1" t="s">
        <v>3379</v>
      </c>
      <c r="G368" s="1" t="s">
        <v>3380</v>
      </c>
      <c r="H368" s="1" t="s">
        <v>3381</v>
      </c>
      <c r="I368" s="1" t="s">
        <v>3382</v>
      </c>
      <c r="J368" s="1" t="s">
        <v>3383</v>
      </c>
      <c r="K368" s="1" t="s">
        <v>3384</v>
      </c>
      <c r="L368">
        <v>92</v>
      </c>
      <c r="M368" s="1" t="s">
        <v>881</v>
      </c>
      <c r="N368" s="1" t="s">
        <v>881</v>
      </c>
      <c r="O368" s="1" t="s">
        <v>3385</v>
      </c>
      <c r="P368" s="2">
        <v>42024</v>
      </c>
      <c r="Q368">
        <v>92</v>
      </c>
      <c r="R368">
        <v>5.3</v>
      </c>
      <c r="S368">
        <v>0</v>
      </c>
      <c r="T368">
        <v>0</v>
      </c>
      <c r="U368" s="1">
        <v>2015</v>
      </c>
    </row>
    <row r="369" spans="1:21" x14ac:dyDescent="0.3">
      <c r="A369" s="1" t="s">
        <v>3386</v>
      </c>
      <c r="B369" s="1" t="s">
        <v>3387</v>
      </c>
      <c r="C369">
        <v>0.30035000000000001</v>
      </c>
      <c r="D369">
        <v>0</v>
      </c>
      <c r="E369">
        <v>0</v>
      </c>
      <c r="F369" s="1" t="s">
        <v>3388</v>
      </c>
      <c r="G369" s="1" t="s">
        <v>3389</v>
      </c>
      <c r="H369" s="1" t="s">
        <v>3390</v>
      </c>
      <c r="I369" s="1" t="s">
        <v>3391</v>
      </c>
      <c r="J369" s="1" t="s">
        <v>3392</v>
      </c>
      <c r="K369" s="1" t="s">
        <v>3393</v>
      </c>
      <c r="L369">
        <v>86</v>
      </c>
      <c r="M369" s="1" t="s">
        <v>367</v>
      </c>
      <c r="N369" s="1" t="s">
        <v>2012</v>
      </c>
      <c r="O369" s="1" t="s">
        <v>3394</v>
      </c>
      <c r="P369" s="2">
        <v>42145</v>
      </c>
      <c r="Q369">
        <v>24</v>
      </c>
      <c r="R369">
        <v>4.2</v>
      </c>
      <c r="S369">
        <v>0</v>
      </c>
      <c r="T369">
        <v>0</v>
      </c>
      <c r="U369" s="1">
        <v>2015</v>
      </c>
    </row>
    <row r="370" spans="1:21" x14ac:dyDescent="0.3">
      <c r="A370" s="1" t="s">
        <v>3395</v>
      </c>
      <c r="B370" s="1" t="s">
        <v>3396</v>
      </c>
      <c r="C370">
        <v>0.31845899999999999</v>
      </c>
      <c r="D370">
        <v>0</v>
      </c>
      <c r="E370">
        <v>0</v>
      </c>
      <c r="F370" s="1" t="s">
        <v>3397</v>
      </c>
      <c r="G370" s="1" t="s">
        <v>3398</v>
      </c>
      <c r="H370" s="1" t="s">
        <v>3399</v>
      </c>
      <c r="I370" s="1" t="s">
        <v>3400</v>
      </c>
      <c r="J370" s="1" t="s">
        <v>455</v>
      </c>
      <c r="K370" s="1" t="s">
        <v>3401</v>
      </c>
      <c r="L370">
        <v>85</v>
      </c>
      <c r="M370" s="1" t="s">
        <v>102</v>
      </c>
      <c r="N370" s="1" t="s">
        <v>102</v>
      </c>
      <c r="O370" s="1" t="s">
        <v>3402</v>
      </c>
      <c r="P370" s="2">
        <v>42300</v>
      </c>
      <c r="Q370">
        <v>25</v>
      </c>
      <c r="R370">
        <v>5.7</v>
      </c>
      <c r="S370">
        <v>0</v>
      </c>
      <c r="T370">
        <v>0</v>
      </c>
      <c r="U370" s="1">
        <v>2015</v>
      </c>
    </row>
    <row r="371" spans="1:21" x14ac:dyDescent="0.3">
      <c r="A371" s="1" t="s">
        <v>3403</v>
      </c>
      <c r="B371" s="1" t="s">
        <v>3404</v>
      </c>
      <c r="C371">
        <v>0.31519599999999998</v>
      </c>
      <c r="D371">
        <v>0</v>
      </c>
      <c r="E371">
        <v>0</v>
      </c>
      <c r="F371" s="1" t="s">
        <v>3405</v>
      </c>
      <c r="G371" s="1" t="s">
        <v>3406</v>
      </c>
      <c r="H371" s="1" t="s">
        <v>3407</v>
      </c>
      <c r="I371" s="1" t="s">
        <v>3408</v>
      </c>
      <c r="J371" s="1" t="s">
        <v>455</v>
      </c>
      <c r="K371" s="1" t="s">
        <v>3409</v>
      </c>
      <c r="L371">
        <v>95</v>
      </c>
      <c r="M371" s="1" t="s">
        <v>113</v>
      </c>
      <c r="N371" s="1" t="s">
        <v>3410</v>
      </c>
      <c r="O371" s="1" t="s">
        <v>3411</v>
      </c>
      <c r="P371" s="2">
        <v>42264</v>
      </c>
      <c r="Q371">
        <v>15</v>
      </c>
      <c r="R371">
        <v>6.1</v>
      </c>
      <c r="S371">
        <v>0</v>
      </c>
      <c r="T371">
        <v>0</v>
      </c>
      <c r="U371" s="1">
        <v>2015</v>
      </c>
    </row>
    <row r="372" spans="1:21" x14ac:dyDescent="0.3">
      <c r="A372" s="1" t="s">
        <v>3412</v>
      </c>
      <c r="B372" s="1" t="s">
        <v>3413</v>
      </c>
      <c r="C372">
        <v>0.31419899999999901</v>
      </c>
      <c r="D372">
        <v>0</v>
      </c>
      <c r="E372">
        <v>2334228</v>
      </c>
      <c r="F372" s="1" t="s">
        <v>3414</v>
      </c>
      <c r="G372" s="1" t="s">
        <v>3415</v>
      </c>
      <c r="H372" s="1" t="s">
        <v>3416</v>
      </c>
      <c r="I372" s="1" t="s">
        <v>455</v>
      </c>
      <c r="J372" s="1" t="s">
        <v>3417</v>
      </c>
      <c r="K372" s="1" t="s">
        <v>3418</v>
      </c>
      <c r="L372">
        <v>89</v>
      </c>
      <c r="M372" s="1" t="s">
        <v>49</v>
      </c>
      <c r="N372" s="1" t="s">
        <v>2180</v>
      </c>
      <c r="O372" s="1" t="s">
        <v>455</v>
      </c>
      <c r="P372" s="2">
        <v>42029</v>
      </c>
      <c r="Q372">
        <v>42</v>
      </c>
      <c r="R372">
        <v>6.9</v>
      </c>
      <c r="S372">
        <v>0</v>
      </c>
      <c r="T372">
        <v>2147488.81510492</v>
      </c>
      <c r="U372" s="1">
        <v>2015</v>
      </c>
    </row>
    <row r="373" spans="1:21" x14ac:dyDescent="0.3">
      <c r="A373" s="1" t="s">
        <v>3419</v>
      </c>
      <c r="B373" s="1" t="s">
        <v>3420</v>
      </c>
      <c r="C373">
        <v>0.42290100000000003</v>
      </c>
      <c r="D373">
        <v>0</v>
      </c>
      <c r="E373">
        <v>0</v>
      </c>
      <c r="F373" s="1" t="s">
        <v>3421</v>
      </c>
      <c r="G373" s="1" t="s">
        <v>455</v>
      </c>
      <c r="H373" s="1" t="s">
        <v>3422</v>
      </c>
      <c r="I373" s="1" t="s">
        <v>455</v>
      </c>
      <c r="J373" s="1" t="s">
        <v>455</v>
      </c>
      <c r="K373" s="1" t="s">
        <v>3423</v>
      </c>
      <c r="L373">
        <v>7</v>
      </c>
      <c r="M373" s="1" t="s">
        <v>830</v>
      </c>
      <c r="N373" s="1" t="s">
        <v>830</v>
      </c>
      <c r="O373" s="1" t="s">
        <v>2075</v>
      </c>
      <c r="P373" s="2">
        <v>42333</v>
      </c>
      <c r="Q373">
        <v>47</v>
      </c>
      <c r="R373">
        <v>6.9</v>
      </c>
      <c r="S373">
        <v>0</v>
      </c>
      <c r="T373">
        <v>0</v>
      </c>
      <c r="U373" s="1">
        <v>2015</v>
      </c>
    </row>
    <row r="374" spans="1:21" x14ac:dyDescent="0.3">
      <c r="A374" s="1" t="s">
        <v>3424</v>
      </c>
      <c r="B374" s="1" t="s">
        <v>3425</v>
      </c>
      <c r="C374">
        <v>0.30739499999999997</v>
      </c>
      <c r="D374">
        <v>0</v>
      </c>
      <c r="E374">
        <v>3447633</v>
      </c>
      <c r="F374" s="1" t="s">
        <v>3426</v>
      </c>
      <c r="G374" s="1" t="s">
        <v>3427</v>
      </c>
      <c r="H374" s="1" t="s">
        <v>3428</v>
      </c>
      <c r="I374" s="1" t="s">
        <v>3429</v>
      </c>
      <c r="J374" s="1" t="s">
        <v>1697</v>
      </c>
      <c r="K374" s="1" t="s">
        <v>3430</v>
      </c>
      <c r="L374">
        <v>105</v>
      </c>
      <c r="M374" s="1" t="s">
        <v>216</v>
      </c>
      <c r="N374" s="1" t="s">
        <v>3431</v>
      </c>
      <c r="O374" s="1" t="s">
        <v>3432</v>
      </c>
      <c r="P374" s="2">
        <v>42222</v>
      </c>
      <c r="Q374">
        <v>44</v>
      </c>
      <c r="R374">
        <v>5.9</v>
      </c>
      <c r="S374">
        <v>0</v>
      </c>
      <c r="T374">
        <v>3171820.9643987701</v>
      </c>
      <c r="U374" s="1">
        <v>2015</v>
      </c>
    </row>
    <row r="375" spans="1:21" x14ac:dyDescent="0.3">
      <c r="A375" s="1" t="s">
        <v>3433</v>
      </c>
      <c r="B375" s="1" t="s">
        <v>3434</v>
      </c>
      <c r="C375">
        <v>0.30591600000000002</v>
      </c>
      <c r="D375">
        <v>0</v>
      </c>
      <c r="E375">
        <v>0</v>
      </c>
      <c r="F375" s="1" t="s">
        <v>3435</v>
      </c>
      <c r="G375" s="1" t="s">
        <v>3436</v>
      </c>
      <c r="H375" s="1" t="s">
        <v>3437</v>
      </c>
      <c r="I375" s="1" t="s">
        <v>3438</v>
      </c>
      <c r="J375" s="1" t="s">
        <v>3439</v>
      </c>
      <c r="K375" s="1" t="s">
        <v>3440</v>
      </c>
      <c r="L375">
        <v>95</v>
      </c>
      <c r="M375" s="1" t="s">
        <v>216</v>
      </c>
      <c r="N375" s="1" t="s">
        <v>985</v>
      </c>
      <c r="O375" s="1" t="s">
        <v>3441</v>
      </c>
      <c r="P375" s="2">
        <v>42342</v>
      </c>
      <c r="Q375">
        <v>11</v>
      </c>
      <c r="R375">
        <v>5.8</v>
      </c>
      <c r="S375">
        <v>0</v>
      </c>
      <c r="T375">
        <v>0</v>
      </c>
      <c r="U375" s="1">
        <v>2015</v>
      </c>
    </row>
    <row r="376" spans="1:21" x14ac:dyDescent="0.3">
      <c r="A376" s="1" t="s">
        <v>3442</v>
      </c>
      <c r="B376" s="1" t="s">
        <v>3443</v>
      </c>
      <c r="C376">
        <v>0.30247400000000002</v>
      </c>
      <c r="D376">
        <v>0</v>
      </c>
      <c r="E376">
        <v>0</v>
      </c>
      <c r="F376" s="1" t="s">
        <v>3444</v>
      </c>
      <c r="G376" s="1" t="s">
        <v>3445</v>
      </c>
      <c r="H376" s="1" t="s">
        <v>3446</v>
      </c>
      <c r="I376" s="1" t="s">
        <v>3447</v>
      </c>
      <c r="J376" s="1" t="s">
        <v>3448</v>
      </c>
      <c r="K376" s="1" t="s">
        <v>3449</v>
      </c>
      <c r="L376">
        <v>104</v>
      </c>
      <c r="M376" s="1" t="s">
        <v>336</v>
      </c>
      <c r="N376" s="1" t="s">
        <v>3450</v>
      </c>
      <c r="O376" s="1" t="s">
        <v>455</v>
      </c>
      <c r="P376" s="2">
        <v>42104</v>
      </c>
      <c r="Q376">
        <v>25</v>
      </c>
      <c r="R376">
        <v>6.6</v>
      </c>
      <c r="S376">
        <v>0</v>
      </c>
      <c r="T376">
        <v>0</v>
      </c>
      <c r="U376" s="1">
        <v>2015</v>
      </c>
    </row>
    <row r="377" spans="1:21" x14ac:dyDescent="0.3">
      <c r="A377" s="1" t="s">
        <v>3451</v>
      </c>
      <c r="B377" s="1" t="s">
        <v>3452</v>
      </c>
      <c r="C377">
        <v>0.30134300000000003</v>
      </c>
      <c r="D377">
        <v>0</v>
      </c>
      <c r="E377">
        <v>0</v>
      </c>
      <c r="F377" s="1" t="s">
        <v>3453</v>
      </c>
      <c r="G377" s="1" t="s">
        <v>3454</v>
      </c>
      <c r="H377" s="1" t="s">
        <v>3455</v>
      </c>
      <c r="I377" s="1" t="s">
        <v>455</v>
      </c>
      <c r="J377" s="1" t="s">
        <v>3456</v>
      </c>
      <c r="K377" s="1" t="s">
        <v>3457</v>
      </c>
      <c r="L377">
        <v>88</v>
      </c>
      <c r="M377" s="1" t="s">
        <v>2448</v>
      </c>
      <c r="N377" s="1" t="s">
        <v>3458</v>
      </c>
      <c r="O377" s="1" t="s">
        <v>2836</v>
      </c>
      <c r="P377" s="2">
        <v>42207</v>
      </c>
      <c r="Q377">
        <v>68</v>
      </c>
      <c r="R377">
        <v>4.5</v>
      </c>
      <c r="S377">
        <v>0</v>
      </c>
      <c r="T377">
        <v>0</v>
      </c>
      <c r="U377" s="1">
        <v>2015</v>
      </c>
    </row>
    <row r="378" spans="1:21" x14ac:dyDescent="0.3">
      <c r="A378" s="1" t="s">
        <v>3459</v>
      </c>
      <c r="B378" s="1" t="s">
        <v>3460</v>
      </c>
      <c r="C378">
        <v>0.30012800000000001</v>
      </c>
      <c r="D378">
        <v>0</v>
      </c>
      <c r="E378">
        <v>0</v>
      </c>
      <c r="F378" s="1" t="s">
        <v>3461</v>
      </c>
      <c r="G378" s="1" t="s">
        <v>3462</v>
      </c>
      <c r="H378" s="1" t="s">
        <v>3463</v>
      </c>
      <c r="I378" s="1" t="s">
        <v>3464</v>
      </c>
      <c r="J378" s="1" t="s">
        <v>3465</v>
      </c>
      <c r="K378" s="1" t="s">
        <v>3466</v>
      </c>
      <c r="L378">
        <v>90</v>
      </c>
      <c r="M378" s="1" t="s">
        <v>29</v>
      </c>
      <c r="N378" s="1" t="s">
        <v>1126</v>
      </c>
      <c r="O378" s="1" t="s">
        <v>2885</v>
      </c>
      <c r="P378" s="2">
        <v>42258</v>
      </c>
      <c r="Q378">
        <v>18</v>
      </c>
      <c r="R378">
        <v>4.5</v>
      </c>
      <c r="S378">
        <v>0</v>
      </c>
      <c r="T378">
        <v>0</v>
      </c>
      <c r="U378" s="1">
        <v>2015</v>
      </c>
    </row>
    <row r="379" spans="1:21" x14ac:dyDescent="0.3">
      <c r="A379" s="1" t="s">
        <v>3467</v>
      </c>
      <c r="B379" s="1" t="s">
        <v>3468</v>
      </c>
      <c r="C379">
        <v>0.198522</v>
      </c>
      <c r="D379">
        <v>0</v>
      </c>
      <c r="E379">
        <v>0</v>
      </c>
      <c r="F379" s="1" t="s">
        <v>3469</v>
      </c>
      <c r="G379" s="1" t="s">
        <v>3470</v>
      </c>
      <c r="H379" s="1" t="s">
        <v>3471</v>
      </c>
      <c r="I379" s="1" t="s">
        <v>455</v>
      </c>
      <c r="J379" s="1" t="s">
        <v>3472</v>
      </c>
      <c r="K379" s="1" t="s">
        <v>3473</v>
      </c>
      <c r="L379">
        <v>138</v>
      </c>
      <c r="M379" s="1" t="s">
        <v>1885</v>
      </c>
      <c r="N379" s="1" t="s">
        <v>1885</v>
      </c>
      <c r="O379" s="1" t="s">
        <v>3474</v>
      </c>
      <c r="P379" s="2">
        <v>42249</v>
      </c>
      <c r="Q379">
        <v>14</v>
      </c>
      <c r="R379">
        <v>8</v>
      </c>
      <c r="S379">
        <v>0</v>
      </c>
      <c r="T379">
        <v>0</v>
      </c>
      <c r="U379" s="1">
        <v>2015</v>
      </c>
    </row>
    <row r="380" spans="1:21" x14ac:dyDescent="0.3">
      <c r="A380" s="1" t="s">
        <v>3475</v>
      </c>
      <c r="B380" s="1" t="s">
        <v>3476</v>
      </c>
      <c r="C380">
        <v>0.299427</v>
      </c>
      <c r="D380">
        <v>0</v>
      </c>
      <c r="E380">
        <v>4444</v>
      </c>
      <c r="F380" s="1" t="s">
        <v>3477</v>
      </c>
      <c r="G380" s="1" t="s">
        <v>3478</v>
      </c>
      <c r="H380" s="1" t="s">
        <v>3479</v>
      </c>
      <c r="I380" s="1" t="s">
        <v>3480</v>
      </c>
      <c r="J380" s="1" t="s">
        <v>3481</v>
      </c>
      <c r="K380" s="1" t="s">
        <v>3482</v>
      </c>
      <c r="L380">
        <v>90</v>
      </c>
      <c r="M380" s="1" t="s">
        <v>102</v>
      </c>
      <c r="N380" s="1" t="s">
        <v>102</v>
      </c>
      <c r="O380" s="1" t="s">
        <v>3483</v>
      </c>
      <c r="P380" s="2">
        <v>42153</v>
      </c>
      <c r="Q380">
        <v>12</v>
      </c>
      <c r="R380">
        <v>6.3</v>
      </c>
      <c r="S380">
        <v>0</v>
      </c>
      <c r="T380">
        <v>4088.4782010695899</v>
      </c>
      <c r="U380" s="1">
        <v>2015</v>
      </c>
    </row>
    <row r="381" spans="1:21" x14ac:dyDescent="0.3">
      <c r="A381" s="1" t="s">
        <v>3484</v>
      </c>
      <c r="B381" s="1" t="s">
        <v>3485</v>
      </c>
      <c r="C381">
        <v>0.29886099999999999</v>
      </c>
      <c r="D381">
        <v>0</v>
      </c>
      <c r="E381">
        <v>0</v>
      </c>
      <c r="F381" s="1" t="s">
        <v>3486</v>
      </c>
      <c r="G381" s="1" t="s">
        <v>3487</v>
      </c>
      <c r="H381" s="1" t="s">
        <v>3488</v>
      </c>
      <c r="I381" s="1" t="s">
        <v>3489</v>
      </c>
      <c r="J381" s="1" t="s">
        <v>3490</v>
      </c>
      <c r="K381" s="1" t="s">
        <v>3491</v>
      </c>
      <c r="L381">
        <v>88</v>
      </c>
      <c r="M381" s="1" t="s">
        <v>102</v>
      </c>
      <c r="N381" s="1" t="s">
        <v>3492</v>
      </c>
      <c r="O381" s="1" t="s">
        <v>3493</v>
      </c>
      <c r="P381" s="2">
        <v>42126</v>
      </c>
      <c r="Q381">
        <v>33</v>
      </c>
      <c r="R381">
        <v>6.3</v>
      </c>
      <c r="S381">
        <v>0</v>
      </c>
      <c r="T381">
        <v>0</v>
      </c>
      <c r="U381" s="1">
        <v>2015</v>
      </c>
    </row>
    <row r="382" spans="1:21" x14ac:dyDescent="0.3">
      <c r="A382" s="1" t="s">
        <v>3494</v>
      </c>
      <c r="B382" s="1" t="s">
        <v>3495</v>
      </c>
      <c r="C382">
        <v>0.29875099999999999</v>
      </c>
      <c r="D382">
        <v>5000000</v>
      </c>
      <c r="E382">
        <v>4842699</v>
      </c>
      <c r="F382" s="1" t="s">
        <v>3496</v>
      </c>
      <c r="G382" s="1" t="s">
        <v>3497</v>
      </c>
      <c r="H382" s="1" t="s">
        <v>3498</v>
      </c>
      <c r="I382" s="1" t="s">
        <v>3499</v>
      </c>
      <c r="J382" s="1" t="s">
        <v>3500</v>
      </c>
      <c r="K382" s="1" t="s">
        <v>3501</v>
      </c>
      <c r="L382">
        <v>121</v>
      </c>
      <c r="M382" s="1" t="s">
        <v>102</v>
      </c>
      <c r="N382" s="1" t="s">
        <v>102</v>
      </c>
      <c r="O382" s="1" t="s">
        <v>3502</v>
      </c>
      <c r="P382" s="2">
        <v>42258</v>
      </c>
      <c r="Q382">
        <v>24</v>
      </c>
      <c r="R382">
        <v>5.7</v>
      </c>
      <c r="S382">
        <v>4599997.9760008901</v>
      </c>
      <c r="T382">
        <v>4455281.1196763003</v>
      </c>
      <c r="U382" s="1">
        <v>2015</v>
      </c>
    </row>
    <row r="383" spans="1:21" x14ac:dyDescent="0.3">
      <c r="A383" s="1" t="s">
        <v>3503</v>
      </c>
      <c r="B383" s="1" t="s">
        <v>3504</v>
      </c>
      <c r="C383">
        <v>0.298628</v>
      </c>
      <c r="D383">
        <v>0</v>
      </c>
      <c r="E383">
        <v>0</v>
      </c>
      <c r="F383" s="1" t="s">
        <v>3505</v>
      </c>
      <c r="G383" s="1" t="s">
        <v>3506</v>
      </c>
      <c r="H383" s="1" t="s">
        <v>3507</v>
      </c>
      <c r="I383" s="1" t="s">
        <v>3508</v>
      </c>
      <c r="J383" s="1" t="s">
        <v>3509</v>
      </c>
      <c r="K383" s="1" t="s">
        <v>3510</v>
      </c>
      <c r="L383">
        <v>83</v>
      </c>
      <c r="M383" s="1" t="s">
        <v>881</v>
      </c>
      <c r="N383" s="1" t="s">
        <v>3511</v>
      </c>
      <c r="O383" s="1" t="s">
        <v>2322</v>
      </c>
      <c r="P383" s="2">
        <v>42224</v>
      </c>
      <c r="Q383">
        <v>16</v>
      </c>
      <c r="R383">
        <v>5.6</v>
      </c>
      <c r="S383">
        <v>0</v>
      </c>
      <c r="T383">
        <v>0</v>
      </c>
      <c r="U383" s="1">
        <v>2015</v>
      </c>
    </row>
    <row r="384" spans="1:21" x14ac:dyDescent="0.3">
      <c r="A384" s="1" t="s">
        <v>3512</v>
      </c>
      <c r="B384" s="1" t="s">
        <v>3513</v>
      </c>
      <c r="C384">
        <v>0.29594599999999999</v>
      </c>
      <c r="D384">
        <v>0</v>
      </c>
      <c r="E384">
        <v>0</v>
      </c>
      <c r="F384" s="1" t="s">
        <v>3514</v>
      </c>
      <c r="G384" s="1" t="s">
        <v>3515</v>
      </c>
      <c r="H384" s="1" t="s">
        <v>3516</v>
      </c>
      <c r="I384" s="1" t="s">
        <v>3517</v>
      </c>
      <c r="J384" s="1" t="s">
        <v>1697</v>
      </c>
      <c r="K384" s="1" t="s">
        <v>3518</v>
      </c>
      <c r="L384">
        <v>90</v>
      </c>
      <c r="M384" s="1" t="s">
        <v>102</v>
      </c>
      <c r="N384" s="1" t="s">
        <v>1587</v>
      </c>
      <c r="O384" s="1" t="s">
        <v>455</v>
      </c>
      <c r="P384" s="2">
        <v>42209</v>
      </c>
      <c r="Q384">
        <v>22</v>
      </c>
      <c r="R384">
        <v>5.7</v>
      </c>
      <c r="S384">
        <v>0</v>
      </c>
      <c r="T384">
        <v>0</v>
      </c>
      <c r="U384" s="1">
        <v>2015</v>
      </c>
    </row>
    <row r="385" spans="1:21" x14ac:dyDescent="0.3">
      <c r="A385" s="1" t="s">
        <v>3519</v>
      </c>
      <c r="B385" s="1" t="s">
        <v>3520</v>
      </c>
      <c r="C385">
        <v>0.40436299999999997</v>
      </c>
      <c r="D385">
        <v>3500000</v>
      </c>
      <c r="E385">
        <v>0</v>
      </c>
      <c r="F385" s="1" t="s">
        <v>3521</v>
      </c>
      <c r="G385" s="1" t="s">
        <v>3522</v>
      </c>
      <c r="H385" s="1" t="s">
        <v>3523</v>
      </c>
      <c r="I385" s="1" t="s">
        <v>3524</v>
      </c>
      <c r="J385" s="1" t="s">
        <v>3525</v>
      </c>
      <c r="K385" s="1" t="s">
        <v>3526</v>
      </c>
      <c r="L385">
        <v>72</v>
      </c>
      <c r="M385" s="1" t="s">
        <v>91</v>
      </c>
      <c r="N385" s="1" t="s">
        <v>3527</v>
      </c>
      <c r="O385" s="1" t="s">
        <v>3528</v>
      </c>
      <c r="P385" s="2">
        <v>42031</v>
      </c>
      <c r="Q385">
        <v>142</v>
      </c>
      <c r="R385">
        <v>6.5</v>
      </c>
      <c r="S385">
        <v>3219998.58320062</v>
      </c>
      <c r="T385">
        <v>0</v>
      </c>
      <c r="U385" s="1">
        <v>2015</v>
      </c>
    </row>
    <row r="386" spans="1:21" x14ac:dyDescent="0.3">
      <c r="A386" s="1" t="s">
        <v>3529</v>
      </c>
      <c r="B386" s="1" t="s">
        <v>3530</v>
      </c>
      <c r="C386">
        <v>0.26501000000000002</v>
      </c>
      <c r="D386">
        <v>0</v>
      </c>
      <c r="E386">
        <v>0</v>
      </c>
      <c r="F386" s="1" t="s">
        <v>3531</v>
      </c>
      <c r="G386" s="1" t="s">
        <v>3532</v>
      </c>
      <c r="H386" s="1" t="s">
        <v>3533</v>
      </c>
      <c r="I386" s="1" t="s">
        <v>3534</v>
      </c>
      <c r="J386" s="1" t="s">
        <v>455</v>
      </c>
      <c r="K386" s="1" t="s">
        <v>3535</v>
      </c>
      <c r="L386">
        <v>89</v>
      </c>
      <c r="M386" s="1" t="s">
        <v>216</v>
      </c>
      <c r="N386" s="1" t="s">
        <v>538</v>
      </c>
      <c r="O386" s="1" t="s">
        <v>3536</v>
      </c>
      <c r="P386" s="2">
        <v>42253</v>
      </c>
      <c r="Q386">
        <v>15</v>
      </c>
      <c r="R386">
        <v>6.3</v>
      </c>
      <c r="S386">
        <v>0</v>
      </c>
      <c r="T386">
        <v>0</v>
      </c>
      <c r="U386" s="1">
        <v>2015</v>
      </c>
    </row>
    <row r="387" spans="1:21" x14ac:dyDescent="0.3">
      <c r="A387" s="1" t="s">
        <v>3537</v>
      </c>
      <c r="B387" s="1" t="s">
        <v>3538</v>
      </c>
      <c r="C387">
        <v>0.292437</v>
      </c>
      <c r="D387">
        <v>0</v>
      </c>
      <c r="E387">
        <v>0</v>
      </c>
      <c r="F387" s="1" t="s">
        <v>3539</v>
      </c>
      <c r="G387" s="1" t="s">
        <v>3540</v>
      </c>
      <c r="H387" s="1" t="s">
        <v>3541</v>
      </c>
      <c r="I387" s="1" t="s">
        <v>3542</v>
      </c>
      <c r="J387" s="1" t="s">
        <v>455</v>
      </c>
      <c r="K387" s="1" t="s">
        <v>3543</v>
      </c>
      <c r="L387">
        <v>91</v>
      </c>
      <c r="M387" s="1" t="s">
        <v>881</v>
      </c>
      <c r="N387" s="1" t="s">
        <v>881</v>
      </c>
      <c r="O387" s="1" t="s">
        <v>3544</v>
      </c>
      <c r="P387" s="2">
        <v>42293</v>
      </c>
      <c r="Q387">
        <v>17</v>
      </c>
      <c r="R387">
        <v>4.0999999999999996</v>
      </c>
      <c r="S387">
        <v>0</v>
      </c>
      <c r="T387">
        <v>0</v>
      </c>
      <c r="U387" s="1">
        <v>2015</v>
      </c>
    </row>
    <row r="388" spans="1:21" x14ac:dyDescent="0.3">
      <c r="A388" s="1" t="s">
        <v>3545</v>
      </c>
      <c r="B388" s="1" t="s">
        <v>3546</v>
      </c>
      <c r="C388">
        <v>0.291244</v>
      </c>
      <c r="D388">
        <v>0</v>
      </c>
      <c r="E388">
        <v>0</v>
      </c>
      <c r="F388" s="1" t="s">
        <v>3547</v>
      </c>
      <c r="G388" s="1" t="s">
        <v>3548</v>
      </c>
      <c r="H388" s="1" t="s">
        <v>3549</v>
      </c>
      <c r="I388" s="1" t="s">
        <v>455</v>
      </c>
      <c r="J388" s="1" t="s">
        <v>3550</v>
      </c>
      <c r="K388" s="1" t="s">
        <v>3551</v>
      </c>
      <c r="L388">
        <v>95</v>
      </c>
      <c r="M388" s="1" t="s">
        <v>102</v>
      </c>
      <c r="N388" s="1" t="s">
        <v>102</v>
      </c>
      <c r="O388" s="1" t="s">
        <v>3552</v>
      </c>
      <c r="P388" s="2">
        <v>42026</v>
      </c>
      <c r="Q388">
        <v>10</v>
      </c>
      <c r="R388">
        <v>5.7</v>
      </c>
      <c r="S388">
        <v>0</v>
      </c>
      <c r="T388">
        <v>0</v>
      </c>
      <c r="U388" s="1">
        <v>2015</v>
      </c>
    </row>
    <row r="389" spans="1:21" x14ac:dyDescent="0.3">
      <c r="A389" s="1" t="s">
        <v>3553</v>
      </c>
      <c r="B389" s="1" t="s">
        <v>3554</v>
      </c>
      <c r="C389">
        <v>0.29042400000000002</v>
      </c>
      <c r="D389">
        <v>0</v>
      </c>
      <c r="E389">
        <v>0</v>
      </c>
      <c r="F389" s="1" t="s">
        <v>3555</v>
      </c>
      <c r="G389" s="1" t="s">
        <v>3556</v>
      </c>
      <c r="H389" s="1" t="s">
        <v>3557</v>
      </c>
      <c r="I389" s="1" t="s">
        <v>3558</v>
      </c>
      <c r="J389" s="1" t="s">
        <v>3559</v>
      </c>
      <c r="K389" s="1" t="s">
        <v>3560</v>
      </c>
      <c r="L389">
        <v>92</v>
      </c>
      <c r="M389" s="1" t="s">
        <v>102</v>
      </c>
      <c r="N389" s="1" t="s">
        <v>811</v>
      </c>
      <c r="O389" s="1" t="s">
        <v>3561</v>
      </c>
      <c r="P389" s="2">
        <v>42083</v>
      </c>
      <c r="Q389">
        <v>75</v>
      </c>
      <c r="R389">
        <v>5.8</v>
      </c>
      <c r="S389">
        <v>0</v>
      </c>
      <c r="T389">
        <v>0</v>
      </c>
      <c r="U389" s="1">
        <v>2015</v>
      </c>
    </row>
    <row r="390" spans="1:21" x14ac:dyDescent="0.3">
      <c r="A390" s="1" t="s">
        <v>3562</v>
      </c>
      <c r="B390" s="1" t="s">
        <v>3563</v>
      </c>
      <c r="C390">
        <v>0.28952600000000001</v>
      </c>
      <c r="D390">
        <v>700000</v>
      </c>
      <c r="E390">
        <v>0</v>
      </c>
      <c r="F390" s="1" t="s">
        <v>3564</v>
      </c>
      <c r="G390" s="1" t="s">
        <v>3565</v>
      </c>
      <c r="H390" s="1" t="s">
        <v>3566</v>
      </c>
      <c r="I390" s="1" t="s">
        <v>3567</v>
      </c>
      <c r="J390" s="1" t="s">
        <v>3568</v>
      </c>
      <c r="K390" s="1" t="s">
        <v>3569</v>
      </c>
      <c r="L390">
        <v>87</v>
      </c>
      <c r="M390" s="1" t="s">
        <v>102</v>
      </c>
      <c r="N390" s="1" t="s">
        <v>1587</v>
      </c>
      <c r="O390" s="1" t="s">
        <v>455</v>
      </c>
      <c r="P390" s="2">
        <v>42076</v>
      </c>
      <c r="Q390">
        <v>12</v>
      </c>
      <c r="R390">
        <v>5.2</v>
      </c>
      <c r="S390">
        <v>643999.71664012398</v>
      </c>
      <c r="T390">
        <v>0</v>
      </c>
      <c r="U390" s="1">
        <v>2015</v>
      </c>
    </row>
    <row r="391" spans="1:21" x14ac:dyDescent="0.3">
      <c r="A391" s="1" t="s">
        <v>3570</v>
      </c>
      <c r="B391" s="1" t="s">
        <v>3571</v>
      </c>
      <c r="C391">
        <v>0.28859800000000002</v>
      </c>
      <c r="D391">
        <v>500000</v>
      </c>
      <c r="E391">
        <v>0</v>
      </c>
      <c r="F391" s="1" t="s">
        <v>3572</v>
      </c>
      <c r="G391" s="1" t="s">
        <v>3573</v>
      </c>
      <c r="H391" s="1" t="s">
        <v>3574</v>
      </c>
      <c r="I391" s="1" t="s">
        <v>3575</v>
      </c>
      <c r="J391" s="1" t="s">
        <v>455</v>
      </c>
      <c r="K391" s="1" t="s">
        <v>3576</v>
      </c>
      <c r="L391">
        <v>80</v>
      </c>
      <c r="M391" s="1" t="s">
        <v>102</v>
      </c>
      <c r="N391" s="1" t="s">
        <v>3577</v>
      </c>
      <c r="O391" s="1" t="s">
        <v>3578</v>
      </c>
      <c r="P391" s="2">
        <v>42028</v>
      </c>
      <c r="Q391">
        <v>57</v>
      </c>
      <c r="R391">
        <v>5.2</v>
      </c>
      <c r="S391">
        <v>459999.79760008899</v>
      </c>
      <c r="T391">
        <v>0</v>
      </c>
      <c r="U391" s="1">
        <v>2015</v>
      </c>
    </row>
    <row r="392" spans="1:21" x14ac:dyDescent="0.3">
      <c r="A392" s="1" t="s">
        <v>3579</v>
      </c>
      <c r="B392" s="1" t="s">
        <v>3580</v>
      </c>
      <c r="C392">
        <v>0.309811</v>
      </c>
      <c r="D392">
        <v>0</v>
      </c>
      <c r="E392">
        <v>0</v>
      </c>
      <c r="F392" s="1" t="s">
        <v>3581</v>
      </c>
      <c r="G392" s="1" t="s">
        <v>3582</v>
      </c>
      <c r="H392" s="1" t="s">
        <v>3583</v>
      </c>
      <c r="I392" s="1" t="s">
        <v>455</v>
      </c>
      <c r="J392" s="1" t="s">
        <v>1697</v>
      </c>
      <c r="K392" s="1" t="s">
        <v>3584</v>
      </c>
      <c r="L392">
        <v>86</v>
      </c>
      <c r="M392" s="1" t="s">
        <v>102</v>
      </c>
      <c r="N392" s="1" t="s">
        <v>3585</v>
      </c>
      <c r="O392" s="1" t="s">
        <v>3586</v>
      </c>
      <c r="P392" s="2">
        <v>42260</v>
      </c>
      <c r="Q392">
        <v>16</v>
      </c>
      <c r="R392">
        <v>7.8</v>
      </c>
      <c r="S392">
        <v>0</v>
      </c>
      <c r="T392">
        <v>0</v>
      </c>
      <c r="U392" s="1">
        <v>2015</v>
      </c>
    </row>
    <row r="393" spans="1:21" x14ac:dyDescent="0.3">
      <c r="A393" s="1" t="s">
        <v>3587</v>
      </c>
      <c r="B393" s="1" t="s">
        <v>3588</v>
      </c>
      <c r="C393">
        <v>0.28626600000000002</v>
      </c>
      <c r="D393">
        <v>0</v>
      </c>
      <c r="E393">
        <v>0</v>
      </c>
      <c r="F393" s="1" t="s">
        <v>3589</v>
      </c>
      <c r="G393" s="1" t="s">
        <v>3590</v>
      </c>
      <c r="H393" s="1" t="s">
        <v>3591</v>
      </c>
      <c r="I393" s="1" t="s">
        <v>455</v>
      </c>
      <c r="J393" s="1" t="s">
        <v>3592</v>
      </c>
      <c r="K393" s="1" t="s">
        <v>3593</v>
      </c>
      <c r="L393">
        <v>104</v>
      </c>
      <c r="M393" s="1" t="s">
        <v>102</v>
      </c>
      <c r="N393" s="1" t="s">
        <v>1381</v>
      </c>
      <c r="O393" s="1" t="s">
        <v>3594</v>
      </c>
      <c r="P393" s="2">
        <v>42109</v>
      </c>
      <c r="Q393">
        <v>44</v>
      </c>
      <c r="R393">
        <v>6.4</v>
      </c>
      <c r="S393">
        <v>0</v>
      </c>
      <c r="T393">
        <v>0</v>
      </c>
      <c r="U393" s="1">
        <v>2015</v>
      </c>
    </row>
    <row r="394" spans="1:21" x14ac:dyDescent="0.3">
      <c r="A394" s="1" t="s">
        <v>3595</v>
      </c>
      <c r="B394" s="1" t="s">
        <v>3596</v>
      </c>
      <c r="C394">
        <v>0.28337000000000001</v>
      </c>
      <c r="D394">
        <v>0</v>
      </c>
      <c r="E394">
        <v>0</v>
      </c>
      <c r="F394" s="1" t="s">
        <v>3597</v>
      </c>
      <c r="G394" s="1" t="s">
        <v>3598</v>
      </c>
      <c r="H394" s="1" t="s">
        <v>3599</v>
      </c>
      <c r="I394" s="1" t="s">
        <v>3600</v>
      </c>
      <c r="J394" s="1" t="s">
        <v>455</v>
      </c>
      <c r="K394" s="1" t="s">
        <v>3601</v>
      </c>
      <c r="L394">
        <v>81</v>
      </c>
      <c r="M394" s="1" t="s">
        <v>881</v>
      </c>
      <c r="N394" s="1" t="s">
        <v>881</v>
      </c>
      <c r="O394" s="1" t="s">
        <v>3602</v>
      </c>
      <c r="P394" s="2">
        <v>42074</v>
      </c>
      <c r="Q394">
        <v>15</v>
      </c>
      <c r="R394">
        <v>3.9</v>
      </c>
      <c r="S394">
        <v>0</v>
      </c>
      <c r="T394">
        <v>0</v>
      </c>
      <c r="U394" s="1">
        <v>2015</v>
      </c>
    </row>
    <row r="395" spans="1:21" x14ac:dyDescent="0.3">
      <c r="A395" s="1" t="s">
        <v>3603</v>
      </c>
      <c r="B395" s="1" t="s">
        <v>3604</v>
      </c>
      <c r="C395">
        <v>0.283194</v>
      </c>
      <c r="D395">
        <v>2000000</v>
      </c>
      <c r="E395">
        <v>0</v>
      </c>
      <c r="F395" s="1" t="s">
        <v>3605</v>
      </c>
      <c r="G395" s="1" t="s">
        <v>3606</v>
      </c>
      <c r="H395" s="1" t="s">
        <v>3607</v>
      </c>
      <c r="I395" s="1" t="s">
        <v>455</v>
      </c>
      <c r="J395" s="1" t="s">
        <v>455</v>
      </c>
      <c r="K395" s="1" t="s">
        <v>3608</v>
      </c>
      <c r="L395">
        <v>85</v>
      </c>
      <c r="M395" s="1" t="s">
        <v>124</v>
      </c>
      <c r="N395" s="1" t="s">
        <v>1068</v>
      </c>
      <c r="O395" s="1" t="s">
        <v>455</v>
      </c>
      <c r="P395" s="2">
        <v>42245</v>
      </c>
      <c r="Q395">
        <v>13</v>
      </c>
      <c r="R395">
        <v>5.7</v>
      </c>
      <c r="S395">
        <v>1839999.1904003499</v>
      </c>
      <c r="T395">
        <v>0</v>
      </c>
      <c r="U395" s="1">
        <v>2015</v>
      </c>
    </row>
    <row r="396" spans="1:21" x14ac:dyDescent="0.3">
      <c r="A396" s="1" t="s">
        <v>3609</v>
      </c>
      <c r="B396" s="1" t="s">
        <v>3610</v>
      </c>
      <c r="C396">
        <v>0.28223700000000002</v>
      </c>
      <c r="D396">
        <v>0</v>
      </c>
      <c r="E396">
        <v>0</v>
      </c>
      <c r="F396" s="1" t="s">
        <v>3611</v>
      </c>
      <c r="G396" s="1" t="s">
        <v>3612</v>
      </c>
      <c r="H396" s="1" t="s">
        <v>3613</v>
      </c>
      <c r="I396" s="1" t="s">
        <v>3614</v>
      </c>
      <c r="J396" s="1" t="s">
        <v>455</v>
      </c>
      <c r="K396" s="1" t="s">
        <v>3615</v>
      </c>
      <c r="L396">
        <v>89</v>
      </c>
      <c r="M396" s="1" t="s">
        <v>216</v>
      </c>
      <c r="N396" s="1" t="s">
        <v>985</v>
      </c>
      <c r="O396" s="1" t="s">
        <v>3616</v>
      </c>
      <c r="P396" s="2">
        <v>42124</v>
      </c>
      <c r="Q396">
        <v>13</v>
      </c>
      <c r="R396">
        <v>4.0999999999999996</v>
      </c>
      <c r="S396">
        <v>0</v>
      </c>
      <c r="T396">
        <v>0</v>
      </c>
      <c r="U396" s="1">
        <v>2015</v>
      </c>
    </row>
    <row r="397" spans="1:21" x14ac:dyDescent="0.3">
      <c r="A397" s="1" t="s">
        <v>3617</v>
      </c>
      <c r="B397" s="1" t="s">
        <v>3618</v>
      </c>
      <c r="C397">
        <v>0.28087800000000002</v>
      </c>
      <c r="D397">
        <v>0</v>
      </c>
      <c r="E397">
        <v>0</v>
      </c>
      <c r="F397" s="1" t="s">
        <v>3619</v>
      </c>
      <c r="G397" s="1" t="s">
        <v>3620</v>
      </c>
      <c r="H397" s="1" t="s">
        <v>3621</v>
      </c>
      <c r="I397" s="1" t="s">
        <v>455</v>
      </c>
      <c r="J397" s="1" t="s">
        <v>455</v>
      </c>
      <c r="K397" s="1" t="s">
        <v>3622</v>
      </c>
      <c r="L397">
        <v>89</v>
      </c>
      <c r="M397" s="1" t="s">
        <v>881</v>
      </c>
      <c r="N397" s="1" t="s">
        <v>3623</v>
      </c>
      <c r="O397" s="1" t="s">
        <v>3624</v>
      </c>
      <c r="P397" s="2">
        <v>42261</v>
      </c>
      <c r="Q397">
        <v>15</v>
      </c>
      <c r="R397">
        <v>5.5</v>
      </c>
      <c r="S397">
        <v>0</v>
      </c>
      <c r="T397">
        <v>0</v>
      </c>
      <c r="U397" s="1">
        <v>2015</v>
      </c>
    </row>
    <row r="398" spans="1:21" x14ac:dyDescent="0.3">
      <c r="A398" s="1" t="s">
        <v>3625</v>
      </c>
      <c r="B398" s="1" t="s">
        <v>3626</v>
      </c>
      <c r="C398">
        <v>0.27858300000000003</v>
      </c>
      <c r="D398">
        <v>0</v>
      </c>
      <c r="E398">
        <v>0</v>
      </c>
      <c r="F398" s="1" t="s">
        <v>3627</v>
      </c>
      <c r="G398" s="1" t="s">
        <v>3628</v>
      </c>
      <c r="H398" s="1" t="s">
        <v>3629</v>
      </c>
      <c r="I398" s="1" t="s">
        <v>3630</v>
      </c>
      <c r="J398" s="1" t="s">
        <v>3631</v>
      </c>
      <c r="K398" s="1" t="s">
        <v>3632</v>
      </c>
      <c r="L398">
        <v>95</v>
      </c>
      <c r="M398" s="1" t="s">
        <v>458</v>
      </c>
      <c r="N398" s="1" t="s">
        <v>3633</v>
      </c>
      <c r="O398" s="1" t="s">
        <v>3634</v>
      </c>
      <c r="P398" s="2">
        <v>42297</v>
      </c>
      <c r="Q398">
        <v>69</v>
      </c>
      <c r="R398">
        <v>5.8</v>
      </c>
      <c r="S398">
        <v>0</v>
      </c>
      <c r="T398">
        <v>0</v>
      </c>
      <c r="U398" s="1">
        <v>2015</v>
      </c>
    </row>
    <row r="399" spans="1:21" x14ac:dyDescent="0.3">
      <c r="A399" s="1" t="s">
        <v>3635</v>
      </c>
      <c r="B399" s="1" t="s">
        <v>3636</v>
      </c>
      <c r="C399">
        <v>0.27784399999999998</v>
      </c>
      <c r="D399">
        <v>0</v>
      </c>
      <c r="E399">
        <v>0</v>
      </c>
      <c r="F399" s="1" t="s">
        <v>3637</v>
      </c>
      <c r="G399" s="1" t="s">
        <v>3638</v>
      </c>
      <c r="H399" s="1" t="s">
        <v>3639</v>
      </c>
      <c r="I399" s="1" t="s">
        <v>3640</v>
      </c>
      <c r="J399" s="1" t="s">
        <v>3641</v>
      </c>
      <c r="K399" s="1" t="s">
        <v>3642</v>
      </c>
      <c r="L399">
        <v>98</v>
      </c>
      <c r="M399" s="1" t="s">
        <v>881</v>
      </c>
      <c r="N399" s="1" t="s">
        <v>3643</v>
      </c>
      <c r="O399" s="1" t="s">
        <v>3644</v>
      </c>
      <c r="P399" s="2">
        <v>42077</v>
      </c>
      <c r="Q399">
        <v>27</v>
      </c>
      <c r="R399">
        <v>4.8</v>
      </c>
      <c r="S399">
        <v>0</v>
      </c>
      <c r="T399">
        <v>0</v>
      </c>
      <c r="U399" s="1">
        <v>2015</v>
      </c>
    </row>
    <row r="400" spans="1:21" x14ac:dyDescent="0.3">
      <c r="A400" s="1" t="s">
        <v>3645</v>
      </c>
      <c r="B400" s="1" t="s">
        <v>3646</v>
      </c>
      <c r="C400">
        <v>0.277613</v>
      </c>
      <c r="D400">
        <v>0</v>
      </c>
      <c r="E400">
        <v>0</v>
      </c>
      <c r="F400" s="1" t="s">
        <v>3647</v>
      </c>
      <c r="G400" s="1" t="s">
        <v>3648</v>
      </c>
      <c r="H400" s="1" t="s">
        <v>3649</v>
      </c>
      <c r="I400" s="1" t="s">
        <v>455</v>
      </c>
      <c r="J400" s="1" t="s">
        <v>3650</v>
      </c>
      <c r="K400" s="1" t="s">
        <v>3651</v>
      </c>
      <c r="L400">
        <v>82</v>
      </c>
      <c r="M400" s="1" t="s">
        <v>881</v>
      </c>
      <c r="N400" s="1" t="s">
        <v>881</v>
      </c>
      <c r="O400" s="1" t="s">
        <v>3652</v>
      </c>
      <c r="P400" s="2">
        <v>42126</v>
      </c>
      <c r="Q400">
        <v>19</v>
      </c>
      <c r="R400">
        <v>3.9</v>
      </c>
      <c r="S400">
        <v>0</v>
      </c>
      <c r="T400">
        <v>0</v>
      </c>
      <c r="U400" s="1">
        <v>2015</v>
      </c>
    </row>
    <row r="401" spans="1:21" x14ac:dyDescent="0.3">
      <c r="A401" s="1" t="s">
        <v>3653</v>
      </c>
      <c r="B401" s="1" t="s">
        <v>3654</v>
      </c>
      <c r="C401">
        <v>0.27703499999999998</v>
      </c>
      <c r="D401">
        <v>1000000</v>
      </c>
      <c r="E401">
        <v>0</v>
      </c>
      <c r="F401" s="1" t="s">
        <v>3655</v>
      </c>
      <c r="G401" s="1" t="s">
        <v>3656</v>
      </c>
      <c r="H401" s="1" t="s">
        <v>3657</v>
      </c>
      <c r="I401" s="1" t="s">
        <v>3658</v>
      </c>
      <c r="J401" s="1" t="s">
        <v>3659</v>
      </c>
      <c r="K401" s="1" t="s">
        <v>3660</v>
      </c>
      <c r="L401">
        <v>80</v>
      </c>
      <c r="M401" s="1" t="s">
        <v>881</v>
      </c>
      <c r="N401" s="1" t="s">
        <v>882</v>
      </c>
      <c r="O401" s="1" t="s">
        <v>3661</v>
      </c>
      <c r="P401" s="2">
        <v>42278</v>
      </c>
      <c r="Q401">
        <v>16</v>
      </c>
      <c r="R401">
        <v>4.5999999999999996</v>
      </c>
      <c r="S401">
        <v>919999.59520017798</v>
      </c>
      <c r="T401">
        <v>0</v>
      </c>
      <c r="U401" s="1">
        <v>2015</v>
      </c>
    </row>
    <row r="402" spans="1:21" x14ac:dyDescent="0.3">
      <c r="A402" s="1" t="s">
        <v>3662</v>
      </c>
      <c r="B402" s="1" t="s">
        <v>3663</v>
      </c>
      <c r="C402">
        <v>0.27299499999999999</v>
      </c>
      <c r="D402">
        <v>0</v>
      </c>
      <c r="E402">
        <v>0</v>
      </c>
      <c r="F402" s="1" t="s">
        <v>3664</v>
      </c>
      <c r="G402" s="1" t="s">
        <v>3665</v>
      </c>
      <c r="H402" s="1" t="s">
        <v>3666</v>
      </c>
      <c r="I402" s="1" t="s">
        <v>3667</v>
      </c>
      <c r="J402" s="1" t="s">
        <v>455</v>
      </c>
      <c r="K402" s="1" t="s">
        <v>3668</v>
      </c>
      <c r="L402">
        <v>83</v>
      </c>
      <c r="M402" s="1" t="s">
        <v>881</v>
      </c>
      <c r="N402" s="1" t="s">
        <v>881</v>
      </c>
      <c r="O402" s="1" t="s">
        <v>3669</v>
      </c>
      <c r="P402" s="2">
        <v>42321</v>
      </c>
      <c r="Q402">
        <v>16</v>
      </c>
      <c r="R402">
        <v>3.7</v>
      </c>
      <c r="S402">
        <v>0</v>
      </c>
      <c r="T402">
        <v>0</v>
      </c>
      <c r="U402" s="1">
        <v>2015</v>
      </c>
    </row>
    <row r="403" spans="1:21" x14ac:dyDescent="0.3">
      <c r="A403" s="1" t="s">
        <v>3670</v>
      </c>
      <c r="B403" s="1" t="s">
        <v>3671</v>
      </c>
      <c r="C403">
        <v>0.27084200000000003</v>
      </c>
      <c r="D403">
        <v>0</v>
      </c>
      <c r="E403">
        <v>0</v>
      </c>
      <c r="F403" s="1" t="s">
        <v>3672</v>
      </c>
      <c r="G403" s="1" t="s">
        <v>3673</v>
      </c>
      <c r="H403" s="1" t="s">
        <v>3674</v>
      </c>
      <c r="I403" s="1" t="s">
        <v>455</v>
      </c>
      <c r="J403" s="1" t="s">
        <v>455</v>
      </c>
      <c r="K403" s="1" t="s">
        <v>3675</v>
      </c>
      <c r="L403">
        <v>91</v>
      </c>
      <c r="M403" s="1" t="s">
        <v>102</v>
      </c>
      <c r="N403" s="1" t="s">
        <v>1587</v>
      </c>
      <c r="O403" s="1" t="s">
        <v>455</v>
      </c>
      <c r="P403" s="2">
        <v>42078</v>
      </c>
      <c r="Q403">
        <v>10</v>
      </c>
      <c r="R403">
        <v>7.1</v>
      </c>
      <c r="S403">
        <v>0</v>
      </c>
      <c r="T403">
        <v>0</v>
      </c>
      <c r="U403" s="1">
        <v>2015</v>
      </c>
    </row>
    <row r="404" spans="1:21" x14ac:dyDescent="0.3">
      <c r="A404" s="1" t="s">
        <v>3676</v>
      </c>
      <c r="B404" s="1" t="s">
        <v>3677</v>
      </c>
      <c r="C404">
        <v>0.27078600000000003</v>
      </c>
      <c r="D404">
        <v>0</v>
      </c>
      <c r="E404">
        <v>0</v>
      </c>
      <c r="F404" s="1" t="s">
        <v>3678</v>
      </c>
      <c r="G404" s="1" t="s">
        <v>3679</v>
      </c>
      <c r="H404" s="1" t="s">
        <v>3680</v>
      </c>
      <c r="I404" s="1" t="s">
        <v>3681</v>
      </c>
      <c r="J404" s="1" t="s">
        <v>455</v>
      </c>
      <c r="K404" s="1" t="s">
        <v>3682</v>
      </c>
      <c r="L404">
        <v>84</v>
      </c>
      <c r="M404" s="1" t="s">
        <v>91</v>
      </c>
      <c r="N404" s="1" t="s">
        <v>3325</v>
      </c>
      <c r="O404" s="1" t="s">
        <v>3683</v>
      </c>
      <c r="P404" s="2">
        <v>42244</v>
      </c>
      <c r="Q404">
        <v>10</v>
      </c>
      <c r="R404">
        <v>3.9</v>
      </c>
      <c r="S404">
        <v>0</v>
      </c>
      <c r="T404">
        <v>0</v>
      </c>
      <c r="U404" s="1">
        <v>2015</v>
      </c>
    </row>
    <row r="405" spans="1:21" x14ac:dyDescent="0.3">
      <c r="A405" s="1" t="s">
        <v>3684</v>
      </c>
      <c r="B405" s="1" t="s">
        <v>3685</v>
      </c>
      <c r="C405">
        <v>0.17182900000000001</v>
      </c>
      <c r="D405">
        <v>0</v>
      </c>
      <c r="E405">
        <v>0</v>
      </c>
      <c r="F405" s="1" t="s">
        <v>3686</v>
      </c>
      <c r="G405" s="1" t="s">
        <v>3687</v>
      </c>
      <c r="H405" s="1" t="s">
        <v>3688</v>
      </c>
      <c r="I405" s="1" t="s">
        <v>455</v>
      </c>
      <c r="J405" s="1" t="s">
        <v>455</v>
      </c>
      <c r="K405" s="1" t="s">
        <v>3689</v>
      </c>
      <c r="L405">
        <v>83</v>
      </c>
      <c r="M405" s="1" t="s">
        <v>102</v>
      </c>
      <c r="N405" s="1" t="s">
        <v>102</v>
      </c>
      <c r="O405" s="1" t="s">
        <v>3690</v>
      </c>
      <c r="P405" s="2">
        <v>42237</v>
      </c>
      <c r="Q405">
        <v>35</v>
      </c>
      <c r="R405">
        <v>4.9000000000000004</v>
      </c>
      <c r="S405">
        <v>0</v>
      </c>
      <c r="T405">
        <v>0</v>
      </c>
      <c r="U405" s="1">
        <v>2015</v>
      </c>
    </row>
    <row r="406" spans="1:21" x14ac:dyDescent="0.3">
      <c r="A406" s="1" t="s">
        <v>3691</v>
      </c>
      <c r="B406" s="1" t="s">
        <v>3692</v>
      </c>
      <c r="C406">
        <v>0.26499699999999998</v>
      </c>
      <c r="D406">
        <v>0</v>
      </c>
      <c r="E406">
        <v>0</v>
      </c>
      <c r="F406" s="1" t="s">
        <v>3693</v>
      </c>
      <c r="G406" s="1" t="s">
        <v>3694</v>
      </c>
      <c r="H406" s="1" t="s">
        <v>3695</v>
      </c>
      <c r="I406" s="1" t="s">
        <v>3696</v>
      </c>
      <c r="J406" s="1" t="s">
        <v>1697</v>
      </c>
      <c r="K406" s="1" t="s">
        <v>3697</v>
      </c>
      <c r="L406">
        <v>113</v>
      </c>
      <c r="M406" s="1" t="s">
        <v>1708</v>
      </c>
      <c r="N406" s="1" t="s">
        <v>3698</v>
      </c>
      <c r="O406" s="1" t="s">
        <v>455</v>
      </c>
      <c r="P406" s="2">
        <v>42230</v>
      </c>
      <c r="Q406">
        <v>28</v>
      </c>
      <c r="R406">
        <v>6</v>
      </c>
      <c r="S406">
        <v>0</v>
      </c>
      <c r="T406">
        <v>0</v>
      </c>
      <c r="U406" s="1">
        <v>2015</v>
      </c>
    </row>
    <row r="407" spans="1:21" x14ac:dyDescent="0.3">
      <c r="A407" s="1" t="s">
        <v>3699</v>
      </c>
      <c r="B407" s="1" t="s">
        <v>3700</v>
      </c>
      <c r="C407">
        <v>0.261932</v>
      </c>
      <c r="D407">
        <v>0</v>
      </c>
      <c r="E407">
        <v>0</v>
      </c>
      <c r="F407" s="1" t="s">
        <v>3701</v>
      </c>
      <c r="G407" s="1" t="s">
        <v>3702</v>
      </c>
      <c r="H407" s="1" t="s">
        <v>3703</v>
      </c>
      <c r="I407" s="1" t="s">
        <v>3704</v>
      </c>
      <c r="J407" s="1" t="s">
        <v>3705</v>
      </c>
      <c r="K407" s="1" t="s">
        <v>3706</v>
      </c>
      <c r="L407">
        <v>90</v>
      </c>
      <c r="M407" s="1" t="s">
        <v>881</v>
      </c>
      <c r="N407" s="1" t="s">
        <v>881</v>
      </c>
      <c r="O407" s="1" t="s">
        <v>3707</v>
      </c>
      <c r="P407" s="2">
        <v>42108</v>
      </c>
      <c r="Q407">
        <v>22</v>
      </c>
      <c r="R407">
        <v>6.1</v>
      </c>
      <c r="S407">
        <v>0</v>
      </c>
      <c r="T407">
        <v>0</v>
      </c>
      <c r="U407" s="1">
        <v>2015</v>
      </c>
    </row>
    <row r="408" spans="1:21" x14ac:dyDescent="0.3">
      <c r="A408" s="1" t="s">
        <v>3708</v>
      </c>
      <c r="B408" s="1" t="s">
        <v>3709</v>
      </c>
      <c r="C408">
        <v>0.26171699999999998</v>
      </c>
      <c r="D408">
        <v>20000000</v>
      </c>
      <c r="E408">
        <v>0</v>
      </c>
      <c r="F408" s="1" t="s">
        <v>3710</v>
      </c>
      <c r="G408" s="1" t="s">
        <v>3711</v>
      </c>
      <c r="H408" s="1" t="s">
        <v>3712</v>
      </c>
      <c r="I408" s="1" t="s">
        <v>3713</v>
      </c>
      <c r="J408" s="1" t="s">
        <v>3714</v>
      </c>
      <c r="K408" s="1" t="s">
        <v>3715</v>
      </c>
      <c r="L408">
        <v>118</v>
      </c>
      <c r="M408" s="1" t="s">
        <v>102</v>
      </c>
      <c r="N408" s="1" t="s">
        <v>102</v>
      </c>
      <c r="O408" s="1" t="s">
        <v>3716</v>
      </c>
      <c r="P408" s="2">
        <v>42321</v>
      </c>
      <c r="Q408">
        <v>19</v>
      </c>
      <c r="R408">
        <v>6.9</v>
      </c>
      <c r="S408">
        <v>18399991.904003501</v>
      </c>
      <c r="T408">
        <v>0</v>
      </c>
      <c r="U408" s="1">
        <v>2015</v>
      </c>
    </row>
    <row r="409" spans="1:21" x14ac:dyDescent="0.3">
      <c r="A409" s="1" t="s">
        <v>3717</v>
      </c>
      <c r="B409" s="1" t="s">
        <v>3718</v>
      </c>
      <c r="C409">
        <v>0.26004500000000003</v>
      </c>
      <c r="D409">
        <v>0</v>
      </c>
      <c r="E409">
        <v>0</v>
      </c>
      <c r="F409" s="1" t="s">
        <v>3719</v>
      </c>
      <c r="G409" s="1" t="s">
        <v>3720</v>
      </c>
      <c r="H409" s="1" t="s">
        <v>3721</v>
      </c>
      <c r="I409" s="1" t="s">
        <v>3722</v>
      </c>
      <c r="J409" s="1" t="s">
        <v>3723</v>
      </c>
      <c r="K409" s="1" t="s">
        <v>3724</v>
      </c>
      <c r="L409">
        <v>85</v>
      </c>
      <c r="M409" s="1" t="s">
        <v>367</v>
      </c>
      <c r="N409" s="1" t="s">
        <v>367</v>
      </c>
      <c r="O409" s="1" t="s">
        <v>3725</v>
      </c>
      <c r="P409" s="2">
        <v>42077</v>
      </c>
      <c r="Q409">
        <v>14</v>
      </c>
      <c r="R409">
        <v>3.9</v>
      </c>
      <c r="S409">
        <v>0</v>
      </c>
      <c r="T409">
        <v>0</v>
      </c>
      <c r="U409" s="1">
        <v>2015</v>
      </c>
    </row>
    <row r="410" spans="1:21" x14ac:dyDescent="0.3">
      <c r="A410" s="1" t="s">
        <v>3726</v>
      </c>
      <c r="B410" s="1" t="s">
        <v>3727</v>
      </c>
      <c r="C410">
        <v>0.20267299999999999</v>
      </c>
      <c r="D410">
        <v>0</v>
      </c>
      <c r="E410">
        <v>0</v>
      </c>
      <c r="F410" s="1" t="s">
        <v>3728</v>
      </c>
      <c r="G410" s="1" t="s">
        <v>3729</v>
      </c>
      <c r="H410" s="1" t="s">
        <v>3730</v>
      </c>
      <c r="I410" s="1" t="s">
        <v>455</v>
      </c>
      <c r="J410" s="1" t="s">
        <v>455</v>
      </c>
      <c r="K410" s="1" t="s">
        <v>3731</v>
      </c>
      <c r="L410">
        <v>99</v>
      </c>
      <c r="M410" s="1" t="s">
        <v>124</v>
      </c>
      <c r="N410" s="1" t="s">
        <v>124</v>
      </c>
      <c r="O410" s="1" t="s">
        <v>3732</v>
      </c>
      <c r="P410" s="2">
        <v>42160</v>
      </c>
      <c r="Q410">
        <v>12</v>
      </c>
      <c r="R410">
        <v>5.3</v>
      </c>
      <c r="S410">
        <v>0</v>
      </c>
      <c r="T410">
        <v>0</v>
      </c>
      <c r="U410" s="1">
        <v>2015</v>
      </c>
    </row>
    <row r="411" spans="1:21" x14ac:dyDescent="0.3">
      <c r="A411" s="1" t="s">
        <v>3733</v>
      </c>
      <c r="B411" s="1" t="s">
        <v>3734</v>
      </c>
      <c r="C411">
        <v>0.25979400000000002</v>
      </c>
      <c r="D411">
        <v>600000</v>
      </c>
      <c r="E411">
        <v>7087452</v>
      </c>
      <c r="F411" s="1" t="s">
        <v>3735</v>
      </c>
      <c r="G411" s="1" t="s">
        <v>3736</v>
      </c>
      <c r="H411" s="1" t="s">
        <v>3737</v>
      </c>
      <c r="I411" s="1" t="s">
        <v>455</v>
      </c>
      <c r="J411" s="1" t="s">
        <v>3738</v>
      </c>
      <c r="K411" s="1" t="s">
        <v>3739</v>
      </c>
      <c r="L411">
        <v>78</v>
      </c>
      <c r="M411" s="1" t="s">
        <v>102</v>
      </c>
      <c r="N411" s="1" t="s">
        <v>1587</v>
      </c>
      <c r="O411" s="1" t="s">
        <v>3740</v>
      </c>
      <c r="P411" s="2">
        <v>42159</v>
      </c>
      <c r="Q411">
        <v>81</v>
      </c>
      <c r="R411">
        <v>5.6</v>
      </c>
      <c r="S411">
        <v>551999.75712010602</v>
      </c>
      <c r="T411">
        <v>6520452.97100069</v>
      </c>
      <c r="U411" s="1">
        <v>2015</v>
      </c>
    </row>
    <row r="412" spans="1:21" x14ac:dyDescent="0.3">
      <c r="A412" s="1" t="s">
        <v>3741</v>
      </c>
      <c r="B412" s="1" t="s">
        <v>3742</v>
      </c>
      <c r="C412">
        <v>9.7514000000000003E-2</v>
      </c>
      <c r="D412">
        <v>0</v>
      </c>
      <c r="E412">
        <v>0</v>
      </c>
      <c r="F412" s="1" t="s">
        <v>3743</v>
      </c>
      <c r="G412" s="1" t="s">
        <v>3744</v>
      </c>
      <c r="H412" s="1" t="s">
        <v>3745</v>
      </c>
      <c r="I412" s="1" t="s">
        <v>455</v>
      </c>
      <c r="J412" s="1" t="s">
        <v>3746</v>
      </c>
      <c r="K412" s="1" t="s">
        <v>3747</v>
      </c>
      <c r="L412">
        <v>0</v>
      </c>
      <c r="M412" s="1" t="s">
        <v>881</v>
      </c>
      <c r="N412" s="1" t="s">
        <v>881</v>
      </c>
      <c r="O412" s="1" t="s">
        <v>455</v>
      </c>
      <c r="P412" s="2">
        <v>42005</v>
      </c>
      <c r="Q412">
        <v>15</v>
      </c>
      <c r="R412">
        <v>5.6</v>
      </c>
      <c r="S412">
        <v>0</v>
      </c>
      <c r="T412">
        <v>0</v>
      </c>
      <c r="U412" s="1">
        <v>2015</v>
      </c>
    </row>
    <row r="413" spans="1:21" x14ac:dyDescent="0.3">
      <c r="A413" s="1" t="s">
        <v>3748</v>
      </c>
      <c r="B413" s="1" t="s">
        <v>3749</v>
      </c>
      <c r="C413">
        <v>0.25654199999999999</v>
      </c>
      <c r="D413">
        <v>0</v>
      </c>
      <c r="E413">
        <v>0</v>
      </c>
      <c r="F413" s="1" t="s">
        <v>3750</v>
      </c>
      <c r="G413" s="1" t="s">
        <v>3751</v>
      </c>
      <c r="H413" s="1" t="s">
        <v>3752</v>
      </c>
      <c r="I413" s="1" t="s">
        <v>3753</v>
      </c>
      <c r="J413" s="1" t="s">
        <v>3754</v>
      </c>
      <c r="K413" s="1" t="s">
        <v>3755</v>
      </c>
      <c r="L413">
        <v>81</v>
      </c>
      <c r="M413" s="1" t="s">
        <v>881</v>
      </c>
      <c r="N413" s="1" t="s">
        <v>881</v>
      </c>
      <c r="O413" s="1" t="s">
        <v>3756</v>
      </c>
      <c r="P413" s="2">
        <v>42246</v>
      </c>
      <c r="Q413">
        <v>16</v>
      </c>
      <c r="R413">
        <v>5.3</v>
      </c>
      <c r="S413">
        <v>0</v>
      </c>
      <c r="T413">
        <v>0</v>
      </c>
      <c r="U413" s="1">
        <v>2015</v>
      </c>
    </row>
    <row r="414" spans="1:21" x14ac:dyDescent="0.3">
      <c r="A414" s="1" t="s">
        <v>3757</v>
      </c>
      <c r="B414" s="1" t="s">
        <v>3758</v>
      </c>
      <c r="C414">
        <v>0.25628600000000001</v>
      </c>
      <c r="D414">
        <v>0</v>
      </c>
      <c r="E414">
        <v>0</v>
      </c>
      <c r="F414" s="1" t="s">
        <v>3759</v>
      </c>
      <c r="G414" s="1" t="s">
        <v>3760</v>
      </c>
      <c r="H414" s="1" t="s">
        <v>3761</v>
      </c>
      <c r="I414" s="1" t="s">
        <v>3762</v>
      </c>
      <c r="J414" s="1" t="s">
        <v>3763</v>
      </c>
      <c r="K414" s="1" t="s">
        <v>3764</v>
      </c>
      <c r="L414">
        <v>91</v>
      </c>
      <c r="M414" s="1" t="s">
        <v>367</v>
      </c>
      <c r="N414" s="1" t="s">
        <v>2012</v>
      </c>
      <c r="O414" s="1" t="s">
        <v>3765</v>
      </c>
      <c r="P414" s="2">
        <v>42020</v>
      </c>
      <c r="Q414">
        <v>46</v>
      </c>
      <c r="R414">
        <v>4.5999999999999996</v>
      </c>
      <c r="S414">
        <v>0</v>
      </c>
      <c r="T414">
        <v>0</v>
      </c>
      <c r="U414" s="1">
        <v>2015</v>
      </c>
    </row>
    <row r="415" spans="1:21" x14ac:dyDescent="0.3">
      <c r="A415" s="1" t="s">
        <v>3766</v>
      </c>
      <c r="B415" s="1" t="s">
        <v>3767</v>
      </c>
      <c r="C415">
        <v>0.25545800000000002</v>
      </c>
      <c r="D415">
        <v>0</v>
      </c>
      <c r="E415">
        <v>0</v>
      </c>
      <c r="F415" s="1" t="s">
        <v>3768</v>
      </c>
      <c r="G415" s="1" t="s">
        <v>3769</v>
      </c>
      <c r="H415" s="1" t="s">
        <v>3770</v>
      </c>
      <c r="I415" s="1" t="s">
        <v>455</v>
      </c>
      <c r="J415" s="1" t="s">
        <v>3771</v>
      </c>
      <c r="K415" s="1" t="s">
        <v>3772</v>
      </c>
      <c r="L415">
        <v>78</v>
      </c>
      <c r="M415" s="1" t="s">
        <v>216</v>
      </c>
      <c r="N415" s="1" t="s">
        <v>985</v>
      </c>
      <c r="O415" s="1" t="s">
        <v>3773</v>
      </c>
      <c r="P415" s="2">
        <v>42167</v>
      </c>
      <c r="Q415">
        <v>23</v>
      </c>
      <c r="R415">
        <v>5.4</v>
      </c>
      <c r="S415">
        <v>0</v>
      </c>
      <c r="T415">
        <v>0</v>
      </c>
      <c r="U415" s="1">
        <v>2015</v>
      </c>
    </row>
    <row r="416" spans="1:21" x14ac:dyDescent="0.3">
      <c r="A416" s="1" t="s">
        <v>3774</v>
      </c>
      <c r="B416" s="1" t="s">
        <v>3775</v>
      </c>
      <c r="C416">
        <v>0.25086599999999998</v>
      </c>
      <c r="D416">
        <v>0</v>
      </c>
      <c r="E416">
        <v>0</v>
      </c>
      <c r="F416" s="1" t="s">
        <v>3776</v>
      </c>
      <c r="G416" s="1" t="s">
        <v>3777</v>
      </c>
      <c r="H416" s="1" t="s">
        <v>3778</v>
      </c>
      <c r="I416" s="1" t="s">
        <v>455</v>
      </c>
      <c r="J416" s="1" t="s">
        <v>455</v>
      </c>
      <c r="K416" s="1" t="s">
        <v>3779</v>
      </c>
      <c r="L416">
        <v>89</v>
      </c>
      <c r="M416" s="1" t="s">
        <v>216</v>
      </c>
      <c r="N416" s="1" t="s">
        <v>538</v>
      </c>
      <c r="O416" s="1" t="s">
        <v>455</v>
      </c>
      <c r="P416" s="2">
        <v>42140</v>
      </c>
      <c r="Q416">
        <v>25</v>
      </c>
      <c r="R416">
        <v>7.2</v>
      </c>
      <c r="S416">
        <v>0</v>
      </c>
      <c r="T416">
        <v>0</v>
      </c>
      <c r="U416" s="1">
        <v>2015</v>
      </c>
    </row>
    <row r="417" spans="1:21" x14ac:dyDescent="0.3">
      <c r="A417" s="1" t="s">
        <v>3780</v>
      </c>
      <c r="B417" s="1" t="s">
        <v>3781</v>
      </c>
      <c r="C417">
        <v>0.24959500000000001</v>
      </c>
      <c r="D417">
        <v>0</v>
      </c>
      <c r="E417">
        <v>0</v>
      </c>
      <c r="F417" s="1" t="s">
        <v>3782</v>
      </c>
      <c r="G417" s="1" t="s">
        <v>3783</v>
      </c>
      <c r="H417" s="1" t="s">
        <v>3784</v>
      </c>
      <c r="I417" s="1" t="s">
        <v>3785</v>
      </c>
      <c r="J417" s="1" t="s">
        <v>3786</v>
      </c>
      <c r="K417" s="1" t="s">
        <v>3787</v>
      </c>
      <c r="L417">
        <v>300</v>
      </c>
      <c r="M417" s="1" t="s">
        <v>458</v>
      </c>
      <c r="N417" s="1" t="s">
        <v>3788</v>
      </c>
      <c r="O417" s="1" t="s">
        <v>455</v>
      </c>
      <c r="P417" s="2">
        <v>42232</v>
      </c>
      <c r="Q417">
        <v>32</v>
      </c>
      <c r="R417">
        <v>7.7</v>
      </c>
      <c r="S417">
        <v>0</v>
      </c>
      <c r="T417">
        <v>0</v>
      </c>
      <c r="U417" s="1">
        <v>2015</v>
      </c>
    </row>
    <row r="418" spans="1:21" x14ac:dyDescent="0.3">
      <c r="A418" s="1" t="s">
        <v>3789</v>
      </c>
      <c r="B418" s="1" t="s">
        <v>3790</v>
      </c>
      <c r="C418">
        <v>0.24896399999999999</v>
      </c>
      <c r="D418">
        <v>0</v>
      </c>
      <c r="E418">
        <v>0</v>
      </c>
      <c r="F418" s="1" t="s">
        <v>3791</v>
      </c>
      <c r="G418" s="1" t="s">
        <v>3792</v>
      </c>
      <c r="H418" s="1" t="s">
        <v>3793</v>
      </c>
      <c r="I418" s="1" t="s">
        <v>455</v>
      </c>
      <c r="J418" s="1" t="s">
        <v>3794</v>
      </c>
      <c r="K418" s="1" t="s">
        <v>3795</v>
      </c>
      <c r="L418">
        <v>86</v>
      </c>
      <c r="M418" s="1" t="s">
        <v>881</v>
      </c>
      <c r="N418" s="1" t="s">
        <v>882</v>
      </c>
      <c r="O418" s="1" t="s">
        <v>3796</v>
      </c>
      <c r="P418" s="2">
        <v>42247</v>
      </c>
      <c r="Q418">
        <v>40</v>
      </c>
      <c r="R418">
        <v>4.4000000000000004</v>
      </c>
      <c r="S418">
        <v>0</v>
      </c>
      <c r="T418">
        <v>0</v>
      </c>
      <c r="U418" s="1">
        <v>2015</v>
      </c>
    </row>
    <row r="419" spans="1:21" x14ac:dyDescent="0.3">
      <c r="A419" s="1" t="s">
        <v>3797</v>
      </c>
      <c r="B419" s="1" t="s">
        <v>3798</v>
      </c>
      <c r="C419">
        <v>0.24828</v>
      </c>
      <c r="D419">
        <v>7500000</v>
      </c>
      <c r="E419">
        <v>0</v>
      </c>
      <c r="F419" s="1" t="s">
        <v>3799</v>
      </c>
      <c r="G419" s="1" t="s">
        <v>3800</v>
      </c>
      <c r="H419" s="1" t="s">
        <v>3801</v>
      </c>
      <c r="I419" s="1" t="s">
        <v>3802</v>
      </c>
      <c r="J419" s="1" t="s">
        <v>455</v>
      </c>
      <c r="K419" s="1" t="s">
        <v>3803</v>
      </c>
      <c r="L419">
        <v>104</v>
      </c>
      <c r="M419" s="1" t="s">
        <v>29</v>
      </c>
      <c r="N419" s="1" t="s">
        <v>29</v>
      </c>
      <c r="O419" s="1" t="s">
        <v>3804</v>
      </c>
      <c r="P419" s="2">
        <v>42131</v>
      </c>
      <c r="Q419">
        <v>42</v>
      </c>
      <c r="R419">
        <v>5.4</v>
      </c>
      <c r="S419">
        <v>6899996.9640013296</v>
      </c>
      <c r="T419">
        <v>0</v>
      </c>
      <c r="U419" s="1">
        <v>2015</v>
      </c>
    </row>
    <row r="420" spans="1:21" x14ac:dyDescent="0.3">
      <c r="A420" s="1" t="s">
        <v>3805</v>
      </c>
      <c r="B420" s="1" t="s">
        <v>3806</v>
      </c>
      <c r="C420">
        <v>0.24759500000000001</v>
      </c>
      <c r="D420">
        <v>0</v>
      </c>
      <c r="E420">
        <v>0</v>
      </c>
      <c r="F420" s="1" t="s">
        <v>3807</v>
      </c>
      <c r="G420" s="1" t="s">
        <v>3808</v>
      </c>
      <c r="H420" s="1" t="s">
        <v>3809</v>
      </c>
      <c r="I420" s="1" t="s">
        <v>3810</v>
      </c>
      <c r="J420" s="1" t="s">
        <v>3811</v>
      </c>
      <c r="K420" s="1" t="s">
        <v>3812</v>
      </c>
      <c r="L420">
        <v>62</v>
      </c>
      <c r="M420" s="1" t="s">
        <v>102</v>
      </c>
      <c r="N420" s="1" t="s">
        <v>388</v>
      </c>
      <c r="O420" s="1" t="s">
        <v>3813</v>
      </c>
      <c r="P420" s="2">
        <v>42019</v>
      </c>
      <c r="Q420">
        <v>73</v>
      </c>
      <c r="R420">
        <v>6.4</v>
      </c>
      <c r="S420">
        <v>0</v>
      </c>
      <c r="T420">
        <v>0</v>
      </c>
      <c r="U420" s="1">
        <v>2015</v>
      </c>
    </row>
    <row r="421" spans="1:21" x14ac:dyDescent="0.3">
      <c r="A421" s="1" t="s">
        <v>3814</v>
      </c>
      <c r="B421" s="1" t="s">
        <v>3815</v>
      </c>
      <c r="C421">
        <v>0.247589</v>
      </c>
      <c r="D421">
        <v>0</v>
      </c>
      <c r="E421">
        <v>0</v>
      </c>
      <c r="F421" s="1" t="s">
        <v>3816</v>
      </c>
      <c r="G421" s="1" t="s">
        <v>3817</v>
      </c>
      <c r="H421" s="1" t="s">
        <v>3818</v>
      </c>
      <c r="I421" s="1" t="s">
        <v>3819</v>
      </c>
      <c r="J421" s="1" t="s">
        <v>455</v>
      </c>
      <c r="K421" s="1" t="s">
        <v>3820</v>
      </c>
      <c r="L421">
        <v>90</v>
      </c>
      <c r="M421" s="1" t="s">
        <v>29</v>
      </c>
      <c r="N421" s="1" t="s">
        <v>258</v>
      </c>
      <c r="O421" s="1" t="s">
        <v>3821</v>
      </c>
      <c r="P421" s="2">
        <v>42108</v>
      </c>
      <c r="Q421">
        <v>117</v>
      </c>
      <c r="R421">
        <v>4.8</v>
      </c>
      <c r="S421">
        <v>0</v>
      </c>
      <c r="T421">
        <v>0</v>
      </c>
      <c r="U421" s="1">
        <v>2015</v>
      </c>
    </row>
    <row r="422" spans="1:21" x14ac:dyDescent="0.3">
      <c r="A422" s="1" t="s">
        <v>3822</v>
      </c>
      <c r="B422" s="1" t="s">
        <v>3823</v>
      </c>
      <c r="C422">
        <v>0.24742600000000001</v>
      </c>
      <c r="D422">
        <v>0</v>
      </c>
      <c r="E422">
        <v>2642899</v>
      </c>
      <c r="F422" s="1" t="s">
        <v>3824</v>
      </c>
      <c r="G422" s="1" t="s">
        <v>3825</v>
      </c>
      <c r="H422" s="1" t="s">
        <v>3826</v>
      </c>
      <c r="I422" s="1" t="s">
        <v>3827</v>
      </c>
      <c r="J422" s="1" t="s">
        <v>3828</v>
      </c>
      <c r="K422" s="1" t="s">
        <v>3829</v>
      </c>
      <c r="L422">
        <v>87</v>
      </c>
      <c r="M422" s="1" t="s">
        <v>1885</v>
      </c>
      <c r="N422" s="1" t="s">
        <v>1885</v>
      </c>
      <c r="O422" s="1" t="s">
        <v>3830</v>
      </c>
      <c r="P422" s="2">
        <v>42259</v>
      </c>
      <c r="Q422">
        <v>36</v>
      </c>
      <c r="R422">
        <v>5.3</v>
      </c>
      <c r="S422">
        <v>0</v>
      </c>
      <c r="T422">
        <v>2431466.01015495</v>
      </c>
      <c r="U422" s="1">
        <v>2015</v>
      </c>
    </row>
    <row r="423" spans="1:21" x14ac:dyDescent="0.3">
      <c r="A423" s="1" t="s">
        <v>3831</v>
      </c>
      <c r="B423" s="1" t="s">
        <v>3832</v>
      </c>
      <c r="C423">
        <v>0.24660899999999999</v>
      </c>
      <c r="D423">
        <v>0</v>
      </c>
      <c r="E423">
        <v>0</v>
      </c>
      <c r="F423" s="1" t="s">
        <v>3833</v>
      </c>
      <c r="G423" s="1" t="s">
        <v>3834</v>
      </c>
      <c r="H423" s="1" t="s">
        <v>3835</v>
      </c>
      <c r="I423" s="1" t="s">
        <v>3836</v>
      </c>
      <c r="J423" s="1" t="s">
        <v>3837</v>
      </c>
      <c r="K423" s="1" t="s">
        <v>3838</v>
      </c>
      <c r="L423">
        <v>95</v>
      </c>
      <c r="M423" s="1" t="s">
        <v>216</v>
      </c>
      <c r="N423" s="1" t="s">
        <v>3839</v>
      </c>
      <c r="O423" s="1" t="s">
        <v>3840</v>
      </c>
      <c r="P423" s="2">
        <v>42112</v>
      </c>
      <c r="Q423">
        <v>12</v>
      </c>
      <c r="R423">
        <v>5</v>
      </c>
      <c r="S423">
        <v>0</v>
      </c>
      <c r="T423">
        <v>0</v>
      </c>
      <c r="U423" s="1">
        <v>2015</v>
      </c>
    </row>
    <row r="424" spans="1:21" x14ac:dyDescent="0.3">
      <c r="A424" s="1" t="s">
        <v>3841</v>
      </c>
      <c r="B424" s="1" t="s">
        <v>3842</v>
      </c>
      <c r="C424">
        <v>0.245948</v>
      </c>
      <c r="D424">
        <v>0</v>
      </c>
      <c r="E424">
        <v>0</v>
      </c>
      <c r="F424" s="1" t="s">
        <v>3843</v>
      </c>
      <c r="G424" s="1" t="s">
        <v>3844</v>
      </c>
      <c r="H424" s="1" t="s">
        <v>3845</v>
      </c>
      <c r="I424" s="1" t="s">
        <v>455</v>
      </c>
      <c r="J424" s="1" t="s">
        <v>3846</v>
      </c>
      <c r="K424" s="1" t="s">
        <v>3847</v>
      </c>
      <c r="L424">
        <v>115</v>
      </c>
      <c r="M424" s="1" t="s">
        <v>447</v>
      </c>
      <c r="N424" s="1" t="s">
        <v>3848</v>
      </c>
      <c r="O424" s="1" t="s">
        <v>3849</v>
      </c>
      <c r="P424" s="2">
        <v>42083</v>
      </c>
      <c r="Q424">
        <v>30</v>
      </c>
      <c r="R424">
        <v>7.4</v>
      </c>
      <c r="S424">
        <v>0</v>
      </c>
      <c r="T424">
        <v>0</v>
      </c>
      <c r="U424" s="1">
        <v>2015</v>
      </c>
    </row>
    <row r="425" spans="1:21" x14ac:dyDescent="0.3">
      <c r="A425" s="1" t="s">
        <v>3850</v>
      </c>
      <c r="B425" s="1" t="s">
        <v>3851</v>
      </c>
      <c r="C425">
        <v>0.24495</v>
      </c>
      <c r="D425">
        <v>0</v>
      </c>
      <c r="E425">
        <v>0</v>
      </c>
      <c r="F425" s="1" t="s">
        <v>3852</v>
      </c>
      <c r="G425" s="1" t="s">
        <v>3853</v>
      </c>
      <c r="H425" s="1" t="s">
        <v>3854</v>
      </c>
      <c r="I425" s="1" t="s">
        <v>3855</v>
      </c>
      <c r="J425" s="1" t="s">
        <v>3856</v>
      </c>
      <c r="K425" s="1" t="s">
        <v>3857</v>
      </c>
      <c r="L425">
        <v>43</v>
      </c>
      <c r="M425" s="1" t="s">
        <v>2448</v>
      </c>
      <c r="N425" s="1" t="s">
        <v>3858</v>
      </c>
      <c r="O425" s="1" t="s">
        <v>3859</v>
      </c>
      <c r="P425" s="2">
        <v>42196</v>
      </c>
      <c r="Q425">
        <v>87</v>
      </c>
      <c r="R425">
        <v>6.4</v>
      </c>
      <c r="S425">
        <v>0</v>
      </c>
      <c r="T425">
        <v>0</v>
      </c>
      <c r="U425" s="1">
        <v>2015</v>
      </c>
    </row>
    <row r="426" spans="1:21" x14ac:dyDescent="0.3">
      <c r="A426" s="1" t="s">
        <v>3860</v>
      </c>
      <c r="B426" s="1" t="s">
        <v>3861</v>
      </c>
      <c r="C426">
        <v>0.244648</v>
      </c>
      <c r="D426">
        <v>0</v>
      </c>
      <c r="E426">
        <v>0</v>
      </c>
      <c r="F426" s="1" t="s">
        <v>3862</v>
      </c>
      <c r="G426" s="1" t="s">
        <v>3863</v>
      </c>
      <c r="H426" s="1" t="s">
        <v>3864</v>
      </c>
      <c r="I426" s="1" t="s">
        <v>455</v>
      </c>
      <c r="J426" s="1" t="s">
        <v>455</v>
      </c>
      <c r="K426" s="1" t="s">
        <v>3865</v>
      </c>
      <c r="L426">
        <v>100</v>
      </c>
      <c r="M426" s="1" t="s">
        <v>455</v>
      </c>
      <c r="N426" s="1" t="s">
        <v>455</v>
      </c>
      <c r="O426" s="1" t="s">
        <v>455</v>
      </c>
      <c r="P426" s="2">
        <v>42306</v>
      </c>
      <c r="Q426">
        <v>21</v>
      </c>
      <c r="R426">
        <v>6.1</v>
      </c>
      <c r="S426">
        <v>0</v>
      </c>
      <c r="T426">
        <v>0</v>
      </c>
      <c r="U426" s="1">
        <v>2015</v>
      </c>
    </row>
    <row r="427" spans="1:21" x14ac:dyDescent="0.3">
      <c r="A427" s="1" t="s">
        <v>3866</v>
      </c>
      <c r="B427" s="1" t="s">
        <v>3867</v>
      </c>
      <c r="C427">
        <v>0.24369099999999999</v>
      </c>
      <c r="D427">
        <v>0</v>
      </c>
      <c r="E427">
        <v>0</v>
      </c>
      <c r="F427" s="1" t="s">
        <v>3868</v>
      </c>
      <c r="G427" s="1" t="s">
        <v>3869</v>
      </c>
      <c r="H427" s="1" t="s">
        <v>3870</v>
      </c>
      <c r="I427" s="1" t="s">
        <v>455</v>
      </c>
      <c r="J427" s="1" t="s">
        <v>3871</v>
      </c>
      <c r="K427" s="1" t="s">
        <v>3872</v>
      </c>
      <c r="L427">
        <v>104</v>
      </c>
      <c r="M427" s="1" t="s">
        <v>124</v>
      </c>
      <c r="N427" s="1" t="s">
        <v>357</v>
      </c>
      <c r="O427" s="1" t="s">
        <v>3873</v>
      </c>
      <c r="P427" s="2">
        <v>42181</v>
      </c>
      <c r="Q427">
        <v>62</v>
      </c>
      <c r="R427">
        <v>6.4</v>
      </c>
      <c r="S427">
        <v>0</v>
      </c>
      <c r="T427">
        <v>0</v>
      </c>
      <c r="U427" s="1">
        <v>2015</v>
      </c>
    </row>
    <row r="428" spans="1:21" x14ac:dyDescent="0.3">
      <c r="A428" s="1" t="s">
        <v>3874</v>
      </c>
      <c r="B428" s="1" t="s">
        <v>3875</v>
      </c>
      <c r="C428">
        <v>0.24332100000000001</v>
      </c>
      <c r="D428">
        <v>1500000</v>
      </c>
      <c r="E428">
        <v>0</v>
      </c>
      <c r="F428" s="1" t="s">
        <v>3876</v>
      </c>
      <c r="G428" s="1" t="s">
        <v>3877</v>
      </c>
      <c r="H428" s="1" t="s">
        <v>3878</v>
      </c>
      <c r="I428" s="1" t="s">
        <v>3879</v>
      </c>
      <c r="J428" s="1" t="s">
        <v>3880</v>
      </c>
      <c r="K428" s="1" t="s">
        <v>3881</v>
      </c>
      <c r="L428">
        <v>94</v>
      </c>
      <c r="M428" s="1" t="s">
        <v>458</v>
      </c>
      <c r="N428" s="1" t="s">
        <v>3882</v>
      </c>
      <c r="O428" s="1" t="s">
        <v>3883</v>
      </c>
      <c r="P428" s="2">
        <v>42258</v>
      </c>
      <c r="Q428">
        <v>15</v>
      </c>
      <c r="R428">
        <v>7.2</v>
      </c>
      <c r="S428">
        <v>1379999.3928002601</v>
      </c>
      <c r="T428">
        <v>0</v>
      </c>
      <c r="U428" s="1">
        <v>2015</v>
      </c>
    </row>
    <row r="429" spans="1:21" x14ac:dyDescent="0.3">
      <c r="A429" s="1" t="s">
        <v>3884</v>
      </c>
      <c r="B429" s="1" t="s">
        <v>3885</v>
      </c>
      <c r="C429">
        <v>0.24207799999999999</v>
      </c>
      <c r="D429">
        <v>1500000</v>
      </c>
      <c r="E429">
        <v>0</v>
      </c>
      <c r="F429" s="1" t="s">
        <v>3886</v>
      </c>
      <c r="G429" s="1" t="s">
        <v>3887</v>
      </c>
      <c r="H429" s="1" t="s">
        <v>3888</v>
      </c>
      <c r="I429" s="1" t="s">
        <v>3889</v>
      </c>
      <c r="J429" s="1" t="s">
        <v>3890</v>
      </c>
      <c r="K429" s="1" t="s">
        <v>3891</v>
      </c>
      <c r="L429">
        <v>96</v>
      </c>
      <c r="M429" s="1" t="s">
        <v>367</v>
      </c>
      <c r="N429" s="1" t="s">
        <v>2761</v>
      </c>
      <c r="O429" s="1" t="s">
        <v>3892</v>
      </c>
      <c r="P429" s="2">
        <v>42272</v>
      </c>
      <c r="Q429">
        <v>20</v>
      </c>
      <c r="R429">
        <v>4.4000000000000004</v>
      </c>
      <c r="S429">
        <v>1379999.3928002601</v>
      </c>
      <c r="T429">
        <v>0</v>
      </c>
      <c r="U429" s="1">
        <v>2015</v>
      </c>
    </row>
    <row r="430" spans="1:21" x14ac:dyDescent="0.3">
      <c r="A430" s="1" t="s">
        <v>3893</v>
      </c>
      <c r="B430" s="1" t="s">
        <v>3894</v>
      </c>
      <c r="C430">
        <v>0.24199999999999999</v>
      </c>
      <c r="D430">
        <v>0</v>
      </c>
      <c r="E430">
        <v>0</v>
      </c>
      <c r="F430" s="1" t="s">
        <v>3895</v>
      </c>
      <c r="G430" s="1" t="s">
        <v>3896</v>
      </c>
      <c r="H430" s="1" t="s">
        <v>3897</v>
      </c>
      <c r="I430" s="1" t="s">
        <v>3898</v>
      </c>
      <c r="J430" s="1" t="s">
        <v>3899</v>
      </c>
      <c r="K430" s="1" t="s">
        <v>3900</v>
      </c>
      <c r="L430">
        <v>108</v>
      </c>
      <c r="M430" s="1" t="s">
        <v>124</v>
      </c>
      <c r="N430" s="1" t="s">
        <v>124</v>
      </c>
      <c r="O430" s="1" t="s">
        <v>3901</v>
      </c>
      <c r="P430" s="2">
        <v>42185</v>
      </c>
      <c r="Q430">
        <v>51</v>
      </c>
      <c r="R430">
        <v>5.6</v>
      </c>
      <c r="S430">
        <v>0</v>
      </c>
      <c r="T430">
        <v>0</v>
      </c>
      <c r="U430" s="1">
        <v>2015</v>
      </c>
    </row>
    <row r="431" spans="1:21" x14ac:dyDescent="0.3">
      <c r="A431" s="1" t="s">
        <v>3902</v>
      </c>
      <c r="B431" s="1" t="s">
        <v>3903</v>
      </c>
      <c r="C431">
        <v>0.241284</v>
      </c>
      <c r="D431">
        <v>0</v>
      </c>
      <c r="E431">
        <v>0</v>
      </c>
      <c r="F431" s="1" t="s">
        <v>3904</v>
      </c>
      <c r="G431" s="1" t="s">
        <v>3905</v>
      </c>
      <c r="H431" s="1" t="s">
        <v>3906</v>
      </c>
      <c r="I431" s="1" t="s">
        <v>455</v>
      </c>
      <c r="J431" s="1" t="s">
        <v>455</v>
      </c>
      <c r="K431" s="1" t="s">
        <v>3907</v>
      </c>
      <c r="L431">
        <v>84</v>
      </c>
      <c r="M431" s="1" t="s">
        <v>102</v>
      </c>
      <c r="N431" s="1" t="s">
        <v>102</v>
      </c>
      <c r="O431" s="1" t="s">
        <v>3908</v>
      </c>
      <c r="P431" s="2">
        <v>42045</v>
      </c>
      <c r="Q431">
        <v>13</v>
      </c>
      <c r="R431">
        <v>5.8</v>
      </c>
      <c r="S431">
        <v>0</v>
      </c>
      <c r="T431">
        <v>0</v>
      </c>
      <c r="U431" s="1">
        <v>2015</v>
      </c>
    </row>
    <row r="432" spans="1:21" x14ac:dyDescent="0.3">
      <c r="A432" s="1" t="s">
        <v>3909</v>
      </c>
      <c r="B432" s="1" t="s">
        <v>3910</v>
      </c>
      <c r="C432">
        <v>0.23955799999999999</v>
      </c>
      <c r="D432">
        <v>0</v>
      </c>
      <c r="E432">
        <v>0</v>
      </c>
      <c r="F432" s="1" t="s">
        <v>3911</v>
      </c>
      <c r="G432" s="1" t="s">
        <v>3912</v>
      </c>
      <c r="H432" s="1" t="s">
        <v>3913</v>
      </c>
      <c r="I432" s="1" t="s">
        <v>455</v>
      </c>
      <c r="J432" s="1" t="s">
        <v>455</v>
      </c>
      <c r="K432" s="1" t="s">
        <v>3914</v>
      </c>
      <c r="L432">
        <v>93</v>
      </c>
      <c r="M432" s="1" t="s">
        <v>124</v>
      </c>
      <c r="N432" s="1" t="s">
        <v>124</v>
      </c>
      <c r="O432" s="1" t="s">
        <v>3915</v>
      </c>
      <c r="P432" s="2">
        <v>42339</v>
      </c>
      <c r="Q432">
        <v>16</v>
      </c>
      <c r="R432">
        <v>5.0999999999999996</v>
      </c>
      <c r="S432">
        <v>0</v>
      </c>
      <c r="T432">
        <v>0</v>
      </c>
      <c r="U432" s="1">
        <v>2015</v>
      </c>
    </row>
    <row r="433" spans="1:21" x14ac:dyDescent="0.3">
      <c r="A433" s="1" t="s">
        <v>3916</v>
      </c>
      <c r="B433" s="1" t="s">
        <v>3917</v>
      </c>
      <c r="C433">
        <v>0.23949599999999999</v>
      </c>
      <c r="D433">
        <v>0</v>
      </c>
      <c r="E433">
        <v>0</v>
      </c>
      <c r="F433" s="1" t="s">
        <v>3918</v>
      </c>
      <c r="G433" s="1" t="s">
        <v>3919</v>
      </c>
      <c r="H433" s="1" t="s">
        <v>3920</v>
      </c>
      <c r="I433" s="1" t="s">
        <v>3921</v>
      </c>
      <c r="J433" s="1" t="s">
        <v>455</v>
      </c>
      <c r="K433" s="1" t="s">
        <v>3922</v>
      </c>
      <c r="L433">
        <v>80</v>
      </c>
      <c r="M433" s="1" t="s">
        <v>185</v>
      </c>
      <c r="N433" s="1" t="s">
        <v>3923</v>
      </c>
      <c r="O433" s="1" t="s">
        <v>3924</v>
      </c>
      <c r="P433" s="2">
        <v>42349</v>
      </c>
      <c r="Q433">
        <v>41</v>
      </c>
      <c r="R433">
        <v>5</v>
      </c>
      <c r="S433">
        <v>0</v>
      </c>
      <c r="T433">
        <v>0</v>
      </c>
      <c r="U433" s="1">
        <v>2015</v>
      </c>
    </row>
    <row r="434" spans="1:21" x14ac:dyDescent="0.3">
      <c r="A434" s="1" t="s">
        <v>3925</v>
      </c>
      <c r="B434" s="1" t="s">
        <v>3926</v>
      </c>
      <c r="C434">
        <v>0.15484600000000001</v>
      </c>
      <c r="D434">
        <v>0</v>
      </c>
      <c r="E434">
        <v>0</v>
      </c>
      <c r="F434" s="1" t="s">
        <v>3927</v>
      </c>
      <c r="G434" s="1" t="s">
        <v>3928</v>
      </c>
      <c r="H434" s="1" t="s">
        <v>3929</v>
      </c>
      <c r="I434" s="1" t="s">
        <v>3930</v>
      </c>
      <c r="J434" s="1" t="s">
        <v>3931</v>
      </c>
      <c r="K434" s="1" t="s">
        <v>3932</v>
      </c>
      <c r="L434">
        <v>98</v>
      </c>
      <c r="M434" s="1" t="s">
        <v>91</v>
      </c>
      <c r="N434" s="1" t="s">
        <v>3933</v>
      </c>
      <c r="O434" s="1" t="s">
        <v>3934</v>
      </c>
      <c r="P434" s="2">
        <v>42105</v>
      </c>
      <c r="Q434">
        <v>14</v>
      </c>
      <c r="R434">
        <v>5.0999999999999996</v>
      </c>
      <c r="S434">
        <v>0</v>
      </c>
      <c r="T434">
        <v>0</v>
      </c>
      <c r="U434" s="1">
        <v>2015</v>
      </c>
    </row>
    <row r="435" spans="1:21" x14ac:dyDescent="0.3">
      <c r="A435" s="1" t="s">
        <v>3935</v>
      </c>
      <c r="B435" s="1" t="s">
        <v>3936</v>
      </c>
      <c r="C435">
        <v>0.236709</v>
      </c>
      <c r="D435">
        <v>0</v>
      </c>
      <c r="E435">
        <v>0</v>
      </c>
      <c r="F435" s="1" t="s">
        <v>3937</v>
      </c>
      <c r="G435" s="1" t="s">
        <v>3938</v>
      </c>
      <c r="H435" s="1" t="s">
        <v>3939</v>
      </c>
      <c r="I435" s="1" t="s">
        <v>455</v>
      </c>
      <c r="J435" s="1" t="s">
        <v>3940</v>
      </c>
      <c r="K435" s="1" t="s">
        <v>3941</v>
      </c>
      <c r="L435">
        <v>90</v>
      </c>
      <c r="M435" s="1" t="s">
        <v>102</v>
      </c>
      <c r="N435" s="1" t="s">
        <v>1116</v>
      </c>
      <c r="O435" s="1" t="s">
        <v>3942</v>
      </c>
      <c r="P435" s="2">
        <v>42242</v>
      </c>
      <c r="Q435">
        <v>33</v>
      </c>
      <c r="R435">
        <v>5.6</v>
      </c>
      <c r="S435">
        <v>0</v>
      </c>
      <c r="T435">
        <v>0</v>
      </c>
      <c r="U435" s="1">
        <v>2015</v>
      </c>
    </row>
    <row r="436" spans="1:21" x14ac:dyDescent="0.3">
      <c r="A436" s="1" t="s">
        <v>3943</v>
      </c>
      <c r="B436" s="1" t="s">
        <v>3944</v>
      </c>
      <c r="C436">
        <v>0.232354</v>
      </c>
      <c r="D436">
        <v>0</v>
      </c>
      <c r="E436">
        <v>161820</v>
      </c>
      <c r="F436" s="1" t="s">
        <v>3945</v>
      </c>
      <c r="G436" s="1" t="s">
        <v>3946</v>
      </c>
      <c r="H436" s="1" t="s">
        <v>3947</v>
      </c>
      <c r="I436" s="1" t="s">
        <v>3948</v>
      </c>
      <c r="J436" s="1" t="s">
        <v>455</v>
      </c>
      <c r="K436" s="1" t="s">
        <v>3949</v>
      </c>
      <c r="L436">
        <v>101</v>
      </c>
      <c r="M436" s="1" t="s">
        <v>124</v>
      </c>
      <c r="N436" s="1" t="s">
        <v>124</v>
      </c>
      <c r="O436" s="1" t="s">
        <v>455</v>
      </c>
      <c r="P436" s="2">
        <v>42062</v>
      </c>
      <c r="Q436">
        <v>28</v>
      </c>
      <c r="R436">
        <v>6.3</v>
      </c>
      <c r="S436">
        <v>0</v>
      </c>
      <c r="T436">
        <v>148874.33449529199</v>
      </c>
      <c r="U436" s="1">
        <v>2015</v>
      </c>
    </row>
    <row r="437" spans="1:21" x14ac:dyDescent="0.3">
      <c r="A437" s="1" t="s">
        <v>3950</v>
      </c>
      <c r="B437" s="1" t="s">
        <v>3951</v>
      </c>
      <c r="C437">
        <v>0.23133699999999999</v>
      </c>
      <c r="D437">
        <v>0</v>
      </c>
      <c r="E437">
        <v>0</v>
      </c>
      <c r="F437" s="1" t="s">
        <v>3952</v>
      </c>
      <c r="G437" s="1" t="s">
        <v>3953</v>
      </c>
      <c r="H437" s="1" t="s">
        <v>3954</v>
      </c>
      <c r="I437" s="1" t="s">
        <v>455</v>
      </c>
      <c r="J437" s="1" t="s">
        <v>455</v>
      </c>
      <c r="K437" s="1" t="s">
        <v>3955</v>
      </c>
      <c r="L437">
        <v>84</v>
      </c>
      <c r="M437" s="1" t="s">
        <v>124</v>
      </c>
      <c r="N437" s="1" t="s">
        <v>3956</v>
      </c>
      <c r="O437" s="1" t="s">
        <v>455</v>
      </c>
      <c r="P437" s="2">
        <v>42339</v>
      </c>
      <c r="Q437">
        <v>19</v>
      </c>
      <c r="R437">
        <v>7</v>
      </c>
      <c r="S437">
        <v>0</v>
      </c>
      <c r="T437">
        <v>0</v>
      </c>
      <c r="U437" s="1">
        <v>2015</v>
      </c>
    </row>
    <row r="438" spans="1:21" x14ac:dyDescent="0.3">
      <c r="A438" s="1" t="s">
        <v>3957</v>
      </c>
      <c r="B438" s="1" t="s">
        <v>3958</v>
      </c>
      <c r="C438">
        <v>0.22758</v>
      </c>
      <c r="D438">
        <v>0</v>
      </c>
      <c r="E438">
        <v>0</v>
      </c>
      <c r="F438" s="1" t="s">
        <v>3959</v>
      </c>
      <c r="G438" s="1" t="s">
        <v>3960</v>
      </c>
      <c r="H438" s="1" t="s">
        <v>3961</v>
      </c>
      <c r="I438" s="1" t="s">
        <v>3962</v>
      </c>
      <c r="J438" s="1" t="s">
        <v>3963</v>
      </c>
      <c r="K438" s="1" t="s">
        <v>3964</v>
      </c>
      <c r="L438">
        <v>101</v>
      </c>
      <c r="M438" s="1" t="s">
        <v>1885</v>
      </c>
      <c r="N438" s="1" t="s">
        <v>1886</v>
      </c>
      <c r="O438" s="1" t="s">
        <v>3965</v>
      </c>
      <c r="P438" s="2">
        <v>42026</v>
      </c>
      <c r="Q438">
        <v>77</v>
      </c>
      <c r="R438">
        <v>7.7</v>
      </c>
      <c r="S438">
        <v>0</v>
      </c>
      <c r="T438">
        <v>0</v>
      </c>
      <c r="U438" s="1">
        <v>2015</v>
      </c>
    </row>
    <row r="439" spans="1:21" x14ac:dyDescent="0.3">
      <c r="A439" s="1" t="s">
        <v>3966</v>
      </c>
      <c r="B439" s="1" t="s">
        <v>3967</v>
      </c>
      <c r="C439">
        <v>0.22536999999999999</v>
      </c>
      <c r="D439">
        <v>0</v>
      </c>
      <c r="E439">
        <v>0</v>
      </c>
      <c r="F439" s="1" t="s">
        <v>3968</v>
      </c>
      <c r="G439" s="1" t="s">
        <v>3969</v>
      </c>
      <c r="H439" s="1" t="s">
        <v>3970</v>
      </c>
      <c r="I439" s="1" t="s">
        <v>3971</v>
      </c>
      <c r="J439" s="1" t="s">
        <v>455</v>
      </c>
      <c r="K439" s="1" t="s">
        <v>3972</v>
      </c>
      <c r="L439">
        <v>86</v>
      </c>
      <c r="M439" s="1" t="s">
        <v>102</v>
      </c>
      <c r="N439" s="1" t="s">
        <v>102</v>
      </c>
      <c r="O439" s="1" t="s">
        <v>455</v>
      </c>
      <c r="P439" s="2">
        <v>42111</v>
      </c>
      <c r="Q439">
        <v>19</v>
      </c>
      <c r="R439">
        <v>6.1</v>
      </c>
      <c r="S439">
        <v>0</v>
      </c>
      <c r="T439">
        <v>0</v>
      </c>
      <c r="U439" s="1">
        <v>2015</v>
      </c>
    </row>
    <row r="440" spans="1:21" x14ac:dyDescent="0.3">
      <c r="A440" s="1" t="s">
        <v>3973</v>
      </c>
      <c r="B440" s="1" t="s">
        <v>3974</v>
      </c>
      <c r="C440">
        <v>0.224797</v>
      </c>
      <c r="D440">
        <v>0</v>
      </c>
      <c r="E440">
        <v>0</v>
      </c>
      <c r="F440" s="1" t="s">
        <v>3975</v>
      </c>
      <c r="G440" s="1" t="s">
        <v>3976</v>
      </c>
      <c r="H440" s="1" t="s">
        <v>3977</v>
      </c>
      <c r="I440" s="1" t="s">
        <v>455</v>
      </c>
      <c r="J440" s="1" t="s">
        <v>3978</v>
      </c>
      <c r="K440" s="1" t="s">
        <v>3979</v>
      </c>
      <c r="L440">
        <v>90</v>
      </c>
      <c r="M440" s="1" t="s">
        <v>102</v>
      </c>
      <c r="N440" s="1" t="s">
        <v>102</v>
      </c>
      <c r="O440" s="1" t="s">
        <v>3980</v>
      </c>
      <c r="P440" s="2">
        <v>42024</v>
      </c>
      <c r="Q440">
        <v>29</v>
      </c>
      <c r="R440">
        <v>6.2</v>
      </c>
      <c r="S440">
        <v>0</v>
      </c>
      <c r="T440">
        <v>0</v>
      </c>
      <c r="U440" s="1">
        <v>2015</v>
      </c>
    </row>
    <row r="441" spans="1:21" x14ac:dyDescent="0.3">
      <c r="A441" s="1" t="s">
        <v>3981</v>
      </c>
      <c r="B441" s="1" t="s">
        <v>3982</v>
      </c>
      <c r="C441">
        <v>0.222636</v>
      </c>
      <c r="D441">
        <v>0</v>
      </c>
      <c r="E441">
        <v>0</v>
      </c>
      <c r="F441" s="1" t="s">
        <v>3983</v>
      </c>
      <c r="G441" s="1" t="s">
        <v>3984</v>
      </c>
      <c r="H441" s="1" t="s">
        <v>3985</v>
      </c>
      <c r="I441" s="1" t="s">
        <v>455</v>
      </c>
      <c r="J441" s="1" t="s">
        <v>455</v>
      </c>
      <c r="K441" s="1" t="s">
        <v>3986</v>
      </c>
      <c r="L441">
        <v>85</v>
      </c>
      <c r="M441" s="1" t="s">
        <v>124</v>
      </c>
      <c r="N441" s="1" t="s">
        <v>124</v>
      </c>
      <c r="O441" s="1" t="s">
        <v>3987</v>
      </c>
      <c r="P441" s="2">
        <v>42230</v>
      </c>
      <c r="Q441">
        <v>47</v>
      </c>
      <c r="R441">
        <v>6.6</v>
      </c>
      <c r="S441">
        <v>0</v>
      </c>
      <c r="T441">
        <v>0</v>
      </c>
      <c r="U441" s="1">
        <v>2015</v>
      </c>
    </row>
    <row r="442" spans="1:21" x14ac:dyDescent="0.3">
      <c r="A442" s="1" t="s">
        <v>3988</v>
      </c>
      <c r="B442" s="1" t="s">
        <v>3989</v>
      </c>
      <c r="C442">
        <v>0.221502</v>
      </c>
      <c r="D442">
        <v>0</v>
      </c>
      <c r="E442">
        <v>0</v>
      </c>
      <c r="F442" s="1" t="s">
        <v>3990</v>
      </c>
      <c r="G442" s="1" t="s">
        <v>3991</v>
      </c>
      <c r="H442" s="1" t="s">
        <v>3992</v>
      </c>
      <c r="I442" s="1" t="s">
        <v>455</v>
      </c>
      <c r="J442" s="1" t="s">
        <v>3993</v>
      </c>
      <c r="K442" s="1" t="s">
        <v>3994</v>
      </c>
      <c r="L442">
        <v>105</v>
      </c>
      <c r="M442" s="1" t="s">
        <v>1885</v>
      </c>
      <c r="N442" s="1" t="s">
        <v>1885</v>
      </c>
      <c r="O442" s="1" t="s">
        <v>455</v>
      </c>
      <c r="P442" s="2">
        <v>42125</v>
      </c>
      <c r="Q442">
        <v>33</v>
      </c>
      <c r="R442">
        <v>6.8</v>
      </c>
      <c r="S442">
        <v>0</v>
      </c>
      <c r="T442">
        <v>0</v>
      </c>
      <c r="U442" s="1">
        <v>2015</v>
      </c>
    </row>
    <row r="443" spans="1:21" x14ac:dyDescent="0.3">
      <c r="A443" s="1" t="s">
        <v>3995</v>
      </c>
      <c r="B443" s="1" t="s">
        <v>3996</v>
      </c>
      <c r="C443">
        <v>0.220751</v>
      </c>
      <c r="D443">
        <v>0</v>
      </c>
      <c r="E443">
        <v>0</v>
      </c>
      <c r="F443" s="1" t="s">
        <v>3997</v>
      </c>
      <c r="G443" s="1" t="s">
        <v>455</v>
      </c>
      <c r="H443" s="1" t="s">
        <v>3998</v>
      </c>
      <c r="I443" s="1" t="s">
        <v>3999</v>
      </c>
      <c r="J443" s="1" t="s">
        <v>455</v>
      </c>
      <c r="K443" s="1" t="s">
        <v>4000</v>
      </c>
      <c r="L443">
        <v>98</v>
      </c>
      <c r="M443" s="1" t="s">
        <v>1885</v>
      </c>
      <c r="N443" s="1" t="s">
        <v>1885</v>
      </c>
      <c r="O443" s="1" t="s">
        <v>4001</v>
      </c>
      <c r="P443" s="2">
        <v>42286</v>
      </c>
      <c r="Q443">
        <v>37</v>
      </c>
      <c r="R443">
        <v>8.1999999999999993</v>
      </c>
      <c r="S443">
        <v>0</v>
      </c>
      <c r="T443">
        <v>0</v>
      </c>
      <c r="U443" s="1">
        <v>2015</v>
      </c>
    </row>
    <row r="444" spans="1:21" x14ac:dyDescent="0.3">
      <c r="A444" s="1" t="s">
        <v>4002</v>
      </c>
      <c r="B444" s="1" t="s">
        <v>4003</v>
      </c>
      <c r="C444">
        <v>0.13380899999999901</v>
      </c>
      <c r="D444">
        <v>0</v>
      </c>
      <c r="E444">
        <v>0</v>
      </c>
      <c r="F444" s="1" t="s">
        <v>4004</v>
      </c>
      <c r="G444" s="1" t="s">
        <v>4005</v>
      </c>
      <c r="H444" s="1" t="s">
        <v>4006</v>
      </c>
      <c r="I444" s="1" t="s">
        <v>4007</v>
      </c>
      <c r="J444" s="1" t="s">
        <v>455</v>
      </c>
      <c r="K444" s="1" t="s">
        <v>4008</v>
      </c>
      <c r="L444">
        <v>89</v>
      </c>
      <c r="M444" s="1" t="s">
        <v>336</v>
      </c>
      <c r="N444" s="1" t="s">
        <v>4009</v>
      </c>
      <c r="O444" s="1" t="s">
        <v>4010</v>
      </c>
      <c r="P444" s="2">
        <v>42079</v>
      </c>
      <c r="Q444">
        <v>14</v>
      </c>
      <c r="R444">
        <v>6.1</v>
      </c>
      <c r="S444">
        <v>0</v>
      </c>
      <c r="T444">
        <v>0</v>
      </c>
      <c r="U444" s="1">
        <v>2015</v>
      </c>
    </row>
    <row r="445" spans="1:21" x14ac:dyDescent="0.3">
      <c r="A445" s="1" t="s">
        <v>4011</v>
      </c>
      <c r="B445" s="1" t="s">
        <v>4012</v>
      </c>
      <c r="C445">
        <v>0.21960299999999999</v>
      </c>
      <c r="D445">
        <v>0</v>
      </c>
      <c r="E445">
        <v>30400</v>
      </c>
      <c r="F445" s="1" t="s">
        <v>4013</v>
      </c>
      <c r="G445" s="1" t="s">
        <v>4014</v>
      </c>
      <c r="H445" s="1" t="s">
        <v>4015</v>
      </c>
      <c r="I445" s="1" t="s">
        <v>455</v>
      </c>
      <c r="J445" s="1" t="s">
        <v>4016</v>
      </c>
      <c r="K445" s="1" t="s">
        <v>4017</v>
      </c>
      <c r="L445">
        <v>97</v>
      </c>
      <c r="M445" s="1" t="s">
        <v>102</v>
      </c>
      <c r="N445" s="1" t="s">
        <v>268</v>
      </c>
      <c r="O445" s="1" t="s">
        <v>455</v>
      </c>
      <c r="P445" s="2">
        <v>42261</v>
      </c>
      <c r="Q445">
        <v>12</v>
      </c>
      <c r="R445">
        <v>6.2</v>
      </c>
      <c r="S445">
        <v>0</v>
      </c>
      <c r="T445">
        <v>27967.987694085401</v>
      </c>
      <c r="U445" s="1">
        <v>2015</v>
      </c>
    </row>
    <row r="446" spans="1:21" x14ac:dyDescent="0.3">
      <c r="A446" s="1" t="s">
        <v>4018</v>
      </c>
      <c r="B446" s="1" t="s">
        <v>4019</v>
      </c>
      <c r="C446">
        <v>0.21878700000000001</v>
      </c>
      <c r="D446">
        <v>0</v>
      </c>
      <c r="E446">
        <v>0</v>
      </c>
      <c r="F446" s="1" t="s">
        <v>4020</v>
      </c>
      <c r="G446" s="1" t="s">
        <v>4021</v>
      </c>
      <c r="H446" s="1" t="s">
        <v>4022</v>
      </c>
      <c r="I446" s="1" t="s">
        <v>4023</v>
      </c>
      <c r="J446" s="1" t="s">
        <v>455</v>
      </c>
      <c r="K446" s="1" t="s">
        <v>4024</v>
      </c>
      <c r="L446">
        <v>77</v>
      </c>
      <c r="M446" s="1" t="s">
        <v>367</v>
      </c>
      <c r="N446" s="1" t="s">
        <v>4025</v>
      </c>
      <c r="O446" s="1" t="s">
        <v>4026</v>
      </c>
      <c r="P446" s="2">
        <v>42194</v>
      </c>
      <c r="Q446">
        <v>14</v>
      </c>
      <c r="R446">
        <v>5.6</v>
      </c>
      <c r="S446">
        <v>0</v>
      </c>
      <c r="T446">
        <v>0</v>
      </c>
      <c r="U446" s="1">
        <v>2015</v>
      </c>
    </row>
    <row r="447" spans="1:21" x14ac:dyDescent="0.3">
      <c r="A447" s="1" t="s">
        <v>4027</v>
      </c>
      <c r="B447" s="1" t="s">
        <v>4028</v>
      </c>
      <c r="C447">
        <v>0.218528</v>
      </c>
      <c r="D447">
        <v>0</v>
      </c>
      <c r="E447">
        <v>0</v>
      </c>
      <c r="F447" s="1" t="s">
        <v>4029</v>
      </c>
      <c r="G447" s="1" t="s">
        <v>4030</v>
      </c>
      <c r="H447" s="1" t="s">
        <v>4031</v>
      </c>
      <c r="I447" s="1" t="s">
        <v>455</v>
      </c>
      <c r="J447" s="1" t="s">
        <v>455</v>
      </c>
      <c r="K447" s="1" t="s">
        <v>4032</v>
      </c>
      <c r="L447">
        <v>0</v>
      </c>
      <c r="M447" s="1" t="s">
        <v>881</v>
      </c>
      <c r="N447" s="1" t="s">
        <v>881</v>
      </c>
      <c r="O447" s="1" t="s">
        <v>4033</v>
      </c>
      <c r="P447" s="2">
        <v>42286</v>
      </c>
      <c r="Q447">
        <v>52</v>
      </c>
      <c r="R447">
        <v>5</v>
      </c>
      <c r="S447">
        <v>0</v>
      </c>
      <c r="T447">
        <v>0</v>
      </c>
      <c r="U447" s="1">
        <v>2015</v>
      </c>
    </row>
    <row r="448" spans="1:21" x14ac:dyDescent="0.3">
      <c r="A448" s="1" t="s">
        <v>4034</v>
      </c>
      <c r="B448" s="1" t="s">
        <v>4035</v>
      </c>
      <c r="C448">
        <v>0.21789</v>
      </c>
      <c r="D448">
        <v>0</v>
      </c>
      <c r="E448">
        <v>0</v>
      </c>
      <c r="F448" s="1" t="s">
        <v>4036</v>
      </c>
      <c r="G448" s="1" t="s">
        <v>4037</v>
      </c>
      <c r="H448" s="1" t="s">
        <v>4038</v>
      </c>
      <c r="I448" s="1" t="s">
        <v>4039</v>
      </c>
      <c r="J448" s="1" t="s">
        <v>4040</v>
      </c>
      <c r="K448" s="1" t="s">
        <v>4041</v>
      </c>
      <c r="L448">
        <v>86</v>
      </c>
      <c r="M448" s="1" t="s">
        <v>881</v>
      </c>
      <c r="N448" s="1" t="s">
        <v>3623</v>
      </c>
      <c r="O448" s="1" t="s">
        <v>4042</v>
      </c>
      <c r="P448" s="2">
        <v>42079</v>
      </c>
      <c r="Q448">
        <v>36</v>
      </c>
      <c r="R448">
        <v>4.3</v>
      </c>
      <c r="S448">
        <v>0</v>
      </c>
      <c r="T448">
        <v>0</v>
      </c>
      <c r="U448" s="1">
        <v>2015</v>
      </c>
    </row>
    <row r="449" spans="1:21" x14ac:dyDescent="0.3">
      <c r="A449" s="1" t="s">
        <v>4043</v>
      </c>
      <c r="B449" s="1" t="s">
        <v>4044</v>
      </c>
      <c r="C449">
        <v>0.355707</v>
      </c>
      <c r="D449">
        <v>0</v>
      </c>
      <c r="E449">
        <v>0</v>
      </c>
      <c r="F449" s="1" t="s">
        <v>4045</v>
      </c>
      <c r="G449" s="1" t="s">
        <v>4046</v>
      </c>
      <c r="H449" s="1" t="s">
        <v>4047</v>
      </c>
      <c r="I449" s="1" t="s">
        <v>4048</v>
      </c>
      <c r="J449" s="1" t="s">
        <v>4049</v>
      </c>
      <c r="K449" s="1" t="s">
        <v>4050</v>
      </c>
      <c r="L449">
        <v>124</v>
      </c>
      <c r="M449" s="1" t="s">
        <v>124</v>
      </c>
      <c r="N449" s="1" t="s">
        <v>1551</v>
      </c>
      <c r="O449" s="1" t="s">
        <v>4051</v>
      </c>
      <c r="P449" s="2">
        <v>42222</v>
      </c>
      <c r="Q449">
        <v>11</v>
      </c>
      <c r="R449">
        <v>7</v>
      </c>
      <c r="S449">
        <v>0</v>
      </c>
      <c r="T449">
        <v>0</v>
      </c>
      <c r="U449" s="1">
        <v>2015</v>
      </c>
    </row>
    <row r="450" spans="1:21" x14ac:dyDescent="0.3">
      <c r="A450" s="1" t="s">
        <v>4052</v>
      </c>
      <c r="B450" s="1" t="s">
        <v>4053</v>
      </c>
      <c r="C450">
        <v>0.21728800000000001</v>
      </c>
      <c r="D450">
        <v>0</v>
      </c>
      <c r="E450">
        <v>0</v>
      </c>
      <c r="F450" s="1" t="s">
        <v>4054</v>
      </c>
      <c r="G450" s="1" t="s">
        <v>4055</v>
      </c>
      <c r="H450" s="1" t="s">
        <v>4056</v>
      </c>
      <c r="I450" s="1" t="s">
        <v>4057</v>
      </c>
      <c r="J450" s="1" t="s">
        <v>4058</v>
      </c>
      <c r="K450" s="1" t="s">
        <v>4059</v>
      </c>
      <c r="L450">
        <v>90</v>
      </c>
      <c r="M450" s="1" t="s">
        <v>102</v>
      </c>
      <c r="N450" s="1" t="s">
        <v>3577</v>
      </c>
      <c r="O450" s="1" t="s">
        <v>4060</v>
      </c>
      <c r="P450" s="2">
        <v>42167</v>
      </c>
      <c r="Q450">
        <v>77</v>
      </c>
      <c r="R450">
        <v>5.8</v>
      </c>
      <c r="S450">
        <v>0</v>
      </c>
      <c r="T450">
        <v>0</v>
      </c>
      <c r="U450" s="1">
        <v>2015</v>
      </c>
    </row>
    <row r="451" spans="1:21" x14ac:dyDescent="0.3">
      <c r="A451" s="1" t="s">
        <v>4061</v>
      </c>
      <c r="B451" s="1" t="s">
        <v>4062</v>
      </c>
      <c r="C451">
        <v>0.215864</v>
      </c>
      <c r="D451">
        <v>0</v>
      </c>
      <c r="E451">
        <v>0</v>
      </c>
      <c r="F451" s="1" t="s">
        <v>4063</v>
      </c>
      <c r="G451" s="1" t="s">
        <v>4064</v>
      </c>
      <c r="H451" s="1" t="s">
        <v>4065</v>
      </c>
      <c r="I451" s="1" t="s">
        <v>4066</v>
      </c>
      <c r="J451" s="1" t="s">
        <v>4067</v>
      </c>
      <c r="K451" s="1" t="s">
        <v>4068</v>
      </c>
      <c r="L451">
        <v>110</v>
      </c>
      <c r="M451" s="1" t="s">
        <v>881</v>
      </c>
      <c r="N451" s="1" t="s">
        <v>3623</v>
      </c>
      <c r="O451" s="1" t="s">
        <v>4069</v>
      </c>
      <c r="P451" s="2">
        <v>42132</v>
      </c>
      <c r="Q451">
        <v>90</v>
      </c>
      <c r="R451">
        <v>5</v>
      </c>
      <c r="S451">
        <v>0</v>
      </c>
      <c r="T451">
        <v>0</v>
      </c>
      <c r="U451" s="1">
        <v>2015</v>
      </c>
    </row>
    <row r="452" spans="1:21" x14ac:dyDescent="0.3">
      <c r="A452" s="1" t="s">
        <v>4070</v>
      </c>
      <c r="B452" s="1" t="s">
        <v>4071</v>
      </c>
      <c r="C452">
        <v>0.21538599999999999</v>
      </c>
      <c r="D452">
        <v>0</v>
      </c>
      <c r="E452">
        <v>0</v>
      </c>
      <c r="F452" s="1" t="s">
        <v>4072</v>
      </c>
      <c r="G452" s="1" t="s">
        <v>4073</v>
      </c>
      <c r="H452" s="1" t="s">
        <v>4074</v>
      </c>
      <c r="I452" s="1" t="s">
        <v>455</v>
      </c>
      <c r="J452" s="1" t="s">
        <v>2768</v>
      </c>
      <c r="K452" s="1" t="s">
        <v>4075</v>
      </c>
      <c r="L452">
        <v>83</v>
      </c>
      <c r="M452" s="1" t="s">
        <v>216</v>
      </c>
      <c r="N452" s="1" t="s">
        <v>4076</v>
      </c>
      <c r="O452" s="1" t="s">
        <v>455</v>
      </c>
      <c r="P452" s="2">
        <v>42357</v>
      </c>
      <c r="Q452">
        <v>12</v>
      </c>
      <c r="R452">
        <v>5.5</v>
      </c>
      <c r="S452">
        <v>0</v>
      </c>
      <c r="T452">
        <v>0</v>
      </c>
      <c r="U452" s="1">
        <v>2015</v>
      </c>
    </row>
    <row r="453" spans="1:21" x14ac:dyDescent="0.3">
      <c r="A453" s="1" t="s">
        <v>4077</v>
      </c>
      <c r="B453" s="1" t="s">
        <v>4078</v>
      </c>
      <c r="C453">
        <v>0.214563</v>
      </c>
      <c r="D453">
        <v>0</v>
      </c>
      <c r="E453">
        <v>0</v>
      </c>
      <c r="F453" s="1" t="s">
        <v>4079</v>
      </c>
      <c r="G453" s="1" t="s">
        <v>4080</v>
      </c>
      <c r="H453" s="1" t="s">
        <v>4081</v>
      </c>
      <c r="I453" s="1" t="s">
        <v>4082</v>
      </c>
      <c r="J453" s="1" t="s">
        <v>4083</v>
      </c>
      <c r="K453" s="1" t="s">
        <v>4084</v>
      </c>
      <c r="L453">
        <v>99</v>
      </c>
      <c r="M453" s="1" t="s">
        <v>881</v>
      </c>
      <c r="N453" s="1" t="s">
        <v>881</v>
      </c>
      <c r="O453" s="1" t="s">
        <v>4085</v>
      </c>
      <c r="P453" s="2">
        <v>42078</v>
      </c>
      <c r="Q453">
        <v>21</v>
      </c>
      <c r="R453">
        <v>3.3</v>
      </c>
      <c r="S453">
        <v>0</v>
      </c>
      <c r="T453">
        <v>0</v>
      </c>
      <c r="U453" s="1">
        <v>2015</v>
      </c>
    </row>
    <row r="454" spans="1:21" x14ac:dyDescent="0.3">
      <c r="A454" s="1" t="s">
        <v>4086</v>
      </c>
      <c r="B454" s="1" t="s">
        <v>4087</v>
      </c>
      <c r="C454">
        <v>0.21287200000000001</v>
      </c>
      <c r="D454">
        <v>0</v>
      </c>
      <c r="E454">
        <v>0</v>
      </c>
      <c r="F454" s="1" t="s">
        <v>4088</v>
      </c>
      <c r="G454" s="1" t="s">
        <v>4089</v>
      </c>
      <c r="H454" s="1" t="s">
        <v>4090</v>
      </c>
      <c r="I454" s="1" t="s">
        <v>4091</v>
      </c>
      <c r="J454" s="1" t="s">
        <v>4092</v>
      </c>
      <c r="K454" s="1" t="s">
        <v>4093</v>
      </c>
      <c r="L454">
        <v>90</v>
      </c>
      <c r="M454" s="1" t="s">
        <v>881</v>
      </c>
      <c r="N454" s="1" t="s">
        <v>881</v>
      </c>
      <c r="O454" s="1" t="s">
        <v>455</v>
      </c>
      <c r="P454" s="2">
        <v>42240</v>
      </c>
      <c r="Q454">
        <v>17</v>
      </c>
      <c r="R454">
        <v>2.6</v>
      </c>
      <c r="S454">
        <v>0</v>
      </c>
      <c r="T454">
        <v>0</v>
      </c>
      <c r="U454" s="1">
        <v>2015</v>
      </c>
    </row>
    <row r="455" spans="1:21" x14ac:dyDescent="0.3">
      <c r="A455" s="1" t="s">
        <v>4094</v>
      </c>
      <c r="B455" s="1" t="s">
        <v>4095</v>
      </c>
      <c r="C455">
        <v>0.21254000000000001</v>
      </c>
      <c r="D455">
        <v>0</v>
      </c>
      <c r="E455">
        <v>0</v>
      </c>
      <c r="F455" s="1" t="s">
        <v>4096</v>
      </c>
      <c r="G455" s="1" t="s">
        <v>4097</v>
      </c>
      <c r="H455" s="1" t="s">
        <v>4098</v>
      </c>
      <c r="I455" s="1" t="s">
        <v>455</v>
      </c>
      <c r="J455" s="1" t="s">
        <v>4099</v>
      </c>
      <c r="K455" s="1" t="s">
        <v>4100</v>
      </c>
      <c r="L455">
        <v>112</v>
      </c>
      <c r="M455" s="1" t="s">
        <v>102</v>
      </c>
      <c r="N455" s="1" t="s">
        <v>437</v>
      </c>
      <c r="O455" s="1" t="s">
        <v>4101</v>
      </c>
      <c r="P455" s="2">
        <v>42132</v>
      </c>
      <c r="Q455">
        <v>42</v>
      </c>
      <c r="R455">
        <v>6.2</v>
      </c>
      <c r="S455">
        <v>0</v>
      </c>
      <c r="T455">
        <v>0</v>
      </c>
      <c r="U455" s="1">
        <v>2015</v>
      </c>
    </row>
    <row r="456" spans="1:21" x14ac:dyDescent="0.3">
      <c r="A456" s="1" t="s">
        <v>4102</v>
      </c>
      <c r="B456" s="1" t="s">
        <v>4103</v>
      </c>
      <c r="C456">
        <v>0.21176800000000001</v>
      </c>
      <c r="D456">
        <v>0</v>
      </c>
      <c r="E456">
        <v>0</v>
      </c>
      <c r="F456" s="1" t="s">
        <v>4104</v>
      </c>
      <c r="G456" s="1" t="s">
        <v>4105</v>
      </c>
      <c r="H456" s="1" t="s">
        <v>4106</v>
      </c>
      <c r="I456" s="1" t="s">
        <v>455</v>
      </c>
      <c r="J456" s="1" t="s">
        <v>455</v>
      </c>
      <c r="K456" s="1" t="s">
        <v>4107</v>
      </c>
      <c r="L456">
        <v>90</v>
      </c>
      <c r="M456" s="1" t="s">
        <v>881</v>
      </c>
      <c r="N456" s="1" t="s">
        <v>881</v>
      </c>
      <c r="O456" s="1" t="s">
        <v>4108</v>
      </c>
      <c r="P456" s="2">
        <v>42231</v>
      </c>
      <c r="Q456">
        <v>11</v>
      </c>
      <c r="R456">
        <v>4.9000000000000004</v>
      </c>
      <c r="S456">
        <v>0</v>
      </c>
      <c r="T456">
        <v>0</v>
      </c>
      <c r="U456" s="1">
        <v>2015</v>
      </c>
    </row>
    <row r="457" spans="1:21" x14ac:dyDescent="0.3">
      <c r="A457" s="1" t="s">
        <v>4109</v>
      </c>
      <c r="B457" s="1" t="s">
        <v>4110</v>
      </c>
      <c r="C457">
        <v>0.209036</v>
      </c>
      <c r="D457">
        <v>0</v>
      </c>
      <c r="E457">
        <v>0</v>
      </c>
      <c r="F457" s="1" t="s">
        <v>4111</v>
      </c>
      <c r="G457" s="1" t="s">
        <v>4112</v>
      </c>
      <c r="H457" s="1" t="s">
        <v>4113</v>
      </c>
      <c r="I457" s="1" t="s">
        <v>455</v>
      </c>
      <c r="J457" s="1" t="s">
        <v>4114</v>
      </c>
      <c r="K457" s="1" t="s">
        <v>4115</v>
      </c>
      <c r="L457">
        <v>132</v>
      </c>
      <c r="M457" s="1" t="s">
        <v>1885</v>
      </c>
      <c r="N457" s="1" t="s">
        <v>1886</v>
      </c>
      <c r="O457" s="1" t="s">
        <v>4116</v>
      </c>
      <c r="P457" s="2">
        <v>42358</v>
      </c>
      <c r="Q457">
        <v>15</v>
      </c>
      <c r="R457">
        <v>7.6</v>
      </c>
      <c r="S457">
        <v>0</v>
      </c>
      <c r="T457">
        <v>0</v>
      </c>
      <c r="U457" s="1">
        <v>2015</v>
      </c>
    </row>
    <row r="458" spans="1:21" x14ac:dyDescent="0.3">
      <c r="A458" s="1" t="s">
        <v>4117</v>
      </c>
      <c r="B458" s="1" t="s">
        <v>4118</v>
      </c>
      <c r="C458">
        <v>0.20849100000000001</v>
      </c>
      <c r="D458">
        <v>0</v>
      </c>
      <c r="E458">
        <v>0</v>
      </c>
      <c r="F458" s="1" t="s">
        <v>4119</v>
      </c>
      <c r="G458" s="1" t="s">
        <v>4120</v>
      </c>
      <c r="H458" s="1" t="s">
        <v>4121</v>
      </c>
      <c r="I458" s="1" t="s">
        <v>455</v>
      </c>
      <c r="J458" s="1" t="s">
        <v>455</v>
      </c>
      <c r="K458" s="1" t="s">
        <v>4122</v>
      </c>
      <c r="L458">
        <v>5</v>
      </c>
      <c r="M458" s="1" t="s">
        <v>91</v>
      </c>
      <c r="N458" s="1" t="s">
        <v>4123</v>
      </c>
      <c r="O458" s="1" t="s">
        <v>4124</v>
      </c>
      <c r="P458" s="2">
        <v>42314</v>
      </c>
      <c r="Q458">
        <v>33</v>
      </c>
      <c r="R458">
        <v>7.7</v>
      </c>
      <c r="S458">
        <v>0</v>
      </c>
      <c r="T458">
        <v>0</v>
      </c>
      <c r="U458" s="1">
        <v>2015</v>
      </c>
    </row>
    <row r="459" spans="1:21" x14ac:dyDescent="0.3">
      <c r="A459" s="1" t="s">
        <v>4125</v>
      </c>
      <c r="B459" s="1" t="s">
        <v>4126</v>
      </c>
      <c r="C459">
        <v>0.23091300000000001</v>
      </c>
      <c r="D459">
        <v>0</v>
      </c>
      <c r="E459">
        <v>0</v>
      </c>
      <c r="F459" s="1" t="s">
        <v>4127</v>
      </c>
      <c r="G459" s="1" t="s">
        <v>4128</v>
      </c>
      <c r="H459" s="1" t="s">
        <v>4129</v>
      </c>
      <c r="I459" s="1" t="s">
        <v>455</v>
      </c>
      <c r="J459" s="1" t="s">
        <v>4130</v>
      </c>
      <c r="K459" s="1" t="s">
        <v>4131</v>
      </c>
      <c r="L459">
        <v>86</v>
      </c>
      <c r="M459" s="1" t="s">
        <v>367</v>
      </c>
      <c r="N459" s="1" t="s">
        <v>2012</v>
      </c>
      <c r="O459" s="1" t="s">
        <v>4132</v>
      </c>
      <c r="P459" s="2">
        <v>42061</v>
      </c>
      <c r="Q459">
        <v>18</v>
      </c>
      <c r="R459">
        <v>4.9000000000000004</v>
      </c>
      <c r="S459">
        <v>0</v>
      </c>
      <c r="T459">
        <v>0</v>
      </c>
      <c r="U459" s="1">
        <v>2015</v>
      </c>
    </row>
    <row r="460" spans="1:21" x14ac:dyDescent="0.3">
      <c r="A460" s="1" t="s">
        <v>4133</v>
      </c>
      <c r="B460" s="1" t="s">
        <v>4134</v>
      </c>
      <c r="C460">
        <v>0.20736599999999999</v>
      </c>
      <c r="D460">
        <v>0</v>
      </c>
      <c r="E460">
        <v>0</v>
      </c>
      <c r="F460" s="1" t="s">
        <v>4135</v>
      </c>
      <c r="G460" s="1" t="s">
        <v>4136</v>
      </c>
      <c r="H460" s="1" t="s">
        <v>4137</v>
      </c>
      <c r="I460" s="1" t="s">
        <v>455</v>
      </c>
      <c r="J460" s="1" t="s">
        <v>455</v>
      </c>
      <c r="K460" s="1" t="s">
        <v>4138</v>
      </c>
      <c r="L460">
        <v>86</v>
      </c>
      <c r="M460" s="1" t="s">
        <v>102</v>
      </c>
      <c r="N460" s="1" t="s">
        <v>1587</v>
      </c>
      <c r="O460" s="1" t="s">
        <v>4139</v>
      </c>
      <c r="P460" s="2">
        <v>42271</v>
      </c>
      <c r="Q460">
        <v>25</v>
      </c>
      <c r="R460">
        <v>6.4</v>
      </c>
      <c r="S460">
        <v>0</v>
      </c>
      <c r="T460">
        <v>0</v>
      </c>
      <c r="U460" s="1">
        <v>2015</v>
      </c>
    </row>
    <row r="461" spans="1:21" x14ac:dyDescent="0.3">
      <c r="A461" s="1" t="s">
        <v>4140</v>
      </c>
      <c r="B461" s="1" t="s">
        <v>4141</v>
      </c>
      <c r="C461">
        <v>0.20713300000000001</v>
      </c>
      <c r="D461">
        <v>0</v>
      </c>
      <c r="E461">
        <v>0</v>
      </c>
      <c r="F461" s="1" t="s">
        <v>4142</v>
      </c>
      <c r="G461" s="1" t="s">
        <v>4143</v>
      </c>
      <c r="H461" s="1" t="s">
        <v>4144</v>
      </c>
      <c r="I461" s="1" t="s">
        <v>4145</v>
      </c>
      <c r="J461" s="1" t="s">
        <v>4146</v>
      </c>
      <c r="K461" s="1" t="s">
        <v>4147</v>
      </c>
      <c r="L461">
        <v>90</v>
      </c>
      <c r="M461" s="1" t="s">
        <v>1885</v>
      </c>
      <c r="N461" s="1" t="s">
        <v>1885</v>
      </c>
      <c r="O461" s="1" t="s">
        <v>4148</v>
      </c>
      <c r="P461" s="2">
        <v>42078</v>
      </c>
      <c r="Q461">
        <v>47</v>
      </c>
      <c r="R461">
        <v>6.9</v>
      </c>
      <c r="S461">
        <v>0</v>
      </c>
      <c r="T461">
        <v>0</v>
      </c>
      <c r="U461" s="1">
        <v>2015</v>
      </c>
    </row>
    <row r="462" spans="1:21" x14ac:dyDescent="0.3">
      <c r="A462" s="1" t="s">
        <v>4149</v>
      </c>
      <c r="B462" s="1" t="s">
        <v>4150</v>
      </c>
      <c r="C462">
        <v>0.206155</v>
      </c>
      <c r="D462">
        <v>650000</v>
      </c>
      <c r="E462">
        <v>0</v>
      </c>
      <c r="F462" s="1" t="s">
        <v>4151</v>
      </c>
      <c r="G462" s="1" t="s">
        <v>4152</v>
      </c>
      <c r="H462" s="1" t="s">
        <v>4153</v>
      </c>
      <c r="I462" s="1" t="s">
        <v>455</v>
      </c>
      <c r="J462" s="1" t="s">
        <v>4154</v>
      </c>
      <c r="K462" s="1" t="s">
        <v>4155</v>
      </c>
      <c r="L462">
        <v>93</v>
      </c>
      <c r="M462" s="1" t="s">
        <v>1885</v>
      </c>
      <c r="N462" s="1" t="s">
        <v>1885</v>
      </c>
      <c r="O462" s="1" t="s">
        <v>4156</v>
      </c>
      <c r="P462" s="2">
        <v>42216</v>
      </c>
      <c r="Q462">
        <v>49</v>
      </c>
      <c r="R462">
        <v>6.5</v>
      </c>
      <c r="S462">
        <v>597999.736880115</v>
      </c>
      <c r="T462">
        <v>0</v>
      </c>
      <c r="U462" s="1">
        <v>2015</v>
      </c>
    </row>
    <row r="463" spans="1:21" x14ac:dyDescent="0.3">
      <c r="A463" s="1" t="s">
        <v>4157</v>
      </c>
      <c r="B463" s="1" t="s">
        <v>4158</v>
      </c>
      <c r="C463">
        <v>0.205318</v>
      </c>
      <c r="D463">
        <v>0</v>
      </c>
      <c r="E463">
        <v>0</v>
      </c>
      <c r="F463" s="1" t="s">
        <v>4159</v>
      </c>
      <c r="G463" s="1" t="s">
        <v>4160</v>
      </c>
      <c r="H463" s="1" t="s">
        <v>4161</v>
      </c>
      <c r="I463" s="1" t="s">
        <v>4162</v>
      </c>
      <c r="J463" s="1" t="s">
        <v>4163</v>
      </c>
      <c r="K463" s="1" t="s">
        <v>4164</v>
      </c>
      <c r="L463">
        <v>83</v>
      </c>
      <c r="M463" s="1" t="s">
        <v>1885</v>
      </c>
      <c r="N463" s="1" t="s">
        <v>1885</v>
      </c>
      <c r="O463" s="1" t="s">
        <v>4165</v>
      </c>
      <c r="P463" s="2">
        <v>42038</v>
      </c>
      <c r="Q463">
        <v>14</v>
      </c>
      <c r="R463">
        <v>6.7</v>
      </c>
      <c r="S463">
        <v>0</v>
      </c>
      <c r="T463">
        <v>0</v>
      </c>
      <c r="U463" s="1">
        <v>2015</v>
      </c>
    </row>
    <row r="464" spans="1:21" x14ac:dyDescent="0.3">
      <c r="A464" s="1" t="s">
        <v>4166</v>
      </c>
      <c r="B464" s="1" t="s">
        <v>4167</v>
      </c>
      <c r="C464">
        <v>0.20435600000000001</v>
      </c>
      <c r="D464">
        <v>0</v>
      </c>
      <c r="E464">
        <v>0</v>
      </c>
      <c r="F464" s="1" t="s">
        <v>4168</v>
      </c>
      <c r="G464" s="1" t="s">
        <v>4169</v>
      </c>
      <c r="H464" s="1" t="s">
        <v>4170</v>
      </c>
      <c r="I464" s="1" t="s">
        <v>4171</v>
      </c>
      <c r="J464" s="1" t="s">
        <v>4172</v>
      </c>
      <c r="K464" s="1" t="s">
        <v>4173</v>
      </c>
      <c r="L464">
        <v>96</v>
      </c>
      <c r="M464" s="1" t="s">
        <v>124</v>
      </c>
      <c r="N464" s="1" t="s">
        <v>124</v>
      </c>
      <c r="O464" s="1" t="s">
        <v>4174</v>
      </c>
      <c r="P464" s="2">
        <v>42349</v>
      </c>
      <c r="Q464">
        <v>26</v>
      </c>
      <c r="R464">
        <v>4</v>
      </c>
      <c r="S464">
        <v>0</v>
      </c>
      <c r="T464">
        <v>0</v>
      </c>
      <c r="U464" s="1">
        <v>2015</v>
      </c>
    </row>
    <row r="465" spans="1:21" x14ac:dyDescent="0.3">
      <c r="A465" s="1" t="s">
        <v>4175</v>
      </c>
      <c r="B465" s="1" t="s">
        <v>4176</v>
      </c>
      <c r="C465">
        <v>0.20322399999999999</v>
      </c>
      <c r="D465">
        <v>0</v>
      </c>
      <c r="E465">
        <v>0</v>
      </c>
      <c r="F465" s="1" t="s">
        <v>4177</v>
      </c>
      <c r="G465" s="1" t="s">
        <v>4178</v>
      </c>
      <c r="H465" s="1" t="s">
        <v>4179</v>
      </c>
      <c r="I465" s="1" t="s">
        <v>455</v>
      </c>
      <c r="J465" s="1" t="s">
        <v>4180</v>
      </c>
      <c r="K465" s="1" t="s">
        <v>4181</v>
      </c>
      <c r="L465">
        <v>95</v>
      </c>
      <c r="M465" s="1" t="s">
        <v>336</v>
      </c>
      <c r="N465" s="1" t="s">
        <v>4182</v>
      </c>
      <c r="O465" s="1" t="s">
        <v>4183</v>
      </c>
      <c r="P465" s="2">
        <v>42255</v>
      </c>
      <c r="Q465">
        <v>18</v>
      </c>
      <c r="R465">
        <v>6</v>
      </c>
      <c r="S465">
        <v>0</v>
      </c>
      <c r="T465">
        <v>0</v>
      </c>
      <c r="U465" s="1">
        <v>2015</v>
      </c>
    </row>
    <row r="466" spans="1:21" x14ac:dyDescent="0.3">
      <c r="A466" s="1" t="s">
        <v>4184</v>
      </c>
      <c r="B466" s="1" t="s">
        <v>4185</v>
      </c>
      <c r="C466">
        <v>0.29922599999999999</v>
      </c>
      <c r="D466">
        <v>0</v>
      </c>
      <c r="E466">
        <v>0</v>
      </c>
      <c r="F466" s="1" t="s">
        <v>4186</v>
      </c>
      <c r="G466" s="1" t="s">
        <v>4187</v>
      </c>
      <c r="H466" s="1" t="s">
        <v>4188</v>
      </c>
      <c r="I466" s="1" t="s">
        <v>455</v>
      </c>
      <c r="J466" s="1" t="s">
        <v>455</v>
      </c>
      <c r="K466" s="1" t="s">
        <v>4189</v>
      </c>
      <c r="L466">
        <v>101</v>
      </c>
      <c r="M466" s="1" t="s">
        <v>102</v>
      </c>
      <c r="N466" s="1" t="s">
        <v>102</v>
      </c>
      <c r="O466" s="1" t="s">
        <v>4190</v>
      </c>
      <c r="P466" s="2">
        <v>42043</v>
      </c>
      <c r="Q466">
        <v>12</v>
      </c>
      <c r="R466">
        <v>5</v>
      </c>
      <c r="S466">
        <v>0</v>
      </c>
      <c r="T466">
        <v>0</v>
      </c>
      <c r="U466" s="1">
        <v>2015</v>
      </c>
    </row>
    <row r="467" spans="1:21" x14ac:dyDescent="0.3">
      <c r="A467" s="1" t="s">
        <v>4191</v>
      </c>
      <c r="B467" s="1" t="s">
        <v>4192</v>
      </c>
      <c r="C467">
        <v>0.20169599999999999</v>
      </c>
      <c r="D467">
        <v>0</v>
      </c>
      <c r="E467">
        <v>0</v>
      </c>
      <c r="F467" s="1" t="s">
        <v>4193</v>
      </c>
      <c r="G467" s="1" t="s">
        <v>455</v>
      </c>
      <c r="H467" s="1" t="s">
        <v>4194</v>
      </c>
      <c r="I467" s="1" t="s">
        <v>455</v>
      </c>
      <c r="J467" s="1" t="s">
        <v>4195</v>
      </c>
      <c r="K467" s="1" t="s">
        <v>4196</v>
      </c>
      <c r="L467">
        <v>135</v>
      </c>
      <c r="M467" s="1" t="s">
        <v>1885</v>
      </c>
      <c r="N467" s="1" t="s">
        <v>1885</v>
      </c>
      <c r="O467" s="1" t="s">
        <v>3586</v>
      </c>
      <c r="P467" s="2">
        <v>42028</v>
      </c>
      <c r="Q467">
        <v>19</v>
      </c>
      <c r="R467">
        <v>7.8</v>
      </c>
      <c r="S467">
        <v>0</v>
      </c>
      <c r="T467">
        <v>0</v>
      </c>
      <c r="U467" s="1">
        <v>2015</v>
      </c>
    </row>
    <row r="468" spans="1:21" x14ac:dyDescent="0.3">
      <c r="A468" s="1" t="s">
        <v>4197</v>
      </c>
      <c r="B468" s="1" t="s">
        <v>4198</v>
      </c>
      <c r="C468">
        <v>0.26030599999999998</v>
      </c>
      <c r="D468">
        <v>0</v>
      </c>
      <c r="E468">
        <v>0</v>
      </c>
      <c r="F468" s="1" t="s">
        <v>4199</v>
      </c>
      <c r="G468" s="1" t="s">
        <v>4200</v>
      </c>
      <c r="H468" s="1" t="s">
        <v>4201</v>
      </c>
      <c r="I468" s="1" t="s">
        <v>455</v>
      </c>
      <c r="J468" s="1" t="s">
        <v>4202</v>
      </c>
      <c r="K468" s="1" t="s">
        <v>4203</v>
      </c>
      <c r="L468">
        <v>84</v>
      </c>
      <c r="M468" s="1" t="s">
        <v>91</v>
      </c>
      <c r="N468" s="1" t="s">
        <v>3325</v>
      </c>
      <c r="O468" s="1" t="s">
        <v>4204</v>
      </c>
      <c r="P468" s="2">
        <v>42217</v>
      </c>
      <c r="Q468">
        <v>14</v>
      </c>
      <c r="R468">
        <v>4</v>
      </c>
      <c r="S468">
        <v>0</v>
      </c>
      <c r="T468">
        <v>0</v>
      </c>
      <c r="U468" s="1">
        <v>2015</v>
      </c>
    </row>
    <row r="469" spans="1:21" x14ac:dyDescent="0.3">
      <c r="A469" s="1" t="s">
        <v>4205</v>
      </c>
      <c r="B469" s="1" t="s">
        <v>4206</v>
      </c>
      <c r="C469">
        <v>0.33525500000000003</v>
      </c>
      <c r="D469">
        <v>0</v>
      </c>
      <c r="E469">
        <v>1100000</v>
      </c>
      <c r="F469" s="1" t="s">
        <v>4207</v>
      </c>
      <c r="G469" s="1" t="s">
        <v>4208</v>
      </c>
      <c r="H469" s="1" t="s">
        <v>4209</v>
      </c>
      <c r="I469" s="1" t="s">
        <v>4210</v>
      </c>
      <c r="J469" s="1" t="s">
        <v>455</v>
      </c>
      <c r="K469" s="1" t="s">
        <v>4211</v>
      </c>
      <c r="L469">
        <v>80</v>
      </c>
      <c r="M469" s="1" t="s">
        <v>336</v>
      </c>
      <c r="N469" s="1" t="s">
        <v>4212</v>
      </c>
      <c r="O469" s="1" t="s">
        <v>4213</v>
      </c>
      <c r="P469" s="2">
        <v>42174</v>
      </c>
      <c r="Q469">
        <v>89</v>
      </c>
      <c r="R469">
        <v>5.9</v>
      </c>
      <c r="S469">
        <v>0</v>
      </c>
      <c r="T469">
        <v>1011999.55472019</v>
      </c>
      <c r="U469" s="1">
        <v>2015</v>
      </c>
    </row>
    <row r="470" spans="1:21" x14ac:dyDescent="0.3">
      <c r="A470" s="1" t="s">
        <v>4214</v>
      </c>
      <c r="B470" s="1" t="s">
        <v>4215</v>
      </c>
      <c r="C470">
        <v>0.19957</v>
      </c>
      <c r="D470">
        <v>2500000</v>
      </c>
      <c r="E470">
        <v>0</v>
      </c>
      <c r="F470" s="1" t="s">
        <v>4216</v>
      </c>
      <c r="G470" s="1" t="s">
        <v>4217</v>
      </c>
      <c r="H470" s="1" t="s">
        <v>4218</v>
      </c>
      <c r="I470" s="1" t="s">
        <v>4219</v>
      </c>
      <c r="J470" s="1" t="s">
        <v>455</v>
      </c>
      <c r="K470" s="1" t="s">
        <v>4220</v>
      </c>
      <c r="L470">
        <v>110</v>
      </c>
      <c r="M470" s="1" t="s">
        <v>185</v>
      </c>
      <c r="N470" s="1" t="s">
        <v>185</v>
      </c>
      <c r="O470" s="1" t="s">
        <v>4221</v>
      </c>
      <c r="P470" s="2">
        <v>42245</v>
      </c>
      <c r="Q470">
        <v>11</v>
      </c>
      <c r="R470">
        <v>4.7</v>
      </c>
      <c r="S470">
        <v>2299998.9880004399</v>
      </c>
      <c r="T470">
        <v>0</v>
      </c>
      <c r="U470" s="1">
        <v>2015</v>
      </c>
    </row>
    <row r="471" spans="1:21" x14ac:dyDescent="0.3">
      <c r="A471" s="1" t="s">
        <v>4222</v>
      </c>
      <c r="B471" s="1" t="s">
        <v>4223</v>
      </c>
      <c r="C471">
        <v>0.19826099999999999</v>
      </c>
      <c r="D471">
        <v>0</v>
      </c>
      <c r="E471">
        <v>0</v>
      </c>
      <c r="F471" s="1" t="s">
        <v>4224</v>
      </c>
      <c r="G471" s="1" t="s">
        <v>4225</v>
      </c>
      <c r="H471" s="1" t="s">
        <v>4144</v>
      </c>
      <c r="I471" s="1" t="s">
        <v>4226</v>
      </c>
      <c r="J471" s="1" t="s">
        <v>4227</v>
      </c>
      <c r="K471" s="1" t="s">
        <v>4228</v>
      </c>
      <c r="L471">
        <v>84</v>
      </c>
      <c r="M471" s="1" t="s">
        <v>124</v>
      </c>
      <c r="N471" s="1" t="s">
        <v>469</v>
      </c>
      <c r="O471" s="1" t="s">
        <v>4229</v>
      </c>
      <c r="P471" s="2">
        <v>42209</v>
      </c>
      <c r="Q471">
        <v>67</v>
      </c>
      <c r="R471">
        <v>5.3</v>
      </c>
      <c r="S471">
        <v>0</v>
      </c>
      <c r="T471">
        <v>0</v>
      </c>
      <c r="U471" s="1">
        <v>2015</v>
      </c>
    </row>
    <row r="472" spans="1:21" x14ac:dyDescent="0.3">
      <c r="A472" s="1" t="s">
        <v>4230</v>
      </c>
      <c r="B472" s="1" t="s">
        <v>4231</v>
      </c>
      <c r="C472">
        <v>0.19778799999999999</v>
      </c>
      <c r="D472">
        <v>0</v>
      </c>
      <c r="E472">
        <v>0</v>
      </c>
      <c r="F472" s="1" t="s">
        <v>4232</v>
      </c>
      <c r="G472" s="1" t="s">
        <v>4233</v>
      </c>
      <c r="H472" s="1" t="s">
        <v>4234</v>
      </c>
      <c r="I472" s="1" t="s">
        <v>4235</v>
      </c>
      <c r="J472" s="1" t="s">
        <v>4236</v>
      </c>
      <c r="K472" s="1" t="s">
        <v>4237</v>
      </c>
      <c r="L472">
        <v>153</v>
      </c>
      <c r="M472" s="1" t="s">
        <v>1885</v>
      </c>
      <c r="N472" s="1" t="s">
        <v>1885</v>
      </c>
      <c r="O472" s="1" t="s">
        <v>4238</v>
      </c>
      <c r="P472" s="2">
        <v>42080</v>
      </c>
      <c r="Q472">
        <v>14</v>
      </c>
      <c r="R472">
        <v>5.5</v>
      </c>
      <c r="S472">
        <v>0</v>
      </c>
      <c r="T472">
        <v>0</v>
      </c>
      <c r="U472" s="1">
        <v>2015</v>
      </c>
    </row>
    <row r="473" spans="1:21" x14ac:dyDescent="0.3">
      <c r="A473" s="1" t="s">
        <v>4239</v>
      </c>
      <c r="B473" s="1" t="s">
        <v>4240</v>
      </c>
      <c r="C473">
        <v>0.197239</v>
      </c>
      <c r="D473">
        <v>0</v>
      </c>
      <c r="E473">
        <v>0</v>
      </c>
      <c r="F473" s="1" t="s">
        <v>4241</v>
      </c>
      <c r="G473" s="1" t="s">
        <v>4242</v>
      </c>
      <c r="H473" s="1" t="s">
        <v>4243</v>
      </c>
      <c r="I473" s="1" t="s">
        <v>455</v>
      </c>
      <c r="J473" s="1" t="s">
        <v>455</v>
      </c>
      <c r="K473" s="1" t="s">
        <v>4244</v>
      </c>
      <c r="L473">
        <v>106</v>
      </c>
      <c r="M473" s="1" t="s">
        <v>367</v>
      </c>
      <c r="N473" s="1" t="s">
        <v>4245</v>
      </c>
      <c r="O473" s="1" t="s">
        <v>455</v>
      </c>
      <c r="P473" s="2">
        <v>42277</v>
      </c>
      <c r="Q473">
        <v>19</v>
      </c>
      <c r="R473">
        <v>6.4</v>
      </c>
      <c r="S473">
        <v>0</v>
      </c>
      <c r="T473">
        <v>0</v>
      </c>
      <c r="U473" s="1">
        <v>2015</v>
      </c>
    </row>
    <row r="474" spans="1:21" x14ac:dyDescent="0.3">
      <c r="A474" s="1" t="s">
        <v>4246</v>
      </c>
      <c r="B474" s="1" t="s">
        <v>4247</v>
      </c>
      <c r="C474">
        <v>0.195324</v>
      </c>
      <c r="D474">
        <v>0</v>
      </c>
      <c r="E474">
        <v>0</v>
      </c>
      <c r="F474" s="1" t="s">
        <v>4248</v>
      </c>
      <c r="G474" s="1" t="s">
        <v>4249</v>
      </c>
      <c r="H474" s="1" t="s">
        <v>4250</v>
      </c>
      <c r="I474" s="1" t="s">
        <v>4251</v>
      </c>
      <c r="J474" s="1" t="s">
        <v>1697</v>
      </c>
      <c r="K474" s="1" t="s">
        <v>4252</v>
      </c>
      <c r="L474">
        <v>85</v>
      </c>
      <c r="M474" s="1" t="s">
        <v>102</v>
      </c>
      <c r="N474" s="1" t="s">
        <v>1381</v>
      </c>
      <c r="O474" s="1" t="s">
        <v>4253</v>
      </c>
      <c r="P474" s="2">
        <v>42254</v>
      </c>
      <c r="Q474">
        <v>11</v>
      </c>
      <c r="R474">
        <v>5.3</v>
      </c>
      <c r="S474">
        <v>0</v>
      </c>
      <c r="T474">
        <v>0</v>
      </c>
      <c r="U474" s="1">
        <v>2015</v>
      </c>
    </row>
    <row r="475" spans="1:21" x14ac:dyDescent="0.3">
      <c r="A475" s="1" t="s">
        <v>4254</v>
      </c>
      <c r="B475" s="1" t="s">
        <v>4255</v>
      </c>
      <c r="C475">
        <v>0.25315700000000002</v>
      </c>
      <c r="D475">
        <v>0</v>
      </c>
      <c r="E475">
        <v>0</v>
      </c>
      <c r="F475" s="1" t="s">
        <v>4256</v>
      </c>
      <c r="G475" s="1" t="s">
        <v>4257</v>
      </c>
      <c r="H475" s="1" t="s">
        <v>4258</v>
      </c>
      <c r="I475" s="1" t="s">
        <v>4259</v>
      </c>
      <c r="J475" s="1" t="s">
        <v>4260</v>
      </c>
      <c r="K475" s="1" t="s">
        <v>4261</v>
      </c>
      <c r="L475">
        <v>95</v>
      </c>
      <c r="M475" s="1" t="s">
        <v>29</v>
      </c>
      <c r="N475" s="1" t="s">
        <v>4262</v>
      </c>
      <c r="O475" s="1" t="s">
        <v>455</v>
      </c>
      <c r="P475" s="2">
        <v>42313</v>
      </c>
      <c r="Q475">
        <v>31</v>
      </c>
      <c r="R475">
        <v>5.5</v>
      </c>
      <c r="S475">
        <v>0</v>
      </c>
      <c r="T475">
        <v>0</v>
      </c>
      <c r="U475" s="1">
        <v>2015</v>
      </c>
    </row>
    <row r="476" spans="1:21" x14ac:dyDescent="0.3">
      <c r="A476" s="1" t="s">
        <v>4263</v>
      </c>
      <c r="B476" s="1" t="s">
        <v>4264</v>
      </c>
      <c r="C476">
        <v>0.19332299999999999</v>
      </c>
      <c r="D476">
        <v>0</v>
      </c>
      <c r="E476">
        <v>104507</v>
      </c>
      <c r="F476" s="1" t="s">
        <v>4265</v>
      </c>
      <c r="G476" s="1" t="s">
        <v>4266</v>
      </c>
      <c r="H476" s="1" t="s">
        <v>4267</v>
      </c>
      <c r="I476" s="1" t="s">
        <v>4268</v>
      </c>
      <c r="J476" s="1" t="s">
        <v>4269</v>
      </c>
      <c r="K476" s="1" t="s">
        <v>4270</v>
      </c>
      <c r="L476">
        <v>105</v>
      </c>
      <c r="M476" s="1" t="s">
        <v>124</v>
      </c>
      <c r="N476" s="1" t="s">
        <v>124</v>
      </c>
      <c r="O476" s="1" t="s">
        <v>4271</v>
      </c>
      <c r="P476" s="2">
        <v>42153</v>
      </c>
      <c r="Q476">
        <v>32</v>
      </c>
      <c r="R476">
        <v>5.0999999999999996</v>
      </c>
      <c r="S476">
        <v>0</v>
      </c>
      <c r="T476">
        <v>96146.397695584994</v>
      </c>
      <c r="U476" s="1">
        <v>2015</v>
      </c>
    </row>
    <row r="477" spans="1:21" x14ac:dyDescent="0.3">
      <c r="A477" s="1" t="s">
        <v>4272</v>
      </c>
      <c r="B477" s="1" t="s">
        <v>4273</v>
      </c>
      <c r="C477">
        <v>0.19306300000000001</v>
      </c>
      <c r="D477">
        <v>0</v>
      </c>
      <c r="E477">
        <v>0</v>
      </c>
      <c r="F477" s="1" t="s">
        <v>4274</v>
      </c>
      <c r="G477" s="1" t="s">
        <v>4275</v>
      </c>
      <c r="H477" s="1" t="s">
        <v>4276</v>
      </c>
      <c r="I477" s="1" t="s">
        <v>4277</v>
      </c>
      <c r="J477" s="1" t="s">
        <v>4278</v>
      </c>
      <c r="K477" s="1" t="s">
        <v>4279</v>
      </c>
      <c r="L477">
        <v>85</v>
      </c>
      <c r="M477" s="1" t="s">
        <v>124</v>
      </c>
      <c r="N477" s="1" t="s">
        <v>124</v>
      </c>
      <c r="O477" s="1" t="s">
        <v>4280</v>
      </c>
      <c r="P477" s="2">
        <v>42248</v>
      </c>
      <c r="Q477">
        <v>14</v>
      </c>
      <c r="R477">
        <v>4.8</v>
      </c>
      <c r="S477">
        <v>0</v>
      </c>
      <c r="T477">
        <v>0</v>
      </c>
      <c r="U477" s="1">
        <v>2015</v>
      </c>
    </row>
    <row r="478" spans="1:21" x14ac:dyDescent="0.3">
      <c r="A478" s="1" t="s">
        <v>4281</v>
      </c>
      <c r="B478" s="1" t="s">
        <v>4282</v>
      </c>
      <c r="C478">
        <v>0.19253999999999999</v>
      </c>
      <c r="D478">
        <v>0</v>
      </c>
      <c r="E478">
        <v>0</v>
      </c>
      <c r="F478" s="1" t="s">
        <v>4283</v>
      </c>
      <c r="G478" s="1" t="s">
        <v>4284</v>
      </c>
      <c r="H478" s="1" t="s">
        <v>4285</v>
      </c>
      <c r="I478" s="1" t="s">
        <v>4286</v>
      </c>
      <c r="J478" s="1" t="s">
        <v>4287</v>
      </c>
      <c r="K478" s="1" t="s">
        <v>4288</v>
      </c>
      <c r="L478">
        <v>100</v>
      </c>
      <c r="M478" s="1" t="s">
        <v>102</v>
      </c>
      <c r="N478" s="1" t="s">
        <v>4289</v>
      </c>
      <c r="O478" s="1" t="s">
        <v>4290</v>
      </c>
      <c r="P478" s="2">
        <v>42258</v>
      </c>
      <c r="Q478">
        <v>18</v>
      </c>
      <c r="R478">
        <v>5.3</v>
      </c>
      <c r="S478">
        <v>0</v>
      </c>
      <c r="T478">
        <v>0</v>
      </c>
      <c r="U478" s="1">
        <v>2015</v>
      </c>
    </row>
    <row r="479" spans="1:21" x14ac:dyDescent="0.3">
      <c r="A479" s="1" t="s">
        <v>4291</v>
      </c>
      <c r="B479" s="1" t="s">
        <v>4292</v>
      </c>
      <c r="C479">
        <v>0.19153400000000001</v>
      </c>
      <c r="D479">
        <v>0</v>
      </c>
      <c r="E479">
        <v>0</v>
      </c>
      <c r="F479" s="1" t="s">
        <v>4293</v>
      </c>
      <c r="G479" s="1" t="s">
        <v>4294</v>
      </c>
      <c r="H479" s="1" t="s">
        <v>4295</v>
      </c>
      <c r="I479" s="1" t="s">
        <v>455</v>
      </c>
      <c r="J479" s="1" t="s">
        <v>1697</v>
      </c>
      <c r="K479" s="1" t="s">
        <v>4296</v>
      </c>
      <c r="L479">
        <v>102</v>
      </c>
      <c r="M479" s="1" t="s">
        <v>102</v>
      </c>
      <c r="N479" s="1" t="s">
        <v>4297</v>
      </c>
      <c r="O479" s="1" t="s">
        <v>4298</v>
      </c>
      <c r="P479" s="2">
        <v>42130</v>
      </c>
      <c r="Q479">
        <v>13</v>
      </c>
      <c r="R479">
        <v>7</v>
      </c>
      <c r="S479">
        <v>0</v>
      </c>
      <c r="T479">
        <v>0</v>
      </c>
      <c r="U479" s="1">
        <v>2015</v>
      </c>
    </row>
    <row r="480" spans="1:21" x14ac:dyDescent="0.3">
      <c r="A480" s="1" t="s">
        <v>4299</v>
      </c>
      <c r="B480" s="1" t="s">
        <v>4300</v>
      </c>
      <c r="C480">
        <v>0.189135</v>
      </c>
      <c r="D480">
        <v>0</v>
      </c>
      <c r="E480">
        <v>0</v>
      </c>
      <c r="F480" s="1" t="s">
        <v>4301</v>
      </c>
      <c r="G480" s="1" t="s">
        <v>4302</v>
      </c>
      <c r="H480" s="1" t="s">
        <v>4303</v>
      </c>
      <c r="I480" s="1" t="s">
        <v>4304</v>
      </c>
      <c r="J480" s="1" t="s">
        <v>455</v>
      </c>
      <c r="K480" s="1" t="s">
        <v>4305</v>
      </c>
      <c r="L480">
        <v>95</v>
      </c>
      <c r="M480" s="1" t="s">
        <v>367</v>
      </c>
      <c r="N480" s="1" t="s">
        <v>4306</v>
      </c>
      <c r="O480" s="1" t="s">
        <v>4307</v>
      </c>
      <c r="P480" s="2">
        <v>42128</v>
      </c>
      <c r="Q480">
        <v>21</v>
      </c>
      <c r="R480">
        <v>5</v>
      </c>
      <c r="S480">
        <v>0</v>
      </c>
      <c r="T480">
        <v>0</v>
      </c>
      <c r="U480" s="1">
        <v>2015</v>
      </c>
    </row>
    <row r="481" spans="1:21" x14ac:dyDescent="0.3">
      <c r="A481" s="1" t="s">
        <v>4308</v>
      </c>
      <c r="B481" s="1" t="s">
        <v>4309</v>
      </c>
      <c r="C481">
        <v>0.28365000000000001</v>
      </c>
      <c r="D481">
        <v>0</v>
      </c>
      <c r="E481">
        <v>0</v>
      </c>
      <c r="F481" s="1" t="s">
        <v>4310</v>
      </c>
      <c r="G481" s="1" t="s">
        <v>4311</v>
      </c>
      <c r="H481" s="1" t="s">
        <v>4312</v>
      </c>
      <c r="I481" s="1" t="s">
        <v>4313</v>
      </c>
      <c r="J481" s="1" t="s">
        <v>455</v>
      </c>
      <c r="K481" s="1" t="s">
        <v>4314</v>
      </c>
      <c r="L481">
        <v>86</v>
      </c>
      <c r="M481" s="1" t="s">
        <v>29</v>
      </c>
      <c r="N481" s="1" t="s">
        <v>165</v>
      </c>
      <c r="O481" s="1" t="s">
        <v>4315</v>
      </c>
      <c r="P481" s="2">
        <v>42349</v>
      </c>
      <c r="Q481">
        <v>31</v>
      </c>
      <c r="R481">
        <v>5.2</v>
      </c>
      <c r="S481">
        <v>0</v>
      </c>
      <c r="T481">
        <v>0</v>
      </c>
      <c r="U481" s="1">
        <v>2015</v>
      </c>
    </row>
    <row r="482" spans="1:21" x14ac:dyDescent="0.3">
      <c r="A482" s="1" t="s">
        <v>4316</v>
      </c>
      <c r="B482" s="1" t="s">
        <v>4317</v>
      </c>
      <c r="C482">
        <v>0.27040799999999998</v>
      </c>
      <c r="D482">
        <v>0</v>
      </c>
      <c r="E482">
        <v>0</v>
      </c>
      <c r="F482" s="1" t="s">
        <v>4318</v>
      </c>
      <c r="G482" s="1" t="s">
        <v>4319</v>
      </c>
      <c r="H482" s="1" t="s">
        <v>2431</v>
      </c>
      <c r="I482" s="1" t="s">
        <v>4320</v>
      </c>
      <c r="J482" s="1" t="s">
        <v>455</v>
      </c>
      <c r="K482" s="1" t="s">
        <v>4321</v>
      </c>
      <c r="L482">
        <v>90</v>
      </c>
      <c r="M482" s="1" t="s">
        <v>29</v>
      </c>
      <c r="N482" s="1" t="s">
        <v>29</v>
      </c>
      <c r="O482" s="1" t="s">
        <v>2885</v>
      </c>
      <c r="P482" s="2">
        <v>42314</v>
      </c>
      <c r="Q482">
        <v>13</v>
      </c>
      <c r="R482">
        <v>4</v>
      </c>
      <c r="S482">
        <v>0</v>
      </c>
      <c r="T482">
        <v>0</v>
      </c>
      <c r="U482" s="1">
        <v>2015</v>
      </c>
    </row>
    <row r="483" spans="1:21" x14ac:dyDescent="0.3">
      <c r="A483" s="1" t="s">
        <v>4322</v>
      </c>
      <c r="B483" s="1" t="s">
        <v>4323</v>
      </c>
      <c r="C483">
        <v>0.33408500000000002</v>
      </c>
      <c r="D483">
        <v>0</v>
      </c>
      <c r="E483">
        <v>0</v>
      </c>
      <c r="F483" s="1" t="s">
        <v>4324</v>
      </c>
      <c r="G483" s="1" t="s">
        <v>4325</v>
      </c>
      <c r="H483" s="1" t="s">
        <v>4326</v>
      </c>
      <c r="I483" s="1" t="s">
        <v>4327</v>
      </c>
      <c r="J483" s="1" t="s">
        <v>4328</v>
      </c>
      <c r="K483" s="1" t="s">
        <v>4329</v>
      </c>
      <c r="L483">
        <v>90</v>
      </c>
      <c r="M483" s="1" t="s">
        <v>367</v>
      </c>
      <c r="N483" s="1" t="s">
        <v>368</v>
      </c>
      <c r="O483" s="1" t="s">
        <v>2836</v>
      </c>
      <c r="P483" s="2">
        <v>42013</v>
      </c>
      <c r="Q483">
        <v>21</v>
      </c>
      <c r="R483">
        <v>3.1</v>
      </c>
      <c r="S483">
        <v>0</v>
      </c>
      <c r="T483">
        <v>0</v>
      </c>
      <c r="U483" s="1">
        <v>2015</v>
      </c>
    </row>
    <row r="484" spans="1:21" x14ac:dyDescent="0.3">
      <c r="A484" s="1" t="s">
        <v>4330</v>
      </c>
      <c r="B484" s="1" t="s">
        <v>4331</v>
      </c>
      <c r="C484">
        <v>0.13630999999999999</v>
      </c>
      <c r="D484">
        <v>9500000</v>
      </c>
      <c r="E484">
        <v>0</v>
      </c>
      <c r="F484" s="1" t="s">
        <v>4332</v>
      </c>
      <c r="G484" s="1" t="s">
        <v>4333</v>
      </c>
      <c r="H484" s="1" t="s">
        <v>4334</v>
      </c>
      <c r="I484" s="1" t="s">
        <v>4335</v>
      </c>
      <c r="J484" s="1" t="s">
        <v>4336</v>
      </c>
      <c r="K484" s="1" t="s">
        <v>4337</v>
      </c>
      <c r="L484">
        <v>87</v>
      </c>
      <c r="M484" s="1" t="s">
        <v>881</v>
      </c>
      <c r="N484" s="1" t="s">
        <v>2556</v>
      </c>
      <c r="O484" s="1" t="s">
        <v>4338</v>
      </c>
      <c r="P484" s="2">
        <v>42293</v>
      </c>
      <c r="Q484">
        <v>17</v>
      </c>
      <c r="R484">
        <v>4.7</v>
      </c>
      <c r="S484">
        <v>8739996.1544016898</v>
      </c>
      <c r="T484">
        <v>0</v>
      </c>
      <c r="U484" s="1">
        <v>2015</v>
      </c>
    </row>
    <row r="485" spans="1:21" x14ac:dyDescent="0.3">
      <c r="A485" s="1" t="s">
        <v>4339</v>
      </c>
      <c r="B485" s="1" t="s">
        <v>4340</v>
      </c>
      <c r="C485">
        <v>0.18198700000000001</v>
      </c>
      <c r="D485">
        <v>0</v>
      </c>
      <c r="E485">
        <v>0</v>
      </c>
      <c r="F485" s="1" t="s">
        <v>4341</v>
      </c>
      <c r="G485" s="1" t="s">
        <v>4342</v>
      </c>
      <c r="H485" s="1" t="s">
        <v>4343</v>
      </c>
      <c r="I485" s="1" t="s">
        <v>455</v>
      </c>
      <c r="J485" s="1" t="s">
        <v>455</v>
      </c>
      <c r="K485" s="1" t="s">
        <v>4344</v>
      </c>
      <c r="L485">
        <v>82</v>
      </c>
      <c r="M485" s="1" t="s">
        <v>29</v>
      </c>
      <c r="N485" s="1" t="s">
        <v>4345</v>
      </c>
      <c r="O485" s="1" t="s">
        <v>455</v>
      </c>
      <c r="P485" s="2">
        <v>42293</v>
      </c>
      <c r="Q485">
        <v>11</v>
      </c>
      <c r="R485">
        <v>5.4</v>
      </c>
      <c r="S485">
        <v>0</v>
      </c>
      <c r="T485">
        <v>0</v>
      </c>
      <c r="U485" s="1">
        <v>2015</v>
      </c>
    </row>
    <row r="486" spans="1:21" x14ac:dyDescent="0.3">
      <c r="A486" s="1" t="s">
        <v>4346</v>
      </c>
      <c r="B486" s="1" t="s">
        <v>4347</v>
      </c>
      <c r="C486">
        <v>0.17963599999999999</v>
      </c>
      <c r="D486">
        <v>0</v>
      </c>
      <c r="E486">
        <v>0</v>
      </c>
      <c r="F486" s="1" t="s">
        <v>4348</v>
      </c>
      <c r="G486" s="1" t="s">
        <v>4349</v>
      </c>
      <c r="H486" s="1" t="s">
        <v>4350</v>
      </c>
      <c r="I486" s="1" t="s">
        <v>4351</v>
      </c>
      <c r="J486" s="1" t="s">
        <v>4352</v>
      </c>
      <c r="K486" s="1" t="s">
        <v>4353</v>
      </c>
      <c r="L486">
        <v>97</v>
      </c>
      <c r="M486" s="1" t="s">
        <v>185</v>
      </c>
      <c r="N486" s="1" t="s">
        <v>3923</v>
      </c>
      <c r="O486" s="1" t="s">
        <v>4354</v>
      </c>
      <c r="P486" s="2">
        <v>42191</v>
      </c>
      <c r="Q486">
        <v>10</v>
      </c>
      <c r="R486">
        <v>4.5999999999999996</v>
      </c>
      <c r="S486">
        <v>0</v>
      </c>
      <c r="T486">
        <v>0</v>
      </c>
      <c r="U486" s="1">
        <v>2015</v>
      </c>
    </row>
    <row r="487" spans="1:21" x14ac:dyDescent="0.3">
      <c r="A487" s="1" t="s">
        <v>4355</v>
      </c>
      <c r="B487" s="1" t="s">
        <v>4356</v>
      </c>
      <c r="C487">
        <v>8.7903999999999996E-2</v>
      </c>
      <c r="D487">
        <v>3000000</v>
      </c>
      <c r="E487">
        <v>0</v>
      </c>
      <c r="F487" s="1" t="s">
        <v>4357</v>
      </c>
      <c r="G487" s="1" t="s">
        <v>4358</v>
      </c>
      <c r="H487" s="1" t="s">
        <v>4359</v>
      </c>
      <c r="I487" s="1" t="s">
        <v>4360</v>
      </c>
      <c r="J487" s="1" t="s">
        <v>4361</v>
      </c>
      <c r="K487" s="1" t="s">
        <v>4362</v>
      </c>
      <c r="L487">
        <v>70</v>
      </c>
      <c r="M487" s="1" t="s">
        <v>124</v>
      </c>
      <c r="N487" s="1" t="s">
        <v>4363</v>
      </c>
      <c r="O487" s="1" t="s">
        <v>4364</v>
      </c>
      <c r="P487" s="2">
        <v>42248</v>
      </c>
      <c r="Q487">
        <v>27</v>
      </c>
      <c r="R487">
        <v>7.4</v>
      </c>
      <c r="S487">
        <v>2759998.78560053</v>
      </c>
      <c r="T487">
        <v>0</v>
      </c>
      <c r="U487" s="1">
        <v>2015</v>
      </c>
    </row>
    <row r="488" spans="1:21" x14ac:dyDescent="0.3">
      <c r="A488" s="1" t="s">
        <v>4365</v>
      </c>
      <c r="B488" s="1" t="s">
        <v>4366</v>
      </c>
      <c r="C488">
        <v>0.17674400000000001</v>
      </c>
      <c r="D488">
        <v>0</v>
      </c>
      <c r="E488">
        <v>0</v>
      </c>
      <c r="F488" s="1" t="s">
        <v>4367</v>
      </c>
      <c r="G488" s="1" t="s">
        <v>4368</v>
      </c>
      <c r="H488" s="1" t="s">
        <v>4369</v>
      </c>
      <c r="I488" s="1" t="s">
        <v>455</v>
      </c>
      <c r="J488" s="1" t="s">
        <v>1697</v>
      </c>
      <c r="K488" s="1" t="s">
        <v>4370</v>
      </c>
      <c r="L488">
        <v>0</v>
      </c>
      <c r="M488" s="1" t="s">
        <v>2448</v>
      </c>
      <c r="N488" s="1" t="s">
        <v>4371</v>
      </c>
      <c r="O488" s="1" t="s">
        <v>4372</v>
      </c>
      <c r="P488" s="2">
        <v>42099</v>
      </c>
      <c r="Q488">
        <v>11</v>
      </c>
      <c r="R488">
        <v>5.4</v>
      </c>
      <c r="S488">
        <v>0</v>
      </c>
      <c r="T488">
        <v>0</v>
      </c>
      <c r="U488" s="1">
        <v>2015</v>
      </c>
    </row>
    <row r="489" spans="1:21" x14ac:dyDescent="0.3">
      <c r="A489" s="1" t="s">
        <v>4373</v>
      </c>
      <c r="B489" s="1" t="s">
        <v>4374</v>
      </c>
      <c r="C489">
        <v>0.17646300000000001</v>
      </c>
      <c r="D489">
        <v>0</v>
      </c>
      <c r="E489">
        <v>0</v>
      </c>
      <c r="F489" s="1" t="s">
        <v>4375</v>
      </c>
      <c r="G489" s="1" t="s">
        <v>4376</v>
      </c>
      <c r="H489" s="1" t="s">
        <v>4377</v>
      </c>
      <c r="I489" s="1" t="s">
        <v>455</v>
      </c>
      <c r="J489" s="1" t="s">
        <v>455</v>
      </c>
      <c r="K489" s="1" t="s">
        <v>4378</v>
      </c>
      <c r="L489">
        <v>76</v>
      </c>
      <c r="M489" s="1" t="s">
        <v>367</v>
      </c>
      <c r="N489" s="1" t="s">
        <v>4379</v>
      </c>
      <c r="O489" s="1" t="s">
        <v>4380</v>
      </c>
      <c r="P489" s="2">
        <v>42079</v>
      </c>
      <c r="Q489">
        <v>20</v>
      </c>
      <c r="R489">
        <v>4.2</v>
      </c>
      <c r="S489">
        <v>0</v>
      </c>
      <c r="T489">
        <v>0</v>
      </c>
      <c r="U489" s="1">
        <v>2015</v>
      </c>
    </row>
    <row r="490" spans="1:21" x14ac:dyDescent="0.3">
      <c r="A490" s="1" t="s">
        <v>4381</v>
      </c>
      <c r="B490" s="1" t="s">
        <v>4382</v>
      </c>
      <c r="C490">
        <v>0.25394899999999998</v>
      </c>
      <c r="D490">
        <v>3400000</v>
      </c>
      <c r="E490">
        <v>0</v>
      </c>
      <c r="F490" s="1" t="s">
        <v>4383</v>
      </c>
      <c r="G490" s="1" t="s">
        <v>4384</v>
      </c>
      <c r="H490" s="1" t="s">
        <v>4385</v>
      </c>
      <c r="I490" s="1" t="s">
        <v>4386</v>
      </c>
      <c r="J490" s="1" t="s">
        <v>4387</v>
      </c>
      <c r="K490" s="1" t="s">
        <v>4388</v>
      </c>
      <c r="L490">
        <v>118</v>
      </c>
      <c r="M490" s="1" t="s">
        <v>102</v>
      </c>
      <c r="N490" s="1" t="s">
        <v>437</v>
      </c>
      <c r="O490" s="1" t="s">
        <v>4389</v>
      </c>
      <c r="P490" s="2">
        <v>42076</v>
      </c>
      <c r="Q490">
        <v>32</v>
      </c>
      <c r="R490">
        <v>6.9</v>
      </c>
      <c r="S490">
        <v>3127998.6236806</v>
      </c>
      <c r="T490">
        <v>0</v>
      </c>
      <c r="U490" s="1">
        <v>2015</v>
      </c>
    </row>
    <row r="491" spans="1:21" x14ac:dyDescent="0.3">
      <c r="A491" s="1" t="s">
        <v>4390</v>
      </c>
      <c r="B491" s="1" t="s">
        <v>4391</v>
      </c>
      <c r="C491">
        <v>0.17224500000000001</v>
      </c>
      <c r="D491">
        <v>0</v>
      </c>
      <c r="E491">
        <v>6921</v>
      </c>
      <c r="F491" s="1" t="s">
        <v>4392</v>
      </c>
      <c r="G491" s="1" t="s">
        <v>4393</v>
      </c>
      <c r="H491" s="1" t="s">
        <v>4394</v>
      </c>
      <c r="I491" s="1" t="s">
        <v>455</v>
      </c>
      <c r="J491" s="1" t="s">
        <v>455</v>
      </c>
      <c r="K491" s="1" t="s">
        <v>4395</v>
      </c>
      <c r="L491">
        <v>109</v>
      </c>
      <c r="M491" s="1" t="s">
        <v>102</v>
      </c>
      <c r="N491" s="1" t="s">
        <v>102</v>
      </c>
      <c r="O491" s="1" t="s">
        <v>4396</v>
      </c>
      <c r="P491" s="2">
        <v>42019</v>
      </c>
      <c r="Q491">
        <v>21</v>
      </c>
      <c r="R491">
        <v>6.2</v>
      </c>
      <c r="S491">
        <v>0</v>
      </c>
      <c r="T491">
        <v>6367.3171983804305</v>
      </c>
      <c r="U491" s="1">
        <v>2015</v>
      </c>
    </row>
    <row r="492" spans="1:21" x14ac:dyDescent="0.3">
      <c r="A492" s="1" t="s">
        <v>4397</v>
      </c>
      <c r="B492" s="1" t="s">
        <v>4398</v>
      </c>
      <c r="C492">
        <v>0.17074300000000001</v>
      </c>
      <c r="D492">
        <v>0</v>
      </c>
      <c r="E492">
        <v>0</v>
      </c>
      <c r="F492" s="1" t="s">
        <v>4399</v>
      </c>
      <c r="G492" s="1" t="s">
        <v>4400</v>
      </c>
      <c r="H492" s="1" t="s">
        <v>4401</v>
      </c>
      <c r="I492" s="1" t="s">
        <v>455</v>
      </c>
      <c r="J492" s="1" t="s">
        <v>455</v>
      </c>
      <c r="K492" s="1" t="s">
        <v>4402</v>
      </c>
      <c r="L492">
        <v>90</v>
      </c>
      <c r="M492" s="1" t="s">
        <v>124</v>
      </c>
      <c r="N492" s="1" t="s">
        <v>1068</v>
      </c>
      <c r="O492" s="1" t="s">
        <v>455</v>
      </c>
      <c r="P492" s="2">
        <v>42321</v>
      </c>
      <c r="Q492">
        <v>13</v>
      </c>
      <c r="R492">
        <v>6.1</v>
      </c>
      <c r="S492">
        <v>0</v>
      </c>
      <c r="T492">
        <v>0</v>
      </c>
      <c r="U492" s="1">
        <v>2015</v>
      </c>
    </row>
    <row r="493" spans="1:21" x14ac:dyDescent="0.3">
      <c r="A493" s="1" t="s">
        <v>4403</v>
      </c>
      <c r="B493" s="1" t="s">
        <v>4404</v>
      </c>
      <c r="C493">
        <v>0.170566</v>
      </c>
      <c r="D493">
        <v>0</v>
      </c>
      <c r="E493">
        <v>0</v>
      </c>
      <c r="F493" s="1" t="s">
        <v>4405</v>
      </c>
      <c r="G493" s="1" t="s">
        <v>4406</v>
      </c>
      <c r="H493" s="1" t="s">
        <v>4407</v>
      </c>
      <c r="I493" s="1" t="s">
        <v>455</v>
      </c>
      <c r="J493" s="1" t="s">
        <v>455</v>
      </c>
      <c r="K493" s="1" t="s">
        <v>4408</v>
      </c>
      <c r="L493">
        <v>73</v>
      </c>
      <c r="M493" s="1" t="s">
        <v>881</v>
      </c>
      <c r="N493" s="1" t="s">
        <v>4409</v>
      </c>
      <c r="O493" s="1" t="s">
        <v>4410</v>
      </c>
      <c r="P493" s="2">
        <v>42300</v>
      </c>
      <c r="Q493">
        <v>11</v>
      </c>
      <c r="R493">
        <v>5.4</v>
      </c>
      <c r="S493">
        <v>0</v>
      </c>
      <c r="T493">
        <v>0</v>
      </c>
      <c r="U493" s="1">
        <v>2015</v>
      </c>
    </row>
    <row r="494" spans="1:21" x14ac:dyDescent="0.3">
      <c r="A494" s="1" t="s">
        <v>4411</v>
      </c>
      <c r="B494" s="1" t="s">
        <v>4412</v>
      </c>
      <c r="C494">
        <v>0.73102199999999995</v>
      </c>
      <c r="D494">
        <v>3000000</v>
      </c>
      <c r="E494">
        <v>67790117</v>
      </c>
      <c r="F494" s="1" t="s">
        <v>4413</v>
      </c>
      <c r="G494" s="1" t="s">
        <v>4414</v>
      </c>
      <c r="H494" s="1" t="s">
        <v>4415</v>
      </c>
      <c r="I494" s="1" t="s">
        <v>4416</v>
      </c>
      <c r="J494" s="1" t="s">
        <v>3846</v>
      </c>
      <c r="K494" s="1" t="s">
        <v>4417</v>
      </c>
      <c r="L494">
        <v>120</v>
      </c>
      <c r="M494" s="1" t="s">
        <v>102</v>
      </c>
      <c r="N494" s="1" t="s">
        <v>102</v>
      </c>
      <c r="O494" s="1" t="s">
        <v>4418</v>
      </c>
      <c r="P494" s="2">
        <v>42244</v>
      </c>
      <c r="Q494">
        <v>57</v>
      </c>
      <c r="R494">
        <v>6.9</v>
      </c>
      <c r="S494">
        <v>2759998.78560053</v>
      </c>
      <c r="T494">
        <v>62366880.198572703</v>
      </c>
      <c r="U494" s="1">
        <v>2015</v>
      </c>
    </row>
    <row r="495" spans="1:21" x14ac:dyDescent="0.3">
      <c r="A495" s="1" t="s">
        <v>4419</v>
      </c>
      <c r="B495" s="1" t="s">
        <v>4420</v>
      </c>
      <c r="C495">
        <v>0.168354</v>
      </c>
      <c r="D495">
        <v>0</v>
      </c>
      <c r="E495">
        <v>0</v>
      </c>
      <c r="F495" s="1" t="s">
        <v>4421</v>
      </c>
      <c r="G495" s="1" t="s">
        <v>4422</v>
      </c>
      <c r="H495" s="1" t="s">
        <v>4423</v>
      </c>
      <c r="I495" s="1" t="s">
        <v>4424</v>
      </c>
      <c r="J495" s="1" t="s">
        <v>4425</v>
      </c>
      <c r="K495" s="1" t="s">
        <v>4426</v>
      </c>
      <c r="L495">
        <v>90</v>
      </c>
      <c r="M495" s="1" t="s">
        <v>102</v>
      </c>
      <c r="N495" s="1" t="s">
        <v>388</v>
      </c>
      <c r="O495" s="1" t="s">
        <v>4427</v>
      </c>
      <c r="P495" s="2">
        <v>42175</v>
      </c>
      <c r="Q495">
        <v>25</v>
      </c>
      <c r="R495">
        <v>4.4000000000000004</v>
      </c>
      <c r="S495">
        <v>0</v>
      </c>
      <c r="T495">
        <v>0</v>
      </c>
      <c r="U495" s="1">
        <v>2015</v>
      </c>
    </row>
    <row r="496" spans="1:21" x14ac:dyDescent="0.3">
      <c r="A496" s="1" t="s">
        <v>4428</v>
      </c>
      <c r="B496" s="1" t="s">
        <v>4429</v>
      </c>
      <c r="C496">
        <v>0.12945499999999999</v>
      </c>
      <c r="D496">
        <v>0</v>
      </c>
      <c r="E496">
        <v>0</v>
      </c>
      <c r="F496" s="1" t="s">
        <v>4430</v>
      </c>
      <c r="G496" s="1" t="s">
        <v>4431</v>
      </c>
      <c r="H496" s="1" t="s">
        <v>4432</v>
      </c>
      <c r="I496" s="1" t="s">
        <v>455</v>
      </c>
      <c r="J496" s="1" t="s">
        <v>4433</v>
      </c>
      <c r="K496" s="1" t="s">
        <v>4434</v>
      </c>
      <c r="L496">
        <v>14</v>
      </c>
      <c r="M496" s="1" t="s">
        <v>102</v>
      </c>
      <c r="N496" s="1" t="s">
        <v>102</v>
      </c>
      <c r="O496" s="1" t="s">
        <v>4435</v>
      </c>
      <c r="P496" s="2">
        <v>42281</v>
      </c>
      <c r="Q496">
        <v>15</v>
      </c>
      <c r="R496">
        <v>7.2</v>
      </c>
      <c r="S496">
        <v>0</v>
      </c>
      <c r="T496">
        <v>0</v>
      </c>
      <c r="U496" s="1">
        <v>2015</v>
      </c>
    </row>
    <row r="497" spans="1:21" x14ac:dyDescent="0.3">
      <c r="A497" s="1" t="s">
        <v>4436</v>
      </c>
      <c r="B497" s="1" t="s">
        <v>4437</v>
      </c>
      <c r="C497">
        <v>0.16414000000000001</v>
      </c>
      <c r="D497">
        <v>0</v>
      </c>
      <c r="E497">
        <v>0</v>
      </c>
      <c r="F497" s="1" t="s">
        <v>4438</v>
      </c>
      <c r="G497" s="1" t="s">
        <v>4439</v>
      </c>
      <c r="H497" s="1" t="s">
        <v>4440</v>
      </c>
      <c r="I497" s="1" t="s">
        <v>4441</v>
      </c>
      <c r="J497" s="1" t="s">
        <v>4442</v>
      </c>
      <c r="K497" s="1" t="s">
        <v>4443</v>
      </c>
      <c r="L497">
        <v>101</v>
      </c>
      <c r="M497" s="1" t="s">
        <v>124</v>
      </c>
      <c r="N497" s="1" t="s">
        <v>278</v>
      </c>
      <c r="O497" s="1" t="s">
        <v>4444</v>
      </c>
      <c r="P497" s="2">
        <v>42229</v>
      </c>
      <c r="Q497">
        <v>10</v>
      </c>
      <c r="R497">
        <v>7.4</v>
      </c>
      <c r="S497">
        <v>0</v>
      </c>
      <c r="T497">
        <v>0</v>
      </c>
      <c r="U497" s="1">
        <v>2015</v>
      </c>
    </row>
    <row r="498" spans="1:21" x14ac:dyDescent="0.3">
      <c r="A498" s="1" t="s">
        <v>4445</v>
      </c>
      <c r="B498" s="1" t="s">
        <v>4446</v>
      </c>
      <c r="C498">
        <v>0.162526</v>
      </c>
      <c r="D498">
        <v>0</v>
      </c>
      <c r="E498">
        <v>0</v>
      </c>
      <c r="F498" s="1" t="s">
        <v>4447</v>
      </c>
      <c r="G498" s="1" t="s">
        <v>4448</v>
      </c>
      <c r="H498" s="1" t="s">
        <v>4449</v>
      </c>
      <c r="I498" s="1" t="s">
        <v>455</v>
      </c>
      <c r="J498" s="1" t="s">
        <v>4450</v>
      </c>
      <c r="K498" s="1" t="s">
        <v>4451</v>
      </c>
      <c r="L498">
        <v>106</v>
      </c>
      <c r="M498" s="1" t="s">
        <v>1885</v>
      </c>
      <c r="N498" s="1" t="s">
        <v>1886</v>
      </c>
      <c r="O498" s="1" t="s">
        <v>4452</v>
      </c>
      <c r="P498" s="2">
        <v>42256</v>
      </c>
      <c r="Q498">
        <v>31</v>
      </c>
      <c r="R498">
        <v>7.5</v>
      </c>
      <c r="S498">
        <v>0</v>
      </c>
      <c r="T498">
        <v>0</v>
      </c>
      <c r="U498" s="1">
        <v>2015</v>
      </c>
    </row>
    <row r="499" spans="1:21" x14ac:dyDescent="0.3">
      <c r="A499" s="1" t="s">
        <v>4453</v>
      </c>
      <c r="B499" s="1" t="s">
        <v>4454</v>
      </c>
      <c r="C499">
        <v>0.162465</v>
      </c>
      <c r="D499">
        <v>0</v>
      </c>
      <c r="E499">
        <v>0</v>
      </c>
      <c r="F499" s="1" t="s">
        <v>4455</v>
      </c>
      <c r="G499" s="1" t="s">
        <v>4456</v>
      </c>
      <c r="H499" s="1" t="s">
        <v>4457</v>
      </c>
      <c r="I499" s="1" t="s">
        <v>455</v>
      </c>
      <c r="J499" s="1" t="s">
        <v>455</v>
      </c>
      <c r="K499" s="1" t="s">
        <v>4458</v>
      </c>
      <c r="L499">
        <v>102</v>
      </c>
      <c r="M499" s="1" t="s">
        <v>216</v>
      </c>
      <c r="N499" s="1" t="s">
        <v>985</v>
      </c>
      <c r="O499" s="1" t="s">
        <v>4459</v>
      </c>
      <c r="P499" s="2">
        <v>42299</v>
      </c>
      <c r="Q499">
        <v>36</v>
      </c>
      <c r="R499">
        <v>5.2</v>
      </c>
      <c r="S499">
        <v>0</v>
      </c>
      <c r="T499">
        <v>0</v>
      </c>
      <c r="U499" s="1">
        <v>2015</v>
      </c>
    </row>
    <row r="500" spans="1:21" x14ac:dyDescent="0.3">
      <c r="A500" s="1" t="s">
        <v>4460</v>
      </c>
      <c r="B500" s="1" t="s">
        <v>4461</v>
      </c>
      <c r="C500">
        <v>0.15831099999999901</v>
      </c>
      <c r="D500">
        <v>0</v>
      </c>
      <c r="E500">
        <v>0</v>
      </c>
      <c r="F500" s="1" t="s">
        <v>4462</v>
      </c>
      <c r="G500" s="1" t="s">
        <v>4463</v>
      </c>
      <c r="H500" s="1" t="s">
        <v>4464</v>
      </c>
      <c r="I500" s="1" t="s">
        <v>455</v>
      </c>
      <c r="J500" s="1" t="s">
        <v>455</v>
      </c>
      <c r="K500" s="1" t="s">
        <v>4465</v>
      </c>
      <c r="L500">
        <v>109</v>
      </c>
      <c r="M500" s="1" t="s">
        <v>367</v>
      </c>
      <c r="N500" s="1" t="s">
        <v>367</v>
      </c>
      <c r="O500" s="1" t="s">
        <v>4466</v>
      </c>
      <c r="P500" s="2">
        <v>42165</v>
      </c>
      <c r="Q500">
        <v>14</v>
      </c>
      <c r="R500">
        <v>6.2</v>
      </c>
      <c r="S500">
        <v>0</v>
      </c>
      <c r="T500">
        <v>0</v>
      </c>
      <c r="U500" s="1">
        <v>2015</v>
      </c>
    </row>
    <row r="501" spans="1:21" x14ac:dyDescent="0.3">
      <c r="A501" s="1" t="s">
        <v>4467</v>
      </c>
      <c r="B501" s="1" t="s">
        <v>4468</v>
      </c>
      <c r="C501">
        <v>0.15802099999999999</v>
      </c>
      <c r="D501">
        <v>0</v>
      </c>
      <c r="E501">
        <v>0</v>
      </c>
      <c r="F501" s="1" t="s">
        <v>4469</v>
      </c>
      <c r="G501" s="1" t="s">
        <v>4470</v>
      </c>
      <c r="H501" s="1" t="s">
        <v>4471</v>
      </c>
      <c r="I501" s="1" t="s">
        <v>455</v>
      </c>
      <c r="J501" s="1" t="s">
        <v>4472</v>
      </c>
      <c r="K501" s="1" t="s">
        <v>4473</v>
      </c>
      <c r="L501">
        <v>90</v>
      </c>
      <c r="M501" s="1" t="s">
        <v>367</v>
      </c>
      <c r="N501" s="1" t="s">
        <v>2012</v>
      </c>
      <c r="O501" s="1" t="s">
        <v>4474</v>
      </c>
      <c r="P501" s="2">
        <v>42290</v>
      </c>
      <c r="Q501">
        <v>10</v>
      </c>
      <c r="R501">
        <v>3.5</v>
      </c>
      <c r="S501">
        <v>0</v>
      </c>
      <c r="T501">
        <v>0</v>
      </c>
      <c r="U501" s="1">
        <v>2015</v>
      </c>
    </row>
    <row r="502" spans="1:21" x14ac:dyDescent="0.3">
      <c r="A502" s="1" t="s">
        <v>4475</v>
      </c>
      <c r="B502" s="1" t="s">
        <v>4476</v>
      </c>
      <c r="C502">
        <v>0.15717200000000001</v>
      </c>
      <c r="D502">
        <v>0</v>
      </c>
      <c r="E502">
        <v>0</v>
      </c>
      <c r="F502" s="1" t="s">
        <v>4477</v>
      </c>
      <c r="G502" s="1" t="s">
        <v>4478</v>
      </c>
      <c r="H502" s="1" t="s">
        <v>4479</v>
      </c>
      <c r="I502" s="1" t="s">
        <v>4480</v>
      </c>
      <c r="J502" s="1" t="s">
        <v>4481</v>
      </c>
      <c r="K502" s="1" t="s">
        <v>4482</v>
      </c>
      <c r="L502">
        <v>57</v>
      </c>
      <c r="M502" s="1" t="s">
        <v>124</v>
      </c>
      <c r="N502" s="1" t="s">
        <v>124</v>
      </c>
      <c r="O502" s="1" t="s">
        <v>4483</v>
      </c>
      <c r="P502" s="2">
        <v>42294</v>
      </c>
      <c r="Q502">
        <v>17</v>
      </c>
      <c r="R502">
        <v>7.5</v>
      </c>
      <c r="S502">
        <v>0</v>
      </c>
      <c r="T502">
        <v>0</v>
      </c>
      <c r="U502" s="1">
        <v>2015</v>
      </c>
    </row>
    <row r="503" spans="1:21" x14ac:dyDescent="0.3">
      <c r="A503" s="1" t="s">
        <v>4484</v>
      </c>
      <c r="B503" s="1" t="s">
        <v>4485</v>
      </c>
      <c r="C503">
        <v>0.15685099999999999</v>
      </c>
      <c r="D503">
        <v>0</v>
      </c>
      <c r="E503">
        <v>0</v>
      </c>
      <c r="F503" s="1" t="s">
        <v>4486</v>
      </c>
      <c r="G503" s="1" t="s">
        <v>4487</v>
      </c>
      <c r="H503" s="1" t="s">
        <v>4488</v>
      </c>
      <c r="I503" s="1" t="s">
        <v>455</v>
      </c>
      <c r="J503" s="1" t="s">
        <v>4489</v>
      </c>
      <c r="K503" s="1" t="s">
        <v>4490</v>
      </c>
      <c r="L503">
        <v>93</v>
      </c>
      <c r="M503" s="1" t="s">
        <v>102</v>
      </c>
      <c r="N503" s="1" t="s">
        <v>102</v>
      </c>
      <c r="O503" s="1" t="s">
        <v>4491</v>
      </c>
      <c r="P503" s="2">
        <v>42111</v>
      </c>
      <c r="Q503">
        <v>24</v>
      </c>
      <c r="R503">
        <v>3.5</v>
      </c>
      <c r="S503">
        <v>0</v>
      </c>
      <c r="T503">
        <v>0</v>
      </c>
      <c r="U503" s="1">
        <v>2015</v>
      </c>
    </row>
    <row r="504" spans="1:21" x14ac:dyDescent="0.3">
      <c r="A504" s="1" t="s">
        <v>4492</v>
      </c>
      <c r="B504" s="1" t="s">
        <v>4493</v>
      </c>
      <c r="C504">
        <v>0.15416099999999999</v>
      </c>
      <c r="D504">
        <v>0</v>
      </c>
      <c r="E504">
        <v>0</v>
      </c>
      <c r="F504" s="1" t="s">
        <v>4494</v>
      </c>
      <c r="G504" s="1" t="s">
        <v>4495</v>
      </c>
      <c r="H504" s="1" t="s">
        <v>4496</v>
      </c>
      <c r="I504" s="1" t="s">
        <v>455</v>
      </c>
      <c r="J504" s="1" t="s">
        <v>4497</v>
      </c>
      <c r="K504" s="1" t="s">
        <v>4498</v>
      </c>
      <c r="L504">
        <v>90</v>
      </c>
      <c r="M504" s="1" t="s">
        <v>216</v>
      </c>
      <c r="N504" s="1" t="s">
        <v>4499</v>
      </c>
      <c r="O504" s="1" t="s">
        <v>4500</v>
      </c>
      <c r="P504" s="2">
        <v>42021</v>
      </c>
      <c r="Q504">
        <v>18</v>
      </c>
      <c r="R504">
        <v>4.7</v>
      </c>
      <c r="S504">
        <v>0</v>
      </c>
      <c r="T504">
        <v>0</v>
      </c>
      <c r="U504" s="1">
        <v>2015</v>
      </c>
    </row>
    <row r="505" spans="1:21" x14ac:dyDescent="0.3">
      <c r="A505" s="1" t="s">
        <v>4501</v>
      </c>
      <c r="B505" s="1" t="s">
        <v>4502</v>
      </c>
      <c r="C505">
        <v>0.15302299999999999</v>
      </c>
      <c r="D505">
        <v>0</v>
      </c>
      <c r="E505">
        <v>0</v>
      </c>
      <c r="F505" s="1" t="s">
        <v>4503</v>
      </c>
      <c r="G505" s="1" t="s">
        <v>4504</v>
      </c>
      <c r="H505" s="1" t="s">
        <v>4505</v>
      </c>
      <c r="I505" s="1" t="s">
        <v>455</v>
      </c>
      <c r="J505" s="1" t="s">
        <v>455</v>
      </c>
      <c r="K505" s="1" t="s">
        <v>4506</v>
      </c>
      <c r="L505">
        <v>94</v>
      </c>
      <c r="M505" s="1" t="s">
        <v>102</v>
      </c>
      <c r="N505" s="1" t="s">
        <v>102</v>
      </c>
      <c r="O505" s="1" t="s">
        <v>455</v>
      </c>
      <c r="P505" s="2">
        <v>42153</v>
      </c>
      <c r="Q505">
        <v>12</v>
      </c>
      <c r="R505">
        <v>6.9</v>
      </c>
      <c r="S505">
        <v>0</v>
      </c>
      <c r="T505">
        <v>0</v>
      </c>
      <c r="U505" s="1">
        <v>2015</v>
      </c>
    </row>
    <row r="506" spans="1:21" x14ac:dyDescent="0.3">
      <c r="A506" s="1" t="s">
        <v>4507</v>
      </c>
      <c r="B506" s="1" t="s">
        <v>4508</v>
      </c>
      <c r="C506">
        <v>0.15071300000000001</v>
      </c>
      <c r="D506">
        <v>0</v>
      </c>
      <c r="E506">
        <v>0</v>
      </c>
      <c r="F506" s="1" t="s">
        <v>4509</v>
      </c>
      <c r="G506" s="1" t="s">
        <v>4510</v>
      </c>
      <c r="H506" s="1" t="s">
        <v>4511</v>
      </c>
      <c r="I506" s="1" t="s">
        <v>455</v>
      </c>
      <c r="J506" s="1" t="s">
        <v>4512</v>
      </c>
      <c r="K506" s="1" t="s">
        <v>4513</v>
      </c>
      <c r="L506">
        <v>82</v>
      </c>
      <c r="M506" s="1" t="s">
        <v>1708</v>
      </c>
      <c r="N506" s="1" t="s">
        <v>2206</v>
      </c>
      <c r="O506" s="1" t="s">
        <v>4514</v>
      </c>
      <c r="P506" s="2">
        <v>42265</v>
      </c>
      <c r="Q506">
        <v>13</v>
      </c>
      <c r="R506">
        <v>6.4</v>
      </c>
      <c r="S506">
        <v>0</v>
      </c>
      <c r="T506">
        <v>0</v>
      </c>
      <c r="U506" s="1">
        <v>2015</v>
      </c>
    </row>
    <row r="507" spans="1:21" x14ac:dyDescent="0.3">
      <c r="A507" s="1" t="s">
        <v>4515</v>
      </c>
      <c r="B507" s="1" t="s">
        <v>4516</v>
      </c>
      <c r="C507">
        <v>0.14964</v>
      </c>
      <c r="D507">
        <v>1000000</v>
      </c>
      <c r="E507">
        <v>0</v>
      </c>
      <c r="F507" s="1" t="s">
        <v>4517</v>
      </c>
      <c r="G507" s="1" t="s">
        <v>4518</v>
      </c>
      <c r="H507" s="1" t="s">
        <v>4519</v>
      </c>
      <c r="I507" s="1" t="s">
        <v>4520</v>
      </c>
      <c r="J507" s="1" t="s">
        <v>4521</v>
      </c>
      <c r="K507" s="1" t="s">
        <v>4522</v>
      </c>
      <c r="L507">
        <v>110</v>
      </c>
      <c r="M507" s="1" t="s">
        <v>29</v>
      </c>
      <c r="N507" s="1" t="s">
        <v>4262</v>
      </c>
      <c r="O507" s="1" t="s">
        <v>4523</v>
      </c>
      <c r="P507" s="2">
        <v>42066</v>
      </c>
      <c r="Q507">
        <v>13</v>
      </c>
      <c r="R507">
        <v>5.7</v>
      </c>
      <c r="S507">
        <v>919999.59520017798</v>
      </c>
      <c r="T507">
        <v>0</v>
      </c>
      <c r="U507" s="1">
        <v>2015</v>
      </c>
    </row>
    <row r="508" spans="1:21" x14ac:dyDescent="0.3">
      <c r="A508" s="1" t="s">
        <v>4524</v>
      </c>
      <c r="B508" s="1" t="s">
        <v>4525</v>
      </c>
      <c r="C508">
        <v>0.14810999999999999</v>
      </c>
      <c r="D508">
        <v>0</v>
      </c>
      <c r="E508">
        <v>0</v>
      </c>
      <c r="F508" s="1" t="s">
        <v>4526</v>
      </c>
      <c r="G508" s="1" t="s">
        <v>4527</v>
      </c>
      <c r="H508" s="1" t="s">
        <v>4528</v>
      </c>
      <c r="I508" s="1" t="s">
        <v>4529</v>
      </c>
      <c r="J508" s="1" t="s">
        <v>4530</v>
      </c>
      <c r="K508" s="1" t="s">
        <v>4531</v>
      </c>
      <c r="L508">
        <v>80</v>
      </c>
      <c r="M508" s="1" t="s">
        <v>881</v>
      </c>
      <c r="N508" s="1" t="s">
        <v>881</v>
      </c>
      <c r="O508" s="1" t="s">
        <v>4532</v>
      </c>
      <c r="P508" s="2">
        <v>42272</v>
      </c>
      <c r="Q508">
        <v>30</v>
      </c>
      <c r="R508">
        <v>3.5</v>
      </c>
      <c r="S508">
        <v>0</v>
      </c>
      <c r="T508">
        <v>0</v>
      </c>
      <c r="U508" s="1">
        <v>2015</v>
      </c>
    </row>
    <row r="509" spans="1:21" x14ac:dyDescent="0.3">
      <c r="A509" s="1" t="s">
        <v>4533</v>
      </c>
      <c r="B509" s="1" t="s">
        <v>4534</v>
      </c>
      <c r="C509">
        <v>0.14731900000000001</v>
      </c>
      <c r="D509">
        <v>0</v>
      </c>
      <c r="E509">
        <v>0</v>
      </c>
      <c r="F509" s="1" t="s">
        <v>4535</v>
      </c>
      <c r="G509" s="1" t="s">
        <v>4536</v>
      </c>
      <c r="H509" s="1" t="s">
        <v>4537</v>
      </c>
      <c r="I509" s="1" t="s">
        <v>4538</v>
      </c>
      <c r="J509" s="1" t="s">
        <v>455</v>
      </c>
      <c r="K509" s="1" t="s">
        <v>4539</v>
      </c>
      <c r="L509">
        <v>87</v>
      </c>
      <c r="M509" s="1" t="s">
        <v>102</v>
      </c>
      <c r="N509" s="1" t="s">
        <v>4540</v>
      </c>
      <c r="O509" s="1" t="s">
        <v>455</v>
      </c>
      <c r="P509" s="2">
        <v>42246</v>
      </c>
      <c r="Q509">
        <v>11</v>
      </c>
      <c r="R509">
        <v>6.2</v>
      </c>
      <c r="S509">
        <v>0</v>
      </c>
      <c r="T509">
        <v>0</v>
      </c>
      <c r="U509" s="1">
        <v>2015</v>
      </c>
    </row>
    <row r="510" spans="1:21" x14ac:dyDescent="0.3">
      <c r="A510" s="1" t="s">
        <v>4541</v>
      </c>
      <c r="B510" s="1" t="s">
        <v>4542</v>
      </c>
      <c r="C510">
        <v>0.14626600000000001</v>
      </c>
      <c r="D510">
        <v>0</v>
      </c>
      <c r="E510">
        <v>0</v>
      </c>
      <c r="F510" s="1" t="s">
        <v>4543</v>
      </c>
      <c r="G510" s="1" t="s">
        <v>4544</v>
      </c>
      <c r="H510" s="1" t="s">
        <v>4545</v>
      </c>
      <c r="I510" s="1" t="s">
        <v>455</v>
      </c>
      <c r="J510" s="1" t="s">
        <v>455</v>
      </c>
      <c r="K510" s="1" t="s">
        <v>4546</v>
      </c>
      <c r="L510">
        <v>82</v>
      </c>
      <c r="M510" s="1" t="s">
        <v>881</v>
      </c>
      <c r="N510" s="1" t="s">
        <v>881</v>
      </c>
      <c r="O510" s="1" t="s">
        <v>4547</v>
      </c>
      <c r="P510" s="2">
        <v>42293</v>
      </c>
      <c r="Q510">
        <v>10</v>
      </c>
      <c r="R510">
        <v>6.2</v>
      </c>
      <c r="S510">
        <v>0</v>
      </c>
      <c r="T510">
        <v>0</v>
      </c>
      <c r="U510" s="1">
        <v>2015</v>
      </c>
    </row>
    <row r="511" spans="1:21" x14ac:dyDescent="0.3">
      <c r="A511" s="1" t="s">
        <v>4548</v>
      </c>
      <c r="B511" s="1" t="s">
        <v>4549</v>
      </c>
      <c r="C511">
        <v>0.14594499999999999</v>
      </c>
      <c r="D511">
        <v>0</v>
      </c>
      <c r="E511">
        <v>0</v>
      </c>
      <c r="F511" s="1" t="s">
        <v>4550</v>
      </c>
      <c r="G511" s="1" t="s">
        <v>4551</v>
      </c>
      <c r="H511" s="1" t="s">
        <v>4552</v>
      </c>
      <c r="I511" s="1" t="s">
        <v>4553</v>
      </c>
      <c r="J511" s="1" t="s">
        <v>4554</v>
      </c>
      <c r="K511" s="1" t="s">
        <v>4555</v>
      </c>
      <c r="L511">
        <v>84</v>
      </c>
      <c r="M511" s="1" t="s">
        <v>91</v>
      </c>
      <c r="N511" s="1" t="s">
        <v>3325</v>
      </c>
      <c r="O511" s="1" t="s">
        <v>4556</v>
      </c>
      <c r="P511" s="2">
        <v>42095</v>
      </c>
      <c r="Q511">
        <v>22</v>
      </c>
      <c r="R511">
        <v>4.0999999999999996</v>
      </c>
      <c r="S511">
        <v>0</v>
      </c>
      <c r="T511">
        <v>0</v>
      </c>
      <c r="U511" s="1">
        <v>2015</v>
      </c>
    </row>
    <row r="512" spans="1:21" x14ac:dyDescent="0.3">
      <c r="A512" s="1" t="s">
        <v>4557</v>
      </c>
      <c r="B512" s="1" t="s">
        <v>4558</v>
      </c>
      <c r="C512">
        <v>0.14548900000000001</v>
      </c>
      <c r="D512">
        <v>0</v>
      </c>
      <c r="E512">
        <v>0</v>
      </c>
      <c r="F512" s="1" t="s">
        <v>4559</v>
      </c>
      <c r="G512" s="1" t="s">
        <v>4560</v>
      </c>
      <c r="H512" s="1" t="s">
        <v>4561</v>
      </c>
      <c r="I512" s="1" t="s">
        <v>4562</v>
      </c>
      <c r="J512" s="1" t="s">
        <v>4563</v>
      </c>
      <c r="K512" s="1" t="s">
        <v>4564</v>
      </c>
      <c r="L512">
        <v>88</v>
      </c>
      <c r="M512" s="1" t="s">
        <v>29</v>
      </c>
      <c r="N512" s="1" t="s">
        <v>3261</v>
      </c>
      <c r="O512" s="1" t="s">
        <v>4565</v>
      </c>
      <c r="P512" s="2">
        <v>42013</v>
      </c>
      <c r="Q512">
        <v>13</v>
      </c>
      <c r="R512">
        <v>5.7</v>
      </c>
      <c r="S512">
        <v>0</v>
      </c>
      <c r="T512">
        <v>0</v>
      </c>
      <c r="U512" s="1">
        <v>2015</v>
      </c>
    </row>
    <row r="513" spans="1:21" x14ac:dyDescent="0.3">
      <c r="A513" s="1" t="s">
        <v>4566</v>
      </c>
      <c r="B513" s="1" t="s">
        <v>4567</v>
      </c>
      <c r="C513">
        <v>0.27037800000000001</v>
      </c>
      <c r="D513">
        <v>0</v>
      </c>
      <c r="E513">
        <v>0</v>
      </c>
      <c r="F513" s="1" t="s">
        <v>4568</v>
      </c>
      <c r="G513" s="1" t="s">
        <v>4569</v>
      </c>
      <c r="H513" s="1" t="s">
        <v>4570</v>
      </c>
      <c r="I513" s="1" t="s">
        <v>455</v>
      </c>
      <c r="J513" s="1" t="s">
        <v>4571</v>
      </c>
      <c r="K513" s="1" t="s">
        <v>4572</v>
      </c>
      <c r="L513">
        <v>84</v>
      </c>
      <c r="M513" s="1" t="s">
        <v>216</v>
      </c>
      <c r="N513" s="1" t="s">
        <v>538</v>
      </c>
      <c r="O513" s="1" t="s">
        <v>455</v>
      </c>
      <c r="P513" s="2">
        <v>42234</v>
      </c>
      <c r="Q513">
        <v>182</v>
      </c>
      <c r="R513">
        <v>5.5</v>
      </c>
      <c r="S513">
        <v>0</v>
      </c>
      <c r="T513">
        <v>0</v>
      </c>
      <c r="U513" s="1">
        <v>2015</v>
      </c>
    </row>
    <row r="514" spans="1:21" x14ac:dyDescent="0.3">
      <c r="A514" s="1" t="s">
        <v>4573</v>
      </c>
      <c r="B514" s="1" t="s">
        <v>4574</v>
      </c>
      <c r="C514">
        <v>0.14463899999999999</v>
      </c>
      <c r="D514">
        <v>0</v>
      </c>
      <c r="E514">
        <v>0</v>
      </c>
      <c r="F514" s="1" t="s">
        <v>4575</v>
      </c>
      <c r="G514" s="1" t="s">
        <v>4576</v>
      </c>
      <c r="H514" s="1" t="s">
        <v>4577</v>
      </c>
      <c r="I514" s="1" t="s">
        <v>455</v>
      </c>
      <c r="J514" s="1" t="s">
        <v>455</v>
      </c>
      <c r="K514" s="1" t="s">
        <v>4578</v>
      </c>
      <c r="L514">
        <v>96</v>
      </c>
      <c r="M514" s="1" t="s">
        <v>1885</v>
      </c>
      <c r="N514" s="1" t="s">
        <v>1885</v>
      </c>
      <c r="O514" s="1" t="s">
        <v>4579</v>
      </c>
      <c r="P514" s="2">
        <v>42212</v>
      </c>
      <c r="Q514">
        <v>27</v>
      </c>
      <c r="R514">
        <v>7</v>
      </c>
      <c r="S514">
        <v>0</v>
      </c>
      <c r="T514">
        <v>0</v>
      </c>
      <c r="U514" s="1">
        <v>2015</v>
      </c>
    </row>
    <row r="515" spans="1:21" x14ac:dyDescent="0.3">
      <c r="A515" s="1" t="s">
        <v>4580</v>
      </c>
      <c r="B515" s="1" t="s">
        <v>4581</v>
      </c>
      <c r="C515">
        <v>0.143703</v>
      </c>
      <c r="D515">
        <v>0</v>
      </c>
      <c r="E515">
        <v>0</v>
      </c>
      <c r="F515" s="1" t="s">
        <v>4582</v>
      </c>
      <c r="G515" s="1" t="s">
        <v>4583</v>
      </c>
      <c r="H515" s="1" t="s">
        <v>4584</v>
      </c>
      <c r="I515" s="1" t="s">
        <v>4585</v>
      </c>
      <c r="J515" s="1" t="s">
        <v>455</v>
      </c>
      <c r="K515" s="1" t="s">
        <v>4586</v>
      </c>
      <c r="L515">
        <v>81</v>
      </c>
      <c r="M515" s="1" t="s">
        <v>102</v>
      </c>
      <c r="N515" s="1" t="s">
        <v>102</v>
      </c>
      <c r="O515" s="1" t="s">
        <v>4587</v>
      </c>
      <c r="P515" s="2">
        <v>42109</v>
      </c>
      <c r="Q515">
        <v>12</v>
      </c>
      <c r="R515">
        <v>6.7</v>
      </c>
      <c r="S515">
        <v>0</v>
      </c>
      <c r="T515">
        <v>0</v>
      </c>
      <c r="U515" s="1">
        <v>2015</v>
      </c>
    </row>
    <row r="516" spans="1:21" x14ac:dyDescent="0.3">
      <c r="A516" s="1" t="s">
        <v>4588</v>
      </c>
      <c r="B516" s="1" t="s">
        <v>4589</v>
      </c>
      <c r="C516">
        <v>0.143042</v>
      </c>
      <c r="D516">
        <v>0</v>
      </c>
      <c r="E516">
        <v>0</v>
      </c>
      <c r="F516" s="1" t="s">
        <v>4590</v>
      </c>
      <c r="G516" s="1" t="s">
        <v>4591</v>
      </c>
      <c r="H516" s="1" t="s">
        <v>4592</v>
      </c>
      <c r="I516" s="1" t="s">
        <v>4593</v>
      </c>
      <c r="J516" s="1" t="s">
        <v>4594</v>
      </c>
      <c r="K516" s="1" t="s">
        <v>4595</v>
      </c>
      <c r="L516">
        <v>94</v>
      </c>
      <c r="M516" s="1" t="s">
        <v>1885</v>
      </c>
      <c r="N516" s="1" t="s">
        <v>1885</v>
      </c>
      <c r="O516" s="1" t="s">
        <v>4596</v>
      </c>
      <c r="P516" s="2">
        <v>42293</v>
      </c>
      <c r="Q516">
        <v>22</v>
      </c>
      <c r="R516">
        <v>7</v>
      </c>
      <c r="S516">
        <v>0</v>
      </c>
      <c r="T516">
        <v>0</v>
      </c>
      <c r="U516" s="1">
        <v>2015</v>
      </c>
    </row>
    <row r="517" spans="1:21" x14ac:dyDescent="0.3">
      <c r="A517" s="1" t="s">
        <v>4597</v>
      </c>
      <c r="B517" s="1" t="s">
        <v>4598</v>
      </c>
      <c r="C517">
        <v>0.142759</v>
      </c>
      <c r="D517">
        <v>1300000</v>
      </c>
      <c r="E517">
        <v>0</v>
      </c>
      <c r="F517" s="1" t="s">
        <v>4599</v>
      </c>
      <c r="G517" s="1" t="s">
        <v>4600</v>
      </c>
      <c r="H517" s="1" t="s">
        <v>4601</v>
      </c>
      <c r="I517" s="1" t="s">
        <v>4602</v>
      </c>
      <c r="J517" s="1" t="s">
        <v>4603</v>
      </c>
      <c r="K517" s="1" t="s">
        <v>4604</v>
      </c>
      <c r="L517">
        <v>91</v>
      </c>
      <c r="M517" s="1" t="s">
        <v>102</v>
      </c>
      <c r="N517" s="1" t="s">
        <v>4605</v>
      </c>
      <c r="O517" s="1" t="s">
        <v>4606</v>
      </c>
      <c r="P517" s="2">
        <v>42361</v>
      </c>
      <c r="Q517">
        <v>11</v>
      </c>
      <c r="R517">
        <v>5.3</v>
      </c>
      <c r="S517">
        <v>1195999.47376023</v>
      </c>
      <c r="T517">
        <v>0</v>
      </c>
      <c r="U517" s="1">
        <v>2015</v>
      </c>
    </row>
    <row r="518" spans="1:21" x14ac:dyDescent="0.3">
      <c r="A518" s="1" t="s">
        <v>4607</v>
      </c>
      <c r="B518" s="1" t="s">
        <v>4608</v>
      </c>
      <c r="C518">
        <v>0.12159399999999999</v>
      </c>
      <c r="D518">
        <v>0</v>
      </c>
      <c r="E518">
        <v>28281</v>
      </c>
      <c r="F518" s="1" t="s">
        <v>4609</v>
      </c>
      <c r="G518" s="1" t="s">
        <v>4610</v>
      </c>
      <c r="H518" s="1" t="s">
        <v>4611</v>
      </c>
      <c r="I518" s="1" t="s">
        <v>4612</v>
      </c>
      <c r="J518" s="1" t="s">
        <v>455</v>
      </c>
      <c r="K518" s="1" t="s">
        <v>4613</v>
      </c>
      <c r="L518">
        <v>90</v>
      </c>
      <c r="M518" s="1" t="s">
        <v>881</v>
      </c>
      <c r="N518" s="1" t="s">
        <v>4614</v>
      </c>
      <c r="O518" s="1" t="s">
        <v>4615</v>
      </c>
      <c r="P518" s="2">
        <v>42160</v>
      </c>
      <c r="Q518">
        <v>58</v>
      </c>
      <c r="R518">
        <v>5.7</v>
      </c>
      <c r="S518">
        <v>0</v>
      </c>
      <c r="T518">
        <v>26018.508551856201</v>
      </c>
      <c r="U518" s="1">
        <v>2015</v>
      </c>
    </row>
    <row r="519" spans="1:21" x14ac:dyDescent="0.3">
      <c r="A519" s="1" t="s">
        <v>4616</v>
      </c>
      <c r="B519" s="1" t="s">
        <v>4617</v>
      </c>
      <c r="C519">
        <v>0.26611699999999999</v>
      </c>
      <c r="D519">
        <v>0</v>
      </c>
      <c r="E519">
        <v>0</v>
      </c>
      <c r="F519" s="1" t="s">
        <v>4618</v>
      </c>
      <c r="G519" s="1" t="s">
        <v>4619</v>
      </c>
      <c r="H519" s="1" t="s">
        <v>4620</v>
      </c>
      <c r="I519" s="1" t="s">
        <v>455</v>
      </c>
      <c r="J519" s="1" t="s">
        <v>4621</v>
      </c>
      <c r="K519" s="1" t="s">
        <v>4622</v>
      </c>
      <c r="L519">
        <v>87</v>
      </c>
      <c r="M519" s="1" t="s">
        <v>124</v>
      </c>
      <c r="N519" s="1" t="s">
        <v>278</v>
      </c>
      <c r="O519" s="1" t="s">
        <v>4623</v>
      </c>
      <c r="P519" s="2">
        <v>42195</v>
      </c>
      <c r="Q519">
        <v>102</v>
      </c>
      <c r="R519">
        <v>7</v>
      </c>
      <c r="S519">
        <v>0</v>
      </c>
      <c r="T519">
        <v>0</v>
      </c>
      <c r="U519" s="1">
        <v>2015</v>
      </c>
    </row>
    <row r="520" spans="1:21" x14ac:dyDescent="0.3">
      <c r="A520" s="1" t="s">
        <v>4624</v>
      </c>
      <c r="B520" s="1" t="s">
        <v>4625</v>
      </c>
      <c r="C520">
        <v>0.13952699999999901</v>
      </c>
      <c r="D520">
        <v>0</v>
      </c>
      <c r="E520">
        <v>0</v>
      </c>
      <c r="F520" s="1" t="s">
        <v>4626</v>
      </c>
      <c r="G520" s="1" t="s">
        <v>4627</v>
      </c>
      <c r="H520" s="1" t="s">
        <v>4628</v>
      </c>
      <c r="I520" s="1" t="s">
        <v>455</v>
      </c>
      <c r="J520" s="1" t="s">
        <v>4629</v>
      </c>
      <c r="K520" s="1" t="s">
        <v>4630</v>
      </c>
      <c r="L520">
        <v>85</v>
      </c>
      <c r="M520" s="1" t="s">
        <v>367</v>
      </c>
      <c r="N520" s="1" t="s">
        <v>2012</v>
      </c>
      <c r="O520" s="1" t="s">
        <v>455</v>
      </c>
      <c r="P520" s="2">
        <v>42090</v>
      </c>
      <c r="Q520">
        <v>19</v>
      </c>
      <c r="R520">
        <v>3.9</v>
      </c>
      <c r="S520">
        <v>0</v>
      </c>
      <c r="T520">
        <v>0</v>
      </c>
      <c r="U520" s="1">
        <v>2015</v>
      </c>
    </row>
    <row r="521" spans="1:21" x14ac:dyDescent="0.3">
      <c r="A521" s="1" t="s">
        <v>4631</v>
      </c>
      <c r="B521" s="1" t="s">
        <v>4632</v>
      </c>
      <c r="C521">
        <v>0.13935600000000001</v>
      </c>
      <c r="D521">
        <v>0</v>
      </c>
      <c r="E521">
        <v>0</v>
      </c>
      <c r="F521" s="1" t="s">
        <v>4633</v>
      </c>
      <c r="G521" s="1" t="s">
        <v>4634</v>
      </c>
      <c r="H521" s="1" t="s">
        <v>4635</v>
      </c>
      <c r="I521" s="1" t="s">
        <v>455</v>
      </c>
      <c r="J521" s="1" t="s">
        <v>4636</v>
      </c>
      <c r="K521" s="1" t="s">
        <v>4637</v>
      </c>
      <c r="L521">
        <v>99</v>
      </c>
      <c r="M521" s="1" t="s">
        <v>102</v>
      </c>
      <c r="N521" s="1" t="s">
        <v>388</v>
      </c>
      <c r="O521" s="1" t="s">
        <v>455</v>
      </c>
      <c r="P521" s="2">
        <v>42026</v>
      </c>
      <c r="Q521">
        <v>14</v>
      </c>
      <c r="R521">
        <v>4.9000000000000004</v>
      </c>
      <c r="S521">
        <v>0</v>
      </c>
      <c r="T521">
        <v>0</v>
      </c>
      <c r="U521" s="1">
        <v>2015</v>
      </c>
    </row>
    <row r="522" spans="1:21" x14ac:dyDescent="0.3">
      <c r="A522" s="1" t="s">
        <v>4638</v>
      </c>
      <c r="B522" s="1" t="s">
        <v>4639</v>
      </c>
      <c r="C522">
        <v>0.138353</v>
      </c>
      <c r="D522">
        <v>0</v>
      </c>
      <c r="E522">
        <v>0</v>
      </c>
      <c r="F522" s="1" t="s">
        <v>4640</v>
      </c>
      <c r="G522" s="1" t="s">
        <v>4641</v>
      </c>
      <c r="H522" s="1" t="s">
        <v>4642</v>
      </c>
      <c r="I522" s="1" t="s">
        <v>455</v>
      </c>
      <c r="J522" s="1" t="s">
        <v>4643</v>
      </c>
      <c r="K522" s="1" t="s">
        <v>4644</v>
      </c>
      <c r="L522">
        <v>14</v>
      </c>
      <c r="M522" s="1" t="s">
        <v>29</v>
      </c>
      <c r="N522" s="1" t="s">
        <v>175</v>
      </c>
      <c r="O522" s="1" t="s">
        <v>4645</v>
      </c>
      <c r="P522" s="2">
        <v>42059</v>
      </c>
      <c r="Q522">
        <v>93</v>
      </c>
      <c r="R522">
        <v>7.4</v>
      </c>
      <c r="S522">
        <v>0</v>
      </c>
      <c r="T522">
        <v>0</v>
      </c>
      <c r="U522" s="1">
        <v>2015</v>
      </c>
    </row>
    <row r="523" spans="1:21" x14ac:dyDescent="0.3">
      <c r="A523" s="1" t="s">
        <v>4646</v>
      </c>
      <c r="B523" s="1" t="s">
        <v>4647</v>
      </c>
      <c r="C523">
        <v>0.138068</v>
      </c>
      <c r="D523">
        <v>0</v>
      </c>
      <c r="E523">
        <v>0</v>
      </c>
      <c r="F523" s="1" t="s">
        <v>4648</v>
      </c>
      <c r="G523" s="1" t="s">
        <v>4649</v>
      </c>
      <c r="H523" s="1" t="s">
        <v>4650</v>
      </c>
      <c r="I523" s="1" t="s">
        <v>455</v>
      </c>
      <c r="J523" s="1" t="s">
        <v>4651</v>
      </c>
      <c r="K523" s="1" t="s">
        <v>4652</v>
      </c>
      <c r="L523">
        <v>90</v>
      </c>
      <c r="M523" s="1" t="s">
        <v>216</v>
      </c>
      <c r="N523" s="1" t="s">
        <v>3431</v>
      </c>
      <c r="O523" s="1" t="s">
        <v>4653</v>
      </c>
      <c r="P523" s="2">
        <v>42077</v>
      </c>
      <c r="Q523">
        <v>18</v>
      </c>
      <c r="R523">
        <v>5.8</v>
      </c>
      <c r="S523">
        <v>0</v>
      </c>
      <c r="T523">
        <v>0</v>
      </c>
      <c r="U523" s="1">
        <v>2015</v>
      </c>
    </row>
    <row r="524" spans="1:21" x14ac:dyDescent="0.3">
      <c r="A524" s="1" t="s">
        <v>4654</v>
      </c>
      <c r="B524" s="1" t="s">
        <v>4655</v>
      </c>
      <c r="C524">
        <v>0.23614499999999999</v>
      </c>
      <c r="D524">
        <v>0</v>
      </c>
      <c r="E524">
        <v>0</v>
      </c>
      <c r="F524" s="1" t="s">
        <v>4656</v>
      </c>
      <c r="G524" s="1" t="s">
        <v>4657</v>
      </c>
      <c r="H524" s="1" t="s">
        <v>4658</v>
      </c>
      <c r="I524" s="1" t="s">
        <v>4659</v>
      </c>
      <c r="J524" s="1" t="s">
        <v>455</v>
      </c>
      <c r="K524" s="1" t="s">
        <v>4660</v>
      </c>
      <c r="L524">
        <v>82</v>
      </c>
      <c r="M524" s="1" t="s">
        <v>102</v>
      </c>
      <c r="N524" s="1" t="s">
        <v>1587</v>
      </c>
      <c r="O524" s="1" t="s">
        <v>4661</v>
      </c>
      <c r="P524" s="2">
        <v>42118</v>
      </c>
      <c r="Q524">
        <v>25</v>
      </c>
      <c r="R524">
        <v>5.6</v>
      </c>
      <c r="S524">
        <v>0</v>
      </c>
      <c r="T524">
        <v>0</v>
      </c>
      <c r="U524" s="1">
        <v>2015</v>
      </c>
    </row>
    <row r="525" spans="1:21" x14ac:dyDescent="0.3">
      <c r="A525" s="1" t="s">
        <v>4662</v>
      </c>
      <c r="B525" s="1" t="s">
        <v>4663</v>
      </c>
      <c r="C525">
        <v>0.13777200000000001</v>
      </c>
      <c r="D525">
        <v>0</v>
      </c>
      <c r="E525">
        <v>0</v>
      </c>
      <c r="F525" s="1" t="s">
        <v>4664</v>
      </c>
      <c r="G525" s="1" t="s">
        <v>4665</v>
      </c>
      <c r="H525" s="1" t="s">
        <v>4666</v>
      </c>
      <c r="I525" s="1" t="s">
        <v>4667</v>
      </c>
      <c r="J525" s="1" t="s">
        <v>4668</v>
      </c>
      <c r="K525" s="1" t="s">
        <v>4669</v>
      </c>
      <c r="L525">
        <v>92</v>
      </c>
      <c r="M525" s="1" t="s">
        <v>1885</v>
      </c>
      <c r="N525" s="1" t="s">
        <v>1885</v>
      </c>
      <c r="O525" s="1" t="s">
        <v>455</v>
      </c>
      <c r="P525" s="2">
        <v>42153</v>
      </c>
      <c r="Q525">
        <v>39</v>
      </c>
      <c r="R525">
        <v>7.6</v>
      </c>
      <c r="S525">
        <v>0</v>
      </c>
      <c r="T525">
        <v>0</v>
      </c>
      <c r="U525" s="1">
        <v>2015</v>
      </c>
    </row>
    <row r="526" spans="1:21" x14ac:dyDescent="0.3">
      <c r="A526" s="1" t="s">
        <v>4670</v>
      </c>
      <c r="B526" s="1" t="s">
        <v>4671</v>
      </c>
      <c r="C526">
        <v>0.137133</v>
      </c>
      <c r="D526">
        <v>0</v>
      </c>
      <c r="E526">
        <v>0</v>
      </c>
      <c r="F526" s="1" t="s">
        <v>4672</v>
      </c>
      <c r="G526" s="1" t="s">
        <v>4673</v>
      </c>
      <c r="H526" s="1" t="s">
        <v>4674</v>
      </c>
      <c r="I526" s="1" t="s">
        <v>4675</v>
      </c>
      <c r="J526" s="1" t="s">
        <v>4676</v>
      </c>
      <c r="K526" s="1" t="s">
        <v>4677</v>
      </c>
      <c r="L526">
        <v>105</v>
      </c>
      <c r="M526" s="1" t="s">
        <v>102</v>
      </c>
      <c r="N526" s="1" t="s">
        <v>102</v>
      </c>
      <c r="O526" s="1" t="s">
        <v>4678</v>
      </c>
      <c r="P526" s="2">
        <v>42055</v>
      </c>
      <c r="Q526">
        <v>65</v>
      </c>
      <c r="R526">
        <v>6.2</v>
      </c>
      <c r="S526">
        <v>0</v>
      </c>
      <c r="T526">
        <v>0</v>
      </c>
      <c r="U526" s="1">
        <v>2015</v>
      </c>
    </row>
    <row r="527" spans="1:21" x14ac:dyDescent="0.3">
      <c r="A527" s="1" t="s">
        <v>4679</v>
      </c>
      <c r="B527" s="1" t="s">
        <v>4680</v>
      </c>
      <c r="C527">
        <v>0.136098</v>
      </c>
      <c r="D527">
        <v>0</v>
      </c>
      <c r="E527">
        <v>0</v>
      </c>
      <c r="F527" s="1" t="s">
        <v>4681</v>
      </c>
      <c r="G527" s="1" t="s">
        <v>4682</v>
      </c>
      <c r="H527" s="1" t="s">
        <v>4683</v>
      </c>
      <c r="I527" s="1" t="s">
        <v>4684</v>
      </c>
      <c r="J527" s="1" t="s">
        <v>455</v>
      </c>
      <c r="K527" s="1" t="s">
        <v>4685</v>
      </c>
      <c r="L527">
        <v>77</v>
      </c>
      <c r="M527" s="1" t="s">
        <v>447</v>
      </c>
      <c r="N527" s="1" t="s">
        <v>4686</v>
      </c>
      <c r="O527" s="1" t="s">
        <v>455</v>
      </c>
      <c r="P527" s="2">
        <v>42286</v>
      </c>
      <c r="Q527">
        <v>44</v>
      </c>
      <c r="R527">
        <v>6.5</v>
      </c>
      <c r="S527">
        <v>0</v>
      </c>
      <c r="T527">
        <v>0</v>
      </c>
      <c r="U527" s="1">
        <v>2015</v>
      </c>
    </row>
    <row r="528" spans="1:21" x14ac:dyDescent="0.3">
      <c r="A528" s="1" t="s">
        <v>4687</v>
      </c>
      <c r="B528" s="1" t="s">
        <v>4688</v>
      </c>
      <c r="C528">
        <v>0.13555400000000001</v>
      </c>
      <c r="D528">
        <v>0</v>
      </c>
      <c r="E528">
        <v>0</v>
      </c>
      <c r="F528" s="1" t="s">
        <v>4689</v>
      </c>
      <c r="G528" s="1" t="s">
        <v>4690</v>
      </c>
      <c r="H528" s="1" t="s">
        <v>4691</v>
      </c>
      <c r="I528" s="1" t="s">
        <v>455</v>
      </c>
      <c r="J528" s="1" t="s">
        <v>455</v>
      </c>
      <c r="K528" s="1" t="s">
        <v>4692</v>
      </c>
      <c r="L528">
        <v>128</v>
      </c>
      <c r="M528" s="1" t="s">
        <v>216</v>
      </c>
      <c r="N528" s="1" t="s">
        <v>4693</v>
      </c>
      <c r="O528" s="1" t="s">
        <v>4694</v>
      </c>
      <c r="P528" s="2">
        <v>42284</v>
      </c>
      <c r="Q528">
        <v>13</v>
      </c>
      <c r="R528">
        <v>5.7</v>
      </c>
      <c r="S528">
        <v>0</v>
      </c>
      <c r="T528">
        <v>0</v>
      </c>
      <c r="U528" s="1">
        <v>2015</v>
      </c>
    </row>
    <row r="529" spans="1:21" x14ac:dyDescent="0.3">
      <c r="A529" s="1" t="s">
        <v>4695</v>
      </c>
      <c r="B529" s="1" t="s">
        <v>4696</v>
      </c>
      <c r="C529">
        <v>0.135074</v>
      </c>
      <c r="D529">
        <v>0</v>
      </c>
      <c r="E529">
        <v>0</v>
      </c>
      <c r="F529" s="1" t="s">
        <v>4697</v>
      </c>
      <c r="G529" s="1" t="s">
        <v>4698</v>
      </c>
      <c r="H529" s="1" t="s">
        <v>4699</v>
      </c>
      <c r="I529" s="1" t="s">
        <v>4700</v>
      </c>
      <c r="J529" s="1" t="s">
        <v>455</v>
      </c>
      <c r="K529" s="1" t="s">
        <v>4701</v>
      </c>
      <c r="L529">
        <v>82</v>
      </c>
      <c r="M529" s="1" t="s">
        <v>1885</v>
      </c>
      <c r="N529" s="1" t="s">
        <v>1885</v>
      </c>
      <c r="O529" s="1" t="s">
        <v>455</v>
      </c>
      <c r="P529" s="2">
        <v>42177</v>
      </c>
      <c r="Q529">
        <v>17</v>
      </c>
      <c r="R529">
        <v>5.7</v>
      </c>
      <c r="S529">
        <v>0</v>
      </c>
      <c r="T529">
        <v>0</v>
      </c>
      <c r="U529" s="1">
        <v>2015</v>
      </c>
    </row>
    <row r="530" spans="1:21" x14ac:dyDescent="0.3">
      <c r="A530" s="1" t="s">
        <v>4702</v>
      </c>
      <c r="B530" s="1" t="s">
        <v>4703</v>
      </c>
      <c r="C530">
        <v>0.13392100000000001</v>
      </c>
      <c r="D530">
        <v>0</v>
      </c>
      <c r="E530">
        <v>0</v>
      </c>
      <c r="F530" s="1" t="s">
        <v>4704</v>
      </c>
      <c r="G530" s="1" t="s">
        <v>4705</v>
      </c>
      <c r="H530" s="1" t="s">
        <v>4706</v>
      </c>
      <c r="I530" s="1" t="s">
        <v>455</v>
      </c>
      <c r="J530" s="1" t="s">
        <v>455</v>
      </c>
      <c r="K530" s="1" t="s">
        <v>4707</v>
      </c>
      <c r="L530">
        <v>90</v>
      </c>
      <c r="M530" s="1" t="s">
        <v>216</v>
      </c>
      <c r="N530" s="1" t="s">
        <v>4708</v>
      </c>
      <c r="O530" s="1" t="s">
        <v>455</v>
      </c>
      <c r="P530" s="2">
        <v>42343</v>
      </c>
      <c r="Q530">
        <v>10</v>
      </c>
      <c r="R530">
        <v>7.6</v>
      </c>
      <c r="S530">
        <v>0</v>
      </c>
      <c r="T530">
        <v>0</v>
      </c>
      <c r="U530" s="1">
        <v>2015</v>
      </c>
    </row>
    <row r="531" spans="1:21" x14ac:dyDescent="0.3">
      <c r="A531" s="1" t="s">
        <v>4709</v>
      </c>
      <c r="B531" s="1" t="s">
        <v>4710</v>
      </c>
      <c r="C531">
        <v>0.13173899999999999</v>
      </c>
      <c r="D531">
        <v>0</v>
      </c>
      <c r="E531">
        <v>0</v>
      </c>
      <c r="F531" s="1" t="s">
        <v>4711</v>
      </c>
      <c r="G531" s="1" t="s">
        <v>4712</v>
      </c>
      <c r="H531" s="1" t="s">
        <v>2472</v>
      </c>
      <c r="I531" s="1" t="s">
        <v>4713</v>
      </c>
      <c r="J531" s="1" t="s">
        <v>455</v>
      </c>
      <c r="K531" s="1" t="s">
        <v>4714</v>
      </c>
      <c r="L531">
        <v>81</v>
      </c>
      <c r="M531" s="1" t="s">
        <v>881</v>
      </c>
      <c r="N531" s="1" t="s">
        <v>881</v>
      </c>
      <c r="O531" s="1" t="s">
        <v>4715</v>
      </c>
      <c r="P531" s="2">
        <v>42246</v>
      </c>
      <c r="Q531">
        <v>12</v>
      </c>
      <c r="R531">
        <v>4.2</v>
      </c>
      <c r="S531">
        <v>0</v>
      </c>
      <c r="T531">
        <v>0</v>
      </c>
      <c r="U531" s="1">
        <v>2015</v>
      </c>
    </row>
    <row r="532" spans="1:21" x14ac:dyDescent="0.3">
      <c r="A532" s="1" t="s">
        <v>4716</v>
      </c>
      <c r="B532" s="1" t="s">
        <v>4717</v>
      </c>
      <c r="C532">
        <v>0.129104</v>
      </c>
      <c r="D532">
        <v>0</v>
      </c>
      <c r="E532">
        <v>0</v>
      </c>
      <c r="F532" s="1" t="s">
        <v>4718</v>
      </c>
      <c r="G532" s="1" t="s">
        <v>4719</v>
      </c>
      <c r="H532" s="1" t="s">
        <v>4720</v>
      </c>
      <c r="I532" s="1" t="s">
        <v>4721</v>
      </c>
      <c r="J532" s="1" t="s">
        <v>4722</v>
      </c>
      <c r="K532" s="1" t="s">
        <v>4723</v>
      </c>
      <c r="L532">
        <v>91</v>
      </c>
      <c r="M532" s="1" t="s">
        <v>102</v>
      </c>
      <c r="N532" s="1" t="s">
        <v>102</v>
      </c>
      <c r="O532" s="1" t="s">
        <v>455</v>
      </c>
      <c r="P532" s="2">
        <v>42090</v>
      </c>
      <c r="Q532">
        <v>49</v>
      </c>
      <c r="R532">
        <v>7.3</v>
      </c>
      <c r="S532">
        <v>0</v>
      </c>
      <c r="T532">
        <v>0</v>
      </c>
      <c r="U532" s="1">
        <v>2015</v>
      </c>
    </row>
    <row r="533" spans="1:21" x14ac:dyDescent="0.3">
      <c r="A533" s="1" t="s">
        <v>4724</v>
      </c>
      <c r="B533" s="1" t="s">
        <v>4725</v>
      </c>
      <c r="C533">
        <v>0.12743199999999999</v>
      </c>
      <c r="D533">
        <v>0</v>
      </c>
      <c r="E533">
        <v>0</v>
      </c>
      <c r="F533" s="1" t="s">
        <v>4726</v>
      </c>
      <c r="G533" s="1" t="s">
        <v>4727</v>
      </c>
      <c r="H533" s="1" t="s">
        <v>4728</v>
      </c>
      <c r="I533" s="1" t="s">
        <v>4729</v>
      </c>
      <c r="J533" s="1" t="s">
        <v>455</v>
      </c>
      <c r="K533" s="1" t="s">
        <v>4730</v>
      </c>
      <c r="L533">
        <v>95</v>
      </c>
      <c r="M533" s="1" t="s">
        <v>336</v>
      </c>
      <c r="N533" s="1" t="s">
        <v>4731</v>
      </c>
      <c r="O533" s="1" t="s">
        <v>455</v>
      </c>
      <c r="P533" s="2">
        <v>42125</v>
      </c>
      <c r="Q533">
        <v>12</v>
      </c>
      <c r="R533">
        <v>3.5</v>
      </c>
      <c r="S533">
        <v>0</v>
      </c>
      <c r="T533">
        <v>0</v>
      </c>
      <c r="U533" s="1">
        <v>2015</v>
      </c>
    </row>
    <row r="534" spans="1:21" x14ac:dyDescent="0.3">
      <c r="A534" s="1" t="s">
        <v>4732</v>
      </c>
      <c r="B534" s="1" t="s">
        <v>4733</v>
      </c>
      <c r="C534">
        <v>0.12659400000000001</v>
      </c>
      <c r="D534">
        <v>0</v>
      </c>
      <c r="E534">
        <v>0</v>
      </c>
      <c r="F534" s="1" t="s">
        <v>4734</v>
      </c>
      <c r="G534" s="1" t="s">
        <v>4735</v>
      </c>
      <c r="H534" s="1" t="s">
        <v>455</v>
      </c>
      <c r="I534" s="1" t="s">
        <v>455</v>
      </c>
      <c r="J534" s="1" t="s">
        <v>4736</v>
      </c>
      <c r="K534" s="1" t="s">
        <v>4737</v>
      </c>
      <c r="L534">
        <v>71</v>
      </c>
      <c r="M534" s="1" t="s">
        <v>124</v>
      </c>
      <c r="N534" s="1" t="s">
        <v>124</v>
      </c>
      <c r="O534" s="1" t="s">
        <v>4738</v>
      </c>
      <c r="P534" s="2">
        <v>42027</v>
      </c>
      <c r="Q534">
        <v>14</v>
      </c>
      <c r="R534">
        <v>6.6</v>
      </c>
      <c r="S534">
        <v>0</v>
      </c>
      <c r="T534">
        <v>0</v>
      </c>
      <c r="U534" s="1">
        <v>2015</v>
      </c>
    </row>
    <row r="535" spans="1:21" x14ac:dyDescent="0.3">
      <c r="A535" s="1" t="s">
        <v>4739</v>
      </c>
      <c r="B535" s="1" t="s">
        <v>4740</v>
      </c>
      <c r="C535">
        <v>0.12618699999999999</v>
      </c>
      <c r="D535">
        <v>0</v>
      </c>
      <c r="E535">
        <v>0</v>
      </c>
      <c r="F535" s="1" t="s">
        <v>4741</v>
      </c>
      <c r="G535" s="1" t="s">
        <v>4742</v>
      </c>
      <c r="H535" s="1" t="s">
        <v>4743</v>
      </c>
      <c r="I535" s="1" t="s">
        <v>455</v>
      </c>
      <c r="J535" s="1" t="s">
        <v>4744</v>
      </c>
      <c r="K535" s="1" t="s">
        <v>4745</v>
      </c>
      <c r="L535">
        <v>95</v>
      </c>
      <c r="M535" s="1" t="s">
        <v>367</v>
      </c>
      <c r="N535" s="1" t="s">
        <v>367</v>
      </c>
      <c r="O535" s="1" t="s">
        <v>4746</v>
      </c>
      <c r="P535" s="2">
        <v>42090</v>
      </c>
      <c r="Q535">
        <v>27</v>
      </c>
      <c r="R535">
        <v>5.8</v>
      </c>
      <c r="S535">
        <v>0</v>
      </c>
      <c r="T535">
        <v>0</v>
      </c>
      <c r="U535" s="1">
        <v>2015</v>
      </c>
    </row>
    <row r="536" spans="1:21" x14ac:dyDescent="0.3">
      <c r="A536" s="1" t="s">
        <v>4747</v>
      </c>
      <c r="B536" s="1" t="s">
        <v>4748</v>
      </c>
      <c r="C536">
        <v>0.12478400000000001</v>
      </c>
      <c r="D536">
        <v>0</v>
      </c>
      <c r="E536">
        <v>0</v>
      </c>
      <c r="F536" s="1" t="s">
        <v>4749</v>
      </c>
      <c r="G536" s="1" t="s">
        <v>4750</v>
      </c>
      <c r="H536" s="1" t="s">
        <v>4751</v>
      </c>
      <c r="I536" s="1" t="s">
        <v>455</v>
      </c>
      <c r="J536" s="1" t="s">
        <v>455</v>
      </c>
      <c r="K536" s="1" t="s">
        <v>4752</v>
      </c>
      <c r="L536">
        <v>85</v>
      </c>
      <c r="M536" s="1" t="s">
        <v>102</v>
      </c>
      <c r="N536" s="1" t="s">
        <v>102</v>
      </c>
      <c r="O536" s="1" t="s">
        <v>4753</v>
      </c>
      <c r="P536" s="2">
        <v>42027</v>
      </c>
      <c r="Q536">
        <v>23</v>
      </c>
      <c r="R536">
        <v>5.2</v>
      </c>
      <c r="S536">
        <v>0</v>
      </c>
      <c r="T536">
        <v>0</v>
      </c>
      <c r="U536" s="1">
        <v>2015</v>
      </c>
    </row>
    <row r="537" spans="1:21" x14ac:dyDescent="0.3">
      <c r="A537" s="1" t="s">
        <v>4754</v>
      </c>
      <c r="B537" s="1" t="s">
        <v>4755</v>
      </c>
      <c r="C537">
        <v>0.12448099999999999</v>
      </c>
      <c r="D537">
        <v>0</v>
      </c>
      <c r="E537">
        <v>0</v>
      </c>
      <c r="F537" s="1" t="s">
        <v>4756</v>
      </c>
      <c r="G537" s="1" t="s">
        <v>4757</v>
      </c>
      <c r="H537" s="1" t="s">
        <v>4758</v>
      </c>
      <c r="I537" s="1" t="s">
        <v>455</v>
      </c>
      <c r="J537" s="1" t="s">
        <v>455</v>
      </c>
      <c r="K537" s="1" t="s">
        <v>4759</v>
      </c>
      <c r="L537">
        <v>79</v>
      </c>
      <c r="M537" s="1" t="s">
        <v>1885</v>
      </c>
      <c r="N537" s="1" t="s">
        <v>1885</v>
      </c>
      <c r="O537" s="1" t="s">
        <v>4760</v>
      </c>
      <c r="P537" s="2">
        <v>42251</v>
      </c>
      <c r="Q537">
        <v>33</v>
      </c>
      <c r="R537">
        <v>7.2</v>
      </c>
      <c r="S537">
        <v>0</v>
      </c>
      <c r="T537">
        <v>0</v>
      </c>
      <c r="U537" s="1">
        <v>2015</v>
      </c>
    </row>
    <row r="538" spans="1:21" x14ac:dyDescent="0.3">
      <c r="A538" s="1" t="s">
        <v>4761</v>
      </c>
      <c r="B538" s="1" t="s">
        <v>4762</v>
      </c>
      <c r="C538">
        <v>0.122543</v>
      </c>
      <c r="D538">
        <v>0</v>
      </c>
      <c r="E538">
        <v>0</v>
      </c>
      <c r="F538" s="1" t="s">
        <v>4763</v>
      </c>
      <c r="G538" s="1" t="s">
        <v>455</v>
      </c>
      <c r="H538" s="1" t="s">
        <v>2149</v>
      </c>
      <c r="I538" s="1" t="s">
        <v>455</v>
      </c>
      <c r="J538" s="1" t="s">
        <v>4764</v>
      </c>
      <c r="K538" s="1" t="s">
        <v>4765</v>
      </c>
      <c r="L538">
        <v>90</v>
      </c>
      <c r="M538" s="1" t="s">
        <v>1885</v>
      </c>
      <c r="N538" s="1" t="s">
        <v>1885</v>
      </c>
      <c r="O538" s="1" t="s">
        <v>455</v>
      </c>
      <c r="P538" s="2">
        <v>42285</v>
      </c>
      <c r="Q538">
        <v>12</v>
      </c>
      <c r="R538">
        <v>8</v>
      </c>
      <c r="S538">
        <v>0</v>
      </c>
      <c r="T538">
        <v>0</v>
      </c>
      <c r="U538" s="1">
        <v>2015</v>
      </c>
    </row>
    <row r="539" spans="1:21" x14ac:dyDescent="0.3">
      <c r="A539" s="1" t="s">
        <v>4766</v>
      </c>
      <c r="B539" s="1" t="s">
        <v>4767</v>
      </c>
      <c r="C539">
        <v>0.13795399999999999</v>
      </c>
      <c r="D539">
        <v>3000000</v>
      </c>
      <c r="E539">
        <v>0</v>
      </c>
      <c r="F539" s="1" t="s">
        <v>4768</v>
      </c>
      <c r="G539" s="1" t="s">
        <v>4769</v>
      </c>
      <c r="H539" s="1" t="s">
        <v>3498</v>
      </c>
      <c r="I539" s="1" t="s">
        <v>4770</v>
      </c>
      <c r="J539" s="1" t="s">
        <v>455</v>
      </c>
      <c r="K539" s="1" t="s">
        <v>4771</v>
      </c>
      <c r="L539">
        <v>90</v>
      </c>
      <c r="M539" s="1" t="s">
        <v>367</v>
      </c>
      <c r="N539" s="1" t="s">
        <v>4772</v>
      </c>
      <c r="O539" s="1" t="s">
        <v>4773</v>
      </c>
      <c r="P539" s="2">
        <v>42230</v>
      </c>
      <c r="Q539">
        <v>29</v>
      </c>
      <c r="R539">
        <v>4.0999999999999996</v>
      </c>
      <c r="S539">
        <v>2759998.78560053</v>
      </c>
      <c r="T539">
        <v>0</v>
      </c>
      <c r="U539" s="1">
        <v>2015</v>
      </c>
    </row>
    <row r="540" spans="1:21" x14ac:dyDescent="0.3">
      <c r="A540" s="1" t="s">
        <v>4774</v>
      </c>
      <c r="B540" s="1" t="s">
        <v>4775</v>
      </c>
      <c r="C540">
        <v>0.114264</v>
      </c>
      <c r="D540">
        <v>0</v>
      </c>
      <c r="E540">
        <v>0</v>
      </c>
      <c r="F540" s="1" t="s">
        <v>4776</v>
      </c>
      <c r="G540" s="1" t="s">
        <v>455</v>
      </c>
      <c r="H540" s="1" t="s">
        <v>4777</v>
      </c>
      <c r="I540" s="1" t="s">
        <v>4778</v>
      </c>
      <c r="J540" s="1" t="s">
        <v>4779</v>
      </c>
      <c r="K540" s="1" t="s">
        <v>4780</v>
      </c>
      <c r="L540">
        <v>88</v>
      </c>
      <c r="M540" s="1" t="s">
        <v>1885</v>
      </c>
      <c r="N540" s="1" t="s">
        <v>1885</v>
      </c>
      <c r="O540" s="1" t="s">
        <v>455</v>
      </c>
      <c r="P540" s="2">
        <v>42005</v>
      </c>
      <c r="Q540">
        <v>11</v>
      </c>
      <c r="R540">
        <v>8.9</v>
      </c>
      <c r="S540">
        <v>0</v>
      </c>
      <c r="T540">
        <v>0</v>
      </c>
      <c r="U540" s="1">
        <v>2015</v>
      </c>
    </row>
    <row r="541" spans="1:21" x14ac:dyDescent="0.3">
      <c r="A541" s="1" t="s">
        <v>4781</v>
      </c>
      <c r="B541" s="1" t="s">
        <v>4782</v>
      </c>
      <c r="C541">
        <v>0.11303000000000001</v>
      </c>
      <c r="D541">
        <v>0</v>
      </c>
      <c r="E541">
        <v>0</v>
      </c>
      <c r="F541" s="1" t="s">
        <v>4783</v>
      </c>
      <c r="G541" s="1" t="s">
        <v>4784</v>
      </c>
      <c r="H541" s="1" t="s">
        <v>4785</v>
      </c>
      <c r="I541" s="1" t="s">
        <v>4786</v>
      </c>
      <c r="J541" s="1" t="s">
        <v>4787</v>
      </c>
      <c r="K541" s="1" t="s">
        <v>4788</v>
      </c>
      <c r="L541">
        <v>100</v>
      </c>
      <c r="M541" s="1" t="s">
        <v>1708</v>
      </c>
      <c r="N541" s="1" t="s">
        <v>4789</v>
      </c>
      <c r="O541" s="1" t="s">
        <v>4790</v>
      </c>
      <c r="P541" s="2">
        <v>42164</v>
      </c>
      <c r="Q541">
        <v>53</v>
      </c>
      <c r="R541">
        <v>7.2</v>
      </c>
      <c r="S541">
        <v>0</v>
      </c>
      <c r="T541">
        <v>0</v>
      </c>
      <c r="U541" s="1">
        <v>2015</v>
      </c>
    </row>
    <row r="542" spans="1:21" x14ac:dyDescent="0.3">
      <c r="A542" s="1" t="s">
        <v>4791</v>
      </c>
      <c r="B542" s="1" t="s">
        <v>4792</v>
      </c>
      <c r="C542">
        <v>0.11228399999999999</v>
      </c>
      <c r="D542">
        <v>0</v>
      </c>
      <c r="E542">
        <v>0</v>
      </c>
      <c r="F542" s="1" t="s">
        <v>4793</v>
      </c>
      <c r="G542" s="1" t="s">
        <v>4794</v>
      </c>
      <c r="H542" s="1" t="s">
        <v>4795</v>
      </c>
      <c r="I542" s="1" t="s">
        <v>4796</v>
      </c>
      <c r="J542" s="1" t="s">
        <v>4797</v>
      </c>
      <c r="K542" s="1" t="s">
        <v>4798</v>
      </c>
      <c r="L542">
        <v>168</v>
      </c>
      <c r="M542" s="1" t="s">
        <v>336</v>
      </c>
      <c r="N542" s="1" t="s">
        <v>337</v>
      </c>
      <c r="O542" s="1" t="s">
        <v>4799</v>
      </c>
      <c r="P542" s="2">
        <v>42364</v>
      </c>
      <c r="Q542">
        <v>37</v>
      </c>
      <c r="R542">
        <v>7.7</v>
      </c>
      <c r="S542">
        <v>0</v>
      </c>
      <c r="T542">
        <v>0</v>
      </c>
      <c r="U542" s="1">
        <v>2015</v>
      </c>
    </row>
    <row r="543" spans="1:21" x14ac:dyDescent="0.3">
      <c r="A543" s="1" t="s">
        <v>4800</v>
      </c>
      <c r="B543" s="1" t="s">
        <v>4801</v>
      </c>
      <c r="C543">
        <v>0.11096</v>
      </c>
      <c r="D543">
        <v>0</v>
      </c>
      <c r="E543">
        <v>0</v>
      </c>
      <c r="F543" s="1" t="s">
        <v>4802</v>
      </c>
      <c r="G543" s="1" t="s">
        <v>4803</v>
      </c>
      <c r="H543" s="1" t="s">
        <v>4804</v>
      </c>
      <c r="I543" s="1" t="s">
        <v>4805</v>
      </c>
      <c r="J543" s="1" t="s">
        <v>4806</v>
      </c>
      <c r="K543" s="1" t="s">
        <v>4807</v>
      </c>
      <c r="L543">
        <v>84</v>
      </c>
      <c r="M543" s="1" t="s">
        <v>124</v>
      </c>
      <c r="N543" s="1" t="s">
        <v>1068</v>
      </c>
      <c r="O543" s="1" t="s">
        <v>4808</v>
      </c>
      <c r="P543" s="2">
        <v>42251</v>
      </c>
      <c r="Q543">
        <v>27</v>
      </c>
      <c r="R543">
        <v>5.5</v>
      </c>
      <c r="S543">
        <v>0</v>
      </c>
      <c r="T543">
        <v>0</v>
      </c>
      <c r="U543" s="1">
        <v>2015</v>
      </c>
    </row>
    <row r="544" spans="1:21" x14ac:dyDescent="0.3">
      <c r="A544" s="1" t="s">
        <v>4809</v>
      </c>
      <c r="B544" s="1" t="s">
        <v>4810</v>
      </c>
      <c r="C544">
        <v>0.110431</v>
      </c>
      <c r="D544">
        <v>0</v>
      </c>
      <c r="E544">
        <v>0</v>
      </c>
      <c r="F544" s="1" t="s">
        <v>4811</v>
      </c>
      <c r="G544" s="1" t="s">
        <v>4812</v>
      </c>
      <c r="H544" s="1" t="s">
        <v>4813</v>
      </c>
      <c r="I544" s="1" t="s">
        <v>4814</v>
      </c>
      <c r="J544" s="1" t="s">
        <v>455</v>
      </c>
      <c r="K544" s="1" t="s">
        <v>4815</v>
      </c>
      <c r="L544">
        <v>81</v>
      </c>
      <c r="M544" s="1" t="s">
        <v>881</v>
      </c>
      <c r="N544" s="1" t="s">
        <v>882</v>
      </c>
      <c r="O544" s="1" t="s">
        <v>4816</v>
      </c>
      <c r="P544" s="2">
        <v>42078</v>
      </c>
      <c r="Q544">
        <v>15</v>
      </c>
      <c r="R544">
        <v>3.2</v>
      </c>
      <c r="S544">
        <v>0</v>
      </c>
      <c r="T544">
        <v>0</v>
      </c>
      <c r="U544" s="1">
        <v>2015</v>
      </c>
    </row>
    <row r="545" spans="1:21" x14ac:dyDescent="0.3">
      <c r="A545" s="1" t="s">
        <v>4817</v>
      </c>
      <c r="B545" s="1" t="s">
        <v>4818</v>
      </c>
      <c r="C545">
        <v>0.110135999999999</v>
      </c>
      <c r="D545">
        <v>0</v>
      </c>
      <c r="E545">
        <v>0</v>
      </c>
      <c r="F545" s="1" t="s">
        <v>4819</v>
      </c>
      <c r="G545" s="1" t="s">
        <v>4820</v>
      </c>
      <c r="H545" s="1" t="s">
        <v>4821</v>
      </c>
      <c r="I545" s="1" t="s">
        <v>455</v>
      </c>
      <c r="J545" s="1" t="s">
        <v>4822</v>
      </c>
      <c r="K545" s="1" t="s">
        <v>4823</v>
      </c>
      <c r="L545">
        <v>85</v>
      </c>
      <c r="M545" s="1" t="s">
        <v>124</v>
      </c>
      <c r="N545" s="1" t="s">
        <v>124</v>
      </c>
      <c r="O545" s="1" t="s">
        <v>4824</v>
      </c>
      <c r="P545" s="2">
        <v>42093</v>
      </c>
      <c r="Q545">
        <v>31</v>
      </c>
      <c r="R545">
        <v>7</v>
      </c>
      <c r="S545">
        <v>0</v>
      </c>
      <c r="T545">
        <v>0</v>
      </c>
      <c r="U545" s="1">
        <v>2015</v>
      </c>
    </row>
    <row r="546" spans="1:21" x14ac:dyDescent="0.3">
      <c r="A546" s="1" t="s">
        <v>4825</v>
      </c>
      <c r="B546" s="1" t="s">
        <v>4826</v>
      </c>
      <c r="C546">
        <v>0.11004</v>
      </c>
      <c r="D546">
        <v>0</v>
      </c>
      <c r="E546">
        <v>0</v>
      </c>
      <c r="F546" s="1" t="s">
        <v>4827</v>
      </c>
      <c r="G546" s="1" t="s">
        <v>4828</v>
      </c>
      <c r="H546" s="1" t="s">
        <v>4829</v>
      </c>
      <c r="I546" s="1" t="s">
        <v>455</v>
      </c>
      <c r="J546" s="1" t="s">
        <v>4830</v>
      </c>
      <c r="K546" s="1" t="s">
        <v>4831</v>
      </c>
      <c r="L546">
        <v>95</v>
      </c>
      <c r="M546" s="1" t="s">
        <v>102</v>
      </c>
      <c r="N546" s="1" t="s">
        <v>3084</v>
      </c>
      <c r="O546" s="1" t="s">
        <v>455</v>
      </c>
      <c r="P546" s="2">
        <v>42041</v>
      </c>
      <c r="Q546">
        <v>22</v>
      </c>
      <c r="R546">
        <v>7.4</v>
      </c>
      <c r="S546">
        <v>0</v>
      </c>
      <c r="T546">
        <v>0</v>
      </c>
      <c r="U546" s="1">
        <v>2015</v>
      </c>
    </row>
    <row r="547" spans="1:21" x14ac:dyDescent="0.3">
      <c r="A547" s="1" t="s">
        <v>4832</v>
      </c>
      <c r="B547" s="1" t="s">
        <v>4833</v>
      </c>
      <c r="C547">
        <v>0.10968899999999999</v>
      </c>
      <c r="D547">
        <v>0</v>
      </c>
      <c r="E547">
        <v>0</v>
      </c>
      <c r="F547" s="1" t="s">
        <v>4834</v>
      </c>
      <c r="G547" s="1" t="s">
        <v>4835</v>
      </c>
      <c r="H547" s="1" t="s">
        <v>4836</v>
      </c>
      <c r="I547" s="1" t="s">
        <v>4837</v>
      </c>
      <c r="J547" s="1" t="s">
        <v>564</v>
      </c>
      <c r="K547" s="1" t="s">
        <v>4838</v>
      </c>
      <c r="L547">
        <v>103</v>
      </c>
      <c r="M547" s="1" t="s">
        <v>1885</v>
      </c>
      <c r="N547" s="1" t="s">
        <v>1885</v>
      </c>
      <c r="O547" s="1" t="s">
        <v>4839</v>
      </c>
      <c r="P547" s="2">
        <v>42214</v>
      </c>
      <c r="Q547">
        <v>23</v>
      </c>
      <c r="R547">
        <v>7</v>
      </c>
      <c r="S547">
        <v>0</v>
      </c>
      <c r="T547">
        <v>0</v>
      </c>
      <c r="U547" s="1">
        <v>2015</v>
      </c>
    </row>
    <row r="548" spans="1:21" x14ac:dyDescent="0.3">
      <c r="A548" s="1" t="s">
        <v>4840</v>
      </c>
      <c r="B548" s="1" t="s">
        <v>4841</v>
      </c>
      <c r="C548">
        <v>0.13855899999999999</v>
      </c>
      <c r="D548">
        <v>0</v>
      </c>
      <c r="E548">
        <v>0</v>
      </c>
      <c r="F548" s="1" t="s">
        <v>4842</v>
      </c>
      <c r="G548" s="1" t="s">
        <v>4843</v>
      </c>
      <c r="H548" s="1" t="s">
        <v>4844</v>
      </c>
      <c r="I548" s="1" t="s">
        <v>4845</v>
      </c>
      <c r="J548" s="1" t="s">
        <v>455</v>
      </c>
      <c r="K548" s="1" t="s">
        <v>4846</v>
      </c>
      <c r="L548">
        <v>86</v>
      </c>
      <c r="M548" s="1" t="s">
        <v>881</v>
      </c>
      <c r="N548" s="1" t="s">
        <v>881</v>
      </c>
      <c r="O548" s="1" t="s">
        <v>4847</v>
      </c>
      <c r="P548" s="2">
        <v>42017</v>
      </c>
      <c r="Q548">
        <v>10</v>
      </c>
      <c r="R548">
        <v>2.4</v>
      </c>
      <c r="S548">
        <v>0</v>
      </c>
      <c r="T548">
        <v>0</v>
      </c>
      <c r="U548" s="1">
        <v>2015</v>
      </c>
    </row>
    <row r="549" spans="1:21" x14ac:dyDescent="0.3">
      <c r="A549" s="1" t="s">
        <v>4848</v>
      </c>
      <c r="B549" s="1" t="s">
        <v>4849</v>
      </c>
      <c r="C549">
        <v>0.10808</v>
      </c>
      <c r="D549">
        <v>0</v>
      </c>
      <c r="E549">
        <v>0</v>
      </c>
      <c r="F549" s="1" t="s">
        <v>4850</v>
      </c>
      <c r="G549" s="1" t="s">
        <v>4851</v>
      </c>
      <c r="H549" s="1" t="s">
        <v>4852</v>
      </c>
      <c r="I549" s="1" t="s">
        <v>4853</v>
      </c>
      <c r="J549" s="1" t="s">
        <v>4854</v>
      </c>
      <c r="K549" s="1" t="s">
        <v>4855</v>
      </c>
      <c r="L549">
        <v>120</v>
      </c>
      <c r="M549" s="1" t="s">
        <v>102</v>
      </c>
      <c r="N549" s="1" t="s">
        <v>102</v>
      </c>
      <c r="O549" s="1" t="s">
        <v>455</v>
      </c>
      <c r="P549" s="2">
        <v>42097</v>
      </c>
      <c r="Q549">
        <v>33</v>
      </c>
      <c r="R549">
        <v>6.2</v>
      </c>
      <c r="S549">
        <v>0</v>
      </c>
      <c r="T549">
        <v>0</v>
      </c>
      <c r="U549" s="1">
        <v>2015</v>
      </c>
    </row>
    <row r="550" spans="1:21" x14ac:dyDescent="0.3">
      <c r="A550" s="1" t="s">
        <v>4856</v>
      </c>
      <c r="B550" s="1" t="s">
        <v>455</v>
      </c>
      <c r="C550">
        <v>0.108072</v>
      </c>
      <c r="D550">
        <v>0</v>
      </c>
      <c r="E550">
        <v>0</v>
      </c>
      <c r="F550" s="1" t="s">
        <v>4857</v>
      </c>
      <c r="G550" s="1" t="s">
        <v>4858</v>
      </c>
      <c r="H550" s="1" t="s">
        <v>455</v>
      </c>
      <c r="I550" s="1" t="s">
        <v>455</v>
      </c>
      <c r="J550" s="1" t="s">
        <v>4859</v>
      </c>
      <c r="K550" s="1" t="s">
        <v>455</v>
      </c>
      <c r="L550">
        <v>25</v>
      </c>
      <c r="M550" s="1" t="s">
        <v>1885</v>
      </c>
      <c r="N550" s="1" t="s">
        <v>4860</v>
      </c>
      <c r="O550" s="1" t="s">
        <v>4514</v>
      </c>
      <c r="P550" s="2">
        <v>42226</v>
      </c>
      <c r="Q550">
        <v>12</v>
      </c>
      <c r="R550">
        <v>7.5</v>
      </c>
      <c r="S550">
        <v>0</v>
      </c>
      <c r="T550">
        <v>0</v>
      </c>
      <c r="U550" s="1">
        <v>2015</v>
      </c>
    </row>
    <row r="551" spans="1:21" x14ac:dyDescent="0.3">
      <c r="A551" s="1" t="s">
        <v>4861</v>
      </c>
      <c r="B551" s="1" t="s">
        <v>4862</v>
      </c>
      <c r="C551">
        <v>0.106757</v>
      </c>
      <c r="D551">
        <v>0</v>
      </c>
      <c r="E551">
        <v>0</v>
      </c>
      <c r="F551" s="1" t="s">
        <v>4863</v>
      </c>
      <c r="G551" s="1" t="s">
        <v>4864</v>
      </c>
      <c r="H551" s="1" t="s">
        <v>4865</v>
      </c>
      <c r="I551" s="1" t="s">
        <v>4866</v>
      </c>
      <c r="J551" s="1" t="s">
        <v>4867</v>
      </c>
      <c r="K551" s="1" t="s">
        <v>4868</v>
      </c>
      <c r="L551">
        <v>95</v>
      </c>
      <c r="M551" s="1" t="s">
        <v>367</v>
      </c>
      <c r="N551" s="1" t="s">
        <v>368</v>
      </c>
      <c r="O551" s="1" t="s">
        <v>4869</v>
      </c>
      <c r="P551" s="2">
        <v>42230</v>
      </c>
      <c r="Q551">
        <v>10</v>
      </c>
      <c r="R551">
        <v>4.2</v>
      </c>
      <c r="S551">
        <v>0</v>
      </c>
      <c r="T551">
        <v>0</v>
      </c>
      <c r="U551" s="1">
        <v>2015</v>
      </c>
    </row>
    <row r="552" spans="1:21" x14ac:dyDescent="0.3">
      <c r="A552" s="1" t="s">
        <v>4870</v>
      </c>
      <c r="B552" s="1" t="s">
        <v>4871</v>
      </c>
      <c r="C552">
        <v>0.106091</v>
      </c>
      <c r="D552">
        <v>0</v>
      </c>
      <c r="E552">
        <v>0</v>
      </c>
      <c r="F552" s="1" t="s">
        <v>4872</v>
      </c>
      <c r="G552" s="1" t="s">
        <v>4873</v>
      </c>
      <c r="H552" s="1" t="s">
        <v>4874</v>
      </c>
      <c r="I552" s="1" t="s">
        <v>4875</v>
      </c>
      <c r="J552" s="1" t="s">
        <v>4876</v>
      </c>
      <c r="K552" s="1" t="s">
        <v>4877</v>
      </c>
      <c r="L552">
        <v>96</v>
      </c>
      <c r="M552" s="1" t="s">
        <v>367</v>
      </c>
      <c r="N552" s="1" t="s">
        <v>4878</v>
      </c>
      <c r="O552" s="1" t="s">
        <v>455</v>
      </c>
      <c r="P552" s="2">
        <v>42292</v>
      </c>
      <c r="Q552">
        <v>19</v>
      </c>
      <c r="R552">
        <v>8.1999999999999993</v>
      </c>
      <c r="S552">
        <v>0</v>
      </c>
      <c r="T552">
        <v>0</v>
      </c>
      <c r="U552" s="1">
        <v>2015</v>
      </c>
    </row>
    <row r="553" spans="1:21" x14ac:dyDescent="0.3">
      <c r="A553" s="1" t="s">
        <v>4879</v>
      </c>
      <c r="B553" s="1" t="s">
        <v>4880</v>
      </c>
      <c r="C553">
        <v>0.21395700000000001</v>
      </c>
      <c r="D553">
        <v>0</v>
      </c>
      <c r="E553">
        <v>0</v>
      </c>
      <c r="F553" s="1" t="s">
        <v>4881</v>
      </c>
      <c r="G553" s="1" t="s">
        <v>4882</v>
      </c>
      <c r="H553" s="1" t="s">
        <v>4883</v>
      </c>
      <c r="I553" s="1" t="s">
        <v>455</v>
      </c>
      <c r="J553" s="1" t="s">
        <v>455</v>
      </c>
      <c r="K553" s="1" t="s">
        <v>4884</v>
      </c>
      <c r="L553">
        <v>90</v>
      </c>
      <c r="M553" s="1" t="s">
        <v>1885</v>
      </c>
      <c r="N553" s="1" t="s">
        <v>1885</v>
      </c>
      <c r="O553" s="1" t="s">
        <v>455</v>
      </c>
      <c r="P553" s="2">
        <v>42090</v>
      </c>
      <c r="Q553">
        <v>36</v>
      </c>
      <c r="R553">
        <v>7.5</v>
      </c>
      <c r="S553">
        <v>0</v>
      </c>
      <c r="T553">
        <v>0</v>
      </c>
      <c r="U553" s="1">
        <v>2015</v>
      </c>
    </row>
    <row r="554" spans="1:21" x14ac:dyDescent="0.3">
      <c r="A554" s="1" t="s">
        <v>4885</v>
      </c>
      <c r="B554" s="1" t="s">
        <v>4886</v>
      </c>
      <c r="C554">
        <v>0.10154299999999999</v>
      </c>
      <c r="D554">
        <v>0</v>
      </c>
      <c r="E554">
        <v>0</v>
      </c>
      <c r="F554" s="1" t="s">
        <v>4887</v>
      </c>
      <c r="G554" s="1" t="s">
        <v>4888</v>
      </c>
      <c r="H554" s="1" t="s">
        <v>2767</v>
      </c>
      <c r="I554" s="1" t="s">
        <v>455</v>
      </c>
      <c r="J554" s="1" t="s">
        <v>4889</v>
      </c>
      <c r="K554" s="1" t="s">
        <v>4890</v>
      </c>
      <c r="L554">
        <v>87</v>
      </c>
      <c r="M554" s="1" t="s">
        <v>881</v>
      </c>
      <c r="N554" s="1" t="s">
        <v>881</v>
      </c>
      <c r="O554" s="1" t="s">
        <v>4891</v>
      </c>
      <c r="P554" s="2">
        <v>42287</v>
      </c>
      <c r="Q554">
        <v>10</v>
      </c>
      <c r="R554">
        <v>5.0999999999999996</v>
      </c>
      <c r="S554">
        <v>0</v>
      </c>
      <c r="T554">
        <v>0</v>
      </c>
      <c r="U554" s="1">
        <v>2015</v>
      </c>
    </row>
    <row r="555" spans="1:21" x14ac:dyDescent="0.3">
      <c r="A555" s="1" t="s">
        <v>4892</v>
      </c>
      <c r="B555" s="1" t="s">
        <v>4893</v>
      </c>
      <c r="C555">
        <v>6.8740999999999997E-2</v>
      </c>
      <c r="D555">
        <v>0</v>
      </c>
      <c r="E555">
        <v>0</v>
      </c>
      <c r="F555" s="1" t="s">
        <v>4894</v>
      </c>
      <c r="G555" s="1" t="s">
        <v>4895</v>
      </c>
      <c r="H555" s="1" t="s">
        <v>4896</v>
      </c>
      <c r="I555" s="1" t="s">
        <v>455</v>
      </c>
      <c r="J555" s="1" t="s">
        <v>455</v>
      </c>
      <c r="K555" s="1" t="s">
        <v>4897</v>
      </c>
      <c r="L555">
        <v>60</v>
      </c>
      <c r="M555" s="1" t="s">
        <v>102</v>
      </c>
      <c r="N555" s="1" t="s">
        <v>4898</v>
      </c>
      <c r="O555" s="1" t="s">
        <v>4899</v>
      </c>
      <c r="P555" s="2">
        <v>42363</v>
      </c>
      <c r="Q555">
        <v>31</v>
      </c>
      <c r="R555">
        <v>8</v>
      </c>
      <c r="S555">
        <v>0</v>
      </c>
      <c r="T555">
        <v>0</v>
      </c>
      <c r="U555" s="1">
        <v>2015</v>
      </c>
    </row>
    <row r="556" spans="1:21" x14ac:dyDescent="0.3">
      <c r="A556" s="1" t="s">
        <v>4900</v>
      </c>
      <c r="B556" s="1" t="s">
        <v>4901</v>
      </c>
      <c r="C556">
        <v>0.101426</v>
      </c>
      <c r="D556">
        <v>0</v>
      </c>
      <c r="E556">
        <v>0</v>
      </c>
      <c r="F556" s="1" t="s">
        <v>4902</v>
      </c>
      <c r="G556" s="1" t="s">
        <v>4903</v>
      </c>
      <c r="H556" s="1" t="s">
        <v>4904</v>
      </c>
      <c r="I556" s="1" t="s">
        <v>455</v>
      </c>
      <c r="J556" s="1" t="s">
        <v>4905</v>
      </c>
      <c r="K556" s="1" t="s">
        <v>4906</v>
      </c>
      <c r="L556">
        <v>106</v>
      </c>
      <c r="M556" s="1" t="s">
        <v>1885</v>
      </c>
      <c r="N556" s="1" t="s">
        <v>1885</v>
      </c>
      <c r="O556" s="1" t="s">
        <v>4907</v>
      </c>
      <c r="P556" s="2">
        <v>42223</v>
      </c>
      <c r="Q556">
        <v>14</v>
      </c>
      <c r="R556">
        <v>7.3</v>
      </c>
      <c r="S556">
        <v>0</v>
      </c>
      <c r="T556">
        <v>0</v>
      </c>
      <c r="U556" s="1">
        <v>2015</v>
      </c>
    </row>
    <row r="557" spans="1:21" x14ac:dyDescent="0.3">
      <c r="A557" s="1" t="s">
        <v>4908</v>
      </c>
      <c r="B557" s="1" t="s">
        <v>4909</v>
      </c>
      <c r="C557">
        <v>0.10115499999999999</v>
      </c>
      <c r="D557">
        <v>0</v>
      </c>
      <c r="E557">
        <v>0</v>
      </c>
      <c r="F557" s="1" t="s">
        <v>4910</v>
      </c>
      <c r="G557" s="1" t="s">
        <v>4911</v>
      </c>
      <c r="H557" s="1" t="s">
        <v>4912</v>
      </c>
      <c r="I557" s="1" t="s">
        <v>4913</v>
      </c>
      <c r="J557" s="1" t="s">
        <v>455</v>
      </c>
      <c r="K557" s="1" t="s">
        <v>4914</v>
      </c>
      <c r="L557">
        <v>80</v>
      </c>
      <c r="M557" s="1" t="s">
        <v>367</v>
      </c>
      <c r="N557" s="1" t="s">
        <v>4915</v>
      </c>
      <c r="O557" s="1" t="s">
        <v>4916</v>
      </c>
      <c r="P557" s="2">
        <v>42240</v>
      </c>
      <c r="Q557">
        <v>44</v>
      </c>
      <c r="R557">
        <v>5.3</v>
      </c>
      <c r="S557">
        <v>0</v>
      </c>
      <c r="T557">
        <v>0</v>
      </c>
      <c r="U557" s="1">
        <v>2015</v>
      </c>
    </row>
    <row r="558" spans="1:21" x14ac:dyDescent="0.3">
      <c r="A558" s="1" t="s">
        <v>4917</v>
      </c>
      <c r="B558" s="1" t="s">
        <v>4918</v>
      </c>
      <c r="C558">
        <v>0.10091</v>
      </c>
      <c r="D558">
        <v>0</v>
      </c>
      <c r="E558">
        <v>0</v>
      </c>
      <c r="F558" s="1" t="s">
        <v>4919</v>
      </c>
      <c r="G558" s="1" t="s">
        <v>4920</v>
      </c>
      <c r="H558" s="1" t="s">
        <v>455</v>
      </c>
      <c r="I558" s="1" t="s">
        <v>455</v>
      </c>
      <c r="J558" s="1" t="s">
        <v>4921</v>
      </c>
      <c r="K558" s="1" t="s">
        <v>4922</v>
      </c>
      <c r="L558">
        <v>105</v>
      </c>
      <c r="M558" s="1" t="s">
        <v>124</v>
      </c>
      <c r="N558" s="1" t="s">
        <v>2992</v>
      </c>
      <c r="O558" s="1" t="s">
        <v>4923</v>
      </c>
      <c r="P558" s="2">
        <v>42028</v>
      </c>
      <c r="Q558">
        <v>14</v>
      </c>
      <c r="R558">
        <v>6.5</v>
      </c>
      <c r="S558">
        <v>0</v>
      </c>
      <c r="T558">
        <v>0</v>
      </c>
      <c r="U558" s="1">
        <v>2015</v>
      </c>
    </row>
    <row r="559" spans="1:21" x14ac:dyDescent="0.3">
      <c r="A559" s="1" t="s">
        <v>4924</v>
      </c>
      <c r="B559" s="1" t="s">
        <v>4925</v>
      </c>
      <c r="C559">
        <v>9.9678000000000003E-2</v>
      </c>
      <c r="D559">
        <v>0</v>
      </c>
      <c r="E559">
        <v>0</v>
      </c>
      <c r="F559" s="1" t="s">
        <v>4926</v>
      </c>
      <c r="G559" s="1" t="s">
        <v>4927</v>
      </c>
      <c r="H559" s="1" t="s">
        <v>4928</v>
      </c>
      <c r="I559" s="1" t="s">
        <v>4929</v>
      </c>
      <c r="J559" s="1" t="s">
        <v>455</v>
      </c>
      <c r="K559" s="1" t="s">
        <v>4930</v>
      </c>
      <c r="L559">
        <v>156</v>
      </c>
      <c r="M559" s="1" t="s">
        <v>113</v>
      </c>
      <c r="N559" s="1" t="s">
        <v>4931</v>
      </c>
      <c r="O559" s="1" t="s">
        <v>4932</v>
      </c>
      <c r="P559" s="2">
        <v>42230</v>
      </c>
      <c r="Q559">
        <v>20</v>
      </c>
      <c r="R559">
        <v>6.3</v>
      </c>
      <c r="S559">
        <v>0</v>
      </c>
      <c r="T559">
        <v>0</v>
      </c>
      <c r="U559" s="1">
        <v>2015</v>
      </c>
    </row>
    <row r="560" spans="1:21" x14ac:dyDescent="0.3">
      <c r="A560" s="1" t="s">
        <v>4933</v>
      </c>
      <c r="B560" s="1" t="s">
        <v>4934</v>
      </c>
      <c r="C560">
        <v>9.7790000000000002E-2</v>
      </c>
      <c r="D560">
        <v>0</v>
      </c>
      <c r="E560">
        <v>0</v>
      </c>
      <c r="F560" s="1" t="s">
        <v>4935</v>
      </c>
      <c r="G560" s="1" t="s">
        <v>4936</v>
      </c>
      <c r="H560" s="1" t="s">
        <v>4937</v>
      </c>
      <c r="I560" s="1" t="s">
        <v>4938</v>
      </c>
      <c r="J560" s="1" t="s">
        <v>4939</v>
      </c>
      <c r="K560" s="1" t="s">
        <v>4940</v>
      </c>
      <c r="L560">
        <v>91</v>
      </c>
      <c r="M560" s="1" t="s">
        <v>881</v>
      </c>
      <c r="N560" s="1" t="s">
        <v>881</v>
      </c>
      <c r="O560" s="1" t="s">
        <v>4941</v>
      </c>
      <c r="P560" s="2">
        <v>42206</v>
      </c>
      <c r="Q560">
        <v>17</v>
      </c>
      <c r="R560">
        <v>3.8</v>
      </c>
      <c r="S560">
        <v>0</v>
      </c>
      <c r="T560">
        <v>0</v>
      </c>
      <c r="U560" s="1">
        <v>2015</v>
      </c>
    </row>
    <row r="561" spans="1:21" x14ac:dyDescent="0.3">
      <c r="A561" s="1" t="s">
        <v>4942</v>
      </c>
      <c r="B561" s="1" t="s">
        <v>4943</v>
      </c>
      <c r="C561">
        <v>3.1635000000000003E-2</v>
      </c>
      <c r="D561">
        <v>0</v>
      </c>
      <c r="E561">
        <v>0</v>
      </c>
      <c r="F561" s="1" t="s">
        <v>4944</v>
      </c>
      <c r="G561" s="1" t="s">
        <v>4945</v>
      </c>
      <c r="H561" s="1" t="s">
        <v>4946</v>
      </c>
      <c r="I561" s="1" t="s">
        <v>455</v>
      </c>
      <c r="J561" s="1" t="s">
        <v>455</v>
      </c>
      <c r="K561" s="1" t="s">
        <v>4947</v>
      </c>
      <c r="L561">
        <v>246</v>
      </c>
      <c r="M561" s="1" t="s">
        <v>367</v>
      </c>
      <c r="N561" s="1" t="s">
        <v>4948</v>
      </c>
      <c r="O561" s="1" t="s">
        <v>455</v>
      </c>
      <c r="P561" s="2">
        <v>42352</v>
      </c>
      <c r="Q561">
        <v>21</v>
      </c>
      <c r="R561">
        <v>6.2</v>
      </c>
      <c r="S561">
        <v>0</v>
      </c>
      <c r="T561">
        <v>0</v>
      </c>
      <c r="U561" s="1">
        <v>2015</v>
      </c>
    </row>
    <row r="562" spans="1:21" x14ac:dyDescent="0.3">
      <c r="A562" s="1" t="s">
        <v>4949</v>
      </c>
      <c r="B562" s="1" t="s">
        <v>4950</v>
      </c>
      <c r="C562">
        <v>9.7213999999999995E-2</v>
      </c>
      <c r="D562">
        <v>0</v>
      </c>
      <c r="E562">
        <v>0</v>
      </c>
      <c r="F562" s="1" t="s">
        <v>4951</v>
      </c>
      <c r="G562" s="1" t="s">
        <v>4952</v>
      </c>
      <c r="H562" s="1" t="s">
        <v>4953</v>
      </c>
      <c r="I562" s="1" t="s">
        <v>4954</v>
      </c>
      <c r="J562" s="1" t="s">
        <v>4955</v>
      </c>
      <c r="K562" s="1" t="s">
        <v>4956</v>
      </c>
      <c r="L562">
        <v>98</v>
      </c>
      <c r="M562" s="1" t="s">
        <v>367</v>
      </c>
      <c r="N562" s="1" t="s">
        <v>4957</v>
      </c>
      <c r="O562" s="1" t="s">
        <v>4958</v>
      </c>
      <c r="P562" s="2">
        <v>42055</v>
      </c>
      <c r="Q562">
        <v>33</v>
      </c>
      <c r="R562">
        <v>5.4</v>
      </c>
      <c r="S562">
        <v>0</v>
      </c>
      <c r="T562">
        <v>0</v>
      </c>
      <c r="U562" s="1">
        <v>2015</v>
      </c>
    </row>
    <row r="563" spans="1:21" x14ac:dyDescent="0.3">
      <c r="A563" s="1" t="s">
        <v>4959</v>
      </c>
      <c r="B563" s="1" t="s">
        <v>4960</v>
      </c>
      <c r="C563">
        <v>9.6624000000000002E-2</v>
      </c>
      <c r="D563">
        <v>0</v>
      </c>
      <c r="E563">
        <v>0</v>
      </c>
      <c r="F563" s="1" t="s">
        <v>4961</v>
      </c>
      <c r="G563" s="1" t="s">
        <v>4962</v>
      </c>
      <c r="H563" s="1" t="s">
        <v>4963</v>
      </c>
      <c r="I563" s="1" t="s">
        <v>4964</v>
      </c>
      <c r="J563" s="1" t="s">
        <v>4965</v>
      </c>
      <c r="K563" s="1" t="s">
        <v>4966</v>
      </c>
      <c r="L563">
        <v>89</v>
      </c>
      <c r="M563" s="1" t="s">
        <v>124</v>
      </c>
      <c r="N563" s="1" t="s">
        <v>1551</v>
      </c>
      <c r="O563" s="1" t="s">
        <v>455</v>
      </c>
      <c r="P563" s="2">
        <v>42265</v>
      </c>
      <c r="Q563">
        <v>149</v>
      </c>
      <c r="R563">
        <v>6</v>
      </c>
      <c r="S563">
        <v>0</v>
      </c>
      <c r="T563">
        <v>0</v>
      </c>
      <c r="U563" s="1">
        <v>2015</v>
      </c>
    </row>
    <row r="564" spans="1:21" x14ac:dyDescent="0.3">
      <c r="A564" s="1" t="s">
        <v>4967</v>
      </c>
      <c r="B564" s="1" t="s">
        <v>4968</v>
      </c>
      <c r="C564">
        <v>9.6298999999999996E-2</v>
      </c>
      <c r="D564">
        <v>0</v>
      </c>
      <c r="E564">
        <v>0</v>
      </c>
      <c r="F564" s="1" t="s">
        <v>4969</v>
      </c>
      <c r="G564" s="1" t="s">
        <v>4970</v>
      </c>
      <c r="H564" s="1" t="s">
        <v>4971</v>
      </c>
      <c r="I564" s="1" t="s">
        <v>4972</v>
      </c>
      <c r="J564" s="1" t="s">
        <v>4973</v>
      </c>
      <c r="K564" s="1" t="s">
        <v>4974</v>
      </c>
      <c r="L564">
        <v>94</v>
      </c>
      <c r="M564" s="1" t="s">
        <v>336</v>
      </c>
      <c r="N564" s="1" t="s">
        <v>4975</v>
      </c>
      <c r="O564" s="1" t="s">
        <v>455</v>
      </c>
      <c r="P564" s="2">
        <v>42160</v>
      </c>
      <c r="Q564">
        <v>13</v>
      </c>
      <c r="R564">
        <v>5.0999999999999996</v>
      </c>
      <c r="S564">
        <v>0</v>
      </c>
      <c r="T564">
        <v>0</v>
      </c>
      <c r="U564" s="1">
        <v>2015</v>
      </c>
    </row>
    <row r="565" spans="1:21" x14ac:dyDescent="0.3">
      <c r="A565" s="1" t="s">
        <v>4976</v>
      </c>
      <c r="B565" s="1" t="s">
        <v>4977</v>
      </c>
      <c r="C565">
        <v>9.3462000000000003E-2</v>
      </c>
      <c r="D565">
        <v>0</v>
      </c>
      <c r="E565">
        <v>0</v>
      </c>
      <c r="F565" s="1" t="s">
        <v>4978</v>
      </c>
      <c r="G565" s="1" t="s">
        <v>4979</v>
      </c>
      <c r="H565" s="1" t="s">
        <v>4980</v>
      </c>
      <c r="I565" s="1" t="s">
        <v>455</v>
      </c>
      <c r="J565" s="1" t="s">
        <v>4981</v>
      </c>
      <c r="K565" s="1" t="s">
        <v>4982</v>
      </c>
      <c r="L565">
        <v>90</v>
      </c>
      <c r="M565" s="1" t="s">
        <v>881</v>
      </c>
      <c r="N565" s="1" t="s">
        <v>881</v>
      </c>
      <c r="O565" s="1" t="s">
        <v>2322</v>
      </c>
      <c r="P565" s="2">
        <v>42294</v>
      </c>
      <c r="Q565">
        <v>10</v>
      </c>
      <c r="R565">
        <v>4.5999999999999996</v>
      </c>
      <c r="S565">
        <v>0</v>
      </c>
      <c r="T565">
        <v>0</v>
      </c>
      <c r="U565" s="1">
        <v>2015</v>
      </c>
    </row>
    <row r="566" spans="1:21" x14ac:dyDescent="0.3">
      <c r="A566" s="1" t="s">
        <v>4983</v>
      </c>
      <c r="B566" s="1" t="s">
        <v>4984</v>
      </c>
      <c r="C566">
        <v>9.3212000000000003E-2</v>
      </c>
      <c r="D566">
        <v>0</v>
      </c>
      <c r="E566">
        <v>0</v>
      </c>
      <c r="F566" s="1" t="s">
        <v>4985</v>
      </c>
      <c r="G566" s="1" t="s">
        <v>4986</v>
      </c>
      <c r="H566" s="1" t="s">
        <v>4987</v>
      </c>
      <c r="I566" s="1" t="s">
        <v>455</v>
      </c>
      <c r="J566" s="1" t="s">
        <v>4988</v>
      </c>
      <c r="K566" s="1" t="s">
        <v>4989</v>
      </c>
      <c r="L566">
        <v>54</v>
      </c>
      <c r="M566" s="1" t="s">
        <v>1708</v>
      </c>
      <c r="N566" s="1" t="s">
        <v>2206</v>
      </c>
      <c r="O566" s="1" t="s">
        <v>4990</v>
      </c>
      <c r="P566" s="2">
        <v>42286</v>
      </c>
      <c r="Q566">
        <v>11</v>
      </c>
      <c r="R566">
        <v>7.3</v>
      </c>
      <c r="S566">
        <v>0</v>
      </c>
      <c r="T566">
        <v>0</v>
      </c>
      <c r="U566" s="1">
        <v>2015</v>
      </c>
    </row>
    <row r="567" spans="1:21" x14ac:dyDescent="0.3">
      <c r="A567" s="1" t="s">
        <v>4991</v>
      </c>
      <c r="B567" s="1" t="s">
        <v>4992</v>
      </c>
      <c r="C567">
        <v>0.10006900000000001</v>
      </c>
      <c r="D567">
        <v>0</v>
      </c>
      <c r="E567">
        <v>0</v>
      </c>
      <c r="F567" s="1" t="s">
        <v>4993</v>
      </c>
      <c r="G567" s="1" t="s">
        <v>4994</v>
      </c>
      <c r="H567" s="1" t="s">
        <v>4995</v>
      </c>
      <c r="I567" s="1" t="s">
        <v>4996</v>
      </c>
      <c r="J567" s="1" t="s">
        <v>455</v>
      </c>
      <c r="K567" s="1" t="s">
        <v>4997</v>
      </c>
      <c r="L567">
        <v>88</v>
      </c>
      <c r="M567" s="1" t="s">
        <v>881</v>
      </c>
      <c r="N567" s="1" t="s">
        <v>882</v>
      </c>
      <c r="O567" s="1" t="s">
        <v>455</v>
      </c>
      <c r="P567" s="2">
        <v>42208</v>
      </c>
      <c r="Q567">
        <v>20</v>
      </c>
      <c r="R567">
        <v>5.2</v>
      </c>
      <c r="S567">
        <v>0</v>
      </c>
      <c r="T567">
        <v>0</v>
      </c>
      <c r="U567" s="1">
        <v>2015</v>
      </c>
    </row>
    <row r="568" spans="1:21" x14ac:dyDescent="0.3">
      <c r="A568" s="1" t="s">
        <v>4998</v>
      </c>
      <c r="B568" s="1" t="s">
        <v>4999</v>
      </c>
      <c r="C568">
        <v>9.0237999999999999E-2</v>
      </c>
      <c r="D568">
        <v>0</v>
      </c>
      <c r="E568">
        <v>0</v>
      </c>
      <c r="F568" s="1" t="s">
        <v>5000</v>
      </c>
      <c r="G568" s="1" t="s">
        <v>5001</v>
      </c>
      <c r="H568" s="1" t="s">
        <v>5002</v>
      </c>
      <c r="I568" s="1" t="s">
        <v>5000</v>
      </c>
      <c r="J568" s="1" t="s">
        <v>5003</v>
      </c>
      <c r="K568" s="1" t="s">
        <v>5004</v>
      </c>
      <c r="L568">
        <v>52</v>
      </c>
      <c r="M568" s="1" t="s">
        <v>830</v>
      </c>
      <c r="N568" s="1" t="s">
        <v>831</v>
      </c>
      <c r="O568" s="1" t="s">
        <v>5005</v>
      </c>
      <c r="P568" s="2">
        <v>42080</v>
      </c>
      <c r="Q568">
        <v>12</v>
      </c>
      <c r="R568">
        <v>5.5</v>
      </c>
      <c r="S568">
        <v>0</v>
      </c>
      <c r="T568">
        <v>0</v>
      </c>
      <c r="U568" s="1">
        <v>2015</v>
      </c>
    </row>
    <row r="569" spans="1:21" x14ac:dyDescent="0.3">
      <c r="A569" s="1" t="s">
        <v>5006</v>
      </c>
      <c r="B569" s="1" t="s">
        <v>5007</v>
      </c>
      <c r="C569">
        <v>9.0045E-2</v>
      </c>
      <c r="D569">
        <v>0</v>
      </c>
      <c r="E569">
        <v>0</v>
      </c>
      <c r="F569" s="1" t="s">
        <v>5008</v>
      </c>
      <c r="G569" s="1" t="s">
        <v>5009</v>
      </c>
      <c r="H569" s="1" t="s">
        <v>5010</v>
      </c>
      <c r="I569" s="1" t="s">
        <v>5011</v>
      </c>
      <c r="J569" s="1" t="s">
        <v>5012</v>
      </c>
      <c r="K569" s="1" t="s">
        <v>5013</v>
      </c>
      <c r="L569">
        <v>92</v>
      </c>
      <c r="M569" s="1" t="s">
        <v>124</v>
      </c>
      <c r="N569" s="1" t="s">
        <v>124</v>
      </c>
      <c r="O569" s="1" t="s">
        <v>5014</v>
      </c>
      <c r="P569" s="2">
        <v>42195</v>
      </c>
      <c r="Q569">
        <v>19</v>
      </c>
      <c r="R569">
        <v>6.7</v>
      </c>
      <c r="S569">
        <v>0</v>
      </c>
      <c r="T569">
        <v>0</v>
      </c>
      <c r="U569" s="1">
        <v>2015</v>
      </c>
    </row>
    <row r="570" spans="1:21" x14ac:dyDescent="0.3">
      <c r="A570" s="1" t="s">
        <v>5015</v>
      </c>
      <c r="B570" s="1" t="s">
        <v>5016</v>
      </c>
      <c r="C570">
        <v>8.8912000000000005E-2</v>
      </c>
      <c r="D570">
        <v>0</v>
      </c>
      <c r="E570">
        <v>0</v>
      </c>
      <c r="F570" s="1" t="s">
        <v>5017</v>
      </c>
      <c r="G570" s="1" t="s">
        <v>5018</v>
      </c>
      <c r="H570" s="1" t="s">
        <v>5019</v>
      </c>
      <c r="I570" s="1" t="s">
        <v>5020</v>
      </c>
      <c r="J570" s="1" t="s">
        <v>5021</v>
      </c>
      <c r="K570" s="1" t="s">
        <v>5022</v>
      </c>
      <c r="L570">
        <v>79</v>
      </c>
      <c r="M570" s="1" t="s">
        <v>185</v>
      </c>
      <c r="N570" s="1" t="s">
        <v>5023</v>
      </c>
      <c r="O570" s="1" t="s">
        <v>5024</v>
      </c>
      <c r="P570" s="2">
        <v>42059</v>
      </c>
      <c r="Q570">
        <v>17</v>
      </c>
      <c r="R570">
        <v>4</v>
      </c>
      <c r="S570">
        <v>0</v>
      </c>
      <c r="T570">
        <v>0</v>
      </c>
      <c r="U570" s="1">
        <v>2015</v>
      </c>
    </row>
    <row r="571" spans="1:21" x14ac:dyDescent="0.3">
      <c r="A571" s="1" t="s">
        <v>5025</v>
      </c>
      <c r="B571" s="1" t="s">
        <v>5026</v>
      </c>
      <c r="C571">
        <v>8.8763999999999996E-2</v>
      </c>
      <c r="D571">
        <v>0</v>
      </c>
      <c r="E571">
        <v>0</v>
      </c>
      <c r="F571" s="1" t="s">
        <v>5027</v>
      </c>
      <c r="G571" s="1" t="s">
        <v>5028</v>
      </c>
      <c r="H571" s="1" t="s">
        <v>5029</v>
      </c>
      <c r="I571" s="1" t="s">
        <v>455</v>
      </c>
      <c r="J571" s="1" t="s">
        <v>5030</v>
      </c>
      <c r="K571" s="1" t="s">
        <v>5031</v>
      </c>
      <c r="L571">
        <v>90</v>
      </c>
      <c r="M571" s="1" t="s">
        <v>102</v>
      </c>
      <c r="N571" s="1" t="s">
        <v>4540</v>
      </c>
      <c r="O571" s="1" t="s">
        <v>5032</v>
      </c>
      <c r="P571" s="2">
        <v>42365</v>
      </c>
      <c r="Q571">
        <v>10</v>
      </c>
      <c r="R571">
        <v>5.3</v>
      </c>
      <c r="S571">
        <v>0</v>
      </c>
      <c r="T571">
        <v>0</v>
      </c>
      <c r="U571" s="1">
        <v>2015</v>
      </c>
    </row>
    <row r="572" spans="1:21" x14ac:dyDescent="0.3">
      <c r="A572" s="1" t="s">
        <v>5033</v>
      </c>
      <c r="B572" s="1" t="s">
        <v>5034</v>
      </c>
      <c r="C572">
        <v>8.3912E-2</v>
      </c>
      <c r="D572">
        <v>1900000</v>
      </c>
      <c r="E572">
        <v>0</v>
      </c>
      <c r="F572" s="1" t="s">
        <v>5035</v>
      </c>
      <c r="G572" s="1" t="s">
        <v>5036</v>
      </c>
      <c r="H572" s="1" t="s">
        <v>5037</v>
      </c>
      <c r="I572" s="1" t="s">
        <v>455</v>
      </c>
      <c r="J572" s="1" t="s">
        <v>455</v>
      </c>
      <c r="K572" s="1" t="s">
        <v>5038</v>
      </c>
      <c r="L572">
        <v>89</v>
      </c>
      <c r="M572" s="1" t="s">
        <v>102</v>
      </c>
      <c r="N572" s="1" t="s">
        <v>102</v>
      </c>
      <c r="O572" s="1" t="s">
        <v>455</v>
      </c>
      <c r="P572" s="2">
        <v>42118</v>
      </c>
      <c r="Q572">
        <v>11</v>
      </c>
      <c r="R572">
        <v>7.4</v>
      </c>
      <c r="S572">
        <v>1747999.2308803301</v>
      </c>
      <c r="T572">
        <v>0</v>
      </c>
      <c r="U572" s="1">
        <v>2015</v>
      </c>
    </row>
    <row r="573" spans="1:21" x14ac:dyDescent="0.3">
      <c r="A573" s="1" t="s">
        <v>5039</v>
      </c>
      <c r="B573" s="1" t="s">
        <v>5040</v>
      </c>
      <c r="C573">
        <v>0.28312799999999999</v>
      </c>
      <c r="D573">
        <v>0</v>
      </c>
      <c r="E573">
        <v>0</v>
      </c>
      <c r="F573" s="1" t="s">
        <v>5041</v>
      </c>
      <c r="G573" s="1" t="s">
        <v>5042</v>
      </c>
      <c r="H573" s="1" t="s">
        <v>5043</v>
      </c>
      <c r="I573" s="1" t="s">
        <v>455</v>
      </c>
      <c r="J573" s="1" t="s">
        <v>455</v>
      </c>
      <c r="K573" s="1" t="s">
        <v>5044</v>
      </c>
      <c r="L573">
        <v>104</v>
      </c>
      <c r="M573" s="1" t="s">
        <v>367</v>
      </c>
      <c r="N573" s="1" t="s">
        <v>5045</v>
      </c>
      <c r="O573" s="1" t="s">
        <v>5046</v>
      </c>
      <c r="P573" s="2">
        <v>42272</v>
      </c>
      <c r="Q573">
        <v>25</v>
      </c>
      <c r="R573">
        <v>6.5</v>
      </c>
      <c r="S573">
        <v>0</v>
      </c>
      <c r="T573">
        <v>0</v>
      </c>
      <c r="U573" s="1">
        <v>2015</v>
      </c>
    </row>
    <row r="574" spans="1:21" x14ac:dyDescent="0.3">
      <c r="A574" s="1" t="s">
        <v>5047</v>
      </c>
      <c r="B574" s="1" t="s">
        <v>5048</v>
      </c>
      <c r="C574">
        <v>8.2569000000000004E-2</v>
      </c>
      <c r="D574">
        <v>0</v>
      </c>
      <c r="E574">
        <v>0</v>
      </c>
      <c r="F574" s="1" t="s">
        <v>5049</v>
      </c>
      <c r="G574" s="1" t="s">
        <v>5050</v>
      </c>
      <c r="H574" s="1" t="s">
        <v>5051</v>
      </c>
      <c r="I574" s="1" t="s">
        <v>5052</v>
      </c>
      <c r="J574" s="1" t="s">
        <v>5053</v>
      </c>
      <c r="K574" s="1" t="s">
        <v>5054</v>
      </c>
      <c r="L574">
        <v>16</v>
      </c>
      <c r="M574" s="1" t="s">
        <v>124</v>
      </c>
      <c r="N574" s="1" t="s">
        <v>124</v>
      </c>
      <c r="O574" s="1" t="s">
        <v>5055</v>
      </c>
      <c r="P574" s="2">
        <v>42304</v>
      </c>
      <c r="Q574">
        <v>10</v>
      </c>
      <c r="R574">
        <v>6.1</v>
      </c>
      <c r="S574">
        <v>0</v>
      </c>
      <c r="T574">
        <v>0</v>
      </c>
      <c r="U574" s="1">
        <v>2015</v>
      </c>
    </row>
    <row r="575" spans="1:21" x14ac:dyDescent="0.3">
      <c r="A575" s="1" t="s">
        <v>5056</v>
      </c>
      <c r="B575" s="1" t="s">
        <v>5057</v>
      </c>
      <c r="C575">
        <v>8.2444000000000003E-2</v>
      </c>
      <c r="D575">
        <v>0</v>
      </c>
      <c r="E575">
        <v>0</v>
      </c>
      <c r="F575" s="1" t="s">
        <v>5058</v>
      </c>
      <c r="G575" s="1" t="s">
        <v>5059</v>
      </c>
      <c r="H575" s="1" t="s">
        <v>5059</v>
      </c>
      <c r="I575" s="1" t="s">
        <v>455</v>
      </c>
      <c r="J575" s="1" t="s">
        <v>5060</v>
      </c>
      <c r="K575" s="1" t="s">
        <v>5061</v>
      </c>
      <c r="L575">
        <v>65</v>
      </c>
      <c r="M575" s="1" t="s">
        <v>124</v>
      </c>
      <c r="N575" s="1" t="s">
        <v>124</v>
      </c>
      <c r="O575" s="1" t="s">
        <v>5062</v>
      </c>
      <c r="P575" s="2">
        <v>42031</v>
      </c>
      <c r="Q575">
        <v>35</v>
      </c>
      <c r="R575">
        <v>7.7</v>
      </c>
      <c r="S575">
        <v>0</v>
      </c>
      <c r="T575">
        <v>0</v>
      </c>
      <c r="U575" s="1">
        <v>2015</v>
      </c>
    </row>
    <row r="576" spans="1:21" x14ac:dyDescent="0.3">
      <c r="A576" s="1" t="s">
        <v>5063</v>
      </c>
      <c r="B576" s="1" t="s">
        <v>5064</v>
      </c>
      <c r="C576">
        <v>8.1956000000000001E-2</v>
      </c>
      <c r="D576">
        <v>0</v>
      </c>
      <c r="E576">
        <v>1301696</v>
      </c>
      <c r="F576" s="1" t="s">
        <v>5065</v>
      </c>
      <c r="G576" s="1" t="s">
        <v>5066</v>
      </c>
      <c r="H576" s="1" t="s">
        <v>5067</v>
      </c>
      <c r="I576" s="1" t="s">
        <v>455</v>
      </c>
      <c r="J576" s="1" t="s">
        <v>5068</v>
      </c>
      <c r="K576" s="1" t="s">
        <v>5069</v>
      </c>
      <c r="L576">
        <v>89</v>
      </c>
      <c r="M576" s="1" t="s">
        <v>1885</v>
      </c>
      <c r="N576" s="1" t="s">
        <v>1885</v>
      </c>
      <c r="O576" s="1" t="s">
        <v>5070</v>
      </c>
      <c r="P576" s="2">
        <v>42167</v>
      </c>
      <c r="Q576">
        <v>82</v>
      </c>
      <c r="R576">
        <v>6.9</v>
      </c>
      <c r="S576">
        <v>0</v>
      </c>
      <c r="T576">
        <v>1197559.79307369</v>
      </c>
      <c r="U576" s="1">
        <v>2015</v>
      </c>
    </row>
    <row r="577" spans="1:21" x14ac:dyDescent="0.3">
      <c r="A577" s="1" t="s">
        <v>5071</v>
      </c>
      <c r="B577" s="1" t="s">
        <v>5072</v>
      </c>
      <c r="C577">
        <v>0.156386</v>
      </c>
      <c r="D577">
        <v>0</v>
      </c>
      <c r="E577">
        <v>0</v>
      </c>
      <c r="F577" s="1" t="s">
        <v>5073</v>
      </c>
      <c r="G577" s="1" t="s">
        <v>5074</v>
      </c>
      <c r="H577" s="1" t="s">
        <v>5075</v>
      </c>
      <c r="I577" s="1" t="s">
        <v>5076</v>
      </c>
      <c r="J577" s="1" t="s">
        <v>5077</v>
      </c>
      <c r="K577" s="1" t="s">
        <v>5078</v>
      </c>
      <c r="L577">
        <v>95</v>
      </c>
      <c r="M577" s="1" t="s">
        <v>29</v>
      </c>
      <c r="N577" s="1" t="s">
        <v>248</v>
      </c>
      <c r="O577" s="1" t="s">
        <v>455</v>
      </c>
      <c r="P577" s="2">
        <v>42089</v>
      </c>
      <c r="Q577">
        <v>13</v>
      </c>
      <c r="R577">
        <v>5.3</v>
      </c>
      <c r="S577">
        <v>0</v>
      </c>
      <c r="T577">
        <v>0</v>
      </c>
      <c r="U577" s="1">
        <v>2015</v>
      </c>
    </row>
    <row r="578" spans="1:21" x14ac:dyDescent="0.3">
      <c r="A578" s="1" t="s">
        <v>5079</v>
      </c>
      <c r="B578" s="1" t="s">
        <v>5080</v>
      </c>
      <c r="C578">
        <v>8.1820000000000004E-2</v>
      </c>
      <c r="D578">
        <v>0</v>
      </c>
      <c r="E578">
        <v>0</v>
      </c>
      <c r="F578" s="1" t="s">
        <v>5081</v>
      </c>
      <c r="G578" s="1" t="s">
        <v>5082</v>
      </c>
      <c r="H578" s="1" t="s">
        <v>5082</v>
      </c>
      <c r="I578" s="1" t="s">
        <v>455</v>
      </c>
      <c r="J578" s="1" t="s">
        <v>5012</v>
      </c>
      <c r="K578" s="1" t="s">
        <v>5083</v>
      </c>
      <c r="L578">
        <v>58</v>
      </c>
      <c r="M578" s="1" t="s">
        <v>124</v>
      </c>
      <c r="N578" s="1" t="s">
        <v>124</v>
      </c>
      <c r="O578" s="1" t="s">
        <v>455</v>
      </c>
      <c r="P578" s="2">
        <v>42069</v>
      </c>
      <c r="Q578">
        <v>35</v>
      </c>
      <c r="R578">
        <v>7.1</v>
      </c>
      <c r="S578">
        <v>0</v>
      </c>
      <c r="T578">
        <v>0</v>
      </c>
      <c r="U578" s="1">
        <v>2015</v>
      </c>
    </row>
    <row r="579" spans="1:21" x14ac:dyDescent="0.3">
      <c r="A579" s="1" t="s">
        <v>5084</v>
      </c>
      <c r="B579" s="1" t="s">
        <v>5085</v>
      </c>
      <c r="C579">
        <v>8.0974000000000004E-2</v>
      </c>
      <c r="D579">
        <v>0</v>
      </c>
      <c r="E579">
        <v>0</v>
      </c>
      <c r="F579" s="1" t="s">
        <v>5086</v>
      </c>
      <c r="G579" s="1" t="s">
        <v>5087</v>
      </c>
      <c r="H579" s="1" t="s">
        <v>5088</v>
      </c>
      <c r="I579" s="1" t="s">
        <v>5089</v>
      </c>
      <c r="J579" s="1" t="s">
        <v>5090</v>
      </c>
      <c r="K579" s="1" t="s">
        <v>5091</v>
      </c>
      <c r="L579">
        <v>80</v>
      </c>
      <c r="M579" s="1" t="s">
        <v>102</v>
      </c>
      <c r="N579" s="1" t="s">
        <v>102</v>
      </c>
      <c r="O579" s="1" t="s">
        <v>5092</v>
      </c>
      <c r="P579" s="2">
        <v>42110</v>
      </c>
      <c r="Q579">
        <v>19</v>
      </c>
      <c r="R579">
        <v>4.8</v>
      </c>
      <c r="S579">
        <v>0</v>
      </c>
      <c r="T579">
        <v>0</v>
      </c>
      <c r="U579" s="1">
        <v>2015</v>
      </c>
    </row>
    <row r="580" spans="1:21" x14ac:dyDescent="0.3">
      <c r="A580" s="1" t="s">
        <v>5093</v>
      </c>
      <c r="B580" s="1" t="s">
        <v>5094</v>
      </c>
      <c r="C580">
        <v>8.0753999999999895E-2</v>
      </c>
      <c r="D580">
        <v>0</v>
      </c>
      <c r="E580">
        <v>44695</v>
      </c>
      <c r="F580" s="1" t="s">
        <v>5095</v>
      </c>
      <c r="G580" s="1" t="s">
        <v>5096</v>
      </c>
      <c r="H580" s="1" t="s">
        <v>5097</v>
      </c>
      <c r="I580" s="1" t="s">
        <v>455</v>
      </c>
      <c r="J580" s="1" t="s">
        <v>5098</v>
      </c>
      <c r="K580" s="1" t="s">
        <v>5099</v>
      </c>
      <c r="L580">
        <v>73</v>
      </c>
      <c r="M580" s="1" t="s">
        <v>1885</v>
      </c>
      <c r="N580" s="1" t="s">
        <v>1885</v>
      </c>
      <c r="O580" s="1" t="s">
        <v>5100</v>
      </c>
      <c r="P580" s="2">
        <v>42112</v>
      </c>
      <c r="Q580">
        <v>24</v>
      </c>
      <c r="R580">
        <v>7.8</v>
      </c>
      <c r="S580">
        <v>0</v>
      </c>
      <c r="T580">
        <v>41119.381907471899</v>
      </c>
      <c r="U580" s="1">
        <v>2015</v>
      </c>
    </row>
    <row r="581" spans="1:21" x14ac:dyDescent="0.3">
      <c r="A581" s="1" t="s">
        <v>5101</v>
      </c>
      <c r="B581" s="1" t="s">
        <v>5102</v>
      </c>
      <c r="C581">
        <v>7.9490999999999895E-2</v>
      </c>
      <c r="D581">
        <v>0</v>
      </c>
      <c r="E581">
        <v>0</v>
      </c>
      <c r="F581" s="1" t="s">
        <v>5103</v>
      </c>
      <c r="G581" s="1" t="s">
        <v>5104</v>
      </c>
      <c r="H581" s="1" t="s">
        <v>5105</v>
      </c>
      <c r="I581" s="1" t="s">
        <v>5106</v>
      </c>
      <c r="J581" s="1" t="s">
        <v>5107</v>
      </c>
      <c r="K581" s="1" t="s">
        <v>5108</v>
      </c>
      <c r="L581">
        <v>90</v>
      </c>
      <c r="M581" s="1" t="s">
        <v>102</v>
      </c>
      <c r="N581" s="1" t="s">
        <v>102</v>
      </c>
      <c r="O581" s="1" t="s">
        <v>5109</v>
      </c>
      <c r="P581" s="2">
        <v>42041</v>
      </c>
      <c r="Q581">
        <v>11</v>
      </c>
      <c r="R581">
        <v>3.8</v>
      </c>
      <c r="S581">
        <v>0</v>
      </c>
      <c r="T581">
        <v>0</v>
      </c>
      <c r="U581" s="1">
        <v>2015</v>
      </c>
    </row>
    <row r="582" spans="1:21" x14ac:dyDescent="0.3">
      <c r="A582" s="1" t="s">
        <v>5110</v>
      </c>
      <c r="B582" s="1" t="s">
        <v>5111</v>
      </c>
      <c r="C582">
        <v>7.8363000000000002E-2</v>
      </c>
      <c r="D582">
        <v>0</v>
      </c>
      <c r="E582">
        <v>0</v>
      </c>
      <c r="F582" s="1" t="s">
        <v>5112</v>
      </c>
      <c r="G582" s="1" t="s">
        <v>5113</v>
      </c>
      <c r="H582" s="1" t="s">
        <v>5114</v>
      </c>
      <c r="I582" s="1" t="s">
        <v>455</v>
      </c>
      <c r="J582" s="1" t="s">
        <v>5115</v>
      </c>
      <c r="K582" s="1" t="s">
        <v>5116</v>
      </c>
      <c r="L582">
        <v>111</v>
      </c>
      <c r="M582" s="1" t="s">
        <v>102</v>
      </c>
      <c r="N582" s="1" t="s">
        <v>4540</v>
      </c>
      <c r="O582" s="1" t="s">
        <v>5117</v>
      </c>
      <c r="P582" s="2">
        <v>42063</v>
      </c>
      <c r="Q582">
        <v>10</v>
      </c>
      <c r="R582">
        <v>3.8</v>
      </c>
      <c r="S582">
        <v>0</v>
      </c>
      <c r="T582">
        <v>0</v>
      </c>
      <c r="U582" s="1">
        <v>2015</v>
      </c>
    </row>
    <row r="583" spans="1:21" x14ac:dyDescent="0.3">
      <c r="A583" s="1" t="s">
        <v>5118</v>
      </c>
      <c r="B583" s="1" t="s">
        <v>5119</v>
      </c>
      <c r="C583">
        <v>7.7836000000000002E-2</v>
      </c>
      <c r="D583">
        <v>0</v>
      </c>
      <c r="E583">
        <v>0</v>
      </c>
      <c r="F583" s="1" t="s">
        <v>5120</v>
      </c>
      <c r="G583" s="1" t="s">
        <v>5121</v>
      </c>
      <c r="H583" s="1" t="s">
        <v>5122</v>
      </c>
      <c r="I583" s="1" t="s">
        <v>455</v>
      </c>
      <c r="J583" s="1" t="s">
        <v>1697</v>
      </c>
      <c r="K583" s="1" t="s">
        <v>5123</v>
      </c>
      <c r="L583">
        <v>96</v>
      </c>
      <c r="M583" s="1" t="s">
        <v>216</v>
      </c>
      <c r="N583" s="1" t="s">
        <v>985</v>
      </c>
      <c r="O583" s="1" t="s">
        <v>455</v>
      </c>
      <c r="P583" s="2">
        <v>42235</v>
      </c>
      <c r="Q583">
        <v>17</v>
      </c>
      <c r="R583">
        <v>6</v>
      </c>
      <c r="S583">
        <v>0</v>
      </c>
      <c r="T583">
        <v>0</v>
      </c>
      <c r="U583" s="1">
        <v>2015</v>
      </c>
    </row>
    <row r="584" spans="1:21" x14ac:dyDescent="0.3">
      <c r="A584" s="1" t="s">
        <v>5124</v>
      </c>
      <c r="B584" s="1" t="s">
        <v>5125</v>
      </c>
      <c r="C584">
        <v>7.7252000000000001E-2</v>
      </c>
      <c r="D584">
        <v>0</v>
      </c>
      <c r="E584">
        <v>0</v>
      </c>
      <c r="F584" s="1" t="s">
        <v>5126</v>
      </c>
      <c r="G584" s="1" t="s">
        <v>5127</v>
      </c>
      <c r="H584" s="1" t="s">
        <v>5128</v>
      </c>
      <c r="I584" s="1" t="s">
        <v>5129</v>
      </c>
      <c r="J584" s="1" t="s">
        <v>5130</v>
      </c>
      <c r="K584" s="1" t="s">
        <v>5131</v>
      </c>
      <c r="L584">
        <v>85</v>
      </c>
      <c r="M584" s="1" t="s">
        <v>367</v>
      </c>
      <c r="N584" s="1" t="s">
        <v>5132</v>
      </c>
      <c r="O584" s="1" t="s">
        <v>5133</v>
      </c>
      <c r="P584" s="2">
        <v>42256</v>
      </c>
      <c r="Q584">
        <v>15</v>
      </c>
      <c r="R584">
        <v>6.7</v>
      </c>
      <c r="S584">
        <v>0</v>
      </c>
      <c r="T584">
        <v>0</v>
      </c>
      <c r="U584" s="1">
        <v>2015</v>
      </c>
    </row>
    <row r="585" spans="1:21" x14ac:dyDescent="0.3">
      <c r="A585" s="1" t="s">
        <v>5134</v>
      </c>
      <c r="B585" s="1" t="s">
        <v>5135</v>
      </c>
      <c r="C585">
        <v>7.6108999999999996E-2</v>
      </c>
      <c r="D585">
        <v>13500000</v>
      </c>
      <c r="E585">
        <v>187674</v>
      </c>
      <c r="F585" s="1" t="s">
        <v>5136</v>
      </c>
      <c r="G585" s="1" t="s">
        <v>5137</v>
      </c>
      <c r="H585" s="1" t="s">
        <v>5138</v>
      </c>
      <c r="I585" s="1" t="s">
        <v>5139</v>
      </c>
      <c r="J585" s="1" t="s">
        <v>5140</v>
      </c>
      <c r="K585" s="1" t="s">
        <v>5141</v>
      </c>
      <c r="L585">
        <v>129</v>
      </c>
      <c r="M585" s="1" t="s">
        <v>102</v>
      </c>
      <c r="N585" s="1" t="s">
        <v>102</v>
      </c>
      <c r="O585" s="1" t="s">
        <v>5142</v>
      </c>
      <c r="P585" s="2">
        <v>42265</v>
      </c>
      <c r="Q585">
        <v>14</v>
      </c>
      <c r="R585">
        <v>5.6</v>
      </c>
      <c r="S585">
        <v>12419994.535202401</v>
      </c>
      <c r="T585">
        <v>172660.004029598</v>
      </c>
      <c r="U585" s="1">
        <v>2015</v>
      </c>
    </row>
    <row r="586" spans="1:21" x14ac:dyDescent="0.3">
      <c r="A586" s="1" t="s">
        <v>5143</v>
      </c>
      <c r="B586" s="1" t="s">
        <v>5144</v>
      </c>
      <c r="C586">
        <v>0.190385</v>
      </c>
      <c r="D586">
        <v>0</v>
      </c>
      <c r="E586">
        <v>0</v>
      </c>
      <c r="F586" s="1" t="s">
        <v>5145</v>
      </c>
      <c r="G586" s="1" t="s">
        <v>5146</v>
      </c>
      <c r="H586" s="1" t="s">
        <v>5147</v>
      </c>
      <c r="I586" s="1" t="s">
        <v>455</v>
      </c>
      <c r="J586" s="1" t="s">
        <v>455</v>
      </c>
      <c r="K586" s="1" t="s">
        <v>5148</v>
      </c>
      <c r="L586">
        <v>81</v>
      </c>
      <c r="M586" s="1" t="s">
        <v>881</v>
      </c>
      <c r="N586" s="1" t="s">
        <v>3027</v>
      </c>
      <c r="O586" s="1" t="s">
        <v>5149</v>
      </c>
      <c r="P586" s="2">
        <v>42171</v>
      </c>
      <c r="Q586">
        <v>11</v>
      </c>
      <c r="R586">
        <v>5.9</v>
      </c>
      <c r="S586">
        <v>0</v>
      </c>
      <c r="T586">
        <v>0</v>
      </c>
      <c r="U586" s="1">
        <v>2015</v>
      </c>
    </row>
    <row r="587" spans="1:21" x14ac:dyDescent="0.3">
      <c r="A587" s="1" t="s">
        <v>5150</v>
      </c>
      <c r="B587" s="1" t="s">
        <v>5151</v>
      </c>
      <c r="C587">
        <v>7.3883000000000004E-2</v>
      </c>
      <c r="D587">
        <v>0</v>
      </c>
      <c r="E587">
        <v>0</v>
      </c>
      <c r="F587" s="1" t="s">
        <v>5152</v>
      </c>
      <c r="G587" s="1" t="s">
        <v>5153</v>
      </c>
      <c r="H587" s="1" t="s">
        <v>5154</v>
      </c>
      <c r="I587" s="1" t="s">
        <v>5155</v>
      </c>
      <c r="J587" s="1" t="s">
        <v>5156</v>
      </c>
      <c r="K587" s="1" t="s">
        <v>5157</v>
      </c>
      <c r="L587">
        <v>78</v>
      </c>
      <c r="M587" s="1" t="s">
        <v>102</v>
      </c>
      <c r="N587" s="1" t="s">
        <v>811</v>
      </c>
      <c r="O587" s="1" t="s">
        <v>5158</v>
      </c>
      <c r="P587" s="2">
        <v>42190</v>
      </c>
      <c r="Q587">
        <v>20</v>
      </c>
      <c r="R587">
        <v>5</v>
      </c>
      <c r="S587">
        <v>0</v>
      </c>
      <c r="T587">
        <v>0</v>
      </c>
      <c r="U587" s="1">
        <v>2015</v>
      </c>
    </row>
    <row r="588" spans="1:21" x14ac:dyDescent="0.3">
      <c r="A588" s="1" t="s">
        <v>5159</v>
      </c>
      <c r="B588" s="1" t="s">
        <v>5160</v>
      </c>
      <c r="C588">
        <v>7.0776000000000006E-2</v>
      </c>
      <c r="D588">
        <v>10</v>
      </c>
      <c r="E588">
        <v>0</v>
      </c>
      <c r="F588" s="1" t="s">
        <v>5161</v>
      </c>
      <c r="G588" s="1" t="s">
        <v>5162</v>
      </c>
      <c r="H588" s="1" t="s">
        <v>5163</v>
      </c>
      <c r="I588" s="1" t="s">
        <v>455</v>
      </c>
      <c r="J588" s="1" t="s">
        <v>5164</v>
      </c>
      <c r="K588" s="1" t="s">
        <v>5165</v>
      </c>
      <c r="L588">
        <v>18</v>
      </c>
      <c r="M588" s="1" t="s">
        <v>124</v>
      </c>
      <c r="N588" s="1" t="s">
        <v>278</v>
      </c>
      <c r="O588" s="1" t="s">
        <v>5166</v>
      </c>
      <c r="P588" s="2">
        <v>42293</v>
      </c>
      <c r="Q588">
        <v>15</v>
      </c>
      <c r="R588">
        <v>3.3</v>
      </c>
      <c r="S588">
        <v>9.19999595200178</v>
      </c>
      <c r="T588">
        <v>0</v>
      </c>
      <c r="U588" s="1">
        <v>2015</v>
      </c>
    </row>
    <row r="589" spans="1:21" x14ac:dyDescent="0.3">
      <c r="A589" s="1" t="s">
        <v>5167</v>
      </c>
      <c r="B589" s="1" t="s">
        <v>5168</v>
      </c>
      <c r="C589">
        <v>6.2535999999999994E-2</v>
      </c>
      <c r="D589">
        <v>0</v>
      </c>
      <c r="E589">
        <v>0</v>
      </c>
      <c r="F589" s="1" t="s">
        <v>5169</v>
      </c>
      <c r="G589" s="1" t="s">
        <v>455</v>
      </c>
      <c r="H589" s="1" t="s">
        <v>5170</v>
      </c>
      <c r="I589" s="1" t="s">
        <v>455</v>
      </c>
      <c r="J589" s="1" t="s">
        <v>455</v>
      </c>
      <c r="K589" s="1" t="s">
        <v>5171</v>
      </c>
      <c r="L589">
        <v>103</v>
      </c>
      <c r="M589" s="1" t="s">
        <v>1885</v>
      </c>
      <c r="N589" s="1" t="s">
        <v>1885</v>
      </c>
      <c r="O589" s="1" t="s">
        <v>455</v>
      </c>
      <c r="P589" s="2">
        <v>42062</v>
      </c>
      <c r="Q589">
        <v>39</v>
      </c>
      <c r="R589">
        <v>7.8</v>
      </c>
      <c r="S589">
        <v>0</v>
      </c>
      <c r="T589">
        <v>0</v>
      </c>
      <c r="U589" s="1">
        <v>2015</v>
      </c>
    </row>
    <row r="590" spans="1:21" x14ac:dyDescent="0.3">
      <c r="A590" s="1" t="s">
        <v>5172</v>
      </c>
      <c r="B590" s="1" t="s">
        <v>5173</v>
      </c>
      <c r="C590">
        <v>6.1775999999999998E-2</v>
      </c>
      <c r="D590">
        <v>0</v>
      </c>
      <c r="E590">
        <v>0</v>
      </c>
      <c r="F590" s="1" t="s">
        <v>5174</v>
      </c>
      <c r="G590" s="1" t="s">
        <v>5175</v>
      </c>
      <c r="H590" s="1" t="s">
        <v>5176</v>
      </c>
      <c r="I590" s="1" t="s">
        <v>455</v>
      </c>
      <c r="J590" s="1" t="s">
        <v>455</v>
      </c>
      <c r="K590" s="1" t="s">
        <v>5177</v>
      </c>
      <c r="L590">
        <v>90</v>
      </c>
      <c r="M590" s="1" t="s">
        <v>367</v>
      </c>
      <c r="N590" s="1" t="s">
        <v>5178</v>
      </c>
      <c r="O590" s="1" t="s">
        <v>5179</v>
      </c>
      <c r="P590" s="2">
        <v>42217</v>
      </c>
      <c r="Q590">
        <v>11</v>
      </c>
      <c r="R590">
        <v>5</v>
      </c>
      <c r="S590">
        <v>0</v>
      </c>
      <c r="T590">
        <v>0</v>
      </c>
      <c r="U590" s="1">
        <v>2015</v>
      </c>
    </row>
    <row r="591" spans="1:21" x14ac:dyDescent="0.3">
      <c r="A591" s="1" t="s">
        <v>5180</v>
      </c>
      <c r="B591" s="1" t="s">
        <v>5181</v>
      </c>
      <c r="C591">
        <v>6.08E-2</v>
      </c>
      <c r="D591">
        <v>0</v>
      </c>
      <c r="E591">
        <v>0</v>
      </c>
      <c r="F591" s="1" t="s">
        <v>5182</v>
      </c>
      <c r="G591" s="1" t="s">
        <v>5183</v>
      </c>
      <c r="H591" s="1" t="s">
        <v>5184</v>
      </c>
      <c r="I591" s="1" t="s">
        <v>455</v>
      </c>
      <c r="J591" s="1" t="s">
        <v>5185</v>
      </c>
      <c r="K591" s="1" t="s">
        <v>5186</v>
      </c>
      <c r="L591">
        <v>95</v>
      </c>
      <c r="M591" s="1" t="s">
        <v>1885</v>
      </c>
      <c r="N591" s="1" t="s">
        <v>1885</v>
      </c>
      <c r="O591" s="1" t="s">
        <v>3987</v>
      </c>
      <c r="P591" s="2">
        <v>42117</v>
      </c>
      <c r="Q591">
        <v>25</v>
      </c>
      <c r="R591">
        <v>7.2</v>
      </c>
      <c r="S591">
        <v>0</v>
      </c>
      <c r="T591">
        <v>0</v>
      </c>
      <c r="U591" s="1">
        <v>2015</v>
      </c>
    </row>
    <row r="592" spans="1:21" x14ac:dyDescent="0.3">
      <c r="A592" s="1" t="s">
        <v>5187</v>
      </c>
      <c r="B592" s="1" t="s">
        <v>5188</v>
      </c>
      <c r="C592">
        <v>5.9943000000000003E-2</v>
      </c>
      <c r="D592">
        <v>0</v>
      </c>
      <c r="E592">
        <v>0</v>
      </c>
      <c r="F592" s="1" t="s">
        <v>5189</v>
      </c>
      <c r="G592" s="1" t="s">
        <v>5190</v>
      </c>
      <c r="H592" s="1" t="s">
        <v>5191</v>
      </c>
      <c r="I592" s="1" t="s">
        <v>455</v>
      </c>
      <c r="J592" s="1" t="s">
        <v>5192</v>
      </c>
      <c r="K592" s="1" t="s">
        <v>5193</v>
      </c>
      <c r="L592">
        <v>84</v>
      </c>
      <c r="M592" s="1" t="s">
        <v>102</v>
      </c>
      <c r="N592" s="1" t="s">
        <v>3216</v>
      </c>
      <c r="O592" s="1" t="s">
        <v>455</v>
      </c>
      <c r="P592" s="2">
        <v>42323</v>
      </c>
      <c r="Q592">
        <v>13</v>
      </c>
      <c r="R592">
        <v>6.9</v>
      </c>
      <c r="S592">
        <v>0</v>
      </c>
      <c r="T592">
        <v>0</v>
      </c>
      <c r="U592" s="1">
        <v>2015</v>
      </c>
    </row>
    <row r="593" spans="1:21" x14ac:dyDescent="0.3">
      <c r="A593" s="1" t="s">
        <v>5194</v>
      </c>
      <c r="B593" s="1" t="s">
        <v>5195</v>
      </c>
      <c r="C593">
        <v>5.5241999999999902E-2</v>
      </c>
      <c r="D593">
        <v>0</v>
      </c>
      <c r="E593">
        <v>0</v>
      </c>
      <c r="F593" s="1" t="s">
        <v>5196</v>
      </c>
      <c r="G593" s="1" t="s">
        <v>5197</v>
      </c>
      <c r="H593" s="1" t="s">
        <v>1686</v>
      </c>
      <c r="I593" s="1" t="s">
        <v>5198</v>
      </c>
      <c r="J593" s="1" t="s">
        <v>455</v>
      </c>
      <c r="K593" s="1" t="s">
        <v>5199</v>
      </c>
      <c r="L593">
        <v>99</v>
      </c>
      <c r="M593" s="1" t="s">
        <v>367</v>
      </c>
      <c r="N593" s="1" t="s">
        <v>368</v>
      </c>
      <c r="O593" s="1" t="s">
        <v>5200</v>
      </c>
      <c r="P593" s="2">
        <v>42335</v>
      </c>
      <c r="Q593">
        <v>11</v>
      </c>
      <c r="R593">
        <v>4.5999999999999996</v>
      </c>
      <c r="S593">
        <v>0</v>
      </c>
      <c r="T593">
        <v>0</v>
      </c>
      <c r="U593" s="1">
        <v>2015</v>
      </c>
    </row>
    <row r="594" spans="1:21" x14ac:dyDescent="0.3">
      <c r="A594" s="1" t="s">
        <v>5201</v>
      </c>
      <c r="B594" s="1" t="s">
        <v>5202</v>
      </c>
      <c r="C594">
        <v>5.4828000000000002E-2</v>
      </c>
      <c r="D594">
        <v>0</v>
      </c>
      <c r="E594">
        <v>0</v>
      </c>
      <c r="F594" s="1" t="s">
        <v>5203</v>
      </c>
      <c r="G594" s="1" t="s">
        <v>5204</v>
      </c>
      <c r="H594" s="1" t="s">
        <v>5205</v>
      </c>
      <c r="I594" s="1" t="s">
        <v>5206</v>
      </c>
      <c r="J594" s="1" t="s">
        <v>5207</v>
      </c>
      <c r="K594" s="1" t="s">
        <v>5208</v>
      </c>
      <c r="L594">
        <v>64</v>
      </c>
      <c r="M594" s="1" t="s">
        <v>1885</v>
      </c>
      <c r="N594" s="1" t="s">
        <v>1885</v>
      </c>
      <c r="O594" s="1" t="s">
        <v>5209</v>
      </c>
      <c r="P594" s="2">
        <v>42216</v>
      </c>
      <c r="Q594">
        <v>13</v>
      </c>
      <c r="R594">
        <v>6.8</v>
      </c>
      <c r="S594">
        <v>0</v>
      </c>
      <c r="T594">
        <v>0</v>
      </c>
      <c r="U594" s="1">
        <v>2015</v>
      </c>
    </row>
    <row r="595" spans="1:21" x14ac:dyDescent="0.3">
      <c r="A595" s="1" t="s">
        <v>5210</v>
      </c>
      <c r="B595" s="1" t="s">
        <v>5211</v>
      </c>
      <c r="C595">
        <v>5.2541999999999998E-2</v>
      </c>
      <c r="D595">
        <v>0</v>
      </c>
      <c r="E595">
        <v>0</v>
      </c>
      <c r="F595" s="1" t="s">
        <v>5212</v>
      </c>
      <c r="G595" s="1" t="s">
        <v>5213</v>
      </c>
      <c r="H595" s="1" t="s">
        <v>5214</v>
      </c>
      <c r="I595" s="1" t="s">
        <v>5215</v>
      </c>
      <c r="J595" s="1" t="s">
        <v>5216</v>
      </c>
      <c r="K595" s="1" t="s">
        <v>5217</v>
      </c>
      <c r="L595">
        <v>90</v>
      </c>
      <c r="M595" s="1" t="s">
        <v>1885</v>
      </c>
      <c r="N595" s="1" t="s">
        <v>1885</v>
      </c>
      <c r="O595" s="1" t="s">
        <v>5218</v>
      </c>
      <c r="P595" s="2">
        <v>42163</v>
      </c>
      <c r="Q595">
        <v>11</v>
      </c>
      <c r="R595">
        <v>6</v>
      </c>
      <c r="S595">
        <v>0</v>
      </c>
      <c r="T595">
        <v>0</v>
      </c>
      <c r="U595" s="1">
        <v>2015</v>
      </c>
    </row>
    <row r="596" spans="1:21" x14ac:dyDescent="0.3">
      <c r="A596" s="1" t="s">
        <v>5219</v>
      </c>
      <c r="B596" s="1" t="s">
        <v>5220</v>
      </c>
      <c r="C596">
        <v>5.2216999999999902E-2</v>
      </c>
      <c r="D596">
        <v>0</v>
      </c>
      <c r="E596">
        <v>0</v>
      </c>
      <c r="F596" s="1" t="s">
        <v>5221</v>
      </c>
      <c r="G596" s="1" t="s">
        <v>5222</v>
      </c>
      <c r="H596" s="1" t="s">
        <v>5223</v>
      </c>
      <c r="I596" s="1" t="s">
        <v>455</v>
      </c>
      <c r="J596" s="1" t="s">
        <v>455</v>
      </c>
      <c r="K596" s="1" t="s">
        <v>5224</v>
      </c>
      <c r="L596">
        <v>30</v>
      </c>
      <c r="M596" s="1" t="s">
        <v>216</v>
      </c>
      <c r="N596" s="1" t="s">
        <v>5225</v>
      </c>
      <c r="O596" s="1" t="s">
        <v>455</v>
      </c>
      <c r="P596" s="2">
        <v>42315</v>
      </c>
      <c r="Q596">
        <v>14</v>
      </c>
      <c r="R596">
        <v>5.6</v>
      </c>
      <c r="S596">
        <v>0</v>
      </c>
      <c r="T596">
        <v>0</v>
      </c>
      <c r="U596" s="1">
        <v>2015</v>
      </c>
    </row>
    <row r="597" spans="1:21" x14ac:dyDescent="0.3">
      <c r="A597" s="1" t="s">
        <v>5226</v>
      </c>
      <c r="B597" s="1" t="s">
        <v>5227</v>
      </c>
      <c r="C597">
        <v>2.8725000000000001E-2</v>
      </c>
      <c r="D597">
        <v>0</v>
      </c>
      <c r="E597">
        <v>0</v>
      </c>
      <c r="F597" s="1" t="s">
        <v>5228</v>
      </c>
      <c r="G597" s="1" t="s">
        <v>5229</v>
      </c>
      <c r="H597" s="1" t="s">
        <v>5230</v>
      </c>
      <c r="I597" s="1" t="s">
        <v>455</v>
      </c>
      <c r="J597" s="1" t="s">
        <v>455</v>
      </c>
      <c r="K597" s="1" t="s">
        <v>5231</v>
      </c>
      <c r="L597">
        <v>0</v>
      </c>
      <c r="M597" s="1" t="s">
        <v>881</v>
      </c>
      <c r="N597" s="1" t="s">
        <v>881</v>
      </c>
      <c r="O597" s="1" t="s">
        <v>455</v>
      </c>
      <c r="P597" s="2">
        <v>42005</v>
      </c>
      <c r="Q597">
        <v>11</v>
      </c>
      <c r="R597">
        <v>4.5999999999999996</v>
      </c>
      <c r="S597">
        <v>0</v>
      </c>
      <c r="T597">
        <v>0</v>
      </c>
      <c r="U597" s="1">
        <v>2015</v>
      </c>
    </row>
    <row r="598" spans="1:21" x14ac:dyDescent="0.3">
      <c r="A598" s="1" t="s">
        <v>5232</v>
      </c>
      <c r="B598" s="1" t="s">
        <v>5233</v>
      </c>
      <c r="C598">
        <v>5.1262000000000002E-2</v>
      </c>
      <c r="D598">
        <v>1000000</v>
      </c>
      <c r="E598">
        <v>0</v>
      </c>
      <c r="F598" s="1" t="s">
        <v>5234</v>
      </c>
      <c r="G598" s="1" t="s">
        <v>5235</v>
      </c>
      <c r="H598" s="1" t="s">
        <v>5236</v>
      </c>
      <c r="I598" s="1" t="s">
        <v>5237</v>
      </c>
      <c r="J598" s="1" t="s">
        <v>5238</v>
      </c>
      <c r="K598" s="1" t="s">
        <v>5239</v>
      </c>
      <c r="L598">
        <v>87</v>
      </c>
      <c r="M598" s="1" t="s">
        <v>1885</v>
      </c>
      <c r="N598" s="1" t="s">
        <v>5240</v>
      </c>
      <c r="O598" s="1" t="s">
        <v>5241</v>
      </c>
      <c r="P598" s="2">
        <v>42216</v>
      </c>
      <c r="Q598">
        <v>48</v>
      </c>
      <c r="R598">
        <v>7.2</v>
      </c>
      <c r="S598">
        <v>919999.59520017798</v>
      </c>
      <c r="T598">
        <v>0</v>
      </c>
      <c r="U598" s="1">
        <v>2015</v>
      </c>
    </row>
    <row r="599" spans="1:21" x14ac:dyDescent="0.3">
      <c r="A599" s="1" t="s">
        <v>5242</v>
      </c>
      <c r="B599" s="1" t="s">
        <v>5243</v>
      </c>
      <c r="C599">
        <v>5.1107E-2</v>
      </c>
      <c r="D599">
        <v>0</v>
      </c>
      <c r="E599">
        <v>0</v>
      </c>
      <c r="F599" s="1" t="s">
        <v>5244</v>
      </c>
      <c r="G599" s="1" t="s">
        <v>5245</v>
      </c>
      <c r="H599" s="1" t="s">
        <v>5246</v>
      </c>
      <c r="I599" s="1" t="s">
        <v>5247</v>
      </c>
      <c r="J599" s="1" t="s">
        <v>5248</v>
      </c>
      <c r="K599" s="1" t="s">
        <v>5249</v>
      </c>
      <c r="L599">
        <v>90</v>
      </c>
      <c r="M599" s="1" t="s">
        <v>29</v>
      </c>
      <c r="N599" s="1" t="s">
        <v>29</v>
      </c>
      <c r="O599" s="1" t="s">
        <v>2885</v>
      </c>
      <c r="P599" s="2">
        <v>42167</v>
      </c>
      <c r="Q599">
        <v>22</v>
      </c>
      <c r="R599">
        <v>5.9</v>
      </c>
      <c r="S599">
        <v>0</v>
      </c>
      <c r="T599">
        <v>0</v>
      </c>
      <c r="U599" s="1">
        <v>2015</v>
      </c>
    </row>
    <row r="600" spans="1:21" x14ac:dyDescent="0.3">
      <c r="A600" s="1" t="s">
        <v>5250</v>
      </c>
      <c r="B600" s="1" t="s">
        <v>5251</v>
      </c>
      <c r="C600">
        <v>4.9350999999999999E-2</v>
      </c>
      <c r="D600">
        <v>0</v>
      </c>
      <c r="E600">
        <v>0</v>
      </c>
      <c r="F600" s="1" t="s">
        <v>5252</v>
      </c>
      <c r="G600" s="1" t="s">
        <v>5253</v>
      </c>
      <c r="H600" s="1" t="s">
        <v>5254</v>
      </c>
      <c r="I600" s="1" t="s">
        <v>455</v>
      </c>
      <c r="J600" s="1" t="s">
        <v>455</v>
      </c>
      <c r="K600" s="1" t="s">
        <v>5255</v>
      </c>
      <c r="L600">
        <v>84</v>
      </c>
      <c r="M600" s="1" t="s">
        <v>1708</v>
      </c>
      <c r="N600" s="1" t="s">
        <v>5256</v>
      </c>
      <c r="O600" s="1" t="s">
        <v>5257</v>
      </c>
      <c r="P600" s="2">
        <v>42235</v>
      </c>
      <c r="Q600">
        <v>13</v>
      </c>
      <c r="R600">
        <v>5.7</v>
      </c>
      <c r="S600">
        <v>0</v>
      </c>
      <c r="T600">
        <v>0</v>
      </c>
      <c r="U600" s="1">
        <v>2015</v>
      </c>
    </row>
    <row r="601" spans="1:21" x14ac:dyDescent="0.3">
      <c r="A601" s="1" t="s">
        <v>5258</v>
      </c>
      <c r="B601" s="1" t="s">
        <v>5259</v>
      </c>
      <c r="C601">
        <v>4.8862999999999997E-2</v>
      </c>
      <c r="D601">
        <v>0</v>
      </c>
      <c r="E601">
        <v>0</v>
      </c>
      <c r="F601" s="1" t="s">
        <v>5260</v>
      </c>
      <c r="G601" s="1" t="s">
        <v>5261</v>
      </c>
      <c r="H601" s="1" t="s">
        <v>5262</v>
      </c>
      <c r="I601" s="1" t="s">
        <v>5263</v>
      </c>
      <c r="J601" s="1" t="s">
        <v>455</v>
      </c>
      <c r="K601" s="1" t="s">
        <v>5264</v>
      </c>
      <c r="L601">
        <v>93</v>
      </c>
      <c r="M601" s="1" t="s">
        <v>102</v>
      </c>
      <c r="N601" s="1" t="s">
        <v>5265</v>
      </c>
      <c r="O601" s="1" t="s">
        <v>5266</v>
      </c>
      <c r="P601" s="2">
        <v>42167</v>
      </c>
      <c r="Q601">
        <v>20</v>
      </c>
      <c r="R601">
        <v>4.9000000000000004</v>
      </c>
      <c r="S601">
        <v>0</v>
      </c>
      <c r="T601">
        <v>0</v>
      </c>
      <c r="U601" s="1">
        <v>2015</v>
      </c>
    </row>
    <row r="602" spans="1:21" x14ac:dyDescent="0.3">
      <c r="A602" s="1" t="s">
        <v>5267</v>
      </c>
      <c r="B602" s="1" t="s">
        <v>5268</v>
      </c>
      <c r="C602">
        <v>4.7255999999999999E-2</v>
      </c>
      <c r="D602">
        <v>0</v>
      </c>
      <c r="E602">
        <v>0</v>
      </c>
      <c r="F602" s="1" t="s">
        <v>5269</v>
      </c>
      <c r="G602" s="1" t="s">
        <v>455</v>
      </c>
      <c r="H602" s="1" t="s">
        <v>5270</v>
      </c>
      <c r="I602" s="1" t="s">
        <v>5271</v>
      </c>
      <c r="J602" s="1" t="s">
        <v>5272</v>
      </c>
      <c r="K602" s="1" t="s">
        <v>5273</v>
      </c>
      <c r="L602">
        <v>7</v>
      </c>
      <c r="M602" s="1" t="s">
        <v>91</v>
      </c>
      <c r="N602" s="1" t="s">
        <v>5274</v>
      </c>
      <c r="O602" s="1" t="s">
        <v>455</v>
      </c>
      <c r="P602" s="2">
        <v>42087</v>
      </c>
      <c r="Q602">
        <v>29</v>
      </c>
      <c r="R602">
        <v>7.6</v>
      </c>
      <c r="S602">
        <v>0</v>
      </c>
      <c r="T602">
        <v>0</v>
      </c>
      <c r="U602" s="1">
        <v>2015</v>
      </c>
    </row>
    <row r="603" spans="1:21" x14ac:dyDescent="0.3">
      <c r="A603" s="1" t="s">
        <v>5275</v>
      </c>
      <c r="B603" s="1" t="s">
        <v>5276</v>
      </c>
      <c r="C603">
        <v>4.6453000000000001E-2</v>
      </c>
      <c r="D603">
        <v>0</v>
      </c>
      <c r="E603">
        <v>0</v>
      </c>
      <c r="F603" s="1" t="s">
        <v>5277</v>
      </c>
      <c r="G603" s="1" t="s">
        <v>5278</v>
      </c>
      <c r="H603" s="1" t="s">
        <v>5279</v>
      </c>
      <c r="I603" s="1" t="s">
        <v>5280</v>
      </c>
      <c r="J603" s="1" t="s">
        <v>455</v>
      </c>
      <c r="K603" s="1" t="s">
        <v>5281</v>
      </c>
      <c r="L603">
        <v>97</v>
      </c>
      <c r="M603" s="1" t="s">
        <v>102</v>
      </c>
      <c r="N603" s="1" t="s">
        <v>1587</v>
      </c>
      <c r="O603" s="1" t="s">
        <v>455</v>
      </c>
      <c r="P603" s="2">
        <v>42108</v>
      </c>
      <c r="Q603">
        <v>15</v>
      </c>
      <c r="R603">
        <v>4.9000000000000004</v>
      </c>
      <c r="S603">
        <v>0</v>
      </c>
      <c r="T603">
        <v>0</v>
      </c>
      <c r="U603" s="1">
        <v>2015</v>
      </c>
    </row>
    <row r="604" spans="1:21" x14ac:dyDescent="0.3">
      <c r="A604" s="1" t="s">
        <v>5282</v>
      </c>
      <c r="B604" s="1" t="s">
        <v>5283</v>
      </c>
      <c r="C604">
        <v>3.884E-2</v>
      </c>
      <c r="D604">
        <v>0</v>
      </c>
      <c r="E604">
        <v>0</v>
      </c>
      <c r="F604" s="1" t="s">
        <v>5284</v>
      </c>
      <c r="G604" s="1" t="s">
        <v>5285</v>
      </c>
      <c r="H604" s="1" t="s">
        <v>5286</v>
      </c>
      <c r="I604" s="1" t="s">
        <v>5287</v>
      </c>
      <c r="J604" s="1" t="s">
        <v>455</v>
      </c>
      <c r="K604" s="1" t="s">
        <v>5288</v>
      </c>
      <c r="L604">
        <v>90</v>
      </c>
      <c r="M604" s="1" t="s">
        <v>124</v>
      </c>
      <c r="N604" s="1" t="s">
        <v>124</v>
      </c>
      <c r="O604" s="1" t="s">
        <v>5289</v>
      </c>
      <c r="P604" s="2">
        <v>42237</v>
      </c>
      <c r="Q604">
        <v>23</v>
      </c>
      <c r="R604">
        <v>5.2</v>
      </c>
      <c r="S604">
        <v>0</v>
      </c>
      <c r="T604">
        <v>0</v>
      </c>
      <c r="U604" s="1">
        <v>2015</v>
      </c>
    </row>
    <row r="605" spans="1:21" x14ac:dyDescent="0.3">
      <c r="A605" s="1" t="s">
        <v>5290</v>
      </c>
      <c r="B605" s="1" t="s">
        <v>5291</v>
      </c>
      <c r="C605">
        <v>3.8803999999999998E-2</v>
      </c>
      <c r="D605">
        <v>0</v>
      </c>
      <c r="E605">
        <v>0</v>
      </c>
      <c r="F605" s="1" t="s">
        <v>5292</v>
      </c>
      <c r="G605" s="1" t="s">
        <v>5293</v>
      </c>
      <c r="H605" s="1" t="s">
        <v>5294</v>
      </c>
      <c r="I605" s="1" t="s">
        <v>455</v>
      </c>
      <c r="J605" s="1" t="s">
        <v>455</v>
      </c>
      <c r="K605" s="1" t="s">
        <v>5295</v>
      </c>
      <c r="L605">
        <v>92</v>
      </c>
      <c r="M605" s="1" t="s">
        <v>124</v>
      </c>
      <c r="N605" s="1" t="s">
        <v>124</v>
      </c>
      <c r="O605" s="1" t="s">
        <v>4587</v>
      </c>
      <c r="P605" s="2">
        <v>42250</v>
      </c>
      <c r="Q605">
        <v>14</v>
      </c>
      <c r="R605">
        <v>6</v>
      </c>
      <c r="S605">
        <v>0</v>
      </c>
      <c r="T605">
        <v>0</v>
      </c>
      <c r="U605" s="1">
        <v>2015</v>
      </c>
    </row>
    <row r="606" spans="1:21" x14ac:dyDescent="0.3">
      <c r="A606" s="1" t="s">
        <v>5296</v>
      </c>
      <c r="B606" s="1" t="s">
        <v>5297</v>
      </c>
      <c r="C606">
        <v>3.7486999999999999E-2</v>
      </c>
      <c r="D606">
        <v>0</v>
      </c>
      <c r="E606">
        <v>0</v>
      </c>
      <c r="F606" s="1" t="s">
        <v>5298</v>
      </c>
      <c r="G606" s="1" t="s">
        <v>5299</v>
      </c>
      <c r="H606" s="1" t="s">
        <v>5300</v>
      </c>
      <c r="I606" s="1" t="s">
        <v>5301</v>
      </c>
      <c r="J606" s="1" t="s">
        <v>5302</v>
      </c>
      <c r="K606" s="1" t="s">
        <v>5303</v>
      </c>
      <c r="L606">
        <v>80</v>
      </c>
      <c r="M606" s="1" t="s">
        <v>367</v>
      </c>
      <c r="N606" s="1" t="s">
        <v>2083</v>
      </c>
      <c r="O606" s="1" t="s">
        <v>5304</v>
      </c>
      <c r="P606" s="2">
        <v>42285</v>
      </c>
      <c r="Q606">
        <v>12</v>
      </c>
      <c r="R606">
        <v>4.7</v>
      </c>
      <c r="S606">
        <v>0</v>
      </c>
      <c r="T606">
        <v>0</v>
      </c>
      <c r="U606" s="1">
        <v>2015</v>
      </c>
    </row>
    <row r="607" spans="1:21" x14ac:dyDescent="0.3">
      <c r="A607" s="1" t="s">
        <v>5305</v>
      </c>
      <c r="B607" s="1" t="s">
        <v>5306</v>
      </c>
      <c r="C607">
        <v>3.7146999999999999E-2</v>
      </c>
      <c r="D607">
        <v>0</v>
      </c>
      <c r="E607">
        <v>0</v>
      </c>
      <c r="F607" s="1" t="s">
        <v>5307</v>
      </c>
      <c r="G607" s="1" t="s">
        <v>5308</v>
      </c>
      <c r="H607" s="1" t="s">
        <v>5309</v>
      </c>
      <c r="I607" s="1" t="s">
        <v>455</v>
      </c>
      <c r="J607" s="1" t="s">
        <v>5310</v>
      </c>
      <c r="K607" s="1" t="s">
        <v>5311</v>
      </c>
      <c r="L607">
        <v>90</v>
      </c>
      <c r="M607" s="1" t="s">
        <v>91</v>
      </c>
      <c r="N607" s="1" t="s">
        <v>5312</v>
      </c>
      <c r="O607" s="1" t="s">
        <v>5313</v>
      </c>
      <c r="P607" s="2">
        <v>42083</v>
      </c>
      <c r="Q607">
        <v>18</v>
      </c>
      <c r="R607">
        <v>3.9</v>
      </c>
      <c r="S607">
        <v>0</v>
      </c>
      <c r="T607">
        <v>0</v>
      </c>
      <c r="U607" s="1">
        <v>2015</v>
      </c>
    </row>
    <row r="608" spans="1:21" x14ac:dyDescent="0.3">
      <c r="A608" s="1" t="s">
        <v>5314</v>
      </c>
      <c r="B608" s="1" t="s">
        <v>5315</v>
      </c>
      <c r="C608">
        <v>3.6986999999999999E-2</v>
      </c>
      <c r="D608">
        <v>0</v>
      </c>
      <c r="E608">
        <v>0</v>
      </c>
      <c r="F608" s="1" t="s">
        <v>5316</v>
      </c>
      <c r="G608" s="1" t="s">
        <v>5317</v>
      </c>
      <c r="H608" s="1" t="s">
        <v>5318</v>
      </c>
      <c r="I608" s="1" t="s">
        <v>455</v>
      </c>
      <c r="J608" s="1" t="s">
        <v>455</v>
      </c>
      <c r="K608" s="1" t="s">
        <v>5319</v>
      </c>
      <c r="L608">
        <v>110</v>
      </c>
      <c r="M608" s="1" t="s">
        <v>124</v>
      </c>
      <c r="N608" s="1" t="s">
        <v>124</v>
      </c>
      <c r="O608" s="1" t="s">
        <v>5320</v>
      </c>
      <c r="P608" s="2">
        <v>42228</v>
      </c>
      <c r="Q608">
        <v>16</v>
      </c>
      <c r="R608">
        <v>6.3</v>
      </c>
      <c r="S608">
        <v>0</v>
      </c>
      <c r="T608">
        <v>0</v>
      </c>
      <c r="U608" s="1">
        <v>2015</v>
      </c>
    </row>
    <row r="609" spans="1:21" x14ac:dyDescent="0.3">
      <c r="A609" s="1" t="s">
        <v>5321</v>
      </c>
      <c r="B609" s="1" t="s">
        <v>5322</v>
      </c>
      <c r="C609">
        <v>7.9538999999999999E-2</v>
      </c>
      <c r="D609">
        <v>0</v>
      </c>
      <c r="E609">
        <v>0</v>
      </c>
      <c r="F609" s="1" t="s">
        <v>5323</v>
      </c>
      <c r="G609" s="1" t="s">
        <v>5324</v>
      </c>
      <c r="H609" s="1" t="s">
        <v>5325</v>
      </c>
      <c r="I609" s="1" t="s">
        <v>5326</v>
      </c>
      <c r="J609" s="1" t="s">
        <v>5327</v>
      </c>
      <c r="K609" s="1" t="s">
        <v>5328</v>
      </c>
      <c r="L609">
        <v>95</v>
      </c>
      <c r="M609" s="1" t="s">
        <v>124</v>
      </c>
      <c r="N609" s="1" t="s">
        <v>124</v>
      </c>
      <c r="O609" s="1" t="s">
        <v>5329</v>
      </c>
      <c r="P609" s="2">
        <v>42200</v>
      </c>
      <c r="Q609">
        <v>12</v>
      </c>
      <c r="R609">
        <v>4</v>
      </c>
      <c r="S609">
        <v>0</v>
      </c>
      <c r="T609">
        <v>0</v>
      </c>
      <c r="U609" s="1">
        <v>2015</v>
      </c>
    </row>
    <row r="610" spans="1:21" x14ac:dyDescent="0.3">
      <c r="A610" s="1" t="s">
        <v>5330</v>
      </c>
      <c r="B610" s="1" t="s">
        <v>5331</v>
      </c>
      <c r="C610">
        <v>3.4533999999999898E-2</v>
      </c>
      <c r="D610">
        <v>0</v>
      </c>
      <c r="E610">
        <v>0</v>
      </c>
      <c r="F610" s="1" t="s">
        <v>5332</v>
      </c>
      <c r="G610" s="1" t="s">
        <v>5333</v>
      </c>
      <c r="H610" s="1" t="s">
        <v>5334</v>
      </c>
      <c r="I610" s="1" t="s">
        <v>5335</v>
      </c>
      <c r="J610" s="1" t="s">
        <v>5336</v>
      </c>
      <c r="K610" s="1" t="s">
        <v>5337</v>
      </c>
      <c r="L610">
        <v>90</v>
      </c>
      <c r="M610" s="1" t="s">
        <v>113</v>
      </c>
      <c r="N610" s="1" t="s">
        <v>5338</v>
      </c>
      <c r="O610" s="1" t="s">
        <v>5339</v>
      </c>
      <c r="P610" s="2">
        <v>42202</v>
      </c>
      <c r="Q610">
        <v>54</v>
      </c>
      <c r="R610">
        <v>7.4</v>
      </c>
      <c r="S610">
        <v>0</v>
      </c>
      <c r="T610">
        <v>0</v>
      </c>
      <c r="U610" s="1">
        <v>2015</v>
      </c>
    </row>
    <row r="611" spans="1:21" x14ac:dyDescent="0.3">
      <c r="A611" s="1" t="s">
        <v>5340</v>
      </c>
      <c r="B611" s="1" t="s">
        <v>5341</v>
      </c>
      <c r="C611">
        <v>3.3377999999999998E-2</v>
      </c>
      <c r="D611">
        <v>0</v>
      </c>
      <c r="E611">
        <v>0</v>
      </c>
      <c r="F611" s="1" t="s">
        <v>5342</v>
      </c>
      <c r="G611" s="1" t="s">
        <v>5343</v>
      </c>
      <c r="H611" s="1" t="s">
        <v>5344</v>
      </c>
      <c r="I611" s="1" t="s">
        <v>5345</v>
      </c>
      <c r="J611" s="1" t="s">
        <v>5346</v>
      </c>
      <c r="K611" s="1" t="s">
        <v>5347</v>
      </c>
      <c r="L611">
        <v>240</v>
      </c>
      <c r="M611" s="1" t="s">
        <v>1885</v>
      </c>
      <c r="N611" s="1" t="s">
        <v>1885</v>
      </c>
      <c r="O611" s="1" t="s">
        <v>5348</v>
      </c>
      <c r="P611" s="2">
        <v>42043</v>
      </c>
      <c r="Q611">
        <v>72</v>
      </c>
      <c r="R611">
        <v>8.4</v>
      </c>
      <c r="S611">
        <v>0</v>
      </c>
      <c r="T611">
        <v>0</v>
      </c>
      <c r="U611" s="1">
        <v>2015</v>
      </c>
    </row>
    <row r="612" spans="1:21" x14ac:dyDescent="0.3">
      <c r="A612" s="1" t="s">
        <v>5349</v>
      </c>
      <c r="B612" s="1" t="s">
        <v>5350</v>
      </c>
      <c r="C612">
        <v>5.6244000000000002E-2</v>
      </c>
      <c r="D612">
        <v>2000000</v>
      </c>
      <c r="E612">
        <v>0</v>
      </c>
      <c r="F612" s="1" t="s">
        <v>5351</v>
      </c>
      <c r="G612" s="1" t="s">
        <v>5352</v>
      </c>
      <c r="H612" s="1" t="s">
        <v>5353</v>
      </c>
      <c r="I612" s="1" t="s">
        <v>5354</v>
      </c>
      <c r="J612" s="1" t="s">
        <v>5355</v>
      </c>
      <c r="K612" s="1" t="s">
        <v>5356</v>
      </c>
      <c r="L612">
        <v>89</v>
      </c>
      <c r="M612" s="1" t="s">
        <v>367</v>
      </c>
      <c r="N612" s="1" t="s">
        <v>5357</v>
      </c>
      <c r="O612" s="1" t="s">
        <v>5358</v>
      </c>
      <c r="P612" s="2">
        <v>42237</v>
      </c>
      <c r="Q612">
        <v>11</v>
      </c>
      <c r="R612">
        <v>4.2</v>
      </c>
      <c r="S612">
        <v>1839999.1904003499</v>
      </c>
      <c r="T612">
        <v>0</v>
      </c>
      <c r="U612" s="1">
        <v>2015</v>
      </c>
    </row>
    <row r="613" spans="1:21" x14ac:dyDescent="0.3">
      <c r="A613" s="1" t="s">
        <v>5359</v>
      </c>
      <c r="B613" s="1" t="s">
        <v>5360</v>
      </c>
      <c r="C613">
        <v>3.2677999999999999E-2</v>
      </c>
      <c r="D613">
        <v>0</v>
      </c>
      <c r="E613">
        <v>0</v>
      </c>
      <c r="F613" s="1" t="s">
        <v>5361</v>
      </c>
      <c r="G613" s="1" t="s">
        <v>5362</v>
      </c>
      <c r="H613" s="1" t="s">
        <v>5363</v>
      </c>
      <c r="I613" s="1" t="s">
        <v>455</v>
      </c>
      <c r="J613" s="1" t="s">
        <v>455</v>
      </c>
      <c r="K613" s="1" t="s">
        <v>5364</v>
      </c>
      <c r="L613">
        <v>17</v>
      </c>
      <c r="M613" s="1" t="s">
        <v>830</v>
      </c>
      <c r="N613" s="1" t="s">
        <v>5365</v>
      </c>
      <c r="O613" s="1" t="s">
        <v>5366</v>
      </c>
      <c r="P613" s="2">
        <v>42094</v>
      </c>
      <c r="Q613">
        <v>47</v>
      </c>
      <c r="R613">
        <v>8.1999999999999993</v>
      </c>
      <c r="S613">
        <v>0</v>
      </c>
      <c r="T613">
        <v>0</v>
      </c>
      <c r="U613" s="1">
        <v>2015</v>
      </c>
    </row>
    <row r="614" spans="1:21" x14ac:dyDescent="0.3">
      <c r="A614" s="1" t="s">
        <v>5367</v>
      </c>
      <c r="B614" s="1" t="s">
        <v>5368</v>
      </c>
      <c r="C614">
        <v>3.0818999999999999E-2</v>
      </c>
      <c r="D614">
        <v>0</v>
      </c>
      <c r="E614">
        <v>0</v>
      </c>
      <c r="F614" s="1" t="s">
        <v>5369</v>
      </c>
      <c r="G614" s="1" t="s">
        <v>5370</v>
      </c>
      <c r="H614" s="1" t="s">
        <v>5371</v>
      </c>
      <c r="I614" s="1" t="s">
        <v>455</v>
      </c>
      <c r="J614" s="1" t="s">
        <v>455</v>
      </c>
      <c r="K614" s="1" t="s">
        <v>5372</v>
      </c>
      <c r="L614">
        <v>109</v>
      </c>
      <c r="M614" s="1" t="s">
        <v>1885</v>
      </c>
      <c r="N614" s="1" t="s">
        <v>1885</v>
      </c>
      <c r="O614" s="1" t="s">
        <v>5373</v>
      </c>
      <c r="P614" s="2">
        <v>42076</v>
      </c>
      <c r="Q614">
        <v>17</v>
      </c>
      <c r="R614">
        <v>6.4</v>
      </c>
      <c r="S614">
        <v>0</v>
      </c>
      <c r="T614">
        <v>0</v>
      </c>
      <c r="U614" s="1">
        <v>2015</v>
      </c>
    </row>
    <row r="615" spans="1:21" x14ac:dyDescent="0.3">
      <c r="A615" s="1" t="s">
        <v>5374</v>
      </c>
      <c r="B615" s="1" t="s">
        <v>5375</v>
      </c>
      <c r="C615">
        <v>3.0113000000000001E-2</v>
      </c>
      <c r="D615">
        <v>0</v>
      </c>
      <c r="E615">
        <v>0</v>
      </c>
      <c r="F615" s="1" t="s">
        <v>5376</v>
      </c>
      <c r="G615" s="1" t="s">
        <v>5377</v>
      </c>
      <c r="H615" s="1" t="s">
        <v>5378</v>
      </c>
      <c r="I615" s="1" t="s">
        <v>455</v>
      </c>
      <c r="J615" s="1" t="s">
        <v>5379</v>
      </c>
      <c r="K615" s="1" t="s">
        <v>5380</v>
      </c>
      <c r="L615">
        <v>81</v>
      </c>
      <c r="M615" s="1" t="s">
        <v>102</v>
      </c>
      <c r="N615" s="1" t="s">
        <v>102</v>
      </c>
      <c r="O615" s="1" t="s">
        <v>5381</v>
      </c>
      <c r="P615" s="2">
        <v>42095</v>
      </c>
      <c r="Q615">
        <v>13</v>
      </c>
      <c r="R615">
        <v>6.8</v>
      </c>
      <c r="S615">
        <v>0</v>
      </c>
      <c r="T615">
        <v>0</v>
      </c>
      <c r="U615" s="1">
        <v>2015</v>
      </c>
    </row>
    <row r="616" spans="1:21" x14ac:dyDescent="0.3">
      <c r="A616" s="1" t="s">
        <v>5382</v>
      </c>
      <c r="B616" s="1" t="s">
        <v>5383</v>
      </c>
      <c r="C616">
        <v>3.0005E-2</v>
      </c>
      <c r="D616">
        <v>0</v>
      </c>
      <c r="E616">
        <v>0</v>
      </c>
      <c r="F616" s="1" t="s">
        <v>5384</v>
      </c>
      <c r="G616" s="1" t="s">
        <v>5385</v>
      </c>
      <c r="H616" s="1" t="s">
        <v>5386</v>
      </c>
      <c r="I616" s="1" t="s">
        <v>5387</v>
      </c>
      <c r="J616" s="1" t="s">
        <v>5388</v>
      </c>
      <c r="K616" s="1" t="s">
        <v>5389</v>
      </c>
      <c r="L616">
        <v>98</v>
      </c>
      <c r="M616" s="1" t="s">
        <v>102</v>
      </c>
      <c r="N616" s="1" t="s">
        <v>388</v>
      </c>
      <c r="O616" s="1" t="s">
        <v>5390</v>
      </c>
      <c r="P616" s="2">
        <v>42195</v>
      </c>
      <c r="Q616">
        <v>17</v>
      </c>
      <c r="R616">
        <v>6.5</v>
      </c>
      <c r="S616">
        <v>0</v>
      </c>
      <c r="T616">
        <v>0</v>
      </c>
      <c r="U616" s="1">
        <v>2015</v>
      </c>
    </row>
    <row r="617" spans="1:21" x14ac:dyDescent="0.3">
      <c r="A617" s="1" t="s">
        <v>5391</v>
      </c>
      <c r="B617" s="1" t="s">
        <v>5392</v>
      </c>
      <c r="C617">
        <v>2.8081999999999999E-2</v>
      </c>
      <c r="D617">
        <v>0</v>
      </c>
      <c r="E617">
        <v>0</v>
      </c>
      <c r="F617" s="1" t="s">
        <v>5393</v>
      </c>
      <c r="G617" s="1" t="s">
        <v>5394</v>
      </c>
      <c r="H617" s="1" t="s">
        <v>5395</v>
      </c>
      <c r="I617" s="1" t="s">
        <v>5396</v>
      </c>
      <c r="J617" s="1" t="s">
        <v>455</v>
      </c>
      <c r="K617" s="1" t="s">
        <v>5397</v>
      </c>
      <c r="L617">
        <v>88</v>
      </c>
      <c r="M617" s="1" t="s">
        <v>367</v>
      </c>
      <c r="N617" s="1" t="s">
        <v>367</v>
      </c>
      <c r="O617" s="1" t="s">
        <v>3217</v>
      </c>
      <c r="P617" s="2">
        <v>42084</v>
      </c>
      <c r="Q617">
        <v>14</v>
      </c>
      <c r="R617">
        <v>5.5</v>
      </c>
      <c r="S617">
        <v>0</v>
      </c>
      <c r="T617">
        <v>0</v>
      </c>
      <c r="U617" s="1">
        <v>2015</v>
      </c>
    </row>
    <row r="618" spans="1:21" x14ac:dyDescent="0.3">
      <c r="A618" s="1" t="s">
        <v>5398</v>
      </c>
      <c r="B618" s="1" t="s">
        <v>5399</v>
      </c>
      <c r="C618">
        <v>2.6797000000000001E-2</v>
      </c>
      <c r="D618">
        <v>0</v>
      </c>
      <c r="E618">
        <v>0</v>
      </c>
      <c r="F618" s="1" t="s">
        <v>5400</v>
      </c>
      <c r="G618" s="1" t="s">
        <v>5401</v>
      </c>
      <c r="H618" s="1" t="s">
        <v>5402</v>
      </c>
      <c r="I618" s="1" t="s">
        <v>455</v>
      </c>
      <c r="J618" s="1" t="s">
        <v>455</v>
      </c>
      <c r="K618" s="1" t="s">
        <v>5403</v>
      </c>
      <c r="L618">
        <v>0</v>
      </c>
      <c r="M618" s="1" t="s">
        <v>102</v>
      </c>
      <c r="N618" s="1" t="s">
        <v>1587</v>
      </c>
      <c r="O618" s="1" t="s">
        <v>455</v>
      </c>
      <c r="P618" s="2">
        <v>42318</v>
      </c>
      <c r="Q618">
        <v>20</v>
      </c>
      <c r="R618">
        <v>6.6</v>
      </c>
      <c r="S618">
        <v>0</v>
      </c>
      <c r="T618">
        <v>0</v>
      </c>
      <c r="U618" s="1">
        <v>2015</v>
      </c>
    </row>
    <row r="619" spans="1:21" x14ac:dyDescent="0.3">
      <c r="A619" s="1" t="s">
        <v>5404</v>
      </c>
      <c r="B619" s="1" t="s">
        <v>5405</v>
      </c>
      <c r="C619">
        <v>2.5288000000000001E-2</v>
      </c>
      <c r="D619">
        <v>0</v>
      </c>
      <c r="E619">
        <v>13684</v>
      </c>
      <c r="F619" s="1" t="s">
        <v>5406</v>
      </c>
      <c r="G619" s="1" t="s">
        <v>5407</v>
      </c>
      <c r="H619" s="1" t="s">
        <v>5408</v>
      </c>
      <c r="I619" s="1" t="s">
        <v>5409</v>
      </c>
      <c r="J619" s="1" t="s">
        <v>5410</v>
      </c>
      <c r="K619" s="1" t="s">
        <v>5411</v>
      </c>
      <c r="L619">
        <v>97</v>
      </c>
      <c r="M619" s="1" t="s">
        <v>881</v>
      </c>
      <c r="N619" s="1" t="s">
        <v>5412</v>
      </c>
      <c r="O619" s="1" t="s">
        <v>5413</v>
      </c>
      <c r="P619" s="2">
        <v>42069</v>
      </c>
      <c r="Q619">
        <v>11</v>
      </c>
      <c r="R619">
        <v>6.1</v>
      </c>
      <c r="S619">
        <v>0</v>
      </c>
      <c r="T619">
        <v>12589.2744607192</v>
      </c>
      <c r="U619" s="1">
        <v>2015</v>
      </c>
    </row>
    <row r="620" spans="1:21" x14ac:dyDescent="0.3">
      <c r="A620" s="1" t="s">
        <v>5414</v>
      </c>
      <c r="B620" s="1" t="s">
        <v>5415</v>
      </c>
      <c r="C620">
        <v>2.5252E-2</v>
      </c>
      <c r="D620">
        <v>0</v>
      </c>
      <c r="E620">
        <v>0</v>
      </c>
      <c r="F620" s="1" t="s">
        <v>5416</v>
      </c>
      <c r="G620" s="1" t="s">
        <v>5417</v>
      </c>
      <c r="H620" s="1" t="s">
        <v>2675</v>
      </c>
      <c r="I620" s="1" t="s">
        <v>5418</v>
      </c>
      <c r="J620" s="1" t="s">
        <v>5419</v>
      </c>
      <c r="K620" s="1" t="s">
        <v>5420</v>
      </c>
      <c r="L620">
        <v>90</v>
      </c>
      <c r="M620" s="1" t="s">
        <v>102</v>
      </c>
      <c r="N620" s="1" t="s">
        <v>3216</v>
      </c>
      <c r="O620" s="1" t="s">
        <v>5421</v>
      </c>
      <c r="P620" s="2">
        <v>42262</v>
      </c>
      <c r="Q620">
        <v>11</v>
      </c>
      <c r="R620">
        <v>7</v>
      </c>
      <c r="S620">
        <v>0</v>
      </c>
      <c r="T620">
        <v>0</v>
      </c>
      <c r="U620" s="1">
        <v>2015</v>
      </c>
    </row>
    <row r="621" spans="1:21" x14ac:dyDescent="0.3">
      <c r="A621" s="1" t="s">
        <v>5422</v>
      </c>
      <c r="B621" s="1" t="s">
        <v>5423</v>
      </c>
      <c r="C621">
        <v>2.3026000000000001E-2</v>
      </c>
      <c r="D621">
        <v>0</v>
      </c>
      <c r="E621">
        <v>0</v>
      </c>
      <c r="F621" s="1" t="s">
        <v>5424</v>
      </c>
      <c r="G621" s="1" t="s">
        <v>5425</v>
      </c>
      <c r="H621" s="1" t="s">
        <v>5426</v>
      </c>
      <c r="I621" s="1" t="s">
        <v>455</v>
      </c>
      <c r="J621" s="1" t="s">
        <v>455</v>
      </c>
      <c r="K621" s="1" t="s">
        <v>5427</v>
      </c>
      <c r="L621">
        <v>102</v>
      </c>
      <c r="M621" s="1" t="s">
        <v>91</v>
      </c>
      <c r="N621" s="1" t="s">
        <v>5428</v>
      </c>
      <c r="O621" s="1" t="s">
        <v>5429</v>
      </c>
      <c r="P621" s="2">
        <v>42083</v>
      </c>
      <c r="Q621">
        <v>15</v>
      </c>
      <c r="R621">
        <v>4.5</v>
      </c>
      <c r="S621">
        <v>0</v>
      </c>
      <c r="T621">
        <v>0</v>
      </c>
      <c r="U621" s="1">
        <v>2015</v>
      </c>
    </row>
    <row r="622" spans="1:21" x14ac:dyDescent="0.3">
      <c r="A622" s="1" t="s">
        <v>5430</v>
      </c>
      <c r="B622" s="1" t="s">
        <v>5431</v>
      </c>
      <c r="C622">
        <v>0.12969600000000001</v>
      </c>
      <c r="D622">
        <v>0</v>
      </c>
      <c r="E622">
        <v>0</v>
      </c>
      <c r="F622" s="1" t="s">
        <v>5432</v>
      </c>
      <c r="G622" s="1" t="s">
        <v>455</v>
      </c>
      <c r="H622" s="1" t="s">
        <v>5433</v>
      </c>
      <c r="I622" s="1" t="s">
        <v>455</v>
      </c>
      <c r="J622" s="1" t="s">
        <v>455</v>
      </c>
      <c r="K622" s="1" t="s">
        <v>5434</v>
      </c>
      <c r="L622">
        <v>90</v>
      </c>
      <c r="M622" s="1" t="s">
        <v>455</v>
      </c>
      <c r="N622" s="1" t="s">
        <v>455</v>
      </c>
      <c r="O622" s="1" t="s">
        <v>5435</v>
      </c>
      <c r="P622" s="2">
        <v>42283</v>
      </c>
      <c r="Q622">
        <v>13</v>
      </c>
      <c r="R622">
        <v>5</v>
      </c>
      <c r="S622">
        <v>0</v>
      </c>
      <c r="T622">
        <v>0</v>
      </c>
      <c r="U622" s="1">
        <v>2015</v>
      </c>
    </row>
    <row r="623" spans="1:21" x14ac:dyDescent="0.3">
      <c r="A623" s="1" t="s">
        <v>5436</v>
      </c>
      <c r="B623" s="1" t="s">
        <v>5437</v>
      </c>
      <c r="C623">
        <v>1.9803999999999999E-2</v>
      </c>
      <c r="D623">
        <v>0</v>
      </c>
      <c r="E623">
        <v>0</v>
      </c>
      <c r="F623" s="1" t="s">
        <v>5438</v>
      </c>
      <c r="G623" s="1" t="s">
        <v>5439</v>
      </c>
      <c r="H623" s="1" t="s">
        <v>5440</v>
      </c>
      <c r="I623" s="1" t="s">
        <v>5441</v>
      </c>
      <c r="J623" s="1" t="s">
        <v>455</v>
      </c>
      <c r="K623" s="1" t="s">
        <v>5442</v>
      </c>
      <c r="L623">
        <v>91</v>
      </c>
      <c r="M623" s="1" t="s">
        <v>881</v>
      </c>
      <c r="N623" s="1" t="s">
        <v>881</v>
      </c>
      <c r="O623" s="1" t="s">
        <v>5443</v>
      </c>
      <c r="P623" s="2">
        <v>42101</v>
      </c>
      <c r="Q623">
        <v>19</v>
      </c>
      <c r="R623">
        <v>4.2</v>
      </c>
      <c r="S623">
        <v>0</v>
      </c>
      <c r="T623">
        <v>0</v>
      </c>
      <c r="U623" s="1">
        <v>2015</v>
      </c>
    </row>
    <row r="624" spans="1:21" x14ac:dyDescent="0.3">
      <c r="A624" s="1" t="s">
        <v>5444</v>
      </c>
      <c r="B624" s="1" t="s">
        <v>5445</v>
      </c>
      <c r="C624">
        <v>1.9133000000000001E-2</v>
      </c>
      <c r="D624">
        <v>0</v>
      </c>
      <c r="E624">
        <v>0</v>
      </c>
      <c r="F624" s="1" t="s">
        <v>5446</v>
      </c>
      <c r="G624" s="1" t="s">
        <v>5447</v>
      </c>
      <c r="H624" s="1" t="s">
        <v>5448</v>
      </c>
      <c r="I624" s="1" t="s">
        <v>455</v>
      </c>
      <c r="J624" s="1" t="s">
        <v>455</v>
      </c>
      <c r="K624" s="1" t="s">
        <v>5449</v>
      </c>
      <c r="L624">
        <v>85</v>
      </c>
      <c r="M624" s="1" t="s">
        <v>1885</v>
      </c>
      <c r="N624" s="1" t="s">
        <v>1885</v>
      </c>
      <c r="O624" s="1" t="s">
        <v>455</v>
      </c>
      <c r="P624" s="2">
        <v>42291</v>
      </c>
      <c r="Q624">
        <v>16</v>
      </c>
      <c r="R624">
        <v>6</v>
      </c>
      <c r="S624">
        <v>0</v>
      </c>
      <c r="T624">
        <v>0</v>
      </c>
      <c r="U624" s="1">
        <v>2015</v>
      </c>
    </row>
    <row r="625" spans="1:21" x14ac:dyDescent="0.3">
      <c r="A625" s="1" t="s">
        <v>5450</v>
      </c>
      <c r="B625" s="1" t="s">
        <v>5451</v>
      </c>
      <c r="C625">
        <v>1.8224000000000001E-2</v>
      </c>
      <c r="D625">
        <v>0</v>
      </c>
      <c r="E625">
        <v>0</v>
      </c>
      <c r="F625" s="1" t="s">
        <v>5452</v>
      </c>
      <c r="G625" s="1" t="s">
        <v>5453</v>
      </c>
      <c r="H625" s="1" t="s">
        <v>5454</v>
      </c>
      <c r="I625" s="1" t="s">
        <v>455</v>
      </c>
      <c r="J625" s="1" t="s">
        <v>5455</v>
      </c>
      <c r="K625" s="1" t="s">
        <v>5456</v>
      </c>
      <c r="L625">
        <v>93</v>
      </c>
      <c r="M625" s="1" t="s">
        <v>1885</v>
      </c>
      <c r="N625" s="1" t="s">
        <v>1885</v>
      </c>
      <c r="O625" s="1" t="s">
        <v>455</v>
      </c>
      <c r="P625" s="2">
        <v>42274</v>
      </c>
      <c r="Q625">
        <v>10</v>
      </c>
      <c r="R625">
        <v>6.8</v>
      </c>
      <c r="S625">
        <v>0</v>
      </c>
      <c r="T625">
        <v>0</v>
      </c>
      <c r="U625" s="1">
        <v>2015</v>
      </c>
    </row>
    <row r="626" spans="1:21" x14ac:dyDescent="0.3">
      <c r="A626" s="1" t="s">
        <v>5457</v>
      </c>
      <c r="B626" s="1" t="s">
        <v>5458</v>
      </c>
      <c r="C626">
        <v>1.7624999999999998E-2</v>
      </c>
      <c r="D626">
        <v>0</v>
      </c>
      <c r="E626">
        <v>732655</v>
      </c>
      <c r="F626" s="1" t="s">
        <v>5459</v>
      </c>
      <c r="G626" s="1" t="s">
        <v>5460</v>
      </c>
      <c r="H626" s="1" t="s">
        <v>5461</v>
      </c>
      <c r="I626" s="1" t="s">
        <v>455</v>
      </c>
      <c r="J626" s="1" t="s">
        <v>455</v>
      </c>
      <c r="K626" s="1" t="s">
        <v>5462</v>
      </c>
      <c r="L626">
        <v>119</v>
      </c>
      <c r="M626" s="1" t="s">
        <v>124</v>
      </c>
      <c r="N626" s="1" t="s">
        <v>5463</v>
      </c>
      <c r="O626" s="1" t="s">
        <v>5464</v>
      </c>
      <c r="P626" s="2">
        <v>42230</v>
      </c>
      <c r="Q626">
        <v>10</v>
      </c>
      <c r="R626">
        <v>6.5</v>
      </c>
      <c r="S626">
        <v>0</v>
      </c>
      <c r="T626">
        <v>674042.30342138605</v>
      </c>
      <c r="U626" s="1">
        <v>2015</v>
      </c>
    </row>
    <row r="627" spans="1:21" x14ac:dyDescent="0.3">
      <c r="A627" s="1" t="s">
        <v>5465</v>
      </c>
      <c r="B627" s="1" t="s">
        <v>5466</v>
      </c>
      <c r="C627">
        <v>1.7049999999999999E-2</v>
      </c>
      <c r="D627">
        <v>0</v>
      </c>
      <c r="E627">
        <v>0</v>
      </c>
      <c r="F627" s="1" t="s">
        <v>5467</v>
      </c>
      <c r="G627" s="1" t="s">
        <v>5468</v>
      </c>
      <c r="H627" s="1" t="s">
        <v>3897</v>
      </c>
      <c r="I627" s="1" t="s">
        <v>455</v>
      </c>
      <c r="J627" s="1" t="s">
        <v>5012</v>
      </c>
      <c r="K627" s="1" t="s">
        <v>5469</v>
      </c>
      <c r="L627">
        <v>62</v>
      </c>
      <c r="M627" s="1" t="s">
        <v>124</v>
      </c>
      <c r="N627" s="1" t="s">
        <v>124</v>
      </c>
      <c r="O627" s="1" t="s">
        <v>5470</v>
      </c>
      <c r="P627" s="2">
        <v>42321</v>
      </c>
      <c r="Q627">
        <v>19</v>
      </c>
      <c r="R627">
        <v>6.7</v>
      </c>
      <c r="S627">
        <v>0</v>
      </c>
      <c r="T627">
        <v>0</v>
      </c>
      <c r="U627" s="1">
        <v>2015</v>
      </c>
    </row>
    <row r="628" spans="1:21" x14ac:dyDescent="0.3">
      <c r="A628" s="1" t="s">
        <v>5471</v>
      </c>
      <c r="B628" s="1" t="s">
        <v>5472</v>
      </c>
      <c r="C628">
        <v>1.4647E-2</v>
      </c>
      <c r="D628">
        <v>0</v>
      </c>
      <c r="E628">
        <v>0</v>
      </c>
      <c r="F628" s="1" t="s">
        <v>5473</v>
      </c>
      <c r="G628" s="1" t="s">
        <v>5474</v>
      </c>
      <c r="H628" s="1" t="s">
        <v>5475</v>
      </c>
      <c r="I628" s="1" t="s">
        <v>455</v>
      </c>
      <c r="J628" s="1" t="s">
        <v>1697</v>
      </c>
      <c r="K628" s="1" t="s">
        <v>5476</v>
      </c>
      <c r="L628">
        <v>88</v>
      </c>
      <c r="M628" s="1" t="s">
        <v>1885</v>
      </c>
      <c r="N628" s="1" t="s">
        <v>1885</v>
      </c>
      <c r="O628" s="1" t="s">
        <v>455</v>
      </c>
      <c r="P628" s="2">
        <v>42258</v>
      </c>
      <c r="Q628">
        <v>20</v>
      </c>
      <c r="R628">
        <v>6.7</v>
      </c>
      <c r="S628">
        <v>0</v>
      </c>
      <c r="T628">
        <v>0</v>
      </c>
      <c r="U628" s="1">
        <v>2015</v>
      </c>
    </row>
    <row r="629" spans="1:21" x14ac:dyDescent="0.3">
      <c r="A629" s="1" t="s">
        <v>5477</v>
      </c>
      <c r="B629" s="1" t="s">
        <v>5478</v>
      </c>
      <c r="C629">
        <v>3.0370999999999999E-2</v>
      </c>
      <c r="D629">
        <v>0</v>
      </c>
      <c r="E629">
        <v>0</v>
      </c>
      <c r="F629" s="1" t="s">
        <v>5479</v>
      </c>
      <c r="G629" s="1" t="s">
        <v>5480</v>
      </c>
      <c r="H629" s="1" t="s">
        <v>5481</v>
      </c>
      <c r="I629" s="1" t="s">
        <v>455</v>
      </c>
      <c r="J629" s="1" t="s">
        <v>5482</v>
      </c>
      <c r="K629" s="1" t="s">
        <v>5483</v>
      </c>
      <c r="L629">
        <v>90</v>
      </c>
      <c r="M629" s="1" t="s">
        <v>1885</v>
      </c>
      <c r="N629" s="1" t="s">
        <v>1885</v>
      </c>
      <c r="O629" s="1" t="s">
        <v>455</v>
      </c>
      <c r="P629" s="2">
        <v>42078</v>
      </c>
      <c r="Q629">
        <v>10</v>
      </c>
      <c r="R629">
        <v>6.7</v>
      </c>
      <c r="S629">
        <v>0</v>
      </c>
      <c r="T629">
        <v>0</v>
      </c>
      <c r="U629" s="1">
        <v>2015</v>
      </c>
    </row>
    <row r="630" spans="1:21" x14ac:dyDescent="0.3">
      <c r="A630" s="1" t="s">
        <v>5484</v>
      </c>
      <c r="B630" s="1" t="s">
        <v>5485</v>
      </c>
      <c r="C630">
        <v>3.9199999999999999E-3</v>
      </c>
      <c r="D630">
        <v>0</v>
      </c>
      <c r="E630">
        <v>0</v>
      </c>
      <c r="F630" s="1" t="s">
        <v>5486</v>
      </c>
      <c r="G630" s="1" t="s">
        <v>5487</v>
      </c>
      <c r="H630" s="1" t="s">
        <v>5488</v>
      </c>
      <c r="I630" s="1" t="s">
        <v>455</v>
      </c>
      <c r="J630" s="1" t="s">
        <v>455</v>
      </c>
      <c r="K630" s="1" t="s">
        <v>5489</v>
      </c>
      <c r="L630">
        <v>107</v>
      </c>
      <c r="M630" s="1" t="s">
        <v>1885</v>
      </c>
      <c r="N630" s="1" t="s">
        <v>1885</v>
      </c>
      <c r="O630" s="1" t="s">
        <v>455</v>
      </c>
      <c r="P630" s="2">
        <v>42118</v>
      </c>
      <c r="Q630">
        <v>11</v>
      </c>
      <c r="R630">
        <v>6.1</v>
      </c>
      <c r="S630">
        <v>0</v>
      </c>
      <c r="T630">
        <v>0</v>
      </c>
      <c r="U630" s="1">
        <v>2015</v>
      </c>
    </row>
    <row r="631" spans="1:21" x14ac:dyDescent="0.3">
      <c r="A631" s="1" t="s">
        <v>5490</v>
      </c>
      <c r="B631" s="1" t="s">
        <v>5491</v>
      </c>
      <c r="C631">
        <v>24.949134000000001</v>
      </c>
      <c r="D631">
        <v>165000000</v>
      </c>
      <c r="E631">
        <v>621752480</v>
      </c>
      <c r="F631" s="1" t="s">
        <v>5492</v>
      </c>
      <c r="G631" s="1" t="s">
        <v>5493</v>
      </c>
      <c r="H631" s="1" t="s">
        <v>5494</v>
      </c>
      <c r="I631" s="1" t="s">
        <v>5495</v>
      </c>
      <c r="J631" s="1" t="s">
        <v>5496</v>
      </c>
      <c r="K631" s="1" t="s">
        <v>5497</v>
      </c>
      <c r="L631">
        <v>169</v>
      </c>
      <c r="M631" s="1" t="s">
        <v>49</v>
      </c>
      <c r="N631" s="1" t="s">
        <v>5498</v>
      </c>
      <c r="O631" s="1" t="s">
        <v>5499</v>
      </c>
      <c r="P631" s="2">
        <v>41948</v>
      </c>
      <c r="Q631">
        <v>6498</v>
      </c>
      <c r="R631">
        <v>8</v>
      </c>
      <c r="S631">
        <v>151980023.37729001</v>
      </c>
      <c r="T631">
        <v>572690645.12296104</v>
      </c>
      <c r="U631" s="1">
        <v>2014</v>
      </c>
    </row>
    <row r="632" spans="1:21" x14ac:dyDescent="0.3">
      <c r="A632" s="1" t="s">
        <v>5500</v>
      </c>
      <c r="B632" s="1" t="s">
        <v>5501</v>
      </c>
      <c r="C632">
        <v>14.311204999999999</v>
      </c>
      <c r="D632">
        <v>170000000</v>
      </c>
      <c r="E632">
        <v>773312399</v>
      </c>
      <c r="F632" s="1" t="s">
        <v>5502</v>
      </c>
      <c r="G632" s="1" t="s">
        <v>5503</v>
      </c>
      <c r="H632" s="1" t="s">
        <v>5504</v>
      </c>
      <c r="I632" s="1" t="s">
        <v>5505</v>
      </c>
      <c r="J632" s="1" t="s">
        <v>5506</v>
      </c>
      <c r="K632" s="1" t="s">
        <v>5507</v>
      </c>
      <c r="L632">
        <v>121</v>
      </c>
      <c r="M632" s="1" t="s">
        <v>29</v>
      </c>
      <c r="N632" s="1" t="s">
        <v>5508</v>
      </c>
      <c r="O632" s="1" t="s">
        <v>5509</v>
      </c>
      <c r="P632" s="2">
        <v>41850</v>
      </c>
      <c r="Q632">
        <v>5612</v>
      </c>
      <c r="R632">
        <v>7.9</v>
      </c>
      <c r="S632">
        <v>156585478.63114801</v>
      </c>
      <c r="T632">
        <v>712291130.16950798</v>
      </c>
      <c r="U632" s="1">
        <v>2014</v>
      </c>
    </row>
    <row r="633" spans="1:21" x14ac:dyDescent="0.3">
      <c r="A633" s="1" t="s">
        <v>5510</v>
      </c>
      <c r="B633" s="1" t="s">
        <v>5511</v>
      </c>
      <c r="C633">
        <v>12.971026999999999</v>
      </c>
      <c r="D633">
        <v>170000000</v>
      </c>
      <c r="E633">
        <v>714766572</v>
      </c>
      <c r="F633" s="1" t="s">
        <v>5512</v>
      </c>
      <c r="G633" s="1" t="s">
        <v>5513</v>
      </c>
      <c r="H633" s="1" t="s">
        <v>5514</v>
      </c>
      <c r="I633" s="1" t="s">
        <v>5515</v>
      </c>
      <c r="J633" s="1" t="s">
        <v>5516</v>
      </c>
      <c r="K633" s="1" t="s">
        <v>5517</v>
      </c>
      <c r="L633">
        <v>136</v>
      </c>
      <c r="M633" s="1" t="s">
        <v>29</v>
      </c>
      <c r="N633" s="1" t="s">
        <v>175</v>
      </c>
      <c r="O633" s="1" t="s">
        <v>207</v>
      </c>
      <c r="P633" s="2">
        <v>41718</v>
      </c>
      <c r="Q633">
        <v>3848</v>
      </c>
      <c r="R633">
        <v>7.6</v>
      </c>
      <c r="S633">
        <v>156585478.63114801</v>
      </c>
      <c r="T633">
        <v>658365092.85979402</v>
      </c>
      <c r="U633" s="1">
        <v>2014</v>
      </c>
    </row>
    <row r="634" spans="1:21" x14ac:dyDescent="0.3">
      <c r="A634" s="1" t="s">
        <v>5518</v>
      </c>
      <c r="B634" s="1" t="s">
        <v>5519</v>
      </c>
      <c r="C634">
        <v>11.422751</v>
      </c>
      <c r="D634">
        <v>20000000</v>
      </c>
      <c r="E634">
        <v>78739897</v>
      </c>
      <c r="F634" s="1" t="s">
        <v>5520</v>
      </c>
      <c r="G634" s="1" t="s">
        <v>5521</v>
      </c>
      <c r="H634" s="1" t="s">
        <v>5522</v>
      </c>
      <c r="I634" s="1" t="s">
        <v>5523</v>
      </c>
      <c r="J634" s="1" t="s">
        <v>5524</v>
      </c>
      <c r="K634" s="1" t="s">
        <v>5525</v>
      </c>
      <c r="L634">
        <v>101</v>
      </c>
      <c r="M634" s="1" t="s">
        <v>29</v>
      </c>
      <c r="N634" s="1" t="s">
        <v>1126</v>
      </c>
      <c r="O634" s="1" t="s">
        <v>5526</v>
      </c>
      <c r="P634" s="2">
        <v>41934</v>
      </c>
      <c r="Q634">
        <v>2712</v>
      </c>
      <c r="R634">
        <v>7</v>
      </c>
      <c r="S634">
        <v>18421821.015429098</v>
      </c>
      <c r="T634">
        <v>72526614.465366498</v>
      </c>
      <c r="U634" s="1">
        <v>2014</v>
      </c>
    </row>
    <row r="635" spans="1:21" x14ac:dyDescent="0.3">
      <c r="A635" s="1" t="s">
        <v>5527</v>
      </c>
      <c r="B635" s="1" t="s">
        <v>5528</v>
      </c>
      <c r="C635">
        <v>10.739008999999999</v>
      </c>
      <c r="D635">
        <v>125000000</v>
      </c>
      <c r="E635">
        <v>752100229</v>
      </c>
      <c r="F635" s="1" t="s">
        <v>5529</v>
      </c>
      <c r="G635" s="1" t="s">
        <v>5530</v>
      </c>
      <c r="H635" s="1" t="s">
        <v>223</v>
      </c>
      <c r="I635" s="1" t="s">
        <v>5531</v>
      </c>
      <c r="J635" s="1" t="s">
        <v>5532</v>
      </c>
      <c r="K635" s="1" t="s">
        <v>5533</v>
      </c>
      <c r="L635">
        <v>123</v>
      </c>
      <c r="M635" s="1" t="s">
        <v>91</v>
      </c>
      <c r="N635" s="1" t="s">
        <v>5534</v>
      </c>
      <c r="O635" s="1" t="s">
        <v>5535</v>
      </c>
      <c r="P635" s="2">
        <v>41961</v>
      </c>
      <c r="Q635">
        <v>3590</v>
      </c>
      <c r="R635">
        <v>6.6</v>
      </c>
      <c r="S635">
        <v>115136381.346432</v>
      </c>
      <c r="T635">
        <v>692752790.215065</v>
      </c>
      <c r="U635" s="1">
        <v>2014</v>
      </c>
    </row>
    <row r="636" spans="1:21" x14ac:dyDescent="0.3">
      <c r="A636" s="1" t="s">
        <v>5536</v>
      </c>
      <c r="B636" s="1" t="s">
        <v>5537</v>
      </c>
      <c r="C636">
        <v>10.174599000000001</v>
      </c>
      <c r="D636">
        <v>250000000</v>
      </c>
      <c r="E636">
        <v>955119788</v>
      </c>
      <c r="F636" s="1" t="s">
        <v>5538</v>
      </c>
      <c r="G636" s="1" t="s">
        <v>5539</v>
      </c>
      <c r="H636" s="1" t="s">
        <v>5540</v>
      </c>
      <c r="I636" s="1" t="s">
        <v>5541</v>
      </c>
      <c r="J636" s="1" t="s">
        <v>5542</v>
      </c>
      <c r="K636" s="1" t="s">
        <v>5543</v>
      </c>
      <c r="L636">
        <v>144</v>
      </c>
      <c r="M636" s="1" t="s">
        <v>49</v>
      </c>
      <c r="N636" s="1" t="s">
        <v>5544</v>
      </c>
      <c r="O636" s="1" t="s">
        <v>5545</v>
      </c>
      <c r="P636" s="2">
        <v>41983</v>
      </c>
      <c r="Q636">
        <v>3110</v>
      </c>
      <c r="R636">
        <v>7.1</v>
      </c>
      <c r="S636">
        <v>230272762.692864</v>
      </c>
      <c r="T636">
        <v>879752289.14153397</v>
      </c>
      <c r="U636" s="1">
        <v>2014</v>
      </c>
    </row>
    <row r="637" spans="1:21" x14ac:dyDescent="0.3">
      <c r="A637" s="1" t="s">
        <v>5546</v>
      </c>
      <c r="B637" s="1" t="s">
        <v>5547</v>
      </c>
      <c r="C637">
        <v>8.6912939999999992</v>
      </c>
      <c r="D637">
        <v>165000000</v>
      </c>
      <c r="E637">
        <v>652105443</v>
      </c>
      <c r="F637" s="1" t="s">
        <v>5548</v>
      </c>
      <c r="G637" s="1" t="s">
        <v>5549</v>
      </c>
      <c r="H637" s="1" t="s">
        <v>5550</v>
      </c>
      <c r="I637" s="1" t="s">
        <v>5551</v>
      </c>
      <c r="J637" s="1" t="s">
        <v>5552</v>
      </c>
      <c r="K637" s="1" t="s">
        <v>5553</v>
      </c>
      <c r="L637">
        <v>102</v>
      </c>
      <c r="M637" s="1" t="s">
        <v>49</v>
      </c>
      <c r="N637" s="1" t="s">
        <v>5554</v>
      </c>
      <c r="O637" s="1" t="s">
        <v>1014</v>
      </c>
      <c r="P637" s="2">
        <v>41936</v>
      </c>
      <c r="Q637">
        <v>4185</v>
      </c>
      <c r="R637">
        <v>7.8</v>
      </c>
      <c r="S637">
        <v>151980023.37729001</v>
      </c>
      <c r="T637">
        <v>600648487.70665801</v>
      </c>
      <c r="U637" s="1">
        <v>2014</v>
      </c>
    </row>
    <row r="638" spans="1:21" x14ac:dyDescent="0.3">
      <c r="A638" s="1" t="s">
        <v>5555</v>
      </c>
      <c r="B638" s="1" t="s">
        <v>5556</v>
      </c>
      <c r="C638">
        <v>8.1107110000000002</v>
      </c>
      <c r="D638">
        <v>14000000</v>
      </c>
      <c r="E638">
        <v>233555708</v>
      </c>
      <c r="F638" s="1" t="s">
        <v>5557</v>
      </c>
      <c r="G638" s="1" t="s">
        <v>5558</v>
      </c>
      <c r="H638" s="1" t="s">
        <v>5559</v>
      </c>
      <c r="I638" s="1" t="s">
        <v>5560</v>
      </c>
      <c r="J638" s="1" t="s">
        <v>5561</v>
      </c>
      <c r="K638" s="1" t="s">
        <v>5562</v>
      </c>
      <c r="L638">
        <v>113</v>
      </c>
      <c r="M638" s="1" t="s">
        <v>458</v>
      </c>
      <c r="N638" s="1" t="s">
        <v>5563</v>
      </c>
      <c r="O638" s="1" t="s">
        <v>5564</v>
      </c>
      <c r="P638" s="2">
        <v>41957</v>
      </c>
      <c r="Q638">
        <v>3478</v>
      </c>
      <c r="R638">
        <v>8</v>
      </c>
      <c r="S638">
        <v>12895274.7108004</v>
      </c>
      <c r="T638">
        <v>215126072.49539199</v>
      </c>
      <c r="U638" s="1">
        <v>2014</v>
      </c>
    </row>
    <row r="639" spans="1:21" x14ac:dyDescent="0.3">
      <c r="A639" s="1" t="s">
        <v>5565</v>
      </c>
      <c r="B639" s="1" t="s">
        <v>5566</v>
      </c>
      <c r="C639">
        <v>7.1372730000000004</v>
      </c>
      <c r="D639">
        <v>34000000</v>
      </c>
      <c r="E639">
        <v>348319861</v>
      </c>
      <c r="F639" s="1" t="s">
        <v>5567</v>
      </c>
      <c r="G639" s="1" t="s">
        <v>5568</v>
      </c>
      <c r="H639" s="1" t="s">
        <v>322</v>
      </c>
      <c r="I639" s="1" t="s">
        <v>5569</v>
      </c>
      <c r="J639" s="1" t="s">
        <v>5570</v>
      </c>
      <c r="K639" s="1" t="s">
        <v>5571</v>
      </c>
      <c r="L639">
        <v>113</v>
      </c>
      <c r="M639" s="1" t="s">
        <v>29</v>
      </c>
      <c r="N639" s="1" t="s">
        <v>5572</v>
      </c>
      <c r="O639" s="1" t="s">
        <v>5573</v>
      </c>
      <c r="P639" s="2">
        <v>41892</v>
      </c>
      <c r="Q639">
        <v>3425</v>
      </c>
      <c r="R639">
        <v>7</v>
      </c>
      <c r="S639">
        <v>31317095.726229601</v>
      </c>
      <c r="T639">
        <v>320834306.773058</v>
      </c>
      <c r="U639" s="1">
        <v>2014</v>
      </c>
    </row>
    <row r="640" spans="1:21" x14ac:dyDescent="0.3">
      <c r="A640" s="1" t="s">
        <v>5574</v>
      </c>
      <c r="B640" s="1" t="s">
        <v>5575</v>
      </c>
      <c r="C640">
        <v>6.9071479999999896</v>
      </c>
      <c r="D640">
        <v>18000000</v>
      </c>
      <c r="E640">
        <v>103215094</v>
      </c>
      <c r="F640" s="1" t="s">
        <v>5576</v>
      </c>
      <c r="G640" s="1" t="s">
        <v>5577</v>
      </c>
      <c r="H640" s="1" t="s">
        <v>76</v>
      </c>
      <c r="I640" s="1" t="s">
        <v>5578</v>
      </c>
      <c r="J640" s="1" t="s">
        <v>5579</v>
      </c>
      <c r="K640" s="1" t="s">
        <v>5580</v>
      </c>
      <c r="L640">
        <v>119</v>
      </c>
      <c r="M640" s="1" t="s">
        <v>102</v>
      </c>
      <c r="N640" s="1" t="s">
        <v>1587</v>
      </c>
      <c r="O640" s="1" t="s">
        <v>5581</v>
      </c>
      <c r="P640" s="2">
        <v>41929</v>
      </c>
      <c r="Q640">
        <v>2801</v>
      </c>
      <c r="R640">
        <v>7.3</v>
      </c>
      <c r="S640">
        <v>16579638.913886201</v>
      </c>
      <c r="T640">
        <v>95070499.387934998</v>
      </c>
      <c r="U640" s="1">
        <v>2014</v>
      </c>
    </row>
    <row r="641" spans="1:21" x14ac:dyDescent="0.3">
      <c r="A641" s="1" t="s">
        <v>5582</v>
      </c>
      <c r="B641" s="1" t="s">
        <v>5583</v>
      </c>
      <c r="C641">
        <v>6.4387270000000001</v>
      </c>
      <c r="D641">
        <v>61000000</v>
      </c>
      <c r="E641">
        <v>369330363</v>
      </c>
      <c r="F641" s="1" t="s">
        <v>5584</v>
      </c>
      <c r="G641" s="1" t="s">
        <v>5585</v>
      </c>
      <c r="H641" s="1" t="s">
        <v>5586</v>
      </c>
      <c r="I641" s="1" t="s">
        <v>5587</v>
      </c>
      <c r="J641" s="1" t="s">
        <v>5588</v>
      </c>
      <c r="K641" s="1" t="s">
        <v>5589</v>
      </c>
      <c r="L641">
        <v>145</v>
      </c>
      <c r="M641" s="1" t="s">
        <v>336</v>
      </c>
      <c r="N641" s="1" t="s">
        <v>5590</v>
      </c>
      <c r="O641" s="1" t="s">
        <v>5591</v>
      </c>
      <c r="P641" s="2">
        <v>41913</v>
      </c>
      <c r="Q641">
        <v>3720</v>
      </c>
      <c r="R641">
        <v>7.9</v>
      </c>
      <c r="S641">
        <v>56186554.097058997</v>
      </c>
      <c r="T641">
        <v>340186892.137474</v>
      </c>
      <c r="U641" s="1">
        <v>2014</v>
      </c>
    </row>
    <row r="642" spans="1:21" x14ac:dyDescent="0.3">
      <c r="A642" s="1" t="s">
        <v>5592</v>
      </c>
      <c r="B642" s="1" t="s">
        <v>5593</v>
      </c>
      <c r="C642">
        <v>6.4158179999999998</v>
      </c>
      <c r="D642">
        <v>68000000</v>
      </c>
      <c r="E642">
        <v>211817906</v>
      </c>
      <c r="F642" s="1" t="s">
        <v>5594</v>
      </c>
      <c r="G642" s="1" t="s">
        <v>5595</v>
      </c>
      <c r="H642" s="1" t="s">
        <v>5596</v>
      </c>
      <c r="I642" s="1" t="s">
        <v>5597</v>
      </c>
      <c r="J642" s="1" t="s">
        <v>5598</v>
      </c>
      <c r="K642" s="1" t="s">
        <v>5599</v>
      </c>
      <c r="L642">
        <v>135</v>
      </c>
      <c r="M642" s="1" t="s">
        <v>227</v>
      </c>
      <c r="N642" s="1" t="s">
        <v>5600</v>
      </c>
      <c r="O642" s="1" t="s">
        <v>5601</v>
      </c>
      <c r="P642" s="2">
        <v>41927</v>
      </c>
      <c r="Q642">
        <v>2572</v>
      </c>
      <c r="R642">
        <v>7.4</v>
      </c>
      <c r="S642">
        <v>62634191.452459201</v>
      </c>
      <c r="T642">
        <v>195103577.60975</v>
      </c>
      <c r="U642" s="1">
        <v>2014</v>
      </c>
    </row>
    <row r="643" spans="1:21" x14ac:dyDescent="0.3">
      <c r="A643" s="1" t="s">
        <v>5602</v>
      </c>
      <c r="B643" s="1" t="s">
        <v>5603</v>
      </c>
      <c r="C643">
        <v>6.2866920000000004</v>
      </c>
      <c r="D643">
        <v>127000000</v>
      </c>
      <c r="E643">
        <v>349424282</v>
      </c>
      <c r="F643" s="1" t="s">
        <v>5604</v>
      </c>
      <c r="G643" s="1" t="s">
        <v>5605</v>
      </c>
      <c r="H643" s="1" t="s">
        <v>5606</v>
      </c>
      <c r="I643" s="1" t="s">
        <v>5607</v>
      </c>
      <c r="J643" s="1" t="s">
        <v>5608</v>
      </c>
      <c r="K643" s="1" t="s">
        <v>5609</v>
      </c>
      <c r="L643">
        <v>97</v>
      </c>
      <c r="M643" s="1" t="s">
        <v>49</v>
      </c>
      <c r="N643" s="1" t="s">
        <v>5610</v>
      </c>
      <c r="O643" s="1" t="s">
        <v>5611</v>
      </c>
      <c r="P643" s="2">
        <v>41990</v>
      </c>
      <c r="Q643">
        <v>1111</v>
      </c>
      <c r="R643">
        <v>6.1</v>
      </c>
      <c r="S643">
        <v>116978563.44797499</v>
      </c>
      <c r="T643">
        <v>321851579.072442</v>
      </c>
      <c r="U643" s="1">
        <v>2014</v>
      </c>
    </row>
    <row r="644" spans="1:21" x14ac:dyDescent="0.3">
      <c r="A644" s="1" t="s">
        <v>5612</v>
      </c>
      <c r="B644" s="1" t="s">
        <v>5613</v>
      </c>
      <c r="C644">
        <v>6.1450199999999997</v>
      </c>
      <c r="D644">
        <v>85000000</v>
      </c>
      <c r="E644">
        <v>288747895</v>
      </c>
      <c r="F644" s="1" t="s">
        <v>5614</v>
      </c>
      <c r="G644" s="1" t="s">
        <v>5615</v>
      </c>
      <c r="H644" s="1" t="s">
        <v>5616</v>
      </c>
      <c r="I644" s="1" t="s">
        <v>5617</v>
      </c>
      <c r="J644" s="1" t="s">
        <v>5618</v>
      </c>
      <c r="K644" s="1" t="s">
        <v>5619</v>
      </c>
      <c r="L644">
        <v>139</v>
      </c>
      <c r="M644" s="1" t="s">
        <v>29</v>
      </c>
      <c r="N644" s="1" t="s">
        <v>326</v>
      </c>
      <c r="O644" s="1" t="s">
        <v>5620</v>
      </c>
      <c r="P644" s="2">
        <v>41712</v>
      </c>
      <c r="Q644">
        <v>3038</v>
      </c>
      <c r="R644">
        <v>6.9</v>
      </c>
      <c r="S644">
        <v>78292739.315574005</v>
      </c>
      <c r="T644">
        <v>265963102.01359701</v>
      </c>
      <c r="U644" s="1">
        <v>2014</v>
      </c>
    </row>
    <row r="645" spans="1:21" x14ac:dyDescent="0.3">
      <c r="A645" s="1" t="s">
        <v>5621</v>
      </c>
      <c r="B645" s="1" t="s">
        <v>5622</v>
      </c>
      <c r="C645">
        <v>6.0524789999999999</v>
      </c>
      <c r="D645">
        <v>250000000</v>
      </c>
      <c r="E645">
        <v>746000000</v>
      </c>
      <c r="F645" s="1" t="s">
        <v>5623</v>
      </c>
      <c r="G645" s="1" t="s">
        <v>5624</v>
      </c>
      <c r="H645" s="1" t="s">
        <v>5625</v>
      </c>
      <c r="I645" s="1" t="s">
        <v>5626</v>
      </c>
      <c r="J645" s="1" t="s">
        <v>5627</v>
      </c>
      <c r="K645" s="1" t="s">
        <v>5628</v>
      </c>
      <c r="L645">
        <v>131</v>
      </c>
      <c r="M645" s="1" t="s">
        <v>29</v>
      </c>
      <c r="N645" s="1" t="s">
        <v>5629</v>
      </c>
      <c r="O645" s="1" t="s">
        <v>5630</v>
      </c>
      <c r="P645" s="2">
        <v>41774</v>
      </c>
      <c r="Q645">
        <v>4006</v>
      </c>
      <c r="R645">
        <v>7.6</v>
      </c>
      <c r="S645">
        <v>230272762.692864</v>
      </c>
      <c r="T645">
        <v>687133923.87550902</v>
      </c>
      <c r="U645" s="1">
        <v>2014</v>
      </c>
    </row>
    <row r="646" spans="1:21" x14ac:dyDescent="0.3">
      <c r="A646" s="1" t="s">
        <v>5631</v>
      </c>
      <c r="B646" s="1" t="s">
        <v>5632</v>
      </c>
      <c r="C646">
        <v>5.9471360000000004</v>
      </c>
      <c r="D646">
        <v>40000000</v>
      </c>
      <c r="E646">
        <v>463360063</v>
      </c>
      <c r="F646" s="1" t="s">
        <v>5633</v>
      </c>
      <c r="G646" s="1" t="s">
        <v>5634</v>
      </c>
      <c r="H646" s="1" t="s">
        <v>5635</v>
      </c>
      <c r="I646" s="1" t="s">
        <v>5636</v>
      </c>
      <c r="J646" s="1" t="s">
        <v>5637</v>
      </c>
      <c r="K646" s="1" t="s">
        <v>5638</v>
      </c>
      <c r="L646">
        <v>89</v>
      </c>
      <c r="M646" s="1" t="s">
        <v>29</v>
      </c>
      <c r="N646" s="1" t="s">
        <v>3261</v>
      </c>
      <c r="O646" s="1" t="s">
        <v>5639</v>
      </c>
      <c r="P646" s="2">
        <v>41834</v>
      </c>
      <c r="Q646">
        <v>3699</v>
      </c>
      <c r="R646">
        <v>6.3</v>
      </c>
      <c r="S646">
        <v>36843642.030858301</v>
      </c>
      <c r="T646">
        <v>426796807.31419897</v>
      </c>
      <c r="U646" s="1">
        <v>2014</v>
      </c>
    </row>
    <row r="647" spans="1:21" x14ac:dyDescent="0.3">
      <c r="A647" s="1" t="s">
        <v>5640</v>
      </c>
      <c r="B647" s="1" t="s">
        <v>5641</v>
      </c>
      <c r="C647">
        <v>5.7873960000000002</v>
      </c>
      <c r="D647">
        <v>125000000</v>
      </c>
      <c r="E647">
        <v>477200000</v>
      </c>
      <c r="F647" s="1" t="s">
        <v>5642</v>
      </c>
      <c r="G647" s="1" t="s">
        <v>5643</v>
      </c>
      <c r="H647" s="1" t="s">
        <v>5644</v>
      </c>
      <c r="I647" s="1" t="s">
        <v>5645</v>
      </c>
      <c r="J647" s="1" t="s">
        <v>5646</v>
      </c>
      <c r="K647" s="1" t="s">
        <v>5647</v>
      </c>
      <c r="L647">
        <v>101</v>
      </c>
      <c r="M647" s="1" t="s">
        <v>91</v>
      </c>
      <c r="N647" s="1" t="s">
        <v>5648</v>
      </c>
      <c r="O647" s="1" t="s">
        <v>5649</v>
      </c>
      <c r="P647" s="2">
        <v>41858</v>
      </c>
      <c r="Q647">
        <v>1836</v>
      </c>
      <c r="R647">
        <v>5.8</v>
      </c>
      <c r="S647">
        <v>115136381.346432</v>
      </c>
      <c r="T647">
        <v>439544649.42813998</v>
      </c>
      <c r="U647" s="1">
        <v>2014</v>
      </c>
    </row>
    <row r="648" spans="1:21" x14ac:dyDescent="0.3">
      <c r="A648" s="1" t="s">
        <v>5650</v>
      </c>
      <c r="B648" s="1" t="s">
        <v>5651</v>
      </c>
      <c r="C648">
        <v>5.7016830000000001</v>
      </c>
      <c r="D648">
        <v>40000000</v>
      </c>
      <c r="E648">
        <v>126069509</v>
      </c>
      <c r="F648" s="1" t="s">
        <v>5652</v>
      </c>
      <c r="G648" s="1" t="s">
        <v>5653</v>
      </c>
      <c r="H648" s="1" t="s">
        <v>5654</v>
      </c>
      <c r="I648" s="1" t="s">
        <v>5655</v>
      </c>
      <c r="J648" s="1" t="s">
        <v>5656</v>
      </c>
      <c r="K648" s="1" t="s">
        <v>5657</v>
      </c>
      <c r="L648">
        <v>97</v>
      </c>
      <c r="M648" s="1" t="s">
        <v>124</v>
      </c>
      <c r="N648" s="1" t="s">
        <v>124</v>
      </c>
      <c r="O648" s="1" t="s">
        <v>5658</v>
      </c>
      <c r="P648" s="2">
        <v>41837</v>
      </c>
      <c r="Q648">
        <v>1150</v>
      </c>
      <c r="R648">
        <v>5.3</v>
      </c>
      <c r="S648">
        <v>36843642.030858301</v>
      </c>
      <c r="T648">
        <v>116121496.51505201</v>
      </c>
      <c r="U648" s="1">
        <v>2014</v>
      </c>
    </row>
    <row r="649" spans="1:21" x14ac:dyDescent="0.3">
      <c r="A649" s="1" t="s">
        <v>5659</v>
      </c>
      <c r="B649" s="1" t="s">
        <v>5660</v>
      </c>
      <c r="C649">
        <v>5.5226410000000001</v>
      </c>
      <c r="D649">
        <v>8500000</v>
      </c>
      <c r="E649">
        <v>38697217</v>
      </c>
      <c r="F649" s="1" t="s">
        <v>5661</v>
      </c>
      <c r="G649" s="1" t="s">
        <v>5662</v>
      </c>
      <c r="H649" s="1" t="s">
        <v>5663</v>
      </c>
      <c r="I649" s="1" t="s">
        <v>5664</v>
      </c>
      <c r="J649" s="1" t="s">
        <v>5665</v>
      </c>
      <c r="K649" s="1" t="s">
        <v>5666</v>
      </c>
      <c r="L649">
        <v>117</v>
      </c>
      <c r="M649" s="1" t="s">
        <v>185</v>
      </c>
      <c r="N649" s="1" t="s">
        <v>3094</v>
      </c>
      <c r="O649" s="1" t="s">
        <v>5667</v>
      </c>
      <c r="P649" s="2">
        <v>41935</v>
      </c>
      <c r="Q649">
        <v>2087</v>
      </c>
      <c r="R649">
        <v>7.6</v>
      </c>
      <c r="S649">
        <v>7829273.9315574002</v>
      </c>
      <c r="T649">
        <v>35643660.268461198</v>
      </c>
      <c r="U649" s="1">
        <v>2014</v>
      </c>
    </row>
    <row r="650" spans="1:21" x14ac:dyDescent="0.3">
      <c r="A650" s="1" t="s">
        <v>5668</v>
      </c>
      <c r="B650" s="1" t="s">
        <v>5669</v>
      </c>
      <c r="C650">
        <v>4.9837819999999997</v>
      </c>
      <c r="D650">
        <v>210000000</v>
      </c>
      <c r="E650">
        <v>245500000</v>
      </c>
      <c r="F650" s="1" t="s">
        <v>5670</v>
      </c>
      <c r="G650" s="1" t="s">
        <v>5671</v>
      </c>
      <c r="H650" s="1" t="s">
        <v>5672</v>
      </c>
      <c r="I650" s="1" t="s">
        <v>5673</v>
      </c>
      <c r="J650" s="1" t="s">
        <v>5674</v>
      </c>
      <c r="K650" s="1" t="s">
        <v>5675</v>
      </c>
      <c r="L650">
        <v>165</v>
      </c>
      <c r="M650" s="1" t="s">
        <v>91</v>
      </c>
      <c r="N650" s="1" t="s">
        <v>206</v>
      </c>
      <c r="O650" s="1" t="s">
        <v>5676</v>
      </c>
      <c r="P650" s="2">
        <v>41815</v>
      </c>
      <c r="Q650">
        <v>2161</v>
      </c>
      <c r="R650">
        <v>5.9</v>
      </c>
      <c r="S650">
        <v>193429120.66200599</v>
      </c>
      <c r="T650">
        <v>226127852.96439299</v>
      </c>
      <c r="U650" s="1">
        <v>2014</v>
      </c>
    </row>
    <row r="651" spans="1:21" x14ac:dyDescent="0.3">
      <c r="A651" s="1" t="s">
        <v>5677</v>
      </c>
      <c r="B651" s="1" t="s">
        <v>5678</v>
      </c>
      <c r="C651">
        <v>4.9308199999999998</v>
      </c>
      <c r="D651">
        <v>30000000</v>
      </c>
      <c r="E651">
        <v>174600318</v>
      </c>
      <c r="F651" s="1" t="s">
        <v>5679</v>
      </c>
      <c r="G651" s="1" t="s">
        <v>5680</v>
      </c>
      <c r="H651" s="1" t="s">
        <v>5681</v>
      </c>
      <c r="I651" s="1" t="s">
        <v>5682</v>
      </c>
      <c r="J651" s="1" t="s">
        <v>5683</v>
      </c>
      <c r="K651" s="1" t="s">
        <v>5684</v>
      </c>
      <c r="L651">
        <v>99</v>
      </c>
      <c r="M651" s="1" t="s">
        <v>124</v>
      </c>
      <c r="N651" s="1" t="s">
        <v>278</v>
      </c>
      <c r="O651" s="1" t="s">
        <v>5685</v>
      </c>
      <c r="P651" s="2">
        <v>41696</v>
      </c>
      <c r="Q651">
        <v>2802</v>
      </c>
      <c r="R651">
        <v>7.9</v>
      </c>
      <c r="S651">
        <v>27632731.523143701</v>
      </c>
      <c r="T651">
        <v>160822790.37165099</v>
      </c>
      <c r="U651" s="1">
        <v>2014</v>
      </c>
    </row>
    <row r="652" spans="1:21" x14ac:dyDescent="0.3">
      <c r="A652" s="1" t="s">
        <v>5686</v>
      </c>
      <c r="B652" s="1" t="s">
        <v>5687</v>
      </c>
      <c r="C652">
        <v>4.7804190000000002</v>
      </c>
      <c r="D652">
        <v>3300000</v>
      </c>
      <c r="E652">
        <v>13993093</v>
      </c>
      <c r="F652" s="1" t="s">
        <v>5688</v>
      </c>
      <c r="G652" s="1" t="s">
        <v>5689</v>
      </c>
      <c r="H652" s="1" t="s">
        <v>5690</v>
      </c>
      <c r="I652" s="1" t="s">
        <v>5691</v>
      </c>
      <c r="J652" s="1" t="s">
        <v>5692</v>
      </c>
      <c r="K652" s="1" t="s">
        <v>5693</v>
      </c>
      <c r="L652">
        <v>105</v>
      </c>
      <c r="M652" s="1" t="s">
        <v>102</v>
      </c>
      <c r="N652" s="1" t="s">
        <v>437</v>
      </c>
      <c r="O652" s="1" t="s">
        <v>5694</v>
      </c>
      <c r="P652" s="2">
        <v>41922</v>
      </c>
      <c r="Q652">
        <v>2372</v>
      </c>
      <c r="R652">
        <v>8.1999999999999993</v>
      </c>
      <c r="S652">
        <v>3039600.4675458102</v>
      </c>
      <c r="T652">
        <v>12888912.734912699</v>
      </c>
      <c r="U652" s="1">
        <v>2014</v>
      </c>
    </row>
    <row r="653" spans="1:21" x14ac:dyDescent="0.3">
      <c r="A653" s="1" t="s">
        <v>5695</v>
      </c>
      <c r="B653" s="1" t="s">
        <v>5696</v>
      </c>
      <c r="C653">
        <v>4.4525069999999998</v>
      </c>
      <c r="D653">
        <v>170000000</v>
      </c>
      <c r="E653">
        <v>708200000</v>
      </c>
      <c r="F653" s="1" t="s">
        <v>5697</v>
      </c>
      <c r="G653" s="1" t="s">
        <v>5698</v>
      </c>
      <c r="H653" s="1" t="s">
        <v>5699</v>
      </c>
      <c r="I653" s="1" t="s">
        <v>5700</v>
      </c>
      <c r="J653" s="1" t="s">
        <v>5701</v>
      </c>
      <c r="K653" s="1" t="s">
        <v>5702</v>
      </c>
      <c r="L653">
        <v>130</v>
      </c>
      <c r="M653" s="1" t="s">
        <v>91</v>
      </c>
      <c r="N653" s="1" t="s">
        <v>5703</v>
      </c>
      <c r="O653" s="1" t="s">
        <v>5704</v>
      </c>
      <c r="P653" s="2">
        <v>41816</v>
      </c>
      <c r="Q653">
        <v>2625</v>
      </c>
      <c r="R653">
        <v>7.4</v>
      </c>
      <c r="S653">
        <v>156585478.63114801</v>
      </c>
      <c r="T653">
        <v>652316682.15634704</v>
      </c>
      <c r="U653" s="1">
        <v>2014</v>
      </c>
    </row>
    <row r="654" spans="1:21" x14ac:dyDescent="0.3">
      <c r="A654" s="1" t="s">
        <v>5705</v>
      </c>
      <c r="B654" s="1" t="s">
        <v>5706</v>
      </c>
      <c r="C654">
        <v>4.1452090000000004</v>
      </c>
      <c r="D654">
        <v>55000000</v>
      </c>
      <c r="E654">
        <v>192330738</v>
      </c>
      <c r="F654" s="1" t="s">
        <v>5707</v>
      </c>
      <c r="G654" s="1" t="s">
        <v>5708</v>
      </c>
      <c r="H654" s="1" t="s">
        <v>244</v>
      </c>
      <c r="I654" s="1" t="s">
        <v>5709</v>
      </c>
      <c r="J654" s="1" t="s">
        <v>5710</v>
      </c>
      <c r="K654" s="1" t="s">
        <v>5711</v>
      </c>
      <c r="L654">
        <v>132</v>
      </c>
      <c r="M654" s="1" t="s">
        <v>367</v>
      </c>
      <c r="N654" s="1" t="s">
        <v>1204</v>
      </c>
      <c r="O654" s="1" t="s">
        <v>5712</v>
      </c>
      <c r="P654" s="2">
        <v>41906</v>
      </c>
      <c r="Q654">
        <v>2100</v>
      </c>
      <c r="R654">
        <v>7.2</v>
      </c>
      <c r="S654">
        <v>50660007.7924302</v>
      </c>
      <c r="T654">
        <v>177154121.56007001</v>
      </c>
      <c r="U654" s="1">
        <v>2014</v>
      </c>
    </row>
    <row r="655" spans="1:21" x14ac:dyDescent="0.3">
      <c r="A655" s="1" t="s">
        <v>5713</v>
      </c>
      <c r="B655" s="1" t="s">
        <v>5714</v>
      </c>
      <c r="C655">
        <v>4.1056850000000003</v>
      </c>
      <c r="D655">
        <v>42000000</v>
      </c>
      <c r="E655">
        <v>106645357</v>
      </c>
      <c r="F655" s="1" t="s">
        <v>5715</v>
      </c>
      <c r="G655" s="1" t="s">
        <v>5716</v>
      </c>
      <c r="H655" s="1" t="s">
        <v>926</v>
      </c>
      <c r="I655" s="1" t="s">
        <v>5717</v>
      </c>
      <c r="J655" s="1" t="s">
        <v>5718</v>
      </c>
      <c r="K655" s="1" t="s">
        <v>5719</v>
      </c>
      <c r="L655">
        <v>108</v>
      </c>
      <c r="M655" s="1" t="s">
        <v>124</v>
      </c>
      <c r="N655" s="1" t="s">
        <v>124</v>
      </c>
      <c r="O655" s="1" t="s">
        <v>5720</v>
      </c>
      <c r="P655" s="2">
        <v>41969</v>
      </c>
      <c r="Q655">
        <v>1033</v>
      </c>
      <c r="R655">
        <v>6.1</v>
      </c>
      <c r="S655">
        <v>38685824.132401302</v>
      </c>
      <c r="T655">
        <v>98230083.939027399</v>
      </c>
      <c r="U655" s="1">
        <v>2014</v>
      </c>
    </row>
    <row r="656" spans="1:21" x14ac:dyDescent="0.3">
      <c r="A656" s="1" t="s">
        <v>5721</v>
      </c>
      <c r="B656" s="1" t="s">
        <v>5722</v>
      </c>
      <c r="C656">
        <v>4.101979</v>
      </c>
      <c r="D656">
        <v>200000000</v>
      </c>
      <c r="E656">
        <v>705717432</v>
      </c>
      <c r="F656" s="1" t="s">
        <v>5723</v>
      </c>
      <c r="G656" s="1" t="s">
        <v>5724</v>
      </c>
      <c r="H656" s="1" t="s">
        <v>5725</v>
      </c>
      <c r="I656" s="1" t="s">
        <v>5726</v>
      </c>
      <c r="J656" s="1" t="s">
        <v>5727</v>
      </c>
      <c r="K656" s="1" t="s">
        <v>5728</v>
      </c>
      <c r="L656">
        <v>142</v>
      </c>
      <c r="M656" s="1" t="s">
        <v>29</v>
      </c>
      <c r="N656" s="1" t="s">
        <v>764</v>
      </c>
      <c r="O656" s="1" t="s">
        <v>5729</v>
      </c>
      <c r="P656" s="2">
        <v>41745</v>
      </c>
      <c r="Q656">
        <v>2813</v>
      </c>
      <c r="R656">
        <v>6.6</v>
      </c>
      <c r="S656">
        <v>184218210.154291</v>
      </c>
      <c r="T656">
        <v>650030010.98861599</v>
      </c>
      <c r="U656" s="1">
        <v>2014</v>
      </c>
    </row>
    <row r="657" spans="1:21" x14ac:dyDescent="0.3">
      <c r="A657" s="1" t="s">
        <v>5730</v>
      </c>
      <c r="B657" s="1" t="s">
        <v>5731</v>
      </c>
      <c r="C657">
        <v>3.9904519999999999</v>
      </c>
      <c r="D657">
        <v>178000000</v>
      </c>
      <c r="E657">
        <v>370541256</v>
      </c>
      <c r="F657" s="1" t="s">
        <v>5732</v>
      </c>
      <c r="G657" s="1" t="s">
        <v>5733</v>
      </c>
      <c r="H657" s="1" t="s">
        <v>5734</v>
      </c>
      <c r="I657" s="1" t="s">
        <v>5735</v>
      </c>
      <c r="J657" s="1" t="s">
        <v>5736</v>
      </c>
      <c r="K657" s="1" t="s">
        <v>5737</v>
      </c>
      <c r="L657">
        <v>113</v>
      </c>
      <c r="M657" s="1" t="s">
        <v>29</v>
      </c>
      <c r="N657" s="1" t="s">
        <v>3261</v>
      </c>
      <c r="O657" s="1" t="s">
        <v>5738</v>
      </c>
      <c r="P657" s="2">
        <v>41786</v>
      </c>
      <c r="Q657">
        <v>3267</v>
      </c>
      <c r="R657">
        <v>7.7</v>
      </c>
      <c r="S657">
        <v>163954207.037319</v>
      </c>
      <c r="T657">
        <v>341302234.843216</v>
      </c>
      <c r="U657" s="1">
        <v>2014</v>
      </c>
    </row>
    <row r="658" spans="1:21" x14ac:dyDescent="0.3">
      <c r="A658" s="1" t="s">
        <v>5739</v>
      </c>
      <c r="B658" s="1" t="s">
        <v>5740</v>
      </c>
      <c r="C658">
        <v>3.9892310000000002</v>
      </c>
      <c r="D658">
        <v>44000000</v>
      </c>
      <c r="E658">
        <v>11305175</v>
      </c>
      <c r="F658" s="1" t="s">
        <v>5741</v>
      </c>
      <c r="G658" s="1" t="s">
        <v>5742</v>
      </c>
      <c r="H658" s="1" t="s">
        <v>5743</v>
      </c>
      <c r="I658" s="1" t="s">
        <v>5744</v>
      </c>
      <c r="J658" s="1" t="s">
        <v>5745</v>
      </c>
      <c r="K658" s="1" t="s">
        <v>5746</v>
      </c>
      <c r="L658">
        <v>112</v>
      </c>
      <c r="M658" s="1" t="s">
        <v>29</v>
      </c>
      <c r="N658" s="1" t="s">
        <v>5747</v>
      </c>
      <c r="O658" s="1" t="s">
        <v>5748</v>
      </c>
      <c r="P658" s="2">
        <v>41998</v>
      </c>
      <c r="Q658">
        <v>1657</v>
      </c>
      <c r="R658">
        <v>6.1</v>
      </c>
      <c r="S658">
        <v>40528006.2339442</v>
      </c>
      <c r="T658">
        <v>10413095.5199052</v>
      </c>
      <c r="U658" s="1">
        <v>2014</v>
      </c>
    </row>
    <row r="659" spans="1:21" x14ac:dyDescent="0.3">
      <c r="A659" s="1" t="s">
        <v>5749</v>
      </c>
      <c r="B659" s="1" t="s">
        <v>5750</v>
      </c>
      <c r="C659">
        <v>3.8630740000000001</v>
      </c>
      <c r="D659">
        <v>58800000</v>
      </c>
      <c r="E659">
        <v>542307423</v>
      </c>
      <c r="F659" s="1" t="s">
        <v>5751</v>
      </c>
      <c r="G659" s="1" t="s">
        <v>5752</v>
      </c>
      <c r="H659" s="1" t="s">
        <v>5753</v>
      </c>
      <c r="I659" s="1" t="s">
        <v>5754</v>
      </c>
      <c r="J659" s="1" t="s">
        <v>5755</v>
      </c>
      <c r="K659" s="1" t="s">
        <v>5756</v>
      </c>
      <c r="L659">
        <v>134</v>
      </c>
      <c r="M659" s="1" t="s">
        <v>227</v>
      </c>
      <c r="N659" s="1" t="s">
        <v>3129</v>
      </c>
      <c r="O659" s="1" t="s">
        <v>5757</v>
      </c>
      <c r="P659" s="2">
        <v>41984</v>
      </c>
      <c r="Q659">
        <v>3004</v>
      </c>
      <c r="R659">
        <v>7.5</v>
      </c>
      <c r="S659">
        <v>54160153.785361797</v>
      </c>
      <c r="T659">
        <v>499514514.09223199</v>
      </c>
      <c r="U659" s="1">
        <v>2014</v>
      </c>
    </row>
    <row r="660" spans="1:21" x14ac:dyDescent="0.3">
      <c r="A660" s="1" t="s">
        <v>5758</v>
      </c>
      <c r="B660" s="1" t="s">
        <v>5759</v>
      </c>
      <c r="C660">
        <v>3.8137400000000001</v>
      </c>
      <c r="D660">
        <v>140000000</v>
      </c>
      <c r="E660">
        <v>268031828</v>
      </c>
      <c r="F660" s="1" t="s">
        <v>5760</v>
      </c>
      <c r="G660" s="1" t="s">
        <v>5761</v>
      </c>
      <c r="H660" s="1" t="s">
        <v>98</v>
      </c>
      <c r="I660" s="1" t="s">
        <v>5762</v>
      </c>
      <c r="J660" s="1" t="s">
        <v>5763</v>
      </c>
      <c r="K660" s="1" t="s">
        <v>5764</v>
      </c>
      <c r="L660">
        <v>153</v>
      </c>
      <c r="M660" s="1" t="s">
        <v>49</v>
      </c>
      <c r="N660" s="1" t="s">
        <v>5765</v>
      </c>
      <c r="O660" s="1" t="s">
        <v>5766</v>
      </c>
      <c r="P660" s="2">
        <v>41976</v>
      </c>
      <c r="Q660">
        <v>1377</v>
      </c>
      <c r="R660">
        <v>5.6</v>
      </c>
      <c r="S660">
        <v>128952747.108004</v>
      </c>
      <c r="T660">
        <v>246881718.092715</v>
      </c>
      <c r="U660" s="1">
        <v>2014</v>
      </c>
    </row>
    <row r="661" spans="1:21" x14ac:dyDescent="0.3">
      <c r="A661" s="1" t="s">
        <v>5767</v>
      </c>
      <c r="B661" s="1" t="s">
        <v>5768</v>
      </c>
      <c r="C661">
        <v>3.6896010000000001</v>
      </c>
      <c r="D661">
        <v>160000000</v>
      </c>
      <c r="E661">
        <v>529076069</v>
      </c>
      <c r="F661" s="1" t="s">
        <v>5769</v>
      </c>
      <c r="G661" s="1" t="s">
        <v>5770</v>
      </c>
      <c r="H661" s="1" t="s">
        <v>5771</v>
      </c>
      <c r="I661" s="1" t="s">
        <v>5772</v>
      </c>
      <c r="J661" s="1" t="s">
        <v>5773</v>
      </c>
      <c r="K661" s="1" t="s">
        <v>5774</v>
      </c>
      <c r="L661">
        <v>123</v>
      </c>
      <c r="M661" s="1" t="s">
        <v>29</v>
      </c>
      <c r="N661" s="1" t="s">
        <v>326</v>
      </c>
      <c r="O661" s="1" t="s">
        <v>5775</v>
      </c>
      <c r="P661" s="2">
        <v>41773</v>
      </c>
      <c r="Q661">
        <v>2169</v>
      </c>
      <c r="R661">
        <v>6.2</v>
      </c>
      <c r="S661">
        <v>147374568.12343299</v>
      </c>
      <c r="T661">
        <v>487327232.33324301</v>
      </c>
      <c r="U661" s="1">
        <v>2014</v>
      </c>
    </row>
    <row r="662" spans="1:21" x14ac:dyDescent="0.3">
      <c r="A662" s="1" t="s">
        <v>5776</v>
      </c>
      <c r="B662" s="1" t="s">
        <v>5777</v>
      </c>
      <c r="C662">
        <v>3.5823149999999999</v>
      </c>
      <c r="D662">
        <v>180000000</v>
      </c>
      <c r="E662">
        <v>758410378</v>
      </c>
      <c r="F662" s="1" t="s">
        <v>5778</v>
      </c>
      <c r="G662" s="1" t="s">
        <v>5779</v>
      </c>
      <c r="H662" s="1" t="s">
        <v>5780</v>
      </c>
      <c r="I662" s="1" t="s">
        <v>5781</v>
      </c>
      <c r="J662" s="1" t="s">
        <v>5782</v>
      </c>
      <c r="K662" s="1" t="s">
        <v>5783</v>
      </c>
      <c r="L662">
        <v>97</v>
      </c>
      <c r="M662" s="1" t="s">
        <v>447</v>
      </c>
      <c r="N662" s="1" t="s">
        <v>5784</v>
      </c>
      <c r="O662" s="1" t="s">
        <v>5785</v>
      </c>
      <c r="P662" s="2">
        <v>41787</v>
      </c>
      <c r="Q662">
        <v>2928</v>
      </c>
      <c r="R662">
        <v>7</v>
      </c>
      <c r="S662">
        <v>165796389.13886201</v>
      </c>
      <c r="T662">
        <v>698565011.98800004</v>
      </c>
      <c r="U662" s="1">
        <v>2014</v>
      </c>
    </row>
    <row r="663" spans="1:21" x14ac:dyDescent="0.3">
      <c r="A663" s="1" t="s">
        <v>5786</v>
      </c>
      <c r="B663" s="1" t="s">
        <v>5787</v>
      </c>
      <c r="C663">
        <v>3.5730279999999999</v>
      </c>
      <c r="D663">
        <v>15000000</v>
      </c>
      <c r="E663">
        <v>32556119</v>
      </c>
      <c r="F663" s="1" t="s">
        <v>5788</v>
      </c>
      <c r="G663" s="1" t="s">
        <v>5789</v>
      </c>
      <c r="H663" s="1" t="s">
        <v>5790</v>
      </c>
      <c r="I663" s="1" t="s">
        <v>5791</v>
      </c>
      <c r="J663" s="1" t="s">
        <v>5792</v>
      </c>
      <c r="K663" s="1" t="s">
        <v>5793</v>
      </c>
      <c r="L663">
        <v>108</v>
      </c>
      <c r="M663" s="1" t="s">
        <v>185</v>
      </c>
      <c r="N663" s="1" t="s">
        <v>196</v>
      </c>
      <c r="O663" s="1" t="s">
        <v>5794</v>
      </c>
      <c r="P663" s="2">
        <v>41878</v>
      </c>
      <c r="Q663">
        <v>481</v>
      </c>
      <c r="R663">
        <v>6</v>
      </c>
      <c r="S663">
        <v>13816365.7615718</v>
      </c>
      <c r="T663">
        <v>29987149.8587506</v>
      </c>
      <c r="U663" s="1">
        <v>2014</v>
      </c>
    </row>
    <row r="664" spans="1:21" x14ac:dyDescent="0.3">
      <c r="A664" s="1" t="s">
        <v>5795</v>
      </c>
      <c r="B664" s="1" t="s">
        <v>5796</v>
      </c>
      <c r="C664">
        <v>3.4893139999999998</v>
      </c>
      <c r="D664">
        <v>5000000</v>
      </c>
      <c r="E664">
        <v>102529779</v>
      </c>
      <c r="F664" s="1" t="s">
        <v>5797</v>
      </c>
      <c r="G664" s="1" t="s">
        <v>5798</v>
      </c>
      <c r="H664" s="1" t="s">
        <v>5799</v>
      </c>
      <c r="I664" s="1" t="s">
        <v>5800</v>
      </c>
      <c r="J664" s="1" t="s">
        <v>5801</v>
      </c>
      <c r="K664" s="1" t="s">
        <v>5802</v>
      </c>
      <c r="L664">
        <v>89</v>
      </c>
      <c r="M664" s="1" t="s">
        <v>881</v>
      </c>
      <c r="N664" s="1" t="s">
        <v>881</v>
      </c>
      <c r="O664" s="1" t="s">
        <v>5803</v>
      </c>
      <c r="P664" s="2">
        <v>41936</v>
      </c>
      <c r="Q664">
        <v>569</v>
      </c>
      <c r="R664">
        <v>4.9000000000000004</v>
      </c>
      <c r="S664">
        <v>4605455.2538572904</v>
      </c>
      <c r="T664">
        <v>94439261.874475494</v>
      </c>
      <c r="U664" s="1">
        <v>2014</v>
      </c>
    </row>
    <row r="665" spans="1:21" x14ac:dyDescent="0.3">
      <c r="A665" s="1" t="s">
        <v>5804</v>
      </c>
      <c r="B665" s="1" t="s">
        <v>5805</v>
      </c>
      <c r="C665">
        <v>3.489106</v>
      </c>
      <c r="D665">
        <v>145000000</v>
      </c>
      <c r="E665">
        <v>609123048</v>
      </c>
      <c r="F665" s="1" t="s">
        <v>5806</v>
      </c>
      <c r="G665" s="1" t="s">
        <v>5807</v>
      </c>
      <c r="H665" s="1" t="s">
        <v>5808</v>
      </c>
      <c r="I665" s="1" t="s">
        <v>5809</v>
      </c>
      <c r="J665" s="1" t="s">
        <v>5810</v>
      </c>
      <c r="K665" s="1" t="s">
        <v>5811</v>
      </c>
      <c r="L665">
        <v>102</v>
      </c>
      <c r="M665" s="1" t="s">
        <v>447</v>
      </c>
      <c r="N665" s="1" t="s">
        <v>5812</v>
      </c>
      <c r="O665" s="1" t="s">
        <v>5813</v>
      </c>
      <c r="P665" s="2">
        <v>41802</v>
      </c>
      <c r="Q665">
        <v>2152</v>
      </c>
      <c r="R665">
        <v>7.7</v>
      </c>
      <c r="S665">
        <v>133558202.36186101</v>
      </c>
      <c r="T665">
        <v>561057788.33143401</v>
      </c>
      <c r="U665" s="1">
        <v>2014</v>
      </c>
    </row>
    <row r="666" spans="1:21" x14ac:dyDescent="0.3">
      <c r="A666" s="1" t="s">
        <v>5814</v>
      </c>
      <c r="B666" s="1" t="s">
        <v>5815</v>
      </c>
      <c r="C666">
        <v>3.3937409999999999</v>
      </c>
      <c r="D666">
        <v>2000000</v>
      </c>
      <c r="E666">
        <v>13500000</v>
      </c>
      <c r="F666" s="1" t="s">
        <v>5816</v>
      </c>
      <c r="G666" s="1" t="s">
        <v>5817</v>
      </c>
      <c r="H666" s="1" t="s">
        <v>5818</v>
      </c>
      <c r="I666" s="1" t="s">
        <v>5819</v>
      </c>
      <c r="J666" s="1" t="s">
        <v>5820</v>
      </c>
      <c r="K666" s="1" t="s">
        <v>5821</v>
      </c>
      <c r="L666">
        <v>100</v>
      </c>
      <c r="M666" s="1" t="s">
        <v>367</v>
      </c>
      <c r="N666" s="1" t="s">
        <v>2012</v>
      </c>
      <c r="O666" s="1" t="s">
        <v>5822</v>
      </c>
      <c r="P666" s="2">
        <v>41878</v>
      </c>
      <c r="Q666">
        <v>1003</v>
      </c>
      <c r="R666">
        <v>6.6</v>
      </c>
      <c r="S666">
        <v>1842182.1015429101</v>
      </c>
      <c r="T666">
        <v>12434729.1854147</v>
      </c>
      <c r="U666" s="1">
        <v>2014</v>
      </c>
    </row>
    <row r="667" spans="1:21" x14ac:dyDescent="0.3">
      <c r="A667" s="1" t="s">
        <v>5823</v>
      </c>
      <c r="B667" s="1" t="s">
        <v>5824</v>
      </c>
      <c r="C667">
        <v>3.3462499999999999</v>
      </c>
      <c r="D667">
        <v>90000000</v>
      </c>
      <c r="E667">
        <v>206172544</v>
      </c>
      <c r="F667" s="1" t="s">
        <v>5825</v>
      </c>
      <c r="G667" s="1" t="s">
        <v>5826</v>
      </c>
      <c r="H667" s="1" t="s">
        <v>5827</v>
      </c>
      <c r="I667" s="1" t="s">
        <v>5828</v>
      </c>
      <c r="J667" s="1" t="s">
        <v>5829</v>
      </c>
      <c r="K667" s="1" t="s">
        <v>5830</v>
      </c>
      <c r="L667">
        <v>127</v>
      </c>
      <c r="M667" s="1" t="s">
        <v>29</v>
      </c>
      <c r="N667" s="1" t="s">
        <v>5831</v>
      </c>
      <c r="O667" s="1" t="s">
        <v>5832</v>
      </c>
      <c r="P667" s="2">
        <v>41855</v>
      </c>
      <c r="Q667">
        <v>1275</v>
      </c>
      <c r="R667">
        <v>6.2</v>
      </c>
      <c r="S667">
        <v>82898194.569431305</v>
      </c>
      <c r="T667">
        <v>189903685.193185</v>
      </c>
      <c r="U667" s="1">
        <v>2014</v>
      </c>
    </row>
    <row r="668" spans="1:21" x14ac:dyDescent="0.3">
      <c r="A668" s="1" t="s">
        <v>5833</v>
      </c>
      <c r="B668" s="1" t="s">
        <v>5834</v>
      </c>
      <c r="C668">
        <v>3.3277990000000002</v>
      </c>
      <c r="D668">
        <v>60000000</v>
      </c>
      <c r="E668">
        <v>469160692</v>
      </c>
      <c r="F668" s="1" t="s">
        <v>5835</v>
      </c>
      <c r="G668" s="1" t="s">
        <v>5836</v>
      </c>
      <c r="H668" s="1" t="s">
        <v>5837</v>
      </c>
      <c r="I668" s="1" t="s">
        <v>5838</v>
      </c>
      <c r="J668" s="1" t="s">
        <v>5839</v>
      </c>
      <c r="K668" s="1" t="s">
        <v>5840</v>
      </c>
      <c r="L668">
        <v>100</v>
      </c>
      <c r="M668" s="1" t="s">
        <v>49</v>
      </c>
      <c r="N668" s="1" t="s">
        <v>5841</v>
      </c>
      <c r="O668" s="1" t="s">
        <v>5842</v>
      </c>
      <c r="P668" s="2">
        <v>41676</v>
      </c>
      <c r="Q668">
        <v>2268</v>
      </c>
      <c r="R668">
        <v>7.5</v>
      </c>
      <c r="S668">
        <v>55265463.046287499</v>
      </c>
      <c r="T668">
        <v>432139714.77494502</v>
      </c>
      <c r="U668" s="1">
        <v>2014</v>
      </c>
    </row>
    <row r="669" spans="1:21" x14ac:dyDescent="0.3">
      <c r="A669" s="1" t="s">
        <v>5843</v>
      </c>
      <c r="B669" s="1" t="s">
        <v>5844</v>
      </c>
      <c r="C669">
        <v>3.280948</v>
      </c>
      <c r="D669">
        <v>13000000</v>
      </c>
      <c r="E669">
        <v>0</v>
      </c>
      <c r="F669" s="1" t="s">
        <v>5845</v>
      </c>
      <c r="G669" s="1" t="s">
        <v>5846</v>
      </c>
      <c r="H669" s="1" t="s">
        <v>5847</v>
      </c>
      <c r="I669" s="1" t="s">
        <v>5848</v>
      </c>
      <c r="J669" s="1" t="s">
        <v>5849</v>
      </c>
      <c r="K669" s="1" t="s">
        <v>5850</v>
      </c>
      <c r="L669">
        <v>108</v>
      </c>
      <c r="M669" s="1" t="s">
        <v>367</v>
      </c>
      <c r="N669" s="1" t="s">
        <v>367</v>
      </c>
      <c r="O669" s="1" t="s">
        <v>5851</v>
      </c>
      <c r="P669" s="2">
        <v>41926</v>
      </c>
      <c r="Q669">
        <v>291</v>
      </c>
      <c r="R669">
        <v>6.4</v>
      </c>
      <c r="S669">
        <v>11974183.660028899</v>
      </c>
      <c r="T669">
        <v>0</v>
      </c>
      <c r="U669" s="1">
        <v>2014</v>
      </c>
    </row>
    <row r="670" spans="1:21" x14ac:dyDescent="0.3">
      <c r="A670" s="1" t="s">
        <v>5852</v>
      </c>
      <c r="B670" s="1" t="s">
        <v>5853</v>
      </c>
      <c r="C670">
        <v>3.2605810000000002</v>
      </c>
      <c r="D670">
        <v>95000000</v>
      </c>
      <c r="E670">
        <v>114178613</v>
      </c>
      <c r="F670" s="1" t="s">
        <v>5854</v>
      </c>
      <c r="G670" s="1" t="s">
        <v>5855</v>
      </c>
      <c r="H670" s="1" t="s">
        <v>5856</v>
      </c>
      <c r="I670" s="1" t="s">
        <v>5857</v>
      </c>
      <c r="J670" s="1" t="s">
        <v>5858</v>
      </c>
      <c r="K670" s="1" t="s">
        <v>5859</v>
      </c>
      <c r="L670">
        <v>102</v>
      </c>
      <c r="M670" s="1" t="s">
        <v>49</v>
      </c>
      <c r="N670" s="1" t="s">
        <v>5544</v>
      </c>
      <c r="O670" s="1" t="s">
        <v>5860</v>
      </c>
      <c r="P670" s="2">
        <v>41985</v>
      </c>
      <c r="Q670">
        <v>675</v>
      </c>
      <c r="R670">
        <v>5.0999999999999996</v>
      </c>
      <c r="S670">
        <v>87503649.823288605</v>
      </c>
      <c r="T670">
        <v>105168898.623797</v>
      </c>
      <c r="U670" s="1">
        <v>2014</v>
      </c>
    </row>
    <row r="671" spans="1:21" x14ac:dyDescent="0.3">
      <c r="A671" s="1" t="s">
        <v>5861</v>
      </c>
      <c r="B671" s="1" t="s">
        <v>5862</v>
      </c>
      <c r="C671">
        <v>3.1702710000000001</v>
      </c>
      <c r="D671">
        <v>15000000</v>
      </c>
      <c r="E671">
        <v>121201940</v>
      </c>
      <c r="F671" s="1" t="s">
        <v>5863</v>
      </c>
      <c r="G671" s="1" t="s">
        <v>5864</v>
      </c>
      <c r="H671" s="1" t="s">
        <v>5865</v>
      </c>
      <c r="I671" s="1" t="s">
        <v>5866</v>
      </c>
      <c r="J671" s="1" t="s">
        <v>5867</v>
      </c>
      <c r="K671" s="1" t="s">
        <v>5868</v>
      </c>
      <c r="L671">
        <v>123</v>
      </c>
      <c r="M671" s="1" t="s">
        <v>102</v>
      </c>
      <c r="N671" s="1" t="s">
        <v>268</v>
      </c>
      <c r="O671" s="1" t="s">
        <v>1661</v>
      </c>
      <c r="P671" s="2">
        <v>41969</v>
      </c>
      <c r="Q671">
        <v>1960</v>
      </c>
      <c r="R671">
        <v>7.8</v>
      </c>
      <c r="S671">
        <v>13816365.7615718</v>
      </c>
      <c r="T671">
        <v>111638022.27013899</v>
      </c>
      <c r="U671" s="1">
        <v>2014</v>
      </c>
    </row>
    <row r="672" spans="1:21" x14ac:dyDescent="0.3">
      <c r="A672" s="1" t="s">
        <v>5869</v>
      </c>
      <c r="B672" s="1" t="s">
        <v>5870</v>
      </c>
      <c r="C672">
        <v>3.1499299999999999</v>
      </c>
      <c r="D672">
        <v>17000000</v>
      </c>
      <c r="E672">
        <v>136621271</v>
      </c>
      <c r="F672" s="1" t="s">
        <v>5871</v>
      </c>
      <c r="G672" s="1" t="s">
        <v>5872</v>
      </c>
      <c r="H672" s="1" t="s">
        <v>5873</v>
      </c>
      <c r="I672" s="1" t="s">
        <v>5874</v>
      </c>
      <c r="J672" s="1" t="s">
        <v>5875</v>
      </c>
      <c r="K672" s="1" t="s">
        <v>5876</v>
      </c>
      <c r="L672">
        <v>104</v>
      </c>
      <c r="M672" s="1" t="s">
        <v>124</v>
      </c>
      <c r="N672" s="1" t="s">
        <v>124</v>
      </c>
      <c r="O672" s="1" t="s">
        <v>5877</v>
      </c>
      <c r="P672" s="2">
        <v>41864</v>
      </c>
      <c r="Q672">
        <v>912</v>
      </c>
      <c r="R672">
        <v>6.4</v>
      </c>
      <c r="S672">
        <v>15658547.8631148</v>
      </c>
      <c r="T672">
        <v>125840630.063122</v>
      </c>
      <c r="U672" s="1">
        <v>2014</v>
      </c>
    </row>
    <row r="673" spans="1:21" x14ac:dyDescent="0.3">
      <c r="A673" s="1" t="s">
        <v>5878</v>
      </c>
      <c r="B673" s="1" t="s">
        <v>5879</v>
      </c>
      <c r="C673">
        <v>3.028769</v>
      </c>
      <c r="D673">
        <v>70000000</v>
      </c>
      <c r="E673">
        <v>215529201</v>
      </c>
      <c r="F673" s="1" t="s">
        <v>5880</v>
      </c>
      <c r="G673" s="1" t="s">
        <v>5881</v>
      </c>
      <c r="H673" s="1" t="s">
        <v>5882</v>
      </c>
      <c r="I673" s="1" t="s">
        <v>5883</v>
      </c>
      <c r="J673" s="1" t="s">
        <v>5884</v>
      </c>
      <c r="K673" s="1" t="s">
        <v>5885</v>
      </c>
      <c r="L673">
        <v>92</v>
      </c>
      <c r="M673" s="1" t="s">
        <v>881</v>
      </c>
      <c r="N673" s="1" t="s">
        <v>5886</v>
      </c>
      <c r="O673" s="1" t="s">
        <v>5887</v>
      </c>
      <c r="P673" s="2">
        <v>41913</v>
      </c>
      <c r="Q673">
        <v>1666</v>
      </c>
      <c r="R673">
        <v>6.1</v>
      </c>
      <c r="S673">
        <v>64476373.554002099</v>
      </c>
      <c r="T673">
        <v>198522018.22102299</v>
      </c>
      <c r="U673" s="1">
        <v>2014</v>
      </c>
    </row>
    <row r="674" spans="1:21" x14ac:dyDescent="0.3">
      <c r="A674" s="1" t="s">
        <v>5888</v>
      </c>
      <c r="B674" s="1" t="s">
        <v>5889</v>
      </c>
      <c r="C674">
        <v>3.007018</v>
      </c>
      <c r="D674">
        <v>132000000</v>
      </c>
      <c r="E674">
        <v>373552094</v>
      </c>
      <c r="F674" s="1" t="s">
        <v>5890</v>
      </c>
      <c r="G674" s="1" t="s">
        <v>5891</v>
      </c>
      <c r="H674" s="1" t="s">
        <v>5892</v>
      </c>
      <c r="I674" s="1" t="s">
        <v>5893</v>
      </c>
      <c r="J674" s="1" t="s">
        <v>5894</v>
      </c>
      <c r="K674" s="1" t="s">
        <v>5895</v>
      </c>
      <c r="L674">
        <v>92</v>
      </c>
      <c r="M674" s="1" t="s">
        <v>113</v>
      </c>
      <c r="N674" s="1" t="s">
        <v>114</v>
      </c>
      <c r="O674" s="1" t="s">
        <v>5896</v>
      </c>
      <c r="P674" s="2">
        <v>41965</v>
      </c>
      <c r="Q674">
        <v>939</v>
      </c>
      <c r="R674">
        <v>6.5</v>
      </c>
      <c r="S674">
        <v>121584018.701832</v>
      </c>
      <c r="T674">
        <v>344075490.780339</v>
      </c>
      <c r="U674" s="1">
        <v>2014</v>
      </c>
    </row>
    <row r="675" spans="1:21" x14ac:dyDescent="0.3">
      <c r="A675" s="1" t="s">
        <v>5897</v>
      </c>
      <c r="B675" s="1" t="s">
        <v>5898</v>
      </c>
      <c r="C675">
        <v>2.996038</v>
      </c>
      <c r="D675">
        <v>50000000</v>
      </c>
      <c r="E675">
        <v>212902372</v>
      </c>
      <c r="F675" s="1" t="s">
        <v>5899</v>
      </c>
      <c r="G675" s="1" t="s">
        <v>5900</v>
      </c>
      <c r="H675" s="1" t="s">
        <v>5901</v>
      </c>
      <c r="I675" s="1" t="s">
        <v>5902</v>
      </c>
      <c r="J675" s="1" t="s">
        <v>5903</v>
      </c>
      <c r="K675" s="1" t="s">
        <v>5904</v>
      </c>
      <c r="L675">
        <v>125</v>
      </c>
      <c r="M675" s="1" t="s">
        <v>447</v>
      </c>
      <c r="N675" s="1" t="s">
        <v>5905</v>
      </c>
      <c r="O675" s="1" t="s">
        <v>5906</v>
      </c>
      <c r="P675" s="2">
        <v>41998</v>
      </c>
      <c r="Q675">
        <v>1095</v>
      </c>
      <c r="R675">
        <v>5.6</v>
      </c>
      <c r="S675">
        <v>46054552.5385729</v>
      </c>
      <c r="T675">
        <v>196102469.53721601</v>
      </c>
      <c r="U675" s="1">
        <v>2014</v>
      </c>
    </row>
    <row r="676" spans="1:21" x14ac:dyDescent="0.3">
      <c r="A676" s="1" t="s">
        <v>5907</v>
      </c>
      <c r="B676" s="1" t="s">
        <v>5908</v>
      </c>
      <c r="C676">
        <v>2.9791810000000001</v>
      </c>
      <c r="D676">
        <v>110000000</v>
      </c>
      <c r="E676">
        <v>337580051</v>
      </c>
      <c r="F676" s="1" t="s">
        <v>5909</v>
      </c>
      <c r="G676" s="1" t="s">
        <v>5910</v>
      </c>
      <c r="H676" s="1" t="s">
        <v>5911</v>
      </c>
      <c r="I676" s="1" t="s">
        <v>5912</v>
      </c>
      <c r="J676" s="1" t="s">
        <v>5913</v>
      </c>
      <c r="K676" s="1" t="s">
        <v>5914</v>
      </c>
      <c r="L676">
        <v>102</v>
      </c>
      <c r="M676" s="1" t="s">
        <v>29</v>
      </c>
      <c r="N676" s="1" t="s">
        <v>5915</v>
      </c>
      <c r="O676" s="1" t="s">
        <v>5916</v>
      </c>
      <c r="P676" s="2">
        <v>41703</v>
      </c>
      <c r="Q676">
        <v>1664</v>
      </c>
      <c r="R676">
        <v>6.1</v>
      </c>
      <c r="S676">
        <v>101320015.58486</v>
      </c>
      <c r="T676">
        <v>310941963.895073</v>
      </c>
      <c r="U676" s="1">
        <v>2014</v>
      </c>
    </row>
    <row r="677" spans="1:21" x14ac:dyDescent="0.3">
      <c r="A677" s="1" t="s">
        <v>5917</v>
      </c>
      <c r="B677" s="1" t="s">
        <v>5918</v>
      </c>
      <c r="C677">
        <v>2.8819910000000002</v>
      </c>
      <c r="D677">
        <v>25000000</v>
      </c>
      <c r="E677">
        <v>66980456</v>
      </c>
      <c r="F677" s="1" t="s">
        <v>5919</v>
      </c>
      <c r="G677" s="1" t="s">
        <v>5920</v>
      </c>
      <c r="H677" s="1" t="s">
        <v>5921</v>
      </c>
      <c r="I677" s="1" t="s">
        <v>5922</v>
      </c>
      <c r="J677" s="1" t="s">
        <v>5923</v>
      </c>
      <c r="K677" s="1" t="s">
        <v>5924</v>
      </c>
      <c r="L677">
        <v>94</v>
      </c>
      <c r="M677" s="1" t="s">
        <v>102</v>
      </c>
      <c r="N677" s="1" t="s">
        <v>155</v>
      </c>
      <c r="O677" s="1" t="s">
        <v>5925</v>
      </c>
      <c r="P677" s="2">
        <v>41862</v>
      </c>
      <c r="Q677">
        <v>1151</v>
      </c>
      <c r="R677">
        <v>6.3</v>
      </c>
      <c r="S677">
        <v>23027276.269286402</v>
      </c>
      <c r="T677">
        <v>61695098.5981915</v>
      </c>
      <c r="U677" s="1">
        <v>2014</v>
      </c>
    </row>
    <row r="678" spans="1:21" x14ac:dyDescent="0.3">
      <c r="A678" s="1" t="s">
        <v>5926</v>
      </c>
      <c r="B678" s="1" t="s">
        <v>5927</v>
      </c>
      <c r="C678">
        <v>2.8050190000000002</v>
      </c>
      <c r="D678">
        <v>50000000</v>
      </c>
      <c r="E678">
        <v>188441614</v>
      </c>
      <c r="F678" s="1" t="s">
        <v>5928</v>
      </c>
      <c r="G678" s="1" t="s">
        <v>5929</v>
      </c>
      <c r="H678" s="1" t="s">
        <v>5837</v>
      </c>
      <c r="I678" s="1" t="s">
        <v>5930</v>
      </c>
      <c r="J678" s="1" t="s">
        <v>5931</v>
      </c>
      <c r="K678" s="1" t="s">
        <v>5932</v>
      </c>
      <c r="L678">
        <v>112</v>
      </c>
      <c r="M678" s="1" t="s">
        <v>185</v>
      </c>
      <c r="N678" s="1" t="s">
        <v>5933</v>
      </c>
      <c r="O678" s="1" t="s">
        <v>5934</v>
      </c>
      <c r="P678" s="2">
        <v>41795</v>
      </c>
      <c r="Q678">
        <v>2416</v>
      </c>
      <c r="R678">
        <v>7</v>
      </c>
      <c r="S678">
        <v>46054552.5385729</v>
      </c>
      <c r="T678">
        <v>173571884.24832901</v>
      </c>
      <c r="U678" s="1">
        <v>2014</v>
      </c>
    </row>
    <row r="679" spans="1:21" x14ac:dyDescent="0.3">
      <c r="A679" s="1" t="s">
        <v>5935</v>
      </c>
      <c r="B679" s="1" t="s">
        <v>5936</v>
      </c>
      <c r="C679">
        <v>2.7779959999999999</v>
      </c>
      <c r="D679">
        <v>28000000</v>
      </c>
      <c r="E679">
        <v>53181600</v>
      </c>
      <c r="F679" s="1" t="s">
        <v>5937</v>
      </c>
      <c r="G679" s="1" t="s">
        <v>5938</v>
      </c>
      <c r="H679" s="1" t="s">
        <v>5939</v>
      </c>
      <c r="I679" s="1" t="s">
        <v>5940</v>
      </c>
      <c r="J679" s="1" t="s">
        <v>5941</v>
      </c>
      <c r="K679" s="1" t="s">
        <v>5942</v>
      </c>
      <c r="L679">
        <v>113</v>
      </c>
      <c r="M679" s="1" t="s">
        <v>185</v>
      </c>
      <c r="N679" s="1" t="s">
        <v>1578</v>
      </c>
      <c r="O679" s="1" t="s">
        <v>5943</v>
      </c>
      <c r="P679" s="2">
        <v>41900</v>
      </c>
      <c r="Q679">
        <v>823</v>
      </c>
      <c r="R679">
        <v>6.2</v>
      </c>
      <c r="S679">
        <v>25790549.4216008</v>
      </c>
      <c r="T679">
        <v>48985095.825707398</v>
      </c>
      <c r="U679" s="1">
        <v>2014</v>
      </c>
    </row>
    <row r="680" spans="1:21" x14ac:dyDescent="0.3">
      <c r="A680" s="1" t="s">
        <v>5944</v>
      </c>
      <c r="B680" s="1" t="s">
        <v>5945</v>
      </c>
      <c r="C680">
        <v>2.7218640000000001</v>
      </c>
      <c r="D680">
        <v>55000000</v>
      </c>
      <c r="E680">
        <v>259207227</v>
      </c>
      <c r="F680" s="1" t="s">
        <v>5946</v>
      </c>
      <c r="G680" s="1" t="s">
        <v>5947</v>
      </c>
      <c r="H680" s="1" t="s">
        <v>5948</v>
      </c>
      <c r="I680" s="1" t="s">
        <v>5949</v>
      </c>
      <c r="J680" s="1" t="s">
        <v>5950</v>
      </c>
      <c r="K680" s="1" t="s">
        <v>5951</v>
      </c>
      <c r="L680">
        <v>95</v>
      </c>
      <c r="M680" s="1" t="s">
        <v>124</v>
      </c>
      <c r="N680" s="1" t="s">
        <v>124</v>
      </c>
      <c r="O680" s="1" t="s">
        <v>5952</v>
      </c>
      <c r="P680" s="2">
        <v>41970</v>
      </c>
      <c r="Q680">
        <v>606</v>
      </c>
      <c r="R680">
        <v>7.1</v>
      </c>
      <c r="S680">
        <v>50660007.7924302</v>
      </c>
      <c r="T680">
        <v>238753457.084986</v>
      </c>
      <c r="U680" s="1">
        <v>2014</v>
      </c>
    </row>
    <row r="681" spans="1:21" x14ac:dyDescent="0.3">
      <c r="A681" s="1" t="s">
        <v>5953</v>
      </c>
      <c r="B681" s="1" t="s">
        <v>5954</v>
      </c>
      <c r="C681">
        <v>2.6926909999999999</v>
      </c>
      <c r="D681">
        <v>7000000</v>
      </c>
      <c r="E681">
        <v>2360281</v>
      </c>
      <c r="F681" s="1" t="s">
        <v>5955</v>
      </c>
      <c r="G681" s="1" t="s">
        <v>5956</v>
      </c>
      <c r="H681" s="1" t="s">
        <v>5957</v>
      </c>
      <c r="I681" s="1" t="s">
        <v>5958</v>
      </c>
      <c r="J681" s="1" t="s">
        <v>5959</v>
      </c>
      <c r="K681" s="1" t="s">
        <v>5960</v>
      </c>
      <c r="L681">
        <v>102</v>
      </c>
      <c r="M681" s="1" t="s">
        <v>102</v>
      </c>
      <c r="N681" s="1" t="s">
        <v>102</v>
      </c>
      <c r="O681" s="1" t="s">
        <v>5961</v>
      </c>
      <c r="P681" s="2">
        <v>41889</v>
      </c>
      <c r="Q681">
        <v>255</v>
      </c>
      <c r="R681">
        <v>6.1</v>
      </c>
      <c r="S681">
        <v>6447637.3554002102</v>
      </c>
      <c r="T681">
        <v>2174033.7064059102</v>
      </c>
      <c r="U681" s="1">
        <v>2014</v>
      </c>
    </row>
    <row r="682" spans="1:21" x14ac:dyDescent="0.3">
      <c r="A682" s="1" t="s">
        <v>5962</v>
      </c>
      <c r="B682" s="1" t="s">
        <v>5963</v>
      </c>
      <c r="C682">
        <v>2.6723499999999998</v>
      </c>
      <c r="D682">
        <v>11000000</v>
      </c>
      <c r="E682">
        <v>45967935</v>
      </c>
      <c r="F682" s="1" t="s">
        <v>5964</v>
      </c>
      <c r="G682" s="1" t="s">
        <v>5965</v>
      </c>
      <c r="H682" s="1" t="s">
        <v>5966</v>
      </c>
      <c r="I682" s="1" t="s">
        <v>5967</v>
      </c>
      <c r="J682" s="1" t="s">
        <v>5968</v>
      </c>
      <c r="K682" s="1" t="s">
        <v>5969</v>
      </c>
      <c r="L682">
        <v>115</v>
      </c>
      <c r="M682" s="1" t="s">
        <v>124</v>
      </c>
      <c r="N682" s="1" t="s">
        <v>124</v>
      </c>
      <c r="O682" s="1" t="s">
        <v>5970</v>
      </c>
      <c r="P682" s="2">
        <v>41767</v>
      </c>
      <c r="Q682">
        <v>866</v>
      </c>
      <c r="R682">
        <v>7.2</v>
      </c>
      <c r="S682">
        <v>10132001.558486</v>
      </c>
      <c r="T682">
        <v>42340653.550944097</v>
      </c>
      <c r="U682" s="1">
        <v>2014</v>
      </c>
    </row>
    <row r="683" spans="1:21" x14ac:dyDescent="0.3">
      <c r="A683" s="1" t="s">
        <v>5971</v>
      </c>
      <c r="B683" s="1" t="s">
        <v>5972</v>
      </c>
      <c r="C683">
        <v>2.6112510000000002</v>
      </c>
      <c r="D683">
        <v>9000000</v>
      </c>
      <c r="E683">
        <v>108782847</v>
      </c>
      <c r="F683" s="1" t="s">
        <v>5973</v>
      </c>
      <c r="G683" s="1" t="s">
        <v>5974</v>
      </c>
      <c r="H683" s="1" t="s">
        <v>5975</v>
      </c>
      <c r="I683" s="1" t="s">
        <v>5976</v>
      </c>
      <c r="J683" s="1" t="s">
        <v>5977</v>
      </c>
      <c r="K683" s="1" t="s">
        <v>5978</v>
      </c>
      <c r="L683">
        <v>104</v>
      </c>
      <c r="M683" s="1" t="s">
        <v>881</v>
      </c>
      <c r="N683" s="1" t="s">
        <v>882</v>
      </c>
      <c r="O683" s="1" t="s">
        <v>5979</v>
      </c>
      <c r="P683" s="2">
        <v>41837</v>
      </c>
      <c r="Q683">
        <v>1126</v>
      </c>
      <c r="R683">
        <v>6.6</v>
      </c>
      <c r="S683">
        <v>8289819.4569431301</v>
      </c>
      <c r="T683">
        <v>100198906.84914</v>
      </c>
      <c r="U683" s="1">
        <v>2014</v>
      </c>
    </row>
    <row r="684" spans="1:21" x14ac:dyDescent="0.3">
      <c r="A684" s="1" t="s">
        <v>5980</v>
      </c>
      <c r="B684" s="1" t="s">
        <v>5981</v>
      </c>
      <c r="C684">
        <v>2.6017749999999999</v>
      </c>
      <c r="D684">
        <v>16000000</v>
      </c>
      <c r="E684">
        <v>19682924</v>
      </c>
      <c r="F684" s="1" t="s">
        <v>5982</v>
      </c>
      <c r="G684" s="1" t="s">
        <v>5983</v>
      </c>
      <c r="H684" s="1" t="s">
        <v>5984</v>
      </c>
      <c r="I684" s="1" t="s">
        <v>5985</v>
      </c>
      <c r="J684" s="1" t="s">
        <v>5986</v>
      </c>
      <c r="K684" s="1" t="s">
        <v>5987</v>
      </c>
      <c r="L684">
        <v>110</v>
      </c>
      <c r="M684" s="1" t="s">
        <v>367</v>
      </c>
      <c r="N684" s="1" t="s">
        <v>5988</v>
      </c>
      <c r="O684" s="1" t="s">
        <v>5989</v>
      </c>
      <c r="P684" s="2">
        <v>41915</v>
      </c>
      <c r="Q684">
        <v>253</v>
      </c>
      <c r="R684">
        <v>3.8</v>
      </c>
      <c r="S684">
        <v>14737456.812343299</v>
      </c>
      <c r="T684">
        <v>18129765.1494147</v>
      </c>
      <c r="U684" s="1">
        <v>2014</v>
      </c>
    </row>
    <row r="685" spans="1:21" x14ac:dyDescent="0.3">
      <c r="A685" s="1" t="s">
        <v>5990</v>
      </c>
      <c r="B685" s="1" t="s">
        <v>5991</v>
      </c>
      <c r="C685">
        <v>2.5959509999999999</v>
      </c>
      <c r="D685">
        <v>4000000</v>
      </c>
      <c r="E685">
        <v>44349000</v>
      </c>
      <c r="F685" s="1" t="s">
        <v>5992</v>
      </c>
      <c r="G685" s="1" t="s">
        <v>5993</v>
      </c>
      <c r="H685" s="1" t="s">
        <v>5994</v>
      </c>
      <c r="I685" s="1" t="s">
        <v>5995</v>
      </c>
      <c r="J685" s="1" t="s">
        <v>5996</v>
      </c>
      <c r="K685" s="1" t="s">
        <v>5997</v>
      </c>
      <c r="L685">
        <v>164</v>
      </c>
      <c r="M685" s="1" t="s">
        <v>102</v>
      </c>
      <c r="N685" s="1" t="s">
        <v>102</v>
      </c>
      <c r="O685" s="1" t="s">
        <v>5998</v>
      </c>
      <c r="P685" s="2">
        <v>41795</v>
      </c>
      <c r="Q685">
        <v>1343</v>
      </c>
      <c r="R685">
        <v>7.6</v>
      </c>
      <c r="S685">
        <v>3684364.20308583</v>
      </c>
      <c r="T685">
        <v>40849467.010663398</v>
      </c>
      <c r="U685" s="1">
        <v>2014</v>
      </c>
    </row>
    <row r="686" spans="1:21" x14ac:dyDescent="0.3">
      <c r="A686" s="1" t="s">
        <v>5999</v>
      </c>
      <c r="B686" s="1" t="s">
        <v>6000</v>
      </c>
      <c r="C686">
        <v>2.5763959999999999</v>
      </c>
      <c r="D686">
        <v>20000000</v>
      </c>
      <c r="E686">
        <v>12007070</v>
      </c>
      <c r="F686" s="1" t="s">
        <v>6001</v>
      </c>
      <c r="G686" s="1" t="s">
        <v>6002</v>
      </c>
      <c r="H686" s="1" t="s">
        <v>6003</v>
      </c>
      <c r="I686" s="1" t="s">
        <v>6004</v>
      </c>
      <c r="J686" s="1" t="s">
        <v>6005</v>
      </c>
      <c r="K686" s="1" t="s">
        <v>6006</v>
      </c>
      <c r="L686">
        <v>125</v>
      </c>
      <c r="M686" s="1" t="s">
        <v>29</v>
      </c>
      <c r="N686" s="1" t="s">
        <v>6007</v>
      </c>
      <c r="O686" s="1" t="s">
        <v>6008</v>
      </c>
      <c r="P686" s="2">
        <v>42003</v>
      </c>
      <c r="Q686">
        <v>384</v>
      </c>
      <c r="R686">
        <v>6.4</v>
      </c>
      <c r="S686">
        <v>18421821.015429098</v>
      </c>
      <c r="T686">
        <v>11059604.7229864</v>
      </c>
      <c r="U686" s="1">
        <v>2014</v>
      </c>
    </row>
    <row r="687" spans="1:21" x14ac:dyDescent="0.3">
      <c r="A687" s="1" t="s">
        <v>6009</v>
      </c>
      <c r="B687" s="1" t="s">
        <v>6010</v>
      </c>
      <c r="C687">
        <v>2.5494029999999999</v>
      </c>
      <c r="D687">
        <v>100000000</v>
      </c>
      <c r="E687">
        <v>243400000</v>
      </c>
      <c r="F687" s="1" t="s">
        <v>6011</v>
      </c>
      <c r="G687" s="1" t="s">
        <v>6012</v>
      </c>
      <c r="H687" s="1" t="s">
        <v>6013</v>
      </c>
      <c r="I687" s="1" t="s">
        <v>6014</v>
      </c>
      <c r="J687" s="1" t="s">
        <v>6015</v>
      </c>
      <c r="K687" s="1" t="s">
        <v>6016</v>
      </c>
      <c r="L687">
        <v>99</v>
      </c>
      <c r="M687" s="1" t="s">
        <v>29</v>
      </c>
      <c r="N687" s="1" t="s">
        <v>1507</v>
      </c>
      <c r="O687" s="1" t="s">
        <v>6017</v>
      </c>
      <c r="P687" s="2">
        <v>41843</v>
      </c>
      <c r="Q687">
        <v>1215</v>
      </c>
      <c r="R687">
        <v>5.6</v>
      </c>
      <c r="S687">
        <v>92109105.077145904</v>
      </c>
      <c r="T687">
        <v>224193561.75777301</v>
      </c>
      <c r="U687" s="1">
        <v>2014</v>
      </c>
    </row>
    <row r="688" spans="1:21" x14ac:dyDescent="0.3">
      <c r="A688" s="1" t="s">
        <v>6018</v>
      </c>
      <c r="B688" s="1" t="s">
        <v>6019</v>
      </c>
      <c r="C688">
        <v>2.5267789999999999</v>
      </c>
      <c r="D688">
        <v>125000000</v>
      </c>
      <c r="E688">
        <v>362637473</v>
      </c>
      <c r="F688" s="1" t="s">
        <v>6020</v>
      </c>
      <c r="G688" s="1" t="s">
        <v>6021</v>
      </c>
      <c r="H688" s="1" t="s">
        <v>6022</v>
      </c>
      <c r="I688" s="1" t="s">
        <v>6023</v>
      </c>
      <c r="J688" s="1" t="s">
        <v>6024</v>
      </c>
      <c r="K688" s="1" t="s">
        <v>6025</v>
      </c>
      <c r="L688">
        <v>139</v>
      </c>
      <c r="M688" s="1" t="s">
        <v>102</v>
      </c>
      <c r="N688" s="1" t="s">
        <v>6026</v>
      </c>
      <c r="O688" s="1" t="s">
        <v>6027</v>
      </c>
      <c r="P688" s="2">
        <v>41718</v>
      </c>
      <c r="Q688">
        <v>1589</v>
      </c>
      <c r="R688">
        <v>5.5</v>
      </c>
      <c r="S688">
        <v>115136381.346432</v>
      </c>
      <c r="T688">
        <v>334022131.054676</v>
      </c>
      <c r="U688" s="1">
        <v>2014</v>
      </c>
    </row>
    <row r="689" spans="1:21" x14ac:dyDescent="0.3">
      <c r="A689" s="1" t="s">
        <v>6028</v>
      </c>
      <c r="B689" s="1" t="s">
        <v>6029</v>
      </c>
      <c r="C689">
        <v>2.523101</v>
      </c>
      <c r="D689">
        <v>50000000</v>
      </c>
      <c r="E689">
        <v>83719388</v>
      </c>
      <c r="F689" s="1" t="s">
        <v>6030</v>
      </c>
      <c r="G689" s="1" t="s">
        <v>6031</v>
      </c>
      <c r="H689" s="1" t="s">
        <v>6032</v>
      </c>
      <c r="I689" s="1" t="s">
        <v>6033</v>
      </c>
      <c r="J689" s="1" t="s">
        <v>6034</v>
      </c>
      <c r="K689" s="1" t="s">
        <v>6035</v>
      </c>
      <c r="L689">
        <v>141</v>
      </c>
      <c r="M689" s="1" t="s">
        <v>102</v>
      </c>
      <c r="N689" s="1" t="s">
        <v>102</v>
      </c>
      <c r="O689" s="1" t="s">
        <v>6036</v>
      </c>
      <c r="P689" s="2">
        <v>41920</v>
      </c>
      <c r="Q689">
        <v>974</v>
      </c>
      <c r="R689">
        <v>7.2</v>
      </c>
      <c r="S689">
        <v>46054552.5385729</v>
      </c>
      <c r="T689">
        <v>77113179.062863499</v>
      </c>
      <c r="U689" s="1">
        <v>2014</v>
      </c>
    </row>
    <row r="690" spans="1:21" x14ac:dyDescent="0.3">
      <c r="A690" s="1" t="s">
        <v>6037</v>
      </c>
      <c r="B690" s="1" t="s">
        <v>6038</v>
      </c>
      <c r="C690">
        <v>2.493306</v>
      </c>
      <c r="D690">
        <v>12000000</v>
      </c>
      <c r="E690">
        <v>0</v>
      </c>
      <c r="F690" s="1" t="s">
        <v>6039</v>
      </c>
      <c r="G690" s="1" t="s">
        <v>6040</v>
      </c>
      <c r="H690" s="1" t="s">
        <v>6041</v>
      </c>
      <c r="I690" s="1" t="s">
        <v>6042</v>
      </c>
      <c r="J690" s="1" t="s">
        <v>455</v>
      </c>
      <c r="K690" s="1" t="s">
        <v>6043</v>
      </c>
      <c r="L690">
        <v>96</v>
      </c>
      <c r="M690" s="1" t="s">
        <v>29</v>
      </c>
      <c r="N690" s="1" t="s">
        <v>660</v>
      </c>
      <c r="O690" s="1" t="s">
        <v>6044</v>
      </c>
      <c r="P690" s="2">
        <v>41785</v>
      </c>
      <c r="Q690">
        <v>52</v>
      </c>
      <c r="R690">
        <v>4</v>
      </c>
      <c r="S690">
        <v>11053092.609257501</v>
      </c>
      <c r="T690">
        <v>0</v>
      </c>
      <c r="U690" s="1">
        <v>2014</v>
      </c>
    </row>
    <row r="691" spans="1:21" x14ac:dyDescent="0.3">
      <c r="A691" s="1" t="s">
        <v>6045</v>
      </c>
      <c r="B691" s="1" t="s">
        <v>6046</v>
      </c>
      <c r="C691">
        <v>2.4451649999999998</v>
      </c>
      <c r="D691">
        <v>40000000</v>
      </c>
      <c r="E691">
        <v>123494610</v>
      </c>
      <c r="F691" s="1" t="s">
        <v>6047</v>
      </c>
      <c r="G691" s="1" t="s">
        <v>6048</v>
      </c>
      <c r="H691" s="1" t="s">
        <v>1611</v>
      </c>
      <c r="I691" s="1" t="s">
        <v>6049</v>
      </c>
      <c r="J691" s="1" t="s">
        <v>6050</v>
      </c>
      <c r="K691" s="1" t="s">
        <v>6051</v>
      </c>
      <c r="L691">
        <v>117</v>
      </c>
      <c r="M691" s="1" t="s">
        <v>124</v>
      </c>
      <c r="N691" s="1" t="s">
        <v>124</v>
      </c>
      <c r="O691" s="1" t="s">
        <v>6052</v>
      </c>
      <c r="P691" s="2">
        <v>41780</v>
      </c>
      <c r="Q691">
        <v>720</v>
      </c>
      <c r="R691">
        <v>6.7</v>
      </c>
      <c r="S691">
        <v>36843642.030858301</v>
      </c>
      <c r="T691">
        <v>113749780.08951101</v>
      </c>
      <c r="U691" s="1">
        <v>2014</v>
      </c>
    </row>
    <row r="692" spans="1:21" x14ac:dyDescent="0.3">
      <c r="A692" s="1" t="s">
        <v>6053</v>
      </c>
      <c r="B692" s="1" t="s">
        <v>6054</v>
      </c>
      <c r="C692">
        <v>2.376309</v>
      </c>
      <c r="D692">
        <v>18000000</v>
      </c>
      <c r="E692">
        <v>268157400</v>
      </c>
      <c r="F692" s="1" t="s">
        <v>6055</v>
      </c>
      <c r="G692" s="1" t="s">
        <v>6056</v>
      </c>
      <c r="H692" s="1" t="s">
        <v>6057</v>
      </c>
      <c r="I692" s="1" t="s">
        <v>6058</v>
      </c>
      <c r="J692" s="1" t="s">
        <v>6059</v>
      </c>
      <c r="K692" s="1" t="s">
        <v>6060</v>
      </c>
      <c r="L692">
        <v>96</v>
      </c>
      <c r="M692" s="1" t="s">
        <v>124</v>
      </c>
      <c r="N692" s="1" t="s">
        <v>124</v>
      </c>
      <c r="O692" s="1" t="s">
        <v>6061</v>
      </c>
      <c r="P692" s="2">
        <v>41767</v>
      </c>
      <c r="Q692">
        <v>1829</v>
      </c>
      <c r="R692">
        <v>6.2</v>
      </c>
      <c r="S692">
        <v>16579638.913886201</v>
      </c>
      <c r="T692">
        <v>246997381.33814201</v>
      </c>
      <c r="U692" s="1">
        <v>2014</v>
      </c>
    </row>
    <row r="693" spans="1:21" x14ac:dyDescent="0.3">
      <c r="A693" s="1" t="s">
        <v>6062</v>
      </c>
      <c r="B693" s="1" t="s">
        <v>6063</v>
      </c>
      <c r="C693">
        <v>2.3612669999999998</v>
      </c>
      <c r="D693">
        <v>11000000</v>
      </c>
      <c r="E693">
        <v>78874843</v>
      </c>
      <c r="F693" s="1" t="s">
        <v>6064</v>
      </c>
      <c r="G693" s="1" t="s">
        <v>6065</v>
      </c>
      <c r="H693" s="1" t="s">
        <v>6066</v>
      </c>
      <c r="I693" s="1" t="s">
        <v>6067</v>
      </c>
      <c r="J693" s="1" t="s">
        <v>6068</v>
      </c>
      <c r="K693" s="1" t="s">
        <v>6069</v>
      </c>
      <c r="L693">
        <v>106</v>
      </c>
      <c r="M693" s="1" t="s">
        <v>102</v>
      </c>
      <c r="N693" s="1" t="s">
        <v>102</v>
      </c>
      <c r="O693" s="1" t="s">
        <v>6070</v>
      </c>
      <c r="P693" s="2">
        <v>41872</v>
      </c>
      <c r="Q693">
        <v>856</v>
      </c>
      <c r="R693">
        <v>7.2</v>
      </c>
      <c r="S693">
        <v>10132001.558486</v>
      </c>
      <c r="T693">
        <v>72650912.018303901</v>
      </c>
      <c r="U693" s="1">
        <v>2014</v>
      </c>
    </row>
    <row r="694" spans="1:21" x14ac:dyDescent="0.3">
      <c r="A694" s="1" t="s">
        <v>6071</v>
      </c>
      <c r="B694" s="1" t="s">
        <v>6072</v>
      </c>
      <c r="C694">
        <v>2.3035559999999999</v>
      </c>
      <c r="D694">
        <v>45000000</v>
      </c>
      <c r="E694">
        <v>86165646</v>
      </c>
      <c r="F694" s="1" t="s">
        <v>6073</v>
      </c>
      <c r="G694" s="1" t="s">
        <v>6074</v>
      </c>
      <c r="H694" s="1" t="s">
        <v>6075</v>
      </c>
      <c r="I694" s="1" t="s">
        <v>6076</v>
      </c>
      <c r="J694" s="1" t="s">
        <v>6077</v>
      </c>
      <c r="K694" s="1" t="s">
        <v>6078</v>
      </c>
      <c r="L694">
        <v>112</v>
      </c>
      <c r="M694" s="1" t="s">
        <v>216</v>
      </c>
      <c r="N694" s="1" t="s">
        <v>4499</v>
      </c>
      <c r="O694" s="1" t="s">
        <v>6079</v>
      </c>
      <c r="P694" s="2">
        <v>41836</v>
      </c>
      <c r="Q694">
        <v>421</v>
      </c>
      <c r="R694">
        <v>6.7</v>
      </c>
      <c r="S694">
        <v>41449097.2847156</v>
      </c>
      <c r="T694">
        <v>79366405.414541602</v>
      </c>
      <c r="U694" s="1">
        <v>2014</v>
      </c>
    </row>
    <row r="695" spans="1:21" x14ac:dyDescent="0.3">
      <c r="A695" s="1" t="s">
        <v>6080</v>
      </c>
      <c r="B695" s="1" t="s">
        <v>6081</v>
      </c>
      <c r="C695">
        <v>2.2950910000000002</v>
      </c>
      <c r="D695">
        <v>0</v>
      </c>
      <c r="E695">
        <v>4439431</v>
      </c>
      <c r="F695" s="1" t="s">
        <v>6082</v>
      </c>
      <c r="G695" s="1" t="s">
        <v>6083</v>
      </c>
      <c r="H695" s="1" t="s">
        <v>6084</v>
      </c>
      <c r="I695" s="1" t="s">
        <v>6085</v>
      </c>
      <c r="J695" s="1" t="s">
        <v>6086</v>
      </c>
      <c r="K695" s="1" t="s">
        <v>6087</v>
      </c>
      <c r="L695">
        <v>102</v>
      </c>
      <c r="M695" s="1" t="s">
        <v>124</v>
      </c>
      <c r="N695" s="1" t="s">
        <v>2992</v>
      </c>
      <c r="O695" s="1" t="s">
        <v>6088</v>
      </c>
      <c r="P695" s="2">
        <v>41822</v>
      </c>
      <c r="Q695">
        <v>904</v>
      </c>
      <c r="R695">
        <v>7.6</v>
      </c>
      <c r="S695">
        <v>0</v>
      </c>
      <c r="T695">
        <v>4089120.1646173899</v>
      </c>
      <c r="U695" s="1">
        <v>2014</v>
      </c>
    </row>
    <row r="696" spans="1:21" x14ac:dyDescent="0.3">
      <c r="A696" s="1" t="s">
        <v>6089</v>
      </c>
      <c r="B696" s="1" t="s">
        <v>6090</v>
      </c>
      <c r="C696">
        <v>2.2938589999999999</v>
      </c>
      <c r="D696">
        <v>12000000</v>
      </c>
      <c r="E696">
        <v>305151265</v>
      </c>
      <c r="F696" s="1" t="s">
        <v>6091</v>
      </c>
      <c r="G696" s="1" t="s">
        <v>6092</v>
      </c>
      <c r="H696" s="1" t="s">
        <v>6093</v>
      </c>
      <c r="I696" s="1" t="s">
        <v>6094</v>
      </c>
      <c r="J696" s="1" t="s">
        <v>6095</v>
      </c>
      <c r="K696" s="1" t="s">
        <v>6096</v>
      </c>
      <c r="L696">
        <v>125</v>
      </c>
      <c r="M696" s="1" t="s">
        <v>216</v>
      </c>
      <c r="N696" s="1" t="s">
        <v>538</v>
      </c>
      <c r="O696" s="1" t="s">
        <v>6097</v>
      </c>
      <c r="P696" s="2">
        <v>41775</v>
      </c>
      <c r="Q696">
        <v>2389</v>
      </c>
      <c r="R696">
        <v>7.8</v>
      </c>
      <c r="S696">
        <v>11053092.609257501</v>
      </c>
      <c r="T696">
        <v>281072099.32309002</v>
      </c>
      <c r="U696" s="1">
        <v>2014</v>
      </c>
    </row>
    <row r="697" spans="1:21" x14ac:dyDescent="0.3">
      <c r="A697" s="1" t="s">
        <v>6098</v>
      </c>
      <c r="B697" s="1" t="s">
        <v>6099</v>
      </c>
      <c r="C697">
        <v>2.2601309999999999</v>
      </c>
      <c r="D697">
        <v>0</v>
      </c>
      <c r="E697">
        <v>336472</v>
      </c>
      <c r="F697" s="1" t="s">
        <v>6100</v>
      </c>
      <c r="G697" s="1" t="s">
        <v>6101</v>
      </c>
      <c r="H697" s="1" t="s">
        <v>6102</v>
      </c>
      <c r="I697" s="1" t="s">
        <v>455</v>
      </c>
      <c r="J697" s="1" t="s">
        <v>6103</v>
      </c>
      <c r="K697" s="1" t="s">
        <v>6104</v>
      </c>
      <c r="L697">
        <v>106</v>
      </c>
      <c r="M697" s="1" t="s">
        <v>91</v>
      </c>
      <c r="N697" s="1" t="s">
        <v>6105</v>
      </c>
      <c r="O697" s="1" t="s">
        <v>6106</v>
      </c>
      <c r="P697" s="2">
        <v>41838</v>
      </c>
      <c r="Q697">
        <v>652</v>
      </c>
      <c r="R697">
        <v>7.5</v>
      </c>
      <c r="S697">
        <v>0</v>
      </c>
      <c r="T697">
        <v>309921.34803517401</v>
      </c>
      <c r="U697" s="1">
        <v>2014</v>
      </c>
    </row>
    <row r="698" spans="1:21" x14ac:dyDescent="0.3">
      <c r="A698" s="1" t="s">
        <v>6107</v>
      </c>
      <c r="B698" s="1" t="s">
        <v>6108</v>
      </c>
      <c r="C698">
        <v>2.1654620000000002</v>
      </c>
      <c r="D698">
        <v>25000000</v>
      </c>
      <c r="E698">
        <v>153997819</v>
      </c>
      <c r="F698" s="1" t="s">
        <v>6109</v>
      </c>
      <c r="G698" s="1" t="s">
        <v>6110</v>
      </c>
      <c r="H698" s="1" t="s">
        <v>6111</v>
      </c>
      <c r="I698" s="1" t="s">
        <v>6112</v>
      </c>
      <c r="J698" s="1" t="s">
        <v>6113</v>
      </c>
      <c r="K698" s="1" t="s">
        <v>6114</v>
      </c>
      <c r="L698">
        <v>99</v>
      </c>
      <c r="M698" s="1" t="s">
        <v>29</v>
      </c>
      <c r="N698" s="1" t="s">
        <v>5747</v>
      </c>
      <c r="O698" s="1" t="s">
        <v>6115</v>
      </c>
      <c r="P698" s="2">
        <v>41656</v>
      </c>
      <c r="Q698">
        <v>634</v>
      </c>
      <c r="R698">
        <v>6.1</v>
      </c>
      <c r="S698">
        <v>23027276.269286402</v>
      </c>
      <c r="T698">
        <v>141846012.91922301</v>
      </c>
      <c r="U698" s="1">
        <v>2014</v>
      </c>
    </row>
    <row r="699" spans="1:21" x14ac:dyDescent="0.3">
      <c r="A699" s="1" t="s">
        <v>6116</v>
      </c>
      <c r="B699" s="1" t="s">
        <v>6117</v>
      </c>
      <c r="C699">
        <v>2.1610640000000001</v>
      </c>
      <c r="D699">
        <v>0</v>
      </c>
      <c r="E699">
        <v>1075178</v>
      </c>
      <c r="F699" s="1" t="s">
        <v>6118</v>
      </c>
      <c r="G699" s="1" t="s">
        <v>6119</v>
      </c>
      <c r="H699" s="1" t="s">
        <v>1767</v>
      </c>
      <c r="I699" s="1" t="s">
        <v>6120</v>
      </c>
      <c r="J699" s="1" t="s">
        <v>6121</v>
      </c>
      <c r="K699" s="1" t="s">
        <v>6122</v>
      </c>
      <c r="L699">
        <v>112</v>
      </c>
      <c r="M699" s="1" t="s">
        <v>367</v>
      </c>
      <c r="N699" s="1" t="s">
        <v>367</v>
      </c>
      <c r="O699" s="1" t="s">
        <v>6123</v>
      </c>
      <c r="P699" s="2">
        <v>41800</v>
      </c>
      <c r="Q699">
        <v>218</v>
      </c>
      <c r="R699">
        <v>5.8</v>
      </c>
      <c r="S699">
        <v>0</v>
      </c>
      <c r="T699">
        <v>990336.83378635603</v>
      </c>
      <c r="U699" s="1">
        <v>2014</v>
      </c>
    </row>
    <row r="700" spans="1:21" x14ac:dyDescent="0.3">
      <c r="A700" s="1" t="s">
        <v>6124</v>
      </c>
      <c r="B700" s="1" t="s">
        <v>6125</v>
      </c>
      <c r="C700">
        <v>2.1601560000000002</v>
      </c>
      <c r="D700">
        <v>20000000</v>
      </c>
      <c r="E700">
        <v>11110975</v>
      </c>
      <c r="F700" s="1" t="s">
        <v>6126</v>
      </c>
      <c r="G700" s="1" t="s">
        <v>6127</v>
      </c>
      <c r="H700" s="1" t="s">
        <v>4987</v>
      </c>
      <c r="I700" s="1" t="s">
        <v>6128</v>
      </c>
      <c r="J700" s="1" t="s">
        <v>6129</v>
      </c>
      <c r="K700" s="1" t="s">
        <v>6130</v>
      </c>
      <c r="L700">
        <v>148</v>
      </c>
      <c r="M700" s="1" t="s">
        <v>124</v>
      </c>
      <c r="N700" s="1" t="s">
        <v>6131</v>
      </c>
      <c r="O700" s="1" t="s">
        <v>6132</v>
      </c>
      <c r="P700" s="2">
        <v>41998</v>
      </c>
      <c r="Q700">
        <v>552</v>
      </c>
      <c r="R700">
        <v>6.3</v>
      </c>
      <c r="S700">
        <v>18421821.015429098</v>
      </c>
      <c r="T700">
        <v>10234219.637845401</v>
      </c>
      <c r="U700" s="1">
        <v>2014</v>
      </c>
    </row>
    <row r="701" spans="1:21" x14ac:dyDescent="0.3">
      <c r="A701" s="1" t="s">
        <v>6133</v>
      </c>
      <c r="B701" s="1" t="s">
        <v>6134</v>
      </c>
      <c r="C701">
        <v>2.1414909999999998</v>
      </c>
      <c r="D701">
        <v>60000000</v>
      </c>
      <c r="E701">
        <v>50549107</v>
      </c>
      <c r="F701" s="1" t="s">
        <v>6135</v>
      </c>
      <c r="G701" s="1" t="s">
        <v>6136</v>
      </c>
      <c r="H701" s="1" t="s">
        <v>212</v>
      </c>
      <c r="I701" s="1" t="s">
        <v>6137</v>
      </c>
      <c r="J701" s="1" t="s">
        <v>6138</v>
      </c>
      <c r="K701" s="1" t="s">
        <v>6139</v>
      </c>
      <c r="L701">
        <v>105</v>
      </c>
      <c r="M701" s="1" t="s">
        <v>29</v>
      </c>
      <c r="N701" s="1" t="s">
        <v>258</v>
      </c>
      <c r="O701" s="1" t="s">
        <v>6140</v>
      </c>
      <c r="P701" s="2">
        <v>41654</v>
      </c>
      <c r="Q701">
        <v>873</v>
      </c>
      <c r="R701">
        <v>5.9</v>
      </c>
      <c r="S701">
        <v>55265463.046287499</v>
      </c>
      <c r="T701">
        <v>46560330.082188897</v>
      </c>
      <c r="U701" s="1">
        <v>2014</v>
      </c>
    </row>
    <row r="702" spans="1:21" x14ac:dyDescent="0.3">
      <c r="A702" s="1" t="s">
        <v>6141</v>
      </c>
      <c r="B702" s="1" t="s">
        <v>6142</v>
      </c>
      <c r="C702">
        <v>2.1367579999999999</v>
      </c>
      <c r="D702">
        <v>50000000</v>
      </c>
      <c r="E702">
        <v>222809600</v>
      </c>
      <c r="F702" s="1" t="s">
        <v>6143</v>
      </c>
      <c r="G702" s="1" t="s">
        <v>6144</v>
      </c>
      <c r="H702" s="1" t="s">
        <v>414</v>
      </c>
      <c r="I702" s="1" t="s">
        <v>6145</v>
      </c>
      <c r="J702" s="1" t="s">
        <v>6146</v>
      </c>
      <c r="K702" s="1" t="s">
        <v>6147</v>
      </c>
      <c r="L702">
        <v>106</v>
      </c>
      <c r="M702" s="1" t="s">
        <v>29</v>
      </c>
      <c r="N702" s="1" t="s">
        <v>6148</v>
      </c>
      <c r="O702" s="1" t="s">
        <v>6149</v>
      </c>
      <c r="P702" s="2">
        <v>41665</v>
      </c>
      <c r="Q702">
        <v>1648</v>
      </c>
      <c r="R702">
        <v>6.8</v>
      </c>
      <c r="S702">
        <v>46054552.5385729</v>
      </c>
      <c r="T702">
        <v>205227928.58596799</v>
      </c>
      <c r="U702" s="1">
        <v>2014</v>
      </c>
    </row>
    <row r="703" spans="1:21" x14ac:dyDescent="0.3">
      <c r="A703" s="1" t="s">
        <v>6150</v>
      </c>
      <c r="B703" s="1" t="s">
        <v>6151</v>
      </c>
      <c r="C703">
        <v>2.1162640000000001</v>
      </c>
      <c r="D703">
        <v>5500000</v>
      </c>
      <c r="E703">
        <v>3000000</v>
      </c>
      <c r="F703" s="1" t="s">
        <v>6152</v>
      </c>
      <c r="G703" s="1" t="s">
        <v>6153</v>
      </c>
      <c r="H703" s="1" t="s">
        <v>6154</v>
      </c>
      <c r="I703" s="1" t="s">
        <v>6155</v>
      </c>
      <c r="J703" s="1" t="s">
        <v>455</v>
      </c>
      <c r="K703" s="1" t="s">
        <v>6156</v>
      </c>
      <c r="L703">
        <v>97</v>
      </c>
      <c r="M703" s="1" t="s">
        <v>91</v>
      </c>
      <c r="N703" s="1" t="s">
        <v>1184</v>
      </c>
      <c r="O703" s="1" t="s">
        <v>6157</v>
      </c>
      <c r="P703" s="2">
        <v>41879</v>
      </c>
      <c r="Q703">
        <v>1136</v>
      </c>
      <c r="R703">
        <v>7.2</v>
      </c>
      <c r="S703">
        <v>5066000.7792430203</v>
      </c>
      <c r="T703">
        <v>2763273.15231437</v>
      </c>
      <c r="U703" s="1">
        <v>2014</v>
      </c>
    </row>
    <row r="704" spans="1:21" x14ac:dyDescent="0.3">
      <c r="A704" s="1" t="s">
        <v>6158</v>
      </c>
      <c r="B704" s="1" t="s">
        <v>6159</v>
      </c>
      <c r="C704">
        <v>2.103532</v>
      </c>
      <c r="D704">
        <v>7000000</v>
      </c>
      <c r="E704">
        <v>0</v>
      </c>
      <c r="F704" s="1" t="s">
        <v>6160</v>
      </c>
      <c r="G704" s="1" t="s">
        <v>6161</v>
      </c>
      <c r="H704" s="1" t="s">
        <v>6162</v>
      </c>
      <c r="I704" s="1" t="s">
        <v>6163</v>
      </c>
      <c r="J704" s="1" t="s">
        <v>6164</v>
      </c>
      <c r="K704" s="1" t="s">
        <v>6165</v>
      </c>
      <c r="L704">
        <v>110</v>
      </c>
      <c r="M704" s="1" t="s">
        <v>367</v>
      </c>
      <c r="N704" s="1" t="s">
        <v>2083</v>
      </c>
      <c r="O704" s="1" t="s">
        <v>6166</v>
      </c>
      <c r="P704" s="2">
        <v>41921</v>
      </c>
      <c r="Q704">
        <v>436</v>
      </c>
      <c r="R704">
        <v>5.4</v>
      </c>
      <c r="S704">
        <v>6447637.3554002102</v>
      </c>
      <c r="T704">
        <v>0</v>
      </c>
      <c r="U704" s="1">
        <v>2014</v>
      </c>
    </row>
    <row r="705" spans="1:21" x14ac:dyDescent="0.3">
      <c r="A705" s="1" t="s">
        <v>6167</v>
      </c>
      <c r="B705" s="1" t="s">
        <v>6168</v>
      </c>
      <c r="C705">
        <v>2.0785140000000002</v>
      </c>
      <c r="D705">
        <v>0</v>
      </c>
      <c r="E705">
        <v>0</v>
      </c>
      <c r="F705" s="1" t="s">
        <v>6169</v>
      </c>
      <c r="G705" s="1" t="s">
        <v>6170</v>
      </c>
      <c r="H705" s="1" t="s">
        <v>761</v>
      </c>
      <c r="I705" s="1" t="s">
        <v>455</v>
      </c>
      <c r="J705" s="1" t="s">
        <v>6171</v>
      </c>
      <c r="K705" s="1" t="s">
        <v>6172</v>
      </c>
      <c r="L705">
        <v>93</v>
      </c>
      <c r="M705" s="1" t="s">
        <v>29</v>
      </c>
      <c r="N705" s="1" t="s">
        <v>764</v>
      </c>
      <c r="O705" s="1" t="s">
        <v>765</v>
      </c>
      <c r="P705" s="2">
        <v>41981</v>
      </c>
      <c r="Q705">
        <v>29</v>
      </c>
      <c r="R705">
        <v>5.3</v>
      </c>
      <c r="S705">
        <v>0</v>
      </c>
      <c r="T705">
        <v>0</v>
      </c>
      <c r="U705" s="1">
        <v>2014</v>
      </c>
    </row>
    <row r="706" spans="1:21" x14ac:dyDescent="0.3">
      <c r="A706" s="1" t="s">
        <v>6173</v>
      </c>
      <c r="B706" s="1" t="s">
        <v>6174</v>
      </c>
      <c r="C706">
        <v>1.9576720000000001</v>
      </c>
      <c r="D706">
        <v>12600000</v>
      </c>
      <c r="E706">
        <v>18658381</v>
      </c>
      <c r="F706" s="1" t="s">
        <v>6175</v>
      </c>
      <c r="G706" s="1" t="s">
        <v>6176</v>
      </c>
      <c r="H706" s="1" t="s">
        <v>6177</v>
      </c>
      <c r="I706" s="1" t="s">
        <v>455</v>
      </c>
      <c r="J706" s="1" t="s">
        <v>6178</v>
      </c>
      <c r="K706" s="1" t="s">
        <v>6179</v>
      </c>
      <c r="L706">
        <v>106</v>
      </c>
      <c r="M706" s="1" t="s">
        <v>102</v>
      </c>
      <c r="N706" s="1" t="s">
        <v>3492</v>
      </c>
      <c r="O706" s="1" t="s">
        <v>6180</v>
      </c>
      <c r="P706" s="2">
        <v>41894</v>
      </c>
      <c r="Q706">
        <v>583</v>
      </c>
      <c r="R706">
        <v>6.6</v>
      </c>
      <c r="S706">
        <v>11605747.2397203</v>
      </c>
      <c r="T706">
        <v>17186067.760984201</v>
      </c>
      <c r="U706" s="1">
        <v>2014</v>
      </c>
    </row>
    <row r="707" spans="1:21" x14ac:dyDescent="0.3">
      <c r="A707" s="1" t="s">
        <v>6181</v>
      </c>
      <c r="B707" s="1" t="s">
        <v>6182</v>
      </c>
      <c r="C707">
        <v>1.9407350000000001</v>
      </c>
      <c r="D707">
        <v>120000000</v>
      </c>
      <c r="E707">
        <v>239379423</v>
      </c>
      <c r="F707" s="1" t="s">
        <v>6183</v>
      </c>
      <c r="G707" s="1" t="s">
        <v>6184</v>
      </c>
      <c r="H707" s="1" t="s">
        <v>6185</v>
      </c>
      <c r="I707" s="1" t="s">
        <v>6186</v>
      </c>
      <c r="J707" s="1" t="s">
        <v>6187</v>
      </c>
      <c r="K707" s="1" t="s">
        <v>6188</v>
      </c>
      <c r="L707">
        <v>102</v>
      </c>
      <c r="M707" s="1" t="s">
        <v>91</v>
      </c>
      <c r="N707" s="1" t="s">
        <v>2868</v>
      </c>
      <c r="O707" s="1" t="s">
        <v>6189</v>
      </c>
      <c r="P707" s="2">
        <v>41669</v>
      </c>
      <c r="Q707">
        <v>1709</v>
      </c>
      <c r="R707">
        <v>5.7</v>
      </c>
      <c r="S707">
        <v>110530926.092575</v>
      </c>
      <c r="T707">
        <v>220490244.264135</v>
      </c>
      <c r="U707" s="1">
        <v>2014</v>
      </c>
    </row>
    <row r="708" spans="1:21" x14ac:dyDescent="0.3">
      <c r="A708" s="1" t="s">
        <v>6190</v>
      </c>
      <c r="B708" s="1" t="s">
        <v>6191</v>
      </c>
      <c r="C708">
        <v>1.9044220000000001</v>
      </c>
      <c r="D708">
        <v>100000000</v>
      </c>
      <c r="E708">
        <v>103039258</v>
      </c>
      <c r="F708" s="1" t="s">
        <v>6192</v>
      </c>
      <c r="G708" s="1" t="s">
        <v>6193</v>
      </c>
      <c r="H708" s="1" t="s">
        <v>6194</v>
      </c>
      <c r="I708" s="1" t="s">
        <v>6195</v>
      </c>
      <c r="J708" s="1" t="s">
        <v>6196</v>
      </c>
      <c r="K708" s="1" t="s">
        <v>6197</v>
      </c>
      <c r="L708">
        <v>119</v>
      </c>
      <c r="M708" s="1" t="s">
        <v>367</v>
      </c>
      <c r="N708" s="1" t="s">
        <v>6198</v>
      </c>
      <c r="O708" s="1" t="s">
        <v>6199</v>
      </c>
      <c r="P708" s="2">
        <v>41745</v>
      </c>
      <c r="Q708">
        <v>1555</v>
      </c>
      <c r="R708">
        <v>5.9</v>
      </c>
      <c r="S708">
        <v>92109105.077145904</v>
      </c>
      <c r="T708">
        <v>94908538.421931505</v>
      </c>
      <c r="U708" s="1">
        <v>2014</v>
      </c>
    </row>
    <row r="709" spans="1:21" x14ac:dyDescent="0.3">
      <c r="A709" s="1" t="s">
        <v>6200</v>
      </c>
      <c r="B709" s="1" t="s">
        <v>6201</v>
      </c>
      <c r="C709">
        <v>1.9000379999999999</v>
      </c>
      <c r="D709">
        <v>40000000</v>
      </c>
      <c r="E709">
        <v>196781193</v>
      </c>
      <c r="F709" s="1" t="s">
        <v>6202</v>
      </c>
      <c r="G709" s="1" t="s">
        <v>6203</v>
      </c>
      <c r="H709" s="1" t="s">
        <v>6204</v>
      </c>
      <c r="I709" s="1" t="s">
        <v>6205</v>
      </c>
      <c r="J709" s="1" t="s">
        <v>6206</v>
      </c>
      <c r="K709" s="1" t="s">
        <v>6207</v>
      </c>
      <c r="L709">
        <v>109</v>
      </c>
      <c r="M709" s="1" t="s">
        <v>124</v>
      </c>
      <c r="N709" s="1" t="s">
        <v>2992</v>
      </c>
      <c r="O709" s="1" t="s">
        <v>6208</v>
      </c>
      <c r="P709" s="2">
        <v>41745</v>
      </c>
      <c r="Q709">
        <v>1056</v>
      </c>
      <c r="R709">
        <v>6.2</v>
      </c>
      <c r="S709">
        <v>36843642.030858301</v>
      </c>
      <c r="T709">
        <v>181253395.83243099</v>
      </c>
      <c r="U709" s="1">
        <v>2014</v>
      </c>
    </row>
    <row r="710" spans="1:21" x14ac:dyDescent="0.3">
      <c r="A710" s="1" t="s">
        <v>6209</v>
      </c>
      <c r="B710" s="1" t="s">
        <v>6210</v>
      </c>
      <c r="C710">
        <v>1.894706</v>
      </c>
      <c r="D710">
        <v>145000000</v>
      </c>
      <c r="E710">
        <v>272912430</v>
      </c>
      <c r="F710" s="1" t="s">
        <v>6211</v>
      </c>
      <c r="G710" s="1" t="s">
        <v>6212</v>
      </c>
      <c r="H710" s="1" t="s">
        <v>6213</v>
      </c>
      <c r="I710" s="1" t="s">
        <v>6214</v>
      </c>
      <c r="J710" s="1" t="s">
        <v>6215</v>
      </c>
      <c r="K710" s="1" t="s">
        <v>6216</v>
      </c>
      <c r="L710">
        <v>92</v>
      </c>
      <c r="M710" s="1" t="s">
        <v>830</v>
      </c>
      <c r="N710" s="1" t="s">
        <v>6217</v>
      </c>
      <c r="O710" s="1" t="s">
        <v>6218</v>
      </c>
      <c r="P710" s="2">
        <v>41677</v>
      </c>
      <c r="Q710">
        <v>592</v>
      </c>
      <c r="R710">
        <v>6.8</v>
      </c>
      <c r="S710">
        <v>133558202.36186101</v>
      </c>
      <c r="T710">
        <v>251377196.917292</v>
      </c>
      <c r="U710" s="1">
        <v>2014</v>
      </c>
    </row>
    <row r="711" spans="1:21" x14ac:dyDescent="0.3">
      <c r="A711" s="1" t="s">
        <v>6219</v>
      </c>
      <c r="B711" s="1" t="s">
        <v>6220</v>
      </c>
      <c r="C711">
        <v>1.875208</v>
      </c>
      <c r="D711">
        <v>0</v>
      </c>
      <c r="E711">
        <v>0</v>
      </c>
      <c r="F711" s="1" t="s">
        <v>6221</v>
      </c>
      <c r="G711" s="1" t="s">
        <v>6222</v>
      </c>
      <c r="H711" s="1" t="s">
        <v>6223</v>
      </c>
      <c r="I711" s="1" t="s">
        <v>6224</v>
      </c>
      <c r="J711" s="1" t="s">
        <v>2768</v>
      </c>
      <c r="K711" s="1" t="s">
        <v>6225</v>
      </c>
      <c r="L711">
        <v>88</v>
      </c>
      <c r="M711" s="1" t="s">
        <v>124</v>
      </c>
      <c r="N711" s="1" t="s">
        <v>124</v>
      </c>
      <c r="O711" s="1" t="s">
        <v>6226</v>
      </c>
      <c r="P711" s="2">
        <v>41950</v>
      </c>
      <c r="Q711">
        <v>32</v>
      </c>
      <c r="R711">
        <v>4.7</v>
      </c>
      <c r="S711">
        <v>0</v>
      </c>
      <c r="T711">
        <v>0</v>
      </c>
      <c r="U711" s="1">
        <v>2014</v>
      </c>
    </row>
    <row r="712" spans="1:21" x14ac:dyDescent="0.3">
      <c r="A712" s="1" t="s">
        <v>6227</v>
      </c>
      <c r="B712" s="1" t="s">
        <v>6228</v>
      </c>
      <c r="C712">
        <v>1.8408169999999999</v>
      </c>
      <c r="D712">
        <v>65000000</v>
      </c>
      <c r="E712">
        <v>39407616</v>
      </c>
      <c r="F712" s="1" t="s">
        <v>6229</v>
      </c>
      <c r="G712" s="1" t="s">
        <v>6230</v>
      </c>
      <c r="H712" s="1" t="s">
        <v>6231</v>
      </c>
      <c r="I712" s="1" t="s">
        <v>6232</v>
      </c>
      <c r="J712" s="1" t="s">
        <v>6233</v>
      </c>
      <c r="K712" s="1" t="s">
        <v>6234</v>
      </c>
      <c r="L712">
        <v>102</v>
      </c>
      <c r="M712" s="1" t="s">
        <v>185</v>
      </c>
      <c r="N712" s="1" t="s">
        <v>737</v>
      </c>
      <c r="O712" s="1" t="s">
        <v>6235</v>
      </c>
      <c r="P712" s="2">
        <v>41871</v>
      </c>
      <c r="Q712">
        <v>857</v>
      </c>
      <c r="R712">
        <v>6.2</v>
      </c>
      <c r="S712">
        <v>59870918.300144799</v>
      </c>
      <c r="T712">
        <v>36298002.429838099</v>
      </c>
      <c r="U712" s="1">
        <v>2014</v>
      </c>
    </row>
    <row r="713" spans="1:21" x14ac:dyDescent="0.3">
      <c r="A713" s="1" t="s">
        <v>6236</v>
      </c>
      <c r="B713" s="1" t="s">
        <v>6237</v>
      </c>
      <c r="C713">
        <v>1.827148</v>
      </c>
      <c r="D713">
        <v>0</v>
      </c>
      <c r="E713">
        <v>0</v>
      </c>
      <c r="F713" s="1" t="s">
        <v>6238</v>
      </c>
      <c r="G713" s="1" t="s">
        <v>6239</v>
      </c>
      <c r="H713" s="1" t="s">
        <v>6240</v>
      </c>
      <c r="I713" s="1" t="s">
        <v>455</v>
      </c>
      <c r="J713" s="1" t="s">
        <v>6241</v>
      </c>
      <c r="K713" s="1" t="s">
        <v>6242</v>
      </c>
      <c r="L713">
        <v>77</v>
      </c>
      <c r="M713" s="1" t="s">
        <v>49</v>
      </c>
      <c r="N713" s="1" t="s">
        <v>1013</v>
      </c>
      <c r="O713" s="1" t="s">
        <v>6243</v>
      </c>
      <c r="P713" s="2">
        <v>41985</v>
      </c>
      <c r="Q713">
        <v>177</v>
      </c>
      <c r="R713">
        <v>7</v>
      </c>
      <c r="S713">
        <v>0</v>
      </c>
      <c r="T713">
        <v>0</v>
      </c>
      <c r="U713" s="1">
        <v>2014</v>
      </c>
    </row>
    <row r="714" spans="1:21" x14ac:dyDescent="0.3">
      <c r="A714" s="1" t="s">
        <v>6244</v>
      </c>
      <c r="B714" s="1" t="s">
        <v>6245</v>
      </c>
      <c r="C714">
        <v>1.8116920000000001</v>
      </c>
      <c r="D714">
        <v>103000000</v>
      </c>
      <c r="E714">
        <v>500188435</v>
      </c>
      <c r="F714" s="1" t="s">
        <v>6246</v>
      </c>
      <c r="G714" s="1" t="s">
        <v>6247</v>
      </c>
      <c r="H714" s="1" t="s">
        <v>6248</v>
      </c>
      <c r="I714" s="1" t="s">
        <v>6249</v>
      </c>
      <c r="J714" s="1" t="s">
        <v>6250</v>
      </c>
      <c r="K714" s="1" t="s">
        <v>6251</v>
      </c>
      <c r="L714">
        <v>102</v>
      </c>
      <c r="M714" s="1" t="s">
        <v>830</v>
      </c>
      <c r="N714" s="1" t="s">
        <v>6252</v>
      </c>
      <c r="O714" s="1" t="s">
        <v>6253</v>
      </c>
      <c r="P714" s="2">
        <v>41717</v>
      </c>
      <c r="Q714">
        <v>659</v>
      </c>
      <c r="R714">
        <v>6.5</v>
      </c>
      <c r="S714">
        <v>94872378.229460299</v>
      </c>
      <c r="T714">
        <v>460719091.17788202</v>
      </c>
      <c r="U714" s="1">
        <v>2014</v>
      </c>
    </row>
    <row r="715" spans="1:21" x14ac:dyDescent="0.3">
      <c r="A715" s="1" t="s">
        <v>6254</v>
      </c>
      <c r="B715" s="1" t="s">
        <v>6255</v>
      </c>
      <c r="C715">
        <v>1.8059540000000001</v>
      </c>
      <c r="D715">
        <v>40000000</v>
      </c>
      <c r="E715">
        <v>169837010</v>
      </c>
      <c r="F715" s="1" t="s">
        <v>6256</v>
      </c>
      <c r="G715" s="1" t="s">
        <v>6257</v>
      </c>
      <c r="H715" s="1" t="s">
        <v>6258</v>
      </c>
      <c r="I715" s="1" t="s">
        <v>6259</v>
      </c>
      <c r="J715" s="1" t="s">
        <v>6260</v>
      </c>
      <c r="K715" s="1" t="s">
        <v>6261</v>
      </c>
      <c r="L715">
        <v>110</v>
      </c>
      <c r="M715" s="1" t="s">
        <v>124</v>
      </c>
      <c r="N715" s="1" t="s">
        <v>124</v>
      </c>
      <c r="O715" s="1" t="s">
        <v>6262</v>
      </c>
      <c r="P715" s="2">
        <v>41955</v>
      </c>
      <c r="Q715">
        <v>790</v>
      </c>
      <c r="R715">
        <v>5.5</v>
      </c>
      <c r="S715">
        <v>36843642.030858301</v>
      </c>
      <c r="T715">
        <v>156435350.00078201</v>
      </c>
      <c r="U715" s="1">
        <v>2014</v>
      </c>
    </row>
    <row r="716" spans="1:21" x14ac:dyDescent="0.3">
      <c r="A716" s="1" t="s">
        <v>6263</v>
      </c>
      <c r="B716" s="1" t="s">
        <v>6264</v>
      </c>
      <c r="C716">
        <v>1.7894000000000001</v>
      </c>
      <c r="D716">
        <v>0</v>
      </c>
      <c r="E716">
        <v>15060457</v>
      </c>
      <c r="F716" s="1" t="s">
        <v>6265</v>
      </c>
      <c r="G716" s="1" t="s">
        <v>6266</v>
      </c>
      <c r="H716" s="1" t="s">
        <v>6267</v>
      </c>
      <c r="I716" s="1" t="s">
        <v>6268</v>
      </c>
      <c r="J716" s="1" t="s">
        <v>6269</v>
      </c>
      <c r="K716" s="1" t="s">
        <v>6270</v>
      </c>
      <c r="L716">
        <v>92</v>
      </c>
      <c r="M716" s="1" t="s">
        <v>336</v>
      </c>
      <c r="N716" s="1" t="s">
        <v>6271</v>
      </c>
      <c r="O716" s="1" t="s">
        <v>6272</v>
      </c>
      <c r="P716" s="2">
        <v>41885</v>
      </c>
      <c r="Q716">
        <v>470</v>
      </c>
      <c r="R716">
        <v>6.1</v>
      </c>
      <c r="S716">
        <v>0</v>
      </c>
      <c r="T716">
        <v>13872052.163228299</v>
      </c>
      <c r="U716" s="1">
        <v>2014</v>
      </c>
    </row>
    <row r="717" spans="1:21" x14ac:dyDescent="0.3">
      <c r="A717" s="1" t="s">
        <v>6273</v>
      </c>
      <c r="B717" s="1" t="s">
        <v>6274</v>
      </c>
      <c r="C717">
        <v>1.7798609999999999</v>
      </c>
      <c r="D717">
        <v>70000000</v>
      </c>
      <c r="E717">
        <v>154984035</v>
      </c>
      <c r="F717" s="1" t="s">
        <v>6275</v>
      </c>
      <c r="G717" s="1" t="s">
        <v>6276</v>
      </c>
      <c r="H717" s="1" t="s">
        <v>6277</v>
      </c>
      <c r="I717" s="1" t="s">
        <v>6278</v>
      </c>
      <c r="J717" s="1" t="s">
        <v>6279</v>
      </c>
      <c r="K717" s="1" t="s">
        <v>6280</v>
      </c>
      <c r="L717">
        <v>118</v>
      </c>
      <c r="M717" s="1" t="s">
        <v>227</v>
      </c>
      <c r="N717" s="1" t="s">
        <v>6281</v>
      </c>
      <c r="O717" s="1" t="s">
        <v>6282</v>
      </c>
      <c r="P717" s="2">
        <v>41663</v>
      </c>
      <c r="Q717">
        <v>1083</v>
      </c>
      <c r="R717">
        <v>5.7</v>
      </c>
      <c r="S717">
        <v>64476373.554002099</v>
      </c>
      <c r="T717">
        <v>142754407.65095001</v>
      </c>
      <c r="U717" s="1">
        <v>2014</v>
      </c>
    </row>
    <row r="718" spans="1:21" x14ac:dyDescent="0.3">
      <c r="A718" s="1" t="s">
        <v>6283</v>
      </c>
      <c r="B718" s="1" t="s">
        <v>6284</v>
      </c>
      <c r="C718">
        <v>1.769987</v>
      </c>
      <c r="D718">
        <v>65000000</v>
      </c>
      <c r="E718">
        <v>163442937</v>
      </c>
      <c r="F718" s="1" t="s">
        <v>6285</v>
      </c>
      <c r="G718" s="1" t="s">
        <v>6286</v>
      </c>
      <c r="H718" s="1" t="s">
        <v>2336</v>
      </c>
      <c r="I718" s="1" t="s">
        <v>6287</v>
      </c>
      <c r="J718" s="1" t="s">
        <v>6288</v>
      </c>
      <c r="K718" s="1" t="s">
        <v>6289</v>
      </c>
      <c r="L718">
        <v>137</v>
      </c>
      <c r="M718" s="1" t="s">
        <v>102</v>
      </c>
      <c r="N718" s="1" t="s">
        <v>2736</v>
      </c>
      <c r="O718" s="1" t="s">
        <v>6290</v>
      </c>
      <c r="P718" s="2">
        <v>41998</v>
      </c>
      <c r="Q718">
        <v>981</v>
      </c>
      <c r="R718">
        <v>7.2</v>
      </c>
      <c r="S718">
        <v>59870918.300144799</v>
      </c>
      <c r="T718">
        <v>150545826.58250299</v>
      </c>
      <c r="U718" s="1">
        <v>2014</v>
      </c>
    </row>
    <row r="719" spans="1:21" x14ac:dyDescent="0.3">
      <c r="A719" s="1" t="s">
        <v>6291</v>
      </c>
      <c r="B719" s="1" t="s">
        <v>6292</v>
      </c>
      <c r="C719">
        <v>1.754707</v>
      </c>
      <c r="D719">
        <v>20000000</v>
      </c>
      <c r="E719">
        <v>66787908</v>
      </c>
      <c r="F719" s="1" t="s">
        <v>6293</v>
      </c>
      <c r="G719" s="1" t="s">
        <v>6294</v>
      </c>
      <c r="H719" s="1" t="s">
        <v>6295</v>
      </c>
      <c r="I719" s="1" t="s">
        <v>6296</v>
      </c>
      <c r="J719" s="1" t="s">
        <v>6297</v>
      </c>
      <c r="K719" s="1" t="s">
        <v>6298</v>
      </c>
      <c r="L719">
        <v>127</v>
      </c>
      <c r="M719" s="1" t="s">
        <v>458</v>
      </c>
      <c r="N719" s="1" t="s">
        <v>459</v>
      </c>
      <c r="O719" s="1" t="s">
        <v>6299</v>
      </c>
      <c r="P719" s="2">
        <v>41998</v>
      </c>
      <c r="Q719">
        <v>580</v>
      </c>
      <c r="R719">
        <v>7.5</v>
      </c>
      <c r="S719">
        <v>18421821.015429098</v>
      </c>
      <c r="T719">
        <v>61517744.358547501</v>
      </c>
      <c r="U719" s="1">
        <v>2014</v>
      </c>
    </row>
    <row r="720" spans="1:21" x14ac:dyDescent="0.3">
      <c r="A720" s="1" t="s">
        <v>6300</v>
      </c>
      <c r="B720" s="1" t="s">
        <v>6301</v>
      </c>
      <c r="C720">
        <v>1.7376990000000001</v>
      </c>
      <c r="D720">
        <v>4900000</v>
      </c>
      <c r="E720">
        <v>3494070</v>
      </c>
      <c r="F720" s="1" t="s">
        <v>6302</v>
      </c>
      <c r="G720" s="1" t="s">
        <v>6303</v>
      </c>
      <c r="H720" s="1" t="s">
        <v>6304</v>
      </c>
      <c r="I720" s="1" t="s">
        <v>455</v>
      </c>
      <c r="J720" s="1" t="s">
        <v>6305</v>
      </c>
      <c r="K720" s="1" t="s">
        <v>6306</v>
      </c>
      <c r="L720">
        <v>138</v>
      </c>
      <c r="M720" s="1" t="s">
        <v>102</v>
      </c>
      <c r="N720" s="1" t="s">
        <v>102</v>
      </c>
      <c r="O720" s="1" t="s">
        <v>6307</v>
      </c>
      <c r="P720" s="2">
        <v>41781</v>
      </c>
      <c r="Q720">
        <v>389</v>
      </c>
      <c r="R720">
        <v>8</v>
      </c>
      <c r="S720">
        <v>4513346.1487801503</v>
      </c>
      <c r="T720">
        <v>3218356.6077690301</v>
      </c>
      <c r="U720" s="1">
        <v>2014</v>
      </c>
    </row>
    <row r="721" spans="1:21" x14ac:dyDescent="0.3">
      <c r="A721" s="1" t="s">
        <v>6308</v>
      </c>
      <c r="B721" s="1" t="s">
        <v>6309</v>
      </c>
      <c r="C721">
        <v>1.6557170000000001</v>
      </c>
      <c r="D721">
        <v>17000000</v>
      </c>
      <c r="E721">
        <v>0</v>
      </c>
      <c r="F721" s="1" t="s">
        <v>6310</v>
      </c>
      <c r="G721" s="1" t="s">
        <v>6311</v>
      </c>
      <c r="H721" s="1" t="s">
        <v>6312</v>
      </c>
      <c r="I721" s="1" t="s">
        <v>6313</v>
      </c>
      <c r="J721" s="1" t="s">
        <v>6314</v>
      </c>
      <c r="K721" s="1" t="s">
        <v>6315</v>
      </c>
      <c r="L721">
        <v>120</v>
      </c>
      <c r="M721" s="1" t="s">
        <v>367</v>
      </c>
      <c r="N721" s="1" t="s">
        <v>6316</v>
      </c>
      <c r="O721" s="1" t="s">
        <v>6317</v>
      </c>
      <c r="P721" s="2">
        <v>41923</v>
      </c>
      <c r="Q721">
        <v>180</v>
      </c>
      <c r="R721">
        <v>6.2</v>
      </c>
      <c r="S721">
        <v>15658547.8631148</v>
      </c>
      <c r="T721">
        <v>0</v>
      </c>
      <c r="U721" s="1">
        <v>2014</v>
      </c>
    </row>
    <row r="722" spans="1:21" x14ac:dyDescent="0.3">
      <c r="A722" s="1" t="s">
        <v>6318</v>
      </c>
      <c r="B722" s="1" t="s">
        <v>6319</v>
      </c>
      <c r="C722">
        <v>1.6497329999999999</v>
      </c>
      <c r="D722">
        <v>0</v>
      </c>
      <c r="E722">
        <v>20300000</v>
      </c>
      <c r="F722" s="1" t="s">
        <v>6320</v>
      </c>
      <c r="G722" s="1" t="s">
        <v>6321</v>
      </c>
      <c r="H722" s="1" t="s">
        <v>6322</v>
      </c>
      <c r="I722" s="1" t="s">
        <v>455</v>
      </c>
      <c r="J722" s="1" t="s">
        <v>6323</v>
      </c>
      <c r="K722" s="1" t="s">
        <v>6324</v>
      </c>
      <c r="L722">
        <v>78</v>
      </c>
      <c r="M722" s="1" t="s">
        <v>830</v>
      </c>
      <c r="N722" s="1" t="s">
        <v>2626</v>
      </c>
      <c r="O722" s="1" t="s">
        <v>6325</v>
      </c>
      <c r="P722" s="2">
        <v>41683</v>
      </c>
      <c r="Q722">
        <v>190</v>
      </c>
      <c r="R722">
        <v>6.5</v>
      </c>
      <c r="S722">
        <v>0</v>
      </c>
      <c r="T722">
        <v>18698148.3306606</v>
      </c>
      <c r="U722" s="1">
        <v>2014</v>
      </c>
    </row>
    <row r="723" spans="1:21" x14ac:dyDescent="0.3">
      <c r="A723" s="1" t="s">
        <v>6326</v>
      </c>
      <c r="B723" s="1" t="s">
        <v>6327</v>
      </c>
      <c r="C723">
        <v>1.64932099999999</v>
      </c>
      <c r="D723">
        <v>15000000</v>
      </c>
      <c r="E723">
        <v>52501541</v>
      </c>
      <c r="F723" s="1" t="s">
        <v>6328</v>
      </c>
      <c r="G723" s="1" t="s">
        <v>6329</v>
      </c>
      <c r="H723" s="1" t="s">
        <v>6330</v>
      </c>
      <c r="I723" s="1" t="s">
        <v>455</v>
      </c>
      <c r="J723" s="1" t="s">
        <v>6331</v>
      </c>
      <c r="K723" s="1" t="s">
        <v>6332</v>
      </c>
      <c r="L723">
        <v>115</v>
      </c>
      <c r="M723" s="1" t="s">
        <v>102</v>
      </c>
      <c r="N723" s="1" t="s">
        <v>102</v>
      </c>
      <c r="O723" s="1" t="s">
        <v>6333</v>
      </c>
      <c r="P723" s="2">
        <v>41978</v>
      </c>
      <c r="Q723">
        <v>677</v>
      </c>
      <c r="R723">
        <v>6.9</v>
      </c>
      <c r="S723">
        <v>13816365.7615718</v>
      </c>
      <c r="T723">
        <v>48358699.566810802</v>
      </c>
      <c r="U723" s="1">
        <v>2014</v>
      </c>
    </row>
    <row r="724" spans="1:21" x14ac:dyDescent="0.3">
      <c r="A724" s="1" t="s">
        <v>6334</v>
      </c>
      <c r="B724" s="1" t="s">
        <v>6335</v>
      </c>
      <c r="C724">
        <v>1.638781</v>
      </c>
      <c r="D724">
        <v>130000000</v>
      </c>
      <c r="E724">
        <v>117831631</v>
      </c>
      <c r="F724" s="1" t="s">
        <v>6336</v>
      </c>
      <c r="G724" s="1" t="s">
        <v>6337</v>
      </c>
      <c r="H724" s="1" t="s">
        <v>6338</v>
      </c>
      <c r="I724" s="1" t="s">
        <v>6339</v>
      </c>
      <c r="J724" s="1" t="s">
        <v>6340</v>
      </c>
      <c r="K724" s="1" t="s">
        <v>6341</v>
      </c>
      <c r="L724">
        <v>105</v>
      </c>
      <c r="M724" s="1" t="s">
        <v>29</v>
      </c>
      <c r="N724" s="1" t="s">
        <v>6342</v>
      </c>
      <c r="O724" s="1" t="s">
        <v>6343</v>
      </c>
      <c r="P724" s="2">
        <v>41688</v>
      </c>
      <c r="Q724">
        <v>837</v>
      </c>
      <c r="R724">
        <v>5.0999999999999996</v>
      </c>
      <c r="S724">
        <v>119741836.600289</v>
      </c>
      <c r="T724">
        <v>108533660.811904</v>
      </c>
      <c r="U724" s="1">
        <v>2014</v>
      </c>
    </row>
    <row r="725" spans="1:21" x14ac:dyDescent="0.3">
      <c r="A725" s="1" t="s">
        <v>6344</v>
      </c>
      <c r="B725" s="1" t="s">
        <v>6345</v>
      </c>
      <c r="C725">
        <v>1.63015</v>
      </c>
      <c r="D725">
        <v>26000000</v>
      </c>
      <c r="E725">
        <v>35926213</v>
      </c>
      <c r="F725" s="1" t="s">
        <v>6346</v>
      </c>
      <c r="G725" s="1" t="s">
        <v>6347</v>
      </c>
      <c r="H725" s="1" t="s">
        <v>6348</v>
      </c>
      <c r="I725" s="1" t="s">
        <v>6349</v>
      </c>
      <c r="J725" s="1" t="s">
        <v>6350</v>
      </c>
      <c r="K725" s="1" t="s">
        <v>6351</v>
      </c>
      <c r="L725">
        <v>117</v>
      </c>
      <c r="M725" s="1" t="s">
        <v>102</v>
      </c>
      <c r="N725" s="1" t="s">
        <v>268</v>
      </c>
      <c r="O725" s="1" t="s">
        <v>6352</v>
      </c>
      <c r="P725" s="2">
        <v>41928</v>
      </c>
      <c r="Q725">
        <v>535</v>
      </c>
      <c r="R725">
        <v>7.2</v>
      </c>
      <c r="S725">
        <v>23948367.320057899</v>
      </c>
      <c r="T725">
        <v>33091313.282409199</v>
      </c>
      <c r="U725" s="1">
        <v>2014</v>
      </c>
    </row>
    <row r="726" spans="1:21" x14ac:dyDescent="0.3">
      <c r="A726" s="1" t="s">
        <v>6353</v>
      </c>
      <c r="B726" s="1" t="s">
        <v>6354</v>
      </c>
      <c r="C726">
        <v>1.5880099999999999</v>
      </c>
      <c r="D726">
        <v>65000000</v>
      </c>
      <c r="E726">
        <v>133821816</v>
      </c>
      <c r="F726" s="1" t="s">
        <v>6355</v>
      </c>
      <c r="G726" s="1" t="s">
        <v>6356</v>
      </c>
      <c r="H726" s="1" t="s">
        <v>6357</v>
      </c>
      <c r="I726" s="1" t="s">
        <v>6358</v>
      </c>
      <c r="J726" s="1" t="s">
        <v>6359</v>
      </c>
      <c r="K726" s="1" t="s">
        <v>6360</v>
      </c>
      <c r="L726">
        <v>119</v>
      </c>
      <c r="M726" s="1" t="s">
        <v>1708</v>
      </c>
      <c r="N726" s="1" t="s">
        <v>6361</v>
      </c>
      <c r="O726" s="1" t="s">
        <v>6362</v>
      </c>
      <c r="P726" s="2">
        <v>41992</v>
      </c>
      <c r="Q726">
        <v>331</v>
      </c>
      <c r="R726">
        <v>6.1</v>
      </c>
      <c r="S726">
        <v>59870918.300144799</v>
      </c>
      <c r="T726">
        <v>123262077.115584</v>
      </c>
      <c r="U726" s="1">
        <v>2014</v>
      </c>
    </row>
    <row r="727" spans="1:21" x14ac:dyDescent="0.3">
      <c r="A727" s="1" t="s">
        <v>6363</v>
      </c>
      <c r="B727" s="1" t="s">
        <v>6364</v>
      </c>
      <c r="C727">
        <v>1.5700829999999999</v>
      </c>
      <c r="D727">
        <v>0</v>
      </c>
      <c r="E727">
        <v>0</v>
      </c>
      <c r="F727" s="1" t="s">
        <v>6365</v>
      </c>
      <c r="G727" s="1" t="s">
        <v>6366</v>
      </c>
      <c r="H727" s="1" t="s">
        <v>6367</v>
      </c>
      <c r="I727" s="1" t="s">
        <v>6368</v>
      </c>
      <c r="J727" s="1" t="s">
        <v>6369</v>
      </c>
      <c r="K727" s="1" t="s">
        <v>6370</v>
      </c>
      <c r="L727">
        <v>0</v>
      </c>
      <c r="M727" s="1" t="s">
        <v>455</v>
      </c>
      <c r="N727" s="1" t="s">
        <v>455</v>
      </c>
      <c r="O727" s="1" t="s">
        <v>455</v>
      </c>
      <c r="P727" s="2">
        <v>42343</v>
      </c>
      <c r="Q727">
        <v>0</v>
      </c>
      <c r="R727">
        <v>0</v>
      </c>
      <c r="S727">
        <v>0</v>
      </c>
      <c r="T727">
        <v>0</v>
      </c>
      <c r="U727" s="1">
        <v>2015</v>
      </c>
    </row>
    <row r="728" spans="1:21" x14ac:dyDescent="0.3">
      <c r="A728" s="1" t="s">
        <v>6371</v>
      </c>
      <c r="B728" s="1" t="s">
        <v>6372</v>
      </c>
      <c r="C728">
        <v>1.5450549999999901</v>
      </c>
      <c r="D728">
        <v>50000000</v>
      </c>
      <c r="E728">
        <v>97437106</v>
      </c>
      <c r="F728" s="1" t="s">
        <v>6373</v>
      </c>
      <c r="G728" s="1" t="s">
        <v>6374</v>
      </c>
      <c r="H728" s="1" t="s">
        <v>6375</v>
      </c>
      <c r="I728" s="1" t="s">
        <v>455</v>
      </c>
      <c r="J728" s="1" t="s">
        <v>6376</v>
      </c>
      <c r="K728" s="1" t="s">
        <v>6377</v>
      </c>
      <c r="L728">
        <v>95</v>
      </c>
      <c r="M728" s="1" t="s">
        <v>216</v>
      </c>
      <c r="N728" s="1" t="s">
        <v>6378</v>
      </c>
      <c r="O728" s="1" t="s">
        <v>6379</v>
      </c>
      <c r="P728" s="2">
        <v>41913</v>
      </c>
      <c r="Q728">
        <v>531</v>
      </c>
      <c r="R728">
        <v>7.3</v>
      </c>
      <c r="S728">
        <v>46054552.5385729</v>
      </c>
      <c r="T728">
        <v>89748446.349670097</v>
      </c>
      <c r="U728" s="1">
        <v>2014</v>
      </c>
    </row>
    <row r="729" spans="1:21" x14ac:dyDescent="0.3">
      <c r="A729" s="1" t="s">
        <v>6380</v>
      </c>
      <c r="B729" s="1" t="s">
        <v>6381</v>
      </c>
      <c r="C729">
        <v>1.542392</v>
      </c>
      <c r="D729">
        <v>13000000</v>
      </c>
      <c r="E729">
        <v>54837234</v>
      </c>
      <c r="F729" s="1" t="s">
        <v>6382</v>
      </c>
      <c r="G729" s="1" t="s">
        <v>6383</v>
      </c>
      <c r="H729" s="1" t="s">
        <v>6384</v>
      </c>
      <c r="I729" s="1" t="s">
        <v>6385</v>
      </c>
      <c r="J729" s="1" t="s">
        <v>6386</v>
      </c>
      <c r="K729" s="1" t="s">
        <v>6387</v>
      </c>
      <c r="L729">
        <v>102</v>
      </c>
      <c r="M729" s="1" t="s">
        <v>124</v>
      </c>
      <c r="N729" s="1" t="s">
        <v>124</v>
      </c>
      <c r="O729" s="1" t="s">
        <v>6388</v>
      </c>
      <c r="P729" s="2">
        <v>41921</v>
      </c>
      <c r="Q729">
        <v>531</v>
      </c>
      <c r="R729">
        <v>7.1</v>
      </c>
      <c r="S729">
        <v>11974183.660028899</v>
      </c>
      <c r="T729">
        <v>50510085.486460403</v>
      </c>
      <c r="U729" s="1">
        <v>2014</v>
      </c>
    </row>
    <row r="730" spans="1:21" x14ac:dyDescent="0.3">
      <c r="A730" s="1" t="s">
        <v>6389</v>
      </c>
      <c r="B730" s="1" t="s">
        <v>6390</v>
      </c>
      <c r="C730">
        <v>1.541069</v>
      </c>
      <c r="D730">
        <v>66000000</v>
      </c>
      <c r="E730">
        <v>203277636</v>
      </c>
      <c r="F730" s="1" t="s">
        <v>6391</v>
      </c>
      <c r="G730" s="1" t="s">
        <v>6392</v>
      </c>
      <c r="H730" s="1" t="s">
        <v>6393</v>
      </c>
      <c r="I730" s="1" t="s">
        <v>6394</v>
      </c>
      <c r="J730" s="1" t="s">
        <v>6395</v>
      </c>
      <c r="K730" s="1" t="s">
        <v>6396</v>
      </c>
      <c r="L730">
        <v>130</v>
      </c>
      <c r="M730" s="1" t="s">
        <v>29</v>
      </c>
      <c r="N730" s="1" t="s">
        <v>4262</v>
      </c>
      <c r="O730" s="1" t="s">
        <v>6397</v>
      </c>
      <c r="P730" s="2">
        <v>41711</v>
      </c>
      <c r="Q730">
        <v>1117</v>
      </c>
      <c r="R730">
        <v>6.2</v>
      </c>
      <c r="S730">
        <v>60792009.350916304</v>
      </c>
      <c r="T730">
        <v>187237211.34157801</v>
      </c>
      <c r="U730" s="1">
        <v>2014</v>
      </c>
    </row>
    <row r="731" spans="1:21" x14ac:dyDescent="0.3">
      <c r="A731" s="1" t="s">
        <v>6398</v>
      </c>
      <c r="B731" s="1" t="s">
        <v>6399</v>
      </c>
      <c r="C731">
        <v>1.5368900000000001</v>
      </c>
      <c r="D731">
        <v>0</v>
      </c>
      <c r="E731">
        <v>18612</v>
      </c>
      <c r="F731" s="1" t="s">
        <v>6400</v>
      </c>
      <c r="G731" s="1" t="s">
        <v>6401</v>
      </c>
      <c r="H731" s="1" t="s">
        <v>6402</v>
      </c>
      <c r="I731" s="1" t="s">
        <v>6403</v>
      </c>
      <c r="J731" s="1" t="s">
        <v>6404</v>
      </c>
      <c r="K731" s="1" t="s">
        <v>6405</v>
      </c>
      <c r="L731">
        <v>86</v>
      </c>
      <c r="M731" s="1" t="s">
        <v>216</v>
      </c>
      <c r="N731" s="1" t="s">
        <v>985</v>
      </c>
      <c r="O731" s="1" t="s">
        <v>6406</v>
      </c>
      <c r="P731" s="2">
        <v>41908</v>
      </c>
      <c r="Q731">
        <v>466</v>
      </c>
      <c r="R731">
        <v>6.3</v>
      </c>
      <c r="S731">
        <v>0</v>
      </c>
      <c r="T731">
        <v>17143.346636958398</v>
      </c>
      <c r="U731" s="1">
        <v>2014</v>
      </c>
    </row>
    <row r="732" spans="1:21" x14ac:dyDescent="0.3">
      <c r="A732" s="1" t="s">
        <v>6407</v>
      </c>
      <c r="B732" s="1" t="s">
        <v>6408</v>
      </c>
      <c r="C732">
        <v>1.466453</v>
      </c>
      <c r="D732">
        <v>0</v>
      </c>
      <c r="E732">
        <v>0</v>
      </c>
      <c r="F732" s="1" t="s">
        <v>6409</v>
      </c>
      <c r="G732" s="1" t="s">
        <v>6410</v>
      </c>
      <c r="H732" s="1" t="s">
        <v>6411</v>
      </c>
      <c r="I732" s="1" t="s">
        <v>6412</v>
      </c>
      <c r="J732" s="1" t="s">
        <v>2800</v>
      </c>
      <c r="K732" s="1" t="s">
        <v>6413</v>
      </c>
      <c r="L732">
        <v>90</v>
      </c>
      <c r="M732" s="1" t="s">
        <v>367</v>
      </c>
      <c r="N732" s="1" t="s">
        <v>6414</v>
      </c>
      <c r="O732" s="1" t="s">
        <v>6415</v>
      </c>
      <c r="P732" s="2">
        <v>41908</v>
      </c>
      <c r="Q732">
        <v>121</v>
      </c>
      <c r="R732">
        <v>5.2</v>
      </c>
      <c r="S732">
        <v>0</v>
      </c>
      <c r="T732">
        <v>0</v>
      </c>
      <c r="U732" s="1">
        <v>2014</v>
      </c>
    </row>
    <row r="733" spans="1:21" x14ac:dyDescent="0.3">
      <c r="A733" s="1" t="s">
        <v>6416</v>
      </c>
      <c r="B733" s="1" t="s">
        <v>6417</v>
      </c>
      <c r="C733">
        <v>1.4490459999999901</v>
      </c>
      <c r="D733">
        <v>22000000</v>
      </c>
      <c r="E733">
        <v>88880821</v>
      </c>
      <c r="F733" s="1" t="s">
        <v>6418</v>
      </c>
      <c r="G733" s="1" t="s">
        <v>6419</v>
      </c>
      <c r="H733" s="1" t="s">
        <v>6420</v>
      </c>
      <c r="I733" s="1" t="s">
        <v>6421</v>
      </c>
      <c r="J733" s="1" t="s">
        <v>455</v>
      </c>
      <c r="K733" s="1" t="s">
        <v>6422</v>
      </c>
      <c r="L733">
        <v>122</v>
      </c>
      <c r="M733" s="1" t="s">
        <v>102</v>
      </c>
      <c r="N733" s="1" t="s">
        <v>102</v>
      </c>
      <c r="O733" s="1" t="s">
        <v>6423</v>
      </c>
      <c r="P733" s="2">
        <v>41857</v>
      </c>
      <c r="Q733">
        <v>352</v>
      </c>
      <c r="R733">
        <v>7.2</v>
      </c>
      <c r="S733">
        <v>20264003.1169721</v>
      </c>
      <c r="T733">
        <v>81867328.808320001</v>
      </c>
      <c r="U733" s="1">
        <v>2014</v>
      </c>
    </row>
    <row r="734" spans="1:21" x14ac:dyDescent="0.3">
      <c r="A734" s="1" t="s">
        <v>6424</v>
      </c>
      <c r="B734" s="1" t="s">
        <v>6425</v>
      </c>
      <c r="C734">
        <v>1.4400839999999999</v>
      </c>
      <c r="D734">
        <v>60000000</v>
      </c>
      <c r="E734">
        <v>108255770</v>
      </c>
      <c r="F734" s="1" t="s">
        <v>6426</v>
      </c>
      <c r="G734" s="1" t="s">
        <v>6427</v>
      </c>
      <c r="H734" s="1" t="s">
        <v>6428</v>
      </c>
      <c r="I734" s="1" t="s">
        <v>6429</v>
      </c>
      <c r="J734" s="1" t="s">
        <v>6430</v>
      </c>
      <c r="K734" s="1" t="s">
        <v>6431</v>
      </c>
      <c r="L734">
        <v>97</v>
      </c>
      <c r="M734" s="1" t="s">
        <v>830</v>
      </c>
      <c r="N734" s="1" t="s">
        <v>6432</v>
      </c>
      <c r="O734" s="1" t="s">
        <v>6433</v>
      </c>
      <c r="P734" s="2">
        <v>41892</v>
      </c>
      <c r="Q734">
        <v>498</v>
      </c>
      <c r="R734">
        <v>6.6</v>
      </c>
      <c r="S734">
        <v>55265463.046287499</v>
      </c>
      <c r="T734">
        <v>99713420.941373393</v>
      </c>
      <c r="U734" s="1">
        <v>2014</v>
      </c>
    </row>
    <row r="735" spans="1:21" x14ac:dyDescent="0.3">
      <c r="A735" s="1" t="s">
        <v>6434</v>
      </c>
      <c r="B735" s="1" t="s">
        <v>6435</v>
      </c>
      <c r="C735">
        <v>1.3987130000000001</v>
      </c>
      <c r="D735">
        <v>10000000</v>
      </c>
      <c r="E735">
        <v>28883511</v>
      </c>
      <c r="F735" s="1" t="s">
        <v>6436</v>
      </c>
      <c r="G735" s="1" t="s">
        <v>6437</v>
      </c>
      <c r="H735" s="1" t="s">
        <v>6438</v>
      </c>
      <c r="I735" s="1" t="s">
        <v>6439</v>
      </c>
      <c r="J735" s="1" t="s">
        <v>6440</v>
      </c>
      <c r="K735" s="1" t="s">
        <v>6441</v>
      </c>
      <c r="L735">
        <v>105</v>
      </c>
      <c r="M735" s="1" t="s">
        <v>102</v>
      </c>
      <c r="N735" s="1" t="s">
        <v>102</v>
      </c>
      <c r="O735" s="1" t="s">
        <v>6442</v>
      </c>
      <c r="P735" s="2">
        <v>41997</v>
      </c>
      <c r="Q735">
        <v>710</v>
      </c>
      <c r="R735">
        <v>6.8</v>
      </c>
      <c r="S735">
        <v>9210910.5077145901</v>
      </c>
      <c r="T735">
        <v>26604343.496959001</v>
      </c>
      <c r="U735" s="1">
        <v>2014</v>
      </c>
    </row>
    <row r="736" spans="1:21" x14ac:dyDescent="0.3">
      <c r="A736" s="1" t="s">
        <v>6443</v>
      </c>
      <c r="B736" s="1" t="s">
        <v>6444</v>
      </c>
      <c r="C736">
        <v>1.394382</v>
      </c>
      <c r="D736">
        <v>18000000</v>
      </c>
      <c r="E736">
        <v>266586800</v>
      </c>
      <c r="F736" s="1" t="s">
        <v>6445</v>
      </c>
      <c r="G736" s="1" t="s">
        <v>6446</v>
      </c>
      <c r="H736" s="1" t="s">
        <v>943</v>
      </c>
      <c r="I736" s="1" t="s">
        <v>6447</v>
      </c>
      <c r="J736" s="1" t="s">
        <v>6448</v>
      </c>
      <c r="K736" s="1" t="s">
        <v>6449</v>
      </c>
      <c r="L736">
        <v>93</v>
      </c>
      <c r="M736" s="1" t="s">
        <v>367</v>
      </c>
      <c r="N736" s="1" t="s">
        <v>1041</v>
      </c>
      <c r="O736" s="1" t="s">
        <v>6450</v>
      </c>
      <c r="P736" s="2">
        <v>41873</v>
      </c>
      <c r="Q736">
        <v>165</v>
      </c>
      <c r="R736">
        <v>4.5999999999999996</v>
      </c>
      <c r="S736">
        <v>16579638.913886201</v>
      </c>
      <c r="T736">
        <v>245550715.73380101</v>
      </c>
      <c r="U736" s="1">
        <v>2014</v>
      </c>
    </row>
    <row r="737" spans="1:21" x14ac:dyDescent="0.3">
      <c r="A737" s="1" t="s">
        <v>6451</v>
      </c>
      <c r="B737" s="1" t="s">
        <v>6452</v>
      </c>
      <c r="C737">
        <v>1.3845080000000001</v>
      </c>
      <c r="D737">
        <v>0</v>
      </c>
      <c r="E737">
        <v>1171559</v>
      </c>
      <c r="F737" s="1" t="s">
        <v>6453</v>
      </c>
      <c r="G737" s="1" t="s">
        <v>6454</v>
      </c>
      <c r="H737" s="1" t="s">
        <v>6455</v>
      </c>
      <c r="I737" s="1" t="s">
        <v>6456</v>
      </c>
      <c r="J737" s="1" t="s">
        <v>6457</v>
      </c>
      <c r="K737" s="1" t="s">
        <v>6458</v>
      </c>
      <c r="L737">
        <v>115</v>
      </c>
      <c r="M737" s="1" t="s">
        <v>49</v>
      </c>
      <c r="N737" s="1" t="s">
        <v>49</v>
      </c>
      <c r="O737" s="1" t="s">
        <v>6459</v>
      </c>
      <c r="P737" s="2">
        <v>41978</v>
      </c>
      <c r="Q737">
        <v>258</v>
      </c>
      <c r="R737">
        <v>6.3</v>
      </c>
      <c r="S737">
        <v>0</v>
      </c>
      <c r="T737">
        <v>1079112.5103507601</v>
      </c>
      <c r="U737" s="1">
        <v>2014</v>
      </c>
    </row>
    <row r="738" spans="1:21" x14ac:dyDescent="0.3">
      <c r="A738" s="1" t="s">
        <v>6460</v>
      </c>
      <c r="B738" s="1" t="s">
        <v>6461</v>
      </c>
      <c r="C738">
        <v>1.3766700000000001</v>
      </c>
      <c r="D738">
        <v>0</v>
      </c>
      <c r="E738">
        <v>857522</v>
      </c>
      <c r="F738" s="1" t="s">
        <v>6462</v>
      </c>
      <c r="G738" s="1" t="s">
        <v>6463</v>
      </c>
      <c r="H738" s="1" t="s">
        <v>6464</v>
      </c>
      <c r="I738" s="1" t="s">
        <v>6465</v>
      </c>
      <c r="J738" s="1" t="s">
        <v>6466</v>
      </c>
      <c r="K738" s="1" t="s">
        <v>6467</v>
      </c>
      <c r="L738">
        <v>93</v>
      </c>
      <c r="M738" s="1" t="s">
        <v>113</v>
      </c>
      <c r="N738" s="1" t="s">
        <v>6468</v>
      </c>
      <c r="O738" s="1" t="s">
        <v>6469</v>
      </c>
      <c r="P738" s="2">
        <v>41888</v>
      </c>
      <c r="Q738">
        <v>263</v>
      </c>
      <c r="R738">
        <v>8</v>
      </c>
      <c r="S738">
        <v>0</v>
      </c>
      <c r="T738">
        <v>789855.84003964299</v>
      </c>
      <c r="U738" s="1">
        <v>2014</v>
      </c>
    </row>
    <row r="739" spans="1:21" x14ac:dyDescent="0.3">
      <c r="A739" s="1" t="s">
        <v>6470</v>
      </c>
      <c r="B739" s="1" t="s">
        <v>6471</v>
      </c>
      <c r="C739">
        <v>1.3754930000000001</v>
      </c>
      <c r="D739">
        <v>0</v>
      </c>
      <c r="E739">
        <v>0</v>
      </c>
      <c r="F739" s="1" t="s">
        <v>6472</v>
      </c>
      <c r="G739" s="1" t="s">
        <v>6473</v>
      </c>
      <c r="H739" s="1" t="s">
        <v>6474</v>
      </c>
      <c r="I739" s="1" t="s">
        <v>6475</v>
      </c>
      <c r="J739" s="1" t="s">
        <v>6476</v>
      </c>
      <c r="K739" s="1" t="s">
        <v>6477</v>
      </c>
      <c r="L739">
        <v>14</v>
      </c>
      <c r="M739" s="1" t="s">
        <v>124</v>
      </c>
      <c r="N739" s="1" t="s">
        <v>6478</v>
      </c>
      <c r="O739" s="1" t="s">
        <v>207</v>
      </c>
      <c r="P739" s="2">
        <v>41674</v>
      </c>
      <c r="Q739">
        <v>72</v>
      </c>
      <c r="R739">
        <v>7.1</v>
      </c>
      <c r="S739">
        <v>0</v>
      </c>
      <c r="T739">
        <v>0</v>
      </c>
      <c r="U739" s="1">
        <v>2014</v>
      </c>
    </row>
    <row r="740" spans="1:21" x14ac:dyDescent="0.3">
      <c r="A740" s="1" t="s">
        <v>6479</v>
      </c>
      <c r="B740" s="1" t="s">
        <v>6480</v>
      </c>
      <c r="C740">
        <v>1.3194159999999999</v>
      </c>
      <c r="D740">
        <v>4000000</v>
      </c>
      <c r="E740">
        <v>600896</v>
      </c>
      <c r="F740" s="1" t="s">
        <v>6481</v>
      </c>
      <c r="G740" s="1" t="s">
        <v>6482</v>
      </c>
      <c r="H740" s="1" t="s">
        <v>6483</v>
      </c>
      <c r="I740" s="1" t="s">
        <v>6484</v>
      </c>
      <c r="J740" s="1" t="s">
        <v>6485</v>
      </c>
      <c r="K740" s="1" t="s">
        <v>6486</v>
      </c>
      <c r="L740">
        <v>95</v>
      </c>
      <c r="M740" s="1" t="s">
        <v>367</v>
      </c>
      <c r="N740" s="1" t="s">
        <v>2083</v>
      </c>
      <c r="O740" s="1" t="s">
        <v>6487</v>
      </c>
      <c r="P740" s="2">
        <v>41713</v>
      </c>
      <c r="Q740">
        <v>400</v>
      </c>
      <c r="R740">
        <v>5.8</v>
      </c>
      <c r="S740">
        <v>3684364.20308583</v>
      </c>
      <c r="T740">
        <v>553479.928044367</v>
      </c>
      <c r="U740" s="1">
        <v>2014</v>
      </c>
    </row>
    <row r="741" spans="1:21" x14ac:dyDescent="0.3">
      <c r="A741" s="1" t="s">
        <v>6488</v>
      </c>
      <c r="B741" s="1" t="s">
        <v>6489</v>
      </c>
      <c r="C741">
        <v>1.3157369999999999</v>
      </c>
      <c r="D741">
        <v>0</v>
      </c>
      <c r="E741">
        <v>0</v>
      </c>
      <c r="F741" s="1" t="s">
        <v>6490</v>
      </c>
      <c r="G741" s="1" t="s">
        <v>6491</v>
      </c>
      <c r="H741" s="1" t="s">
        <v>6492</v>
      </c>
      <c r="I741" s="1" t="s">
        <v>6493</v>
      </c>
      <c r="J741" s="1" t="s">
        <v>6494</v>
      </c>
      <c r="K741" s="1" t="s">
        <v>6495</v>
      </c>
      <c r="L741">
        <v>91</v>
      </c>
      <c r="M741" s="1" t="s">
        <v>367</v>
      </c>
      <c r="N741" s="1" t="s">
        <v>368</v>
      </c>
      <c r="O741" s="1" t="s">
        <v>6496</v>
      </c>
      <c r="P741" s="2">
        <v>41865</v>
      </c>
      <c r="Q741">
        <v>195</v>
      </c>
      <c r="R741">
        <v>6.1</v>
      </c>
      <c r="S741">
        <v>0</v>
      </c>
      <c r="T741">
        <v>0</v>
      </c>
      <c r="U741" s="1">
        <v>2014</v>
      </c>
    </row>
    <row r="742" spans="1:21" x14ac:dyDescent="0.3">
      <c r="A742" s="1" t="s">
        <v>6497</v>
      </c>
      <c r="B742" s="1" t="s">
        <v>6498</v>
      </c>
      <c r="C742">
        <v>1.3154999999999999</v>
      </c>
      <c r="D742">
        <v>50000000</v>
      </c>
      <c r="E742">
        <v>160602194</v>
      </c>
      <c r="F742" s="1" t="s">
        <v>6499</v>
      </c>
      <c r="G742" s="1" t="s">
        <v>6500</v>
      </c>
      <c r="H742" s="1" t="s">
        <v>6501</v>
      </c>
      <c r="I742" s="1" t="s">
        <v>6502</v>
      </c>
      <c r="J742" s="1" t="s">
        <v>6503</v>
      </c>
      <c r="K742" s="1" t="s">
        <v>6504</v>
      </c>
      <c r="L742">
        <v>89</v>
      </c>
      <c r="M742" s="1" t="s">
        <v>29</v>
      </c>
      <c r="N742" s="1" t="s">
        <v>1126</v>
      </c>
      <c r="O742" s="1" t="s">
        <v>6505</v>
      </c>
      <c r="P742" s="2">
        <v>41857</v>
      </c>
      <c r="Q742">
        <v>572</v>
      </c>
      <c r="R742">
        <v>5.7</v>
      </c>
      <c r="S742">
        <v>46054552.5385729</v>
      </c>
      <c r="T742">
        <v>147929243.62766099</v>
      </c>
      <c r="U742" s="1">
        <v>2014</v>
      </c>
    </row>
    <row r="743" spans="1:21" x14ac:dyDescent="0.3">
      <c r="A743" s="1" t="s">
        <v>6506</v>
      </c>
      <c r="B743" s="1" t="s">
        <v>6507</v>
      </c>
      <c r="C743">
        <v>1.312103</v>
      </c>
      <c r="D743">
        <v>25000000</v>
      </c>
      <c r="E743">
        <v>0</v>
      </c>
      <c r="F743" s="1" t="s">
        <v>6508</v>
      </c>
      <c r="G743" s="1" t="s">
        <v>6509</v>
      </c>
      <c r="H743" s="1" t="s">
        <v>6510</v>
      </c>
      <c r="I743" s="1" t="s">
        <v>6511</v>
      </c>
      <c r="J743" s="1" t="s">
        <v>6512</v>
      </c>
      <c r="K743" s="1" t="s">
        <v>6513</v>
      </c>
      <c r="L743">
        <v>98</v>
      </c>
      <c r="M743" s="1" t="s">
        <v>29</v>
      </c>
      <c r="N743" s="1" t="s">
        <v>29</v>
      </c>
      <c r="O743" s="1" t="s">
        <v>6514</v>
      </c>
      <c r="P743" s="2">
        <v>41908</v>
      </c>
      <c r="Q743">
        <v>87</v>
      </c>
      <c r="R743">
        <v>4.4000000000000004</v>
      </c>
      <c r="S743">
        <v>23027276.269286402</v>
      </c>
      <c r="T743">
        <v>0</v>
      </c>
      <c r="U743" s="1">
        <v>2014</v>
      </c>
    </row>
    <row r="744" spans="1:21" x14ac:dyDescent="0.3">
      <c r="A744" s="1" t="s">
        <v>6515</v>
      </c>
      <c r="B744" s="1" t="s">
        <v>6516</v>
      </c>
      <c r="C744">
        <v>1.3045880000000001</v>
      </c>
      <c r="D744">
        <v>28000000</v>
      </c>
      <c r="E744">
        <v>0</v>
      </c>
      <c r="F744" s="1" t="s">
        <v>6517</v>
      </c>
      <c r="G744" s="1" t="s">
        <v>6518</v>
      </c>
      <c r="H744" s="1" t="s">
        <v>6519</v>
      </c>
      <c r="I744" s="1" t="s">
        <v>6520</v>
      </c>
      <c r="J744" s="1" t="s">
        <v>6521</v>
      </c>
      <c r="K744" s="1" t="s">
        <v>6522</v>
      </c>
      <c r="L744">
        <v>113</v>
      </c>
      <c r="M744" s="1" t="s">
        <v>29</v>
      </c>
      <c r="N744" s="1" t="s">
        <v>6523</v>
      </c>
      <c r="O744" s="1" t="s">
        <v>6524</v>
      </c>
      <c r="P744" s="2">
        <v>41684</v>
      </c>
      <c r="Q744">
        <v>668</v>
      </c>
      <c r="R744">
        <v>6</v>
      </c>
      <c r="S744">
        <v>25790549.4216008</v>
      </c>
      <c r="T744">
        <v>0</v>
      </c>
      <c r="U744" s="1">
        <v>2014</v>
      </c>
    </row>
    <row r="745" spans="1:21" x14ac:dyDescent="0.3">
      <c r="A745" s="1" t="s">
        <v>6525</v>
      </c>
      <c r="B745" s="1" t="s">
        <v>6526</v>
      </c>
      <c r="C745">
        <v>1.2408950000000001</v>
      </c>
      <c r="D745">
        <v>50000000</v>
      </c>
      <c r="E745">
        <v>151165787</v>
      </c>
      <c r="F745" s="1" t="s">
        <v>6527</v>
      </c>
      <c r="G745" s="1" t="s">
        <v>6528</v>
      </c>
      <c r="H745" s="1" t="s">
        <v>6529</v>
      </c>
      <c r="I745" s="1" t="s">
        <v>6530</v>
      </c>
      <c r="J745" s="1" t="s">
        <v>6531</v>
      </c>
      <c r="K745" s="1" t="s">
        <v>6532</v>
      </c>
      <c r="L745">
        <v>83</v>
      </c>
      <c r="M745" s="1" t="s">
        <v>830</v>
      </c>
      <c r="N745" s="1" t="s">
        <v>6533</v>
      </c>
      <c r="O745" s="1" t="s">
        <v>6534</v>
      </c>
      <c r="P745" s="2">
        <v>41837</v>
      </c>
      <c r="Q745">
        <v>223</v>
      </c>
      <c r="R745">
        <v>5.9</v>
      </c>
      <c r="S745">
        <v>46054552.5385729</v>
      </c>
      <c r="T745">
        <v>139237453.58852401</v>
      </c>
      <c r="U745" s="1">
        <v>2014</v>
      </c>
    </row>
    <row r="746" spans="1:21" x14ac:dyDescent="0.3">
      <c r="A746" s="1" t="s">
        <v>6535</v>
      </c>
      <c r="B746" s="1" t="s">
        <v>6536</v>
      </c>
      <c r="C746">
        <v>1.220073</v>
      </c>
      <c r="D746">
        <v>0</v>
      </c>
      <c r="E746">
        <v>1625847</v>
      </c>
      <c r="F746" s="1" t="s">
        <v>6537</v>
      </c>
      <c r="G746" s="1" t="s">
        <v>6538</v>
      </c>
      <c r="H746" s="1" t="s">
        <v>6539</v>
      </c>
      <c r="I746" s="1" t="s">
        <v>455</v>
      </c>
      <c r="J746" s="1" t="s">
        <v>6540</v>
      </c>
      <c r="K746" s="1" t="s">
        <v>6541</v>
      </c>
      <c r="L746">
        <v>99</v>
      </c>
      <c r="M746" s="1" t="s">
        <v>367</v>
      </c>
      <c r="N746" s="1" t="s">
        <v>6542</v>
      </c>
      <c r="O746" s="1" t="s">
        <v>6543</v>
      </c>
      <c r="P746" s="2">
        <v>41922</v>
      </c>
      <c r="Q746">
        <v>274</v>
      </c>
      <c r="R746">
        <v>6.6</v>
      </c>
      <c r="S746">
        <v>0</v>
      </c>
      <c r="T746">
        <v>1497553.1216236199</v>
      </c>
      <c r="U746" s="1">
        <v>2014</v>
      </c>
    </row>
    <row r="747" spans="1:21" x14ac:dyDescent="0.3">
      <c r="A747" s="1" t="s">
        <v>6544</v>
      </c>
      <c r="B747" s="1" t="s">
        <v>6545</v>
      </c>
      <c r="C747">
        <v>1.214094</v>
      </c>
      <c r="D747">
        <v>35000000</v>
      </c>
      <c r="E747">
        <v>17508518</v>
      </c>
      <c r="F747" s="1" t="s">
        <v>6546</v>
      </c>
      <c r="G747" s="1" t="s">
        <v>6547</v>
      </c>
      <c r="H747" s="1" t="s">
        <v>5596</v>
      </c>
      <c r="I747" s="1" t="s">
        <v>6548</v>
      </c>
      <c r="J747" s="1" t="s">
        <v>6549</v>
      </c>
      <c r="K747" s="1" t="s">
        <v>6550</v>
      </c>
      <c r="L747">
        <v>110</v>
      </c>
      <c r="M747" s="1" t="s">
        <v>29</v>
      </c>
      <c r="N747" s="1" t="s">
        <v>6523</v>
      </c>
      <c r="O747" s="1" t="s">
        <v>6551</v>
      </c>
      <c r="P747" s="2">
        <v>41726</v>
      </c>
      <c r="Q747">
        <v>422</v>
      </c>
      <c r="R747">
        <v>5.4</v>
      </c>
      <c r="S747">
        <v>32238186.777001001</v>
      </c>
      <c r="T747">
        <v>16126939.242071001</v>
      </c>
      <c r="U747" s="1">
        <v>2014</v>
      </c>
    </row>
    <row r="748" spans="1:21" x14ac:dyDescent="0.3">
      <c r="A748" s="1" t="s">
        <v>6552</v>
      </c>
      <c r="B748" s="1" t="s">
        <v>6553</v>
      </c>
      <c r="C748">
        <v>1.2116089999999999</v>
      </c>
      <c r="D748">
        <v>0</v>
      </c>
      <c r="E748">
        <v>0</v>
      </c>
      <c r="F748" s="1" t="s">
        <v>6554</v>
      </c>
      <c r="G748" s="1" t="s">
        <v>6555</v>
      </c>
      <c r="H748" s="1" t="s">
        <v>293</v>
      </c>
      <c r="I748" s="1" t="s">
        <v>6556</v>
      </c>
      <c r="J748" s="1" t="s">
        <v>6557</v>
      </c>
      <c r="K748" s="1" t="s">
        <v>6558</v>
      </c>
      <c r="L748">
        <v>116</v>
      </c>
      <c r="M748" s="1" t="s">
        <v>124</v>
      </c>
      <c r="N748" s="1" t="s">
        <v>1614</v>
      </c>
      <c r="O748" s="1" t="s">
        <v>6559</v>
      </c>
      <c r="P748" s="2">
        <v>41781</v>
      </c>
      <c r="Q748">
        <v>1074</v>
      </c>
      <c r="R748">
        <v>5.9</v>
      </c>
      <c r="S748">
        <v>0</v>
      </c>
      <c r="T748">
        <v>0</v>
      </c>
      <c r="U748" s="1">
        <v>2014</v>
      </c>
    </row>
    <row r="749" spans="1:21" x14ac:dyDescent="0.3">
      <c r="A749" s="1" t="s">
        <v>6560</v>
      </c>
      <c r="B749" s="1" t="s">
        <v>6561</v>
      </c>
      <c r="C749">
        <v>1.197444</v>
      </c>
      <c r="D749">
        <v>0</v>
      </c>
      <c r="E749">
        <v>0</v>
      </c>
      <c r="F749" s="1" t="s">
        <v>6562</v>
      </c>
      <c r="G749" s="1" t="s">
        <v>6563</v>
      </c>
      <c r="H749" s="1" t="s">
        <v>6564</v>
      </c>
      <c r="I749" s="1" t="s">
        <v>6565</v>
      </c>
      <c r="J749" s="1" t="s">
        <v>6566</v>
      </c>
      <c r="K749" s="1" t="s">
        <v>6567</v>
      </c>
      <c r="L749">
        <v>95</v>
      </c>
      <c r="M749" s="1" t="s">
        <v>367</v>
      </c>
      <c r="N749" s="1" t="s">
        <v>518</v>
      </c>
      <c r="O749" s="1" t="s">
        <v>6568</v>
      </c>
      <c r="P749" s="2">
        <v>41892</v>
      </c>
      <c r="Q749">
        <v>74</v>
      </c>
      <c r="R749">
        <v>5.3</v>
      </c>
      <c r="S749">
        <v>0</v>
      </c>
      <c r="T749">
        <v>0</v>
      </c>
      <c r="U749" s="1">
        <v>2014</v>
      </c>
    </row>
    <row r="750" spans="1:21" x14ac:dyDescent="0.3">
      <c r="A750" s="1" t="s">
        <v>6569</v>
      </c>
      <c r="B750" s="1" t="s">
        <v>6570</v>
      </c>
      <c r="C750">
        <v>1.1965490000000001</v>
      </c>
      <c r="D750">
        <v>0</v>
      </c>
      <c r="E750">
        <v>645186</v>
      </c>
      <c r="F750" s="1" t="s">
        <v>6571</v>
      </c>
      <c r="G750" s="1" t="s">
        <v>6572</v>
      </c>
      <c r="H750" s="1" t="s">
        <v>384</v>
      </c>
      <c r="I750" s="1" t="s">
        <v>6573</v>
      </c>
      <c r="J750" s="1" t="s">
        <v>6574</v>
      </c>
      <c r="K750" s="1" t="s">
        <v>6575</v>
      </c>
      <c r="L750">
        <v>95</v>
      </c>
      <c r="M750" s="1" t="s">
        <v>124</v>
      </c>
      <c r="N750" s="1" t="s">
        <v>6576</v>
      </c>
      <c r="O750" s="1" t="s">
        <v>6577</v>
      </c>
      <c r="P750" s="2">
        <v>41761</v>
      </c>
      <c r="Q750">
        <v>443</v>
      </c>
      <c r="R750">
        <v>6.8</v>
      </c>
      <c r="S750">
        <v>0</v>
      </c>
      <c r="T750">
        <v>594275.05068303505</v>
      </c>
      <c r="U750" s="1">
        <v>2014</v>
      </c>
    </row>
    <row r="751" spans="1:21" x14ac:dyDescent="0.3">
      <c r="A751" s="1" t="s">
        <v>6578</v>
      </c>
      <c r="B751" s="1" t="s">
        <v>6579</v>
      </c>
      <c r="C751">
        <v>1.1914229999999999</v>
      </c>
      <c r="D751">
        <v>1000000</v>
      </c>
      <c r="E751">
        <v>0</v>
      </c>
      <c r="F751" s="1" t="s">
        <v>6580</v>
      </c>
      <c r="G751" s="1" t="s">
        <v>6581</v>
      </c>
      <c r="H751" s="1" t="s">
        <v>6582</v>
      </c>
      <c r="I751" s="1" t="s">
        <v>6583</v>
      </c>
      <c r="J751" s="1" t="s">
        <v>6584</v>
      </c>
      <c r="K751" s="1" t="s">
        <v>6585</v>
      </c>
      <c r="L751">
        <v>111</v>
      </c>
      <c r="M751" s="1" t="s">
        <v>102</v>
      </c>
      <c r="N751" s="1" t="s">
        <v>102</v>
      </c>
      <c r="O751" s="1" t="s">
        <v>6586</v>
      </c>
      <c r="P751" s="2">
        <v>41929</v>
      </c>
      <c r="Q751">
        <v>232</v>
      </c>
      <c r="R751">
        <v>6.7</v>
      </c>
      <c r="S751">
        <v>921091.05077145901</v>
      </c>
      <c r="T751">
        <v>0</v>
      </c>
      <c r="U751" s="1">
        <v>2014</v>
      </c>
    </row>
    <row r="752" spans="1:21" x14ac:dyDescent="0.3">
      <c r="A752" s="1" t="s">
        <v>6587</v>
      </c>
      <c r="B752" s="1" t="s">
        <v>6588</v>
      </c>
      <c r="C752">
        <v>1.1464920000000001</v>
      </c>
      <c r="D752">
        <v>13200000</v>
      </c>
      <c r="E752">
        <v>53830415</v>
      </c>
      <c r="F752" s="1" t="s">
        <v>6589</v>
      </c>
      <c r="G752" s="1" t="s">
        <v>6590</v>
      </c>
      <c r="H752" s="1" t="s">
        <v>6591</v>
      </c>
      <c r="I752" s="1" t="s">
        <v>6592</v>
      </c>
      <c r="J752" s="1" t="s">
        <v>6593</v>
      </c>
      <c r="K752" s="1" t="s">
        <v>6594</v>
      </c>
      <c r="L752">
        <v>84</v>
      </c>
      <c r="M752" s="1" t="s">
        <v>367</v>
      </c>
      <c r="N752" s="1" t="s">
        <v>367</v>
      </c>
      <c r="O752" s="1" t="s">
        <v>6595</v>
      </c>
      <c r="P752" s="2">
        <v>41894</v>
      </c>
      <c r="Q752">
        <v>105</v>
      </c>
      <c r="R752">
        <v>5.8</v>
      </c>
      <c r="S752">
        <v>12158401.8701832</v>
      </c>
      <c r="T752">
        <v>49582713.515813701</v>
      </c>
      <c r="U752" s="1">
        <v>2014</v>
      </c>
    </row>
    <row r="753" spans="1:21" x14ac:dyDescent="0.3">
      <c r="A753" s="1" t="s">
        <v>6596</v>
      </c>
      <c r="B753" s="1" t="s">
        <v>6597</v>
      </c>
      <c r="C753">
        <v>1.142614</v>
      </c>
      <c r="D753">
        <v>5000000</v>
      </c>
      <c r="E753">
        <v>41797583</v>
      </c>
      <c r="F753" s="1" t="s">
        <v>6598</v>
      </c>
      <c r="G753" s="1" t="s">
        <v>6599</v>
      </c>
      <c r="H753" s="1" t="s">
        <v>6600</v>
      </c>
      <c r="I753" s="1" t="s">
        <v>455</v>
      </c>
      <c r="J753" s="1" t="s">
        <v>6601</v>
      </c>
      <c r="K753" s="1" t="s">
        <v>6602</v>
      </c>
      <c r="L753">
        <v>99</v>
      </c>
      <c r="M753" s="1" t="s">
        <v>102</v>
      </c>
      <c r="N753" s="1" t="s">
        <v>102</v>
      </c>
      <c r="O753" s="1" t="s">
        <v>6603</v>
      </c>
      <c r="P753" s="2">
        <v>41978</v>
      </c>
      <c r="Q753">
        <v>725</v>
      </c>
      <c r="R753">
        <v>7.5</v>
      </c>
      <c r="S753">
        <v>4605455.2538572904</v>
      </c>
      <c r="T753">
        <v>38499379.645177297</v>
      </c>
      <c r="U753" s="1">
        <v>2014</v>
      </c>
    </row>
    <row r="754" spans="1:21" x14ac:dyDescent="0.3">
      <c r="A754" s="1" t="s">
        <v>6604</v>
      </c>
      <c r="B754" s="1" t="s">
        <v>6605</v>
      </c>
      <c r="C754">
        <v>1.1403019999999999</v>
      </c>
      <c r="D754">
        <v>5000000</v>
      </c>
      <c r="E754">
        <v>40100000</v>
      </c>
      <c r="F754" s="1" t="s">
        <v>6606</v>
      </c>
      <c r="G754" s="1" t="s">
        <v>6607</v>
      </c>
      <c r="H754" s="1" t="s">
        <v>1122</v>
      </c>
      <c r="I754" s="1" t="s">
        <v>6608</v>
      </c>
      <c r="J754" s="1" t="s">
        <v>6609</v>
      </c>
      <c r="K754" s="1" t="s">
        <v>6610</v>
      </c>
      <c r="L754">
        <v>93</v>
      </c>
      <c r="M754" s="1" t="s">
        <v>881</v>
      </c>
      <c r="N754" s="1" t="s">
        <v>882</v>
      </c>
      <c r="O754" s="1" t="s">
        <v>1215</v>
      </c>
      <c r="P754" s="2">
        <v>41865</v>
      </c>
      <c r="Q754">
        <v>501</v>
      </c>
      <c r="R754">
        <v>6.1</v>
      </c>
      <c r="S754">
        <v>4605455.2538572904</v>
      </c>
      <c r="T754">
        <v>36935751.1359355</v>
      </c>
      <c r="U754" s="1">
        <v>2014</v>
      </c>
    </row>
    <row r="755" spans="1:21" x14ac:dyDescent="0.3">
      <c r="A755" s="1" t="s">
        <v>6611</v>
      </c>
      <c r="B755" s="1" t="s">
        <v>6612</v>
      </c>
      <c r="C755">
        <v>1.1368510000000001</v>
      </c>
      <c r="D755">
        <v>24000000</v>
      </c>
      <c r="E755">
        <v>12096300</v>
      </c>
      <c r="F755" s="1" t="s">
        <v>6613</v>
      </c>
      <c r="G755" s="1" t="s">
        <v>6614</v>
      </c>
      <c r="H755" s="1" t="s">
        <v>6615</v>
      </c>
      <c r="I755" s="1" t="s">
        <v>6616</v>
      </c>
      <c r="J755" s="1" t="s">
        <v>6617</v>
      </c>
      <c r="K755" s="1" t="s">
        <v>6618</v>
      </c>
      <c r="L755">
        <v>134</v>
      </c>
      <c r="M755" s="1" t="s">
        <v>102</v>
      </c>
      <c r="N755" s="1" t="s">
        <v>388</v>
      </c>
      <c r="O755" s="1" t="s">
        <v>6619</v>
      </c>
      <c r="P755" s="2">
        <v>41778</v>
      </c>
      <c r="Q755">
        <v>645</v>
      </c>
      <c r="R755">
        <v>6.5</v>
      </c>
      <c r="S755">
        <v>22106185.218515001</v>
      </c>
      <c r="T755">
        <v>11141793.677446799</v>
      </c>
      <c r="U755" s="1">
        <v>2014</v>
      </c>
    </row>
    <row r="756" spans="1:21" x14ac:dyDescent="0.3">
      <c r="A756" s="1" t="s">
        <v>6620</v>
      </c>
      <c r="B756" s="1" t="s">
        <v>6621</v>
      </c>
      <c r="C756">
        <v>1.1114850000000001</v>
      </c>
      <c r="D756">
        <v>0</v>
      </c>
      <c r="E756">
        <v>0</v>
      </c>
      <c r="F756" s="1" t="s">
        <v>6622</v>
      </c>
      <c r="G756" s="1" t="s">
        <v>6623</v>
      </c>
      <c r="H756" s="1" t="s">
        <v>6624</v>
      </c>
      <c r="I756" s="1" t="s">
        <v>6625</v>
      </c>
      <c r="J756" s="1" t="s">
        <v>6626</v>
      </c>
      <c r="K756" s="1" t="s">
        <v>6627</v>
      </c>
      <c r="L756">
        <v>94</v>
      </c>
      <c r="M756" s="1" t="s">
        <v>124</v>
      </c>
      <c r="N756" s="1" t="s">
        <v>2992</v>
      </c>
      <c r="O756" s="1" t="s">
        <v>6628</v>
      </c>
      <c r="P756" s="2">
        <v>41908</v>
      </c>
      <c r="Q756">
        <v>171</v>
      </c>
      <c r="R756">
        <v>5.6</v>
      </c>
      <c r="S756">
        <v>0</v>
      </c>
      <c r="T756">
        <v>0</v>
      </c>
      <c r="U756" s="1">
        <v>2014</v>
      </c>
    </row>
    <row r="757" spans="1:21" x14ac:dyDescent="0.3">
      <c r="A757" s="1" t="s">
        <v>6629</v>
      </c>
      <c r="B757" s="1" t="s">
        <v>6630</v>
      </c>
      <c r="C757">
        <v>1.077877</v>
      </c>
      <c r="D757">
        <v>20000000</v>
      </c>
      <c r="E757">
        <v>34077920</v>
      </c>
      <c r="F757" s="1" t="s">
        <v>6631</v>
      </c>
      <c r="G757" s="1" t="s">
        <v>6632</v>
      </c>
      <c r="H757" s="1" t="s">
        <v>6633</v>
      </c>
      <c r="I757" s="1" t="s">
        <v>6634</v>
      </c>
      <c r="J757" s="1" t="s">
        <v>6635</v>
      </c>
      <c r="K757" s="1" t="s">
        <v>6636</v>
      </c>
      <c r="L757">
        <v>103</v>
      </c>
      <c r="M757" s="1" t="s">
        <v>102</v>
      </c>
      <c r="N757" s="1" t="s">
        <v>268</v>
      </c>
      <c r="O757" s="1" t="s">
        <v>6637</v>
      </c>
      <c r="P757" s="2">
        <v>41682</v>
      </c>
      <c r="Q757">
        <v>357</v>
      </c>
      <c r="R757">
        <v>6.6</v>
      </c>
      <c r="S757">
        <v>18421821.015429098</v>
      </c>
      <c r="T757">
        <v>31388867.140905701</v>
      </c>
      <c r="U757" s="1">
        <v>2014</v>
      </c>
    </row>
    <row r="758" spans="1:21" x14ac:dyDescent="0.3">
      <c r="A758" s="1" t="s">
        <v>6638</v>
      </c>
      <c r="B758" s="1" t="s">
        <v>6639</v>
      </c>
      <c r="C758">
        <v>1.052381</v>
      </c>
      <c r="D758">
        <v>12250000</v>
      </c>
      <c r="E758">
        <v>2295423</v>
      </c>
      <c r="F758" s="1" t="s">
        <v>6640</v>
      </c>
      <c r="G758" s="1" t="s">
        <v>6641</v>
      </c>
      <c r="H758" s="1" t="s">
        <v>6642</v>
      </c>
      <c r="I758" s="1" t="s">
        <v>6643</v>
      </c>
      <c r="J758" s="1" t="s">
        <v>526</v>
      </c>
      <c r="K758" s="1" t="s">
        <v>6644</v>
      </c>
      <c r="L758">
        <v>100</v>
      </c>
      <c r="M758" s="1" t="s">
        <v>185</v>
      </c>
      <c r="N758" s="1" t="s">
        <v>1087</v>
      </c>
      <c r="O758" s="1" t="s">
        <v>6645</v>
      </c>
      <c r="P758" s="2">
        <v>41777</v>
      </c>
      <c r="Q758">
        <v>164</v>
      </c>
      <c r="R758">
        <v>6</v>
      </c>
      <c r="S758">
        <v>11283365.3719503</v>
      </c>
      <c r="T758">
        <v>2114293.5830349699</v>
      </c>
      <c r="U758" s="1">
        <v>2014</v>
      </c>
    </row>
    <row r="759" spans="1:21" x14ac:dyDescent="0.3">
      <c r="A759" s="1" t="s">
        <v>6646</v>
      </c>
      <c r="B759" s="1" t="s">
        <v>6647</v>
      </c>
      <c r="C759">
        <v>1.0412669999999999</v>
      </c>
      <c r="D759">
        <v>24000000</v>
      </c>
      <c r="E759">
        <v>70181428</v>
      </c>
      <c r="F759" s="1" t="s">
        <v>6648</v>
      </c>
      <c r="G759" s="1" t="s">
        <v>6649</v>
      </c>
      <c r="H759" s="1" t="s">
        <v>6111</v>
      </c>
      <c r="I759" s="1" t="s">
        <v>455</v>
      </c>
      <c r="J759" s="1" t="s">
        <v>455</v>
      </c>
      <c r="K759" s="1" t="s">
        <v>6650</v>
      </c>
      <c r="L759">
        <v>106</v>
      </c>
      <c r="M759" s="1" t="s">
        <v>124</v>
      </c>
      <c r="N759" s="1" t="s">
        <v>2992</v>
      </c>
      <c r="O759" s="1" t="s">
        <v>6651</v>
      </c>
      <c r="P759" s="2">
        <v>41809</v>
      </c>
      <c r="Q759">
        <v>175</v>
      </c>
      <c r="R759">
        <v>6.2</v>
      </c>
      <c r="S759">
        <v>22106185.218515001</v>
      </c>
      <c r="T759">
        <v>64643485.261161499</v>
      </c>
      <c r="U759" s="1">
        <v>2014</v>
      </c>
    </row>
    <row r="760" spans="1:21" x14ac:dyDescent="0.3">
      <c r="A760" s="1" t="s">
        <v>6652</v>
      </c>
      <c r="B760" s="1" t="s">
        <v>6653</v>
      </c>
      <c r="C760">
        <v>1.0391330000000001</v>
      </c>
      <c r="D760">
        <v>15000000</v>
      </c>
      <c r="E760">
        <v>9104716</v>
      </c>
      <c r="F760" s="1" t="s">
        <v>6654</v>
      </c>
      <c r="G760" s="1" t="s">
        <v>6655</v>
      </c>
      <c r="H760" s="1" t="s">
        <v>6656</v>
      </c>
      <c r="I760" s="1" t="s">
        <v>6657</v>
      </c>
      <c r="J760" s="1" t="s">
        <v>6658</v>
      </c>
      <c r="K760" s="1" t="s">
        <v>6659</v>
      </c>
      <c r="L760">
        <v>107</v>
      </c>
      <c r="M760" s="1" t="s">
        <v>102</v>
      </c>
      <c r="N760" s="1" t="s">
        <v>6660</v>
      </c>
      <c r="O760" s="1" t="s">
        <v>6661</v>
      </c>
      <c r="P760" s="2">
        <v>41948</v>
      </c>
      <c r="Q760">
        <v>161</v>
      </c>
      <c r="R760">
        <v>6.9</v>
      </c>
      <c r="S760">
        <v>13816365.7615718</v>
      </c>
      <c r="T760">
        <v>8386272.4274157202</v>
      </c>
      <c r="U760" s="1">
        <v>2014</v>
      </c>
    </row>
    <row r="761" spans="1:21" x14ac:dyDescent="0.3">
      <c r="A761" s="1" t="s">
        <v>6662</v>
      </c>
      <c r="B761" s="1" t="s">
        <v>6663</v>
      </c>
      <c r="C761">
        <v>1.038367</v>
      </c>
      <c r="D761">
        <v>0</v>
      </c>
      <c r="E761">
        <v>4507463</v>
      </c>
      <c r="F761" s="1" t="s">
        <v>6664</v>
      </c>
      <c r="G761" s="1" t="s">
        <v>6665</v>
      </c>
      <c r="H761" s="1" t="s">
        <v>6666</v>
      </c>
      <c r="I761" s="1" t="s">
        <v>6667</v>
      </c>
      <c r="J761" s="1" t="s">
        <v>6668</v>
      </c>
      <c r="K761" s="1" t="s">
        <v>6669</v>
      </c>
      <c r="L761">
        <v>96</v>
      </c>
      <c r="M761" s="1" t="s">
        <v>367</v>
      </c>
      <c r="N761" s="1" t="s">
        <v>367</v>
      </c>
      <c r="O761" s="1" t="s">
        <v>6670</v>
      </c>
      <c r="P761" s="2">
        <v>41775</v>
      </c>
      <c r="Q761">
        <v>175</v>
      </c>
      <c r="R761">
        <v>5.4</v>
      </c>
      <c r="S761">
        <v>0</v>
      </c>
      <c r="T761">
        <v>4151783.8309834702</v>
      </c>
      <c r="U761" s="1">
        <v>2014</v>
      </c>
    </row>
    <row r="762" spans="1:21" x14ac:dyDescent="0.3">
      <c r="A762" s="1" t="s">
        <v>6671</v>
      </c>
      <c r="B762" s="1" t="s">
        <v>6672</v>
      </c>
      <c r="C762">
        <v>1.0273570000000001</v>
      </c>
      <c r="D762">
        <v>15000000</v>
      </c>
      <c r="E762">
        <v>59209</v>
      </c>
      <c r="F762" s="1" t="s">
        <v>6673</v>
      </c>
      <c r="G762" s="1" t="s">
        <v>6674</v>
      </c>
      <c r="H762" s="1" t="s">
        <v>6675</v>
      </c>
      <c r="I762" s="1" t="s">
        <v>6676</v>
      </c>
      <c r="J762" s="1" t="s">
        <v>6677</v>
      </c>
      <c r="K762" s="1" t="s">
        <v>6678</v>
      </c>
      <c r="L762">
        <v>95</v>
      </c>
      <c r="M762" s="1" t="s">
        <v>124</v>
      </c>
      <c r="N762" s="1" t="s">
        <v>124</v>
      </c>
      <c r="O762" s="1" t="s">
        <v>6679</v>
      </c>
      <c r="P762" s="2">
        <v>41761</v>
      </c>
      <c r="Q762">
        <v>402</v>
      </c>
      <c r="R762">
        <v>5.7</v>
      </c>
      <c r="S762">
        <v>13816365.7615718</v>
      </c>
      <c r="T762">
        <v>54536.880025127299</v>
      </c>
      <c r="U762" s="1">
        <v>2014</v>
      </c>
    </row>
    <row r="763" spans="1:21" x14ac:dyDescent="0.3">
      <c r="A763" s="1" t="s">
        <v>6680</v>
      </c>
      <c r="B763" s="1" t="s">
        <v>6681</v>
      </c>
      <c r="C763">
        <v>1.0269239999999999</v>
      </c>
      <c r="D763">
        <v>0</v>
      </c>
      <c r="E763">
        <v>3396726</v>
      </c>
      <c r="F763" s="1" t="s">
        <v>6682</v>
      </c>
      <c r="G763" s="1" t="s">
        <v>6683</v>
      </c>
      <c r="H763" s="1" t="s">
        <v>628</v>
      </c>
      <c r="I763" s="1" t="s">
        <v>6684</v>
      </c>
      <c r="J763" s="1" t="s">
        <v>6685</v>
      </c>
      <c r="K763" s="1" t="s">
        <v>6686</v>
      </c>
      <c r="L763">
        <v>91</v>
      </c>
      <c r="M763" s="1" t="s">
        <v>367</v>
      </c>
      <c r="N763" s="1" t="s">
        <v>920</v>
      </c>
      <c r="O763" s="1" t="s">
        <v>6687</v>
      </c>
      <c r="P763" s="2">
        <v>41712</v>
      </c>
      <c r="Q763">
        <v>629</v>
      </c>
      <c r="R763">
        <v>6.6</v>
      </c>
      <c r="S763">
        <v>0</v>
      </c>
      <c r="T763">
        <v>3128693.9205227299</v>
      </c>
      <c r="U763" s="1">
        <v>2014</v>
      </c>
    </row>
    <row r="764" spans="1:21" x14ac:dyDescent="0.3">
      <c r="A764" s="1" t="s">
        <v>6688</v>
      </c>
      <c r="B764" s="1" t="s">
        <v>6689</v>
      </c>
      <c r="C764">
        <v>1.0181150000000001</v>
      </c>
      <c r="D764">
        <v>6500000</v>
      </c>
      <c r="E764">
        <v>255273813</v>
      </c>
      <c r="F764" s="1" t="s">
        <v>6690</v>
      </c>
      <c r="G764" s="1" t="s">
        <v>6691</v>
      </c>
      <c r="H764" s="1" t="s">
        <v>6692</v>
      </c>
      <c r="I764" s="1" t="s">
        <v>6693</v>
      </c>
      <c r="J764" s="1" t="s">
        <v>6694</v>
      </c>
      <c r="K764" s="1" t="s">
        <v>6695</v>
      </c>
      <c r="L764">
        <v>99</v>
      </c>
      <c r="M764" s="1" t="s">
        <v>881</v>
      </c>
      <c r="N764" s="1" t="s">
        <v>881</v>
      </c>
      <c r="O764" s="1" t="s">
        <v>6696</v>
      </c>
      <c r="P764" s="2">
        <v>41914</v>
      </c>
      <c r="Q764">
        <v>827</v>
      </c>
      <c r="R764">
        <v>5.6</v>
      </c>
      <c r="S764">
        <v>5987091.8300144803</v>
      </c>
      <c r="T764">
        <v>235130424.65060699</v>
      </c>
      <c r="U764" s="1">
        <v>2014</v>
      </c>
    </row>
    <row r="765" spans="1:21" x14ac:dyDescent="0.3">
      <c r="A765" s="1" t="s">
        <v>6697</v>
      </c>
      <c r="B765" s="1" t="s">
        <v>6698</v>
      </c>
      <c r="C765">
        <v>1.0146729999999999</v>
      </c>
      <c r="D765">
        <v>0</v>
      </c>
      <c r="E765">
        <v>0</v>
      </c>
      <c r="F765" s="1" t="s">
        <v>6699</v>
      </c>
      <c r="G765" s="1" t="s">
        <v>6700</v>
      </c>
      <c r="H765" s="1" t="s">
        <v>6701</v>
      </c>
      <c r="I765" s="1" t="s">
        <v>6702</v>
      </c>
      <c r="J765" s="1" t="s">
        <v>6703</v>
      </c>
      <c r="K765" s="1" t="s">
        <v>6704</v>
      </c>
      <c r="L765">
        <v>88</v>
      </c>
      <c r="M765" s="1" t="s">
        <v>102</v>
      </c>
      <c r="N765" s="1" t="s">
        <v>811</v>
      </c>
      <c r="O765" s="1" t="s">
        <v>6705</v>
      </c>
      <c r="P765" s="2">
        <v>41825</v>
      </c>
      <c r="Q765">
        <v>11</v>
      </c>
      <c r="R765">
        <v>3.3</v>
      </c>
      <c r="S765">
        <v>0</v>
      </c>
      <c r="T765">
        <v>0</v>
      </c>
      <c r="U765" s="1">
        <v>2014</v>
      </c>
    </row>
    <row r="766" spans="1:21" x14ac:dyDescent="0.3">
      <c r="A766" s="1" t="s">
        <v>6706</v>
      </c>
      <c r="B766" s="1" t="s">
        <v>6707</v>
      </c>
      <c r="C766">
        <v>0.99934100000000003</v>
      </c>
      <c r="D766">
        <v>0</v>
      </c>
      <c r="E766">
        <v>0</v>
      </c>
      <c r="F766" s="1" t="s">
        <v>6708</v>
      </c>
      <c r="G766" s="1" t="s">
        <v>6709</v>
      </c>
      <c r="H766" s="1" t="s">
        <v>6710</v>
      </c>
      <c r="I766" s="1" t="s">
        <v>455</v>
      </c>
      <c r="J766" s="1" t="s">
        <v>455</v>
      </c>
      <c r="K766" s="1" t="s">
        <v>6711</v>
      </c>
      <c r="L766">
        <v>79</v>
      </c>
      <c r="M766" s="1" t="s">
        <v>113</v>
      </c>
      <c r="N766" s="1" t="s">
        <v>1289</v>
      </c>
      <c r="O766" s="1" t="s">
        <v>6712</v>
      </c>
      <c r="P766" s="2">
        <v>41893</v>
      </c>
      <c r="Q766">
        <v>14</v>
      </c>
      <c r="R766">
        <v>5.6</v>
      </c>
      <c r="S766">
        <v>0</v>
      </c>
      <c r="T766">
        <v>0</v>
      </c>
      <c r="U766" s="1">
        <v>2014</v>
      </c>
    </row>
    <row r="767" spans="1:21" x14ac:dyDescent="0.3">
      <c r="A767" s="1" t="s">
        <v>6713</v>
      </c>
      <c r="B767" s="1" t="s">
        <v>6714</v>
      </c>
      <c r="C767">
        <v>0.98991600000000002</v>
      </c>
      <c r="D767">
        <v>65000000</v>
      </c>
      <c r="E767">
        <v>71154592</v>
      </c>
      <c r="F767" s="1" t="s">
        <v>6715</v>
      </c>
      <c r="G767" s="1" t="s">
        <v>6716</v>
      </c>
      <c r="H767" s="1" t="s">
        <v>6717</v>
      </c>
      <c r="I767" s="1" t="s">
        <v>6718</v>
      </c>
      <c r="J767" s="1" t="s">
        <v>6719</v>
      </c>
      <c r="K767" s="1" t="s">
        <v>6720</v>
      </c>
      <c r="L767">
        <v>92</v>
      </c>
      <c r="M767" s="1" t="s">
        <v>881</v>
      </c>
      <c r="N767" s="1" t="s">
        <v>882</v>
      </c>
      <c r="O767" s="1" t="s">
        <v>6721</v>
      </c>
      <c r="P767" s="2">
        <v>41661</v>
      </c>
      <c r="Q767">
        <v>501</v>
      </c>
      <c r="R767">
        <v>5.0999999999999996</v>
      </c>
      <c r="S767">
        <v>59870918.300144799</v>
      </c>
      <c r="T767">
        <v>65539857.912494503</v>
      </c>
      <c r="U767" s="1">
        <v>2014</v>
      </c>
    </row>
    <row r="768" spans="1:21" x14ac:dyDescent="0.3">
      <c r="A768" s="1" t="s">
        <v>6722</v>
      </c>
      <c r="B768" s="1" t="s">
        <v>6723</v>
      </c>
      <c r="C768">
        <v>0.98808099999999999</v>
      </c>
      <c r="D768">
        <v>8000000</v>
      </c>
      <c r="E768">
        <v>26049082</v>
      </c>
      <c r="F768" s="1" t="s">
        <v>6724</v>
      </c>
      <c r="G768" s="1" t="s">
        <v>6725</v>
      </c>
      <c r="H768" s="1" t="s">
        <v>6726</v>
      </c>
      <c r="I768" s="1" t="s">
        <v>6727</v>
      </c>
      <c r="J768" s="1" t="s">
        <v>6728</v>
      </c>
      <c r="K768" s="1" t="s">
        <v>6729</v>
      </c>
      <c r="L768">
        <v>94</v>
      </c>
      <c r="M768" s="1" t="s">
        <v>124</v>
      </c>
      <c r="N768" s="1" t="s">
        <v>2992</v>
      </c>
      <c r="O768" s="1" t="s">
        <v>2548</v>
      </c>
      <c r="P768" s="2">
        <v>41668</v>
      </c>
      <c r="Q768">
        <v>713</v>
      </c>
      <c r="R768">
        <v>6</v>
      </c>
      <c r="S768">
        <v>7368728.4061716702</v>
      </c>
      <c r="T768">
        <v>23993576.311011899</v>
      </c>
      <c r="U768" s="1">
        <v>2014</v>
      </c>
    </row>
    <row r="769" spans="1:21" x14ac:dyDescent="0.3">
      <c r="A769" s="1" t="s">
        <v>6730</v>
      </c>
      <c r="B769" s="1" t="s">
        <v>6731</v>
      </c>
      <c r="C769">
        <v>0.98444500000000001</v>
      </c>
      <c r="D769">
        <v>0</v>
      </c>
      <c r="E769">
        <v>0</v>
      </c>
      <c r="F769" s="1" t="s">
        <v>6732</v>
      </c>
      <c r="G769" s="1" t="s">
        <v>6733</v>
      </c>
      <c r="H769" s="1" t="s">
        <v>6734</v>
      </c>
      <c r="I769" s="1" t="s">
        <v>455</v>
      </c>
      <c r="J769" s="1" t="s">
        <v>6735</v>
      </c>
      <c r="K769" s="1" t="s">
        <v>6736</v>
      </c>
      <c r="L769">
        <v>100</v>
      </c>
      <c r="M769" s="1" t="s">
        <v>102</v>
      </c>
      <c r="N769" s="1" t="s">
        <v>102</v>
      </c>
      <c r="O769" s="1" t="s">
        <v>6737</v>
      </c>
      <c r="P769" s="2">
        <v>41768</v>
      </c>
      <c r="Q769">
        <v>240</v>
      </c>
      <c r="R769">
        <v>6.4</v>
      </c>
      <c r="S769">
        <v>0</v>
      </c>
      <c r="T769">
        <v>0</v>
      </c>
      <c r="U769" s="1">
        <v>2014</v>
      </c>
    </row>
    <row r="770" spans="1:21" x14ac:dyDescent="0.3">
      <c r="A770" s="1" t="s">
        <v>6738</v>
      </c>
      <c r="B770" s="1" t="s">
        <v>6739</v>
      </c>
      <c r="C770">
        <v>0.98173999999999995</v>
      </c>
      <c r="D770">
        <v>27000000</v>
      </c>
      <c r="E770">
        <v>28831145</v>
      </c>
      <c r="F770" s="1" t="s">
        <v>6740</v>
      </c>
      <c r="G770" s="1" t="s">
        <v>6741</v>
      </c>
      <c r="H770" s="1" t="s">
        <v>6742</v>
      </c>
      <c r="I770" s="1" t="s">
        <v>6743</v>
      </c>
      <c r="J770" s="1" t="s">
        <v>6744</v>
      </c>
      <c r="K770" s="1" t="s">
        <v>6745</v>
      </c>
      <c r="L770">
        <v>109</v>
      </c>
      <c r="M770" s="1" t="s">
        <v>102</v>
      </c>
      <c r="N770" s="1" t="s">
        <v>102</v>
      </c>
      <c r="O770" s="1" t="s">
        <v>6746</v>
      </c>
      <c r="P770" s="2">
        <v>41740</v>
      </c>
      <c r="Q770">
        <v>207</v>
      </c>
      <c r="R770">
        <v>6.5</v>
      </c>
      <c r="S770">
        <v>24869458.3708294</v>
      </c>
      <c r="T770">
        <v>26556109.6429943</v>
      </c>
      <c r="U770" s="1">
        <v>2014</v>
      </c>
    </row>
    <row r="771" spans="1:21" x14ac:dyDescent="0.3">
      <c r="A771" s="1" t="s">
        <v>6747</v>
      </c>
      <c r="B771" s="1" t="s">
        <v>6748</v>
      </c>
      <c r="C771">
        <v>0.97965500000000005</v>
      </c>
      <c r="D771">
        <v>28000000</v>
      </c>
      <c r="E771">
        <v>68896829</v>
      </c>
      <c r="F771" s="1" t="s">
        <v>6749</v>
      </c>
      <c r="G771" s="1" t="s">
        <v>6750</v>
      </c>
      <c r="H771" s="1" t="s">
        <v>1200</v>
      </c>
      <c r="I771" s="1" t="s">
        <v>6751</v>
      </c>
      <c r="J771" s="1" t="s">
        <v>6752</v>
      </c>
      <c r="K771" s="1" t="s">
        <v>6753</v>
      </c>
      <c r="L771">
        <v>90</v>
      </c>
      <c r="M771" s="1" t="s">
        <v>29</v>
      </c>
      <c r="N771" s="1" t="s">
        <v>861</v>
      </c>
      <c r="O771" s="1" t="s">
        <v>6754</v>
      </c>
      <c r="P771" s="2">
        <v>41751</v>
      </c>
      <c r="Q771">
        <v>476</v>
      </c>
      <c r="R771">
        <v>5.8</v>
      </c>
      <c r="S771">
        <v>25790549.4216008</v>
      </c>
      <c r="T771">
        <v>63460252.618431501</v>
      </c>
      <c r="U771" s="1">
        <v>2014</v>
      </c>
    </row>
    <row r="772" spans="1:21" x14ac:dyDescent="0.3">
      <c r="A772" s="1" t="s">
        <v>6755</v>
      </c>
      <c r="B772" s="1" t="s">
        <v>6756</v>
      </c>
      <c r="C772">
        <v>0.96784599999999998</v>
      </c>
      <c r="D772">
        <v>2000000</v>
      </c>
      <c r="E772">
        <v>6676471</v>
      </c>
      <c r="F772" s="1" t="s">
        <v>6757</v>
      </c>
      <c r="G772" s="1" t="s">
        <v>6758</v>
      </c>
      <c r="H772" s="1" t="s">
        <v>6759</v>
      </c>
      <c r="I772" s="1" t="s">
        <v>6760</v>
      </c>
      <c r="J772" s="1" t="s">
        <v>6761</v>
      </c>
      <c r="K772" s="1" t="s">
        <v>6762</v>
      </c>
      <c r="L772">
        <v>93</v>
      </c>
      <c r="M772" s="1" t="s">
        <v>102</v>
      </c>
      <c r="N772" s="1" t="s">
        <v>3577</v>
      </c>
      <c r="O772" s="1" t="s">
        <v>6763</v>
      </c>
      <c r="P772" s="2">
        <v>41781</v>
      </c>
      <c r="Q772">
        <v>1089</v>
      </c>
      <c r="R772">
        <v>6.5</v>
      </c>
      <c r="S772">
        <v>1842182.1015429101</v>
      </c>
      <c r="T772">
        <v>6149637.6888351701</v>
      </c>
      <c r="U772" s="1">
        <v>2014</v>
      </c>
    </row>
    <row r="773" spans="1:21" x14ac:dyDescent="0.3">
      <c r="A773" s="1" t="s">
        <v>6764</v>
      </c>
      <c r="B773" s="1" t="s">
        <v>6765</v>
      </c>
      <c r="C773">
        <v>0.96604800000000002</v>
      </c>
      <c r="D773">
        <v>20000000</v>
      </c>
      <c r="E773">
        <v>100525432</v>
      </c>
      <c r="F773" s="1" t="s">
        <v>6766</v>
      </c>
      <c r="G773" s="1" t="s">
        <v>6767</v>
      </c>
      <c r="H773" s="1" t="s">
        <v>6768</v>
      </c>
      <c r="I773" s="1" t="s">
        <v>6769</v>
      </c>
      <c r="J773" s="1" t="s">
        <v>455</v>
      </c>
      <c r="K773" s="1" t="s">
        <v>6770</v>
      </c>
      <c r="L773">
        <v>97</v>
      </c>
      <c r="M773" s="1" t="s">
        <v>124</v>
      </c>
      <c r="N773" s="1" t="s">
        <v>124</v>
      </c>
      <c r="O773" s="1" t="s">
        <v>6771</v>
      </c>
      <c r="P773" s="2">
        <v>41822</v>
      </c>
      <c r="Q773">
        <v>381</v>
      </c>
      <c r="R773">
        <v>5.0999999999999996</v>
      </c>
      <c r="S773">
        <v>18421821.015429098</v>
      </c>
      <c r="T773">
        <v>92593075.790134907</v>
      </c>
      <c r="U773" s="1">
        <v>2014</v>
      </c>
    </row>
    <row r="774" spans="1:21" x14ac:dyDescent="0.3">
      <c r="A774" s="1" t="s">
        <v>6772</v>
      </c>
      <c r="B774" s="1" t="s">
        <v>6773</v>
      </c>
      <c r="C774">
        <v>0.96519699999999997</v>
      </c>
      <c r="D774">
        <v>0</v>
      </c>
      <c r="E774">
        <v>0</v>
      </c>
      <c r="F774" s="1" t="s">
        <v>6774</v>
      </c>
      <c r="G774" s="1" t="s">
        <v>6775</v>
      </c>
      <c r="H774" s="1" t="s">
        <v>6776</v>
      </c>
      <c r="I774" s="1" t="s">
        <v>6777</v>
      </c>
      <c r="J774" s="1" t="s">
        <v>6778</v>
      </c>
      <c r="K774" s="1" t="s">
        <v>6779</v>
      </c>
      <c r="L774">
        <v>106</v>
      </c>
      <c r="M774" s="1" t="s">
        <v>102</v>
      </c>
      <c r="N774" s="1" t="s">
        <v>102</v>
      </c>
      <c r="O774" s="1" t="s">
        <v>6780</v>
      </c>
      <c r="P774" s="2">
        <v>41886</v>
      </c>
      <c r="Q774">
        <v>42</v>
      </c>
      <c r="R774">
        <v>6.5</v>
      </c>
      <c r="S774">
        <v>0</v>
      </c>
      <c r="T774">
        <v>0</v>
      </c>
      <c r="U774" s="1">
        <v>2014</v>
      </c>
    </row>
    <row r="775" spans="1:21" x14ac:dyDescent="0.3">
      <c r="A775" s="1" t="s">
        <v>6781</v>
      </c>
      <c r="B775" s="1" t="s">
        <v>6782</v>
      </c>
      <c r="C775">
        <v>0.96506400000000003</v>
      </c>
      <c r="D775">
        <v>0</v>
      </c>
      <c r="E775">
        <v>176391</v>
      </c>
      <c r="F775" s="1" t="s">
        <v>6783</v>
      </c>
      <c r="G775" s="1" t="s">
        <v>6784</v>
      </c>
      <c r="H775" s="1" t="s">
        <v>6785</v>
      </c>
      <c r="I775" s="1" t="s">
        <v>6786</v>
      </c>
      <c r="J775" s="1" t="s">
        <v>6787</v>
      </c>
      <c r="K775" s="1" t="s">
        <v>6788</v>
      </c>
      <c r="L775">
        <v>102</v>
      </c>
      <c r="M775" s="1" t="s">
        <v>102</v>
      </c>
      <c r="N775" s="1" t="s">
        <v>102</v>
      </c>
      <c r="O775" s="1" t="s">
        <v>6789</v>
      </c>
      <c r="P775" s="2">
        <v>41924</v>
      </c>
      <c r="Q775">
        <v>190</v>
      </c>
      <c r="R775">
        <v>5.4</v>
      </c>
      <c r="S775">
        <v>0</v>
      </c>
      <c r="T775">
        <v>162472.17153662801</v>
      </c>
      <c r="U775" s="1">
        <v>2014</v>
      </c>
    </row>
    <row r="776" spans="1:21" x14ac:dyDescent="0.3">
      <c r="A776" s="1" t="s">
        <v>6790</v>
      </c>
      <c r="B776" s="1" t="s">
        <v>6791</v>
      </c>
      <c r="C776">
        <v>0.95658200000000004</v>
      </c>
      <c r="D776">
        <v>0</v>
      </c>
      <c r="E776">
        <v>1822250</v>
      </c>
      <c r="F776" s="1" t="s">
        <v>6792</v>
      </c>
      <c r="G776" s="1" t="s">
        <v>6793</v>
      </c>
      <c r="H776" s="1" t="s">
        <v>6794</v>
      </c>
      <c r="I776" s="1" t="s">
        <v>6795</v>
      </c>
      <c r="J776" s="1" t="s">
        <v>6796</v>
      </c>
      <c r="K776" s="1" t="s">
        <v>6797</v>
      </c>
      <c r="L776">
        <v>129</v>
      </c>
      <c r="M776" s="1" t="s">
        <v>458</v>
      </c>
      <c r="N776" s="1" t="s">
        <v>1680</v>
      </c>
      <c r="O776" s="1" t="s">
        <v>6798</v>
      </c>
      <c r="P776" s="2">
        <v>41926</v>
      </c>
      <c r="Q776">
        <v>151</v>
      </c>
      <c r="R776">
        <v>7</v>
      </c>
      <c r="S776">
        <v>0</v>
      </c>
      <c r="T776">
        <v>1678458.16726829</v>
      </c>
      <c r="U776" s="1">
        <v>2014</v>
      </c>
    </row>
    <row r="777" spans="1:21" x14ac:dyDescent="0.3">
      <c r="A777" s="1" t="s">
        <v>6799</v>
      </c>
      <c r="B777" s="1" t="s">
        <v>6800</v>
      </c>
      <c r="C777">
        <v>0.95480699999999996</v>
      </c>
      <c r="D777">
        <v>10000000</v>
      </c>
      <c r="E777">
        <v>0</v>
      </c>
      <c r="F777" s="1" t="s">
        <v>6801</v>
      </c>
      <c r="G777" s="1" t="s">
        <v>6802</v>
      </c>
      <c r="H777" s="1" t="s">
        <v>6803</v>
      </c>
      <c r="I777" s="1" t="s">
        <v>6804</v>
      </c>
      <c r="J777" s="1" t="s">
        <v>6805</v>
      </c>
      <c r="K777" s="1" t="s">
        <v>6806</v>
      </c>
      <c r="L777">
        <v>94</v>
      </c>
      <c r="M777" s="1" t="s">
        <v>29</v>
      </c>
      <c r="N777" s="1" t="s">
        <v>29</v>
      </c>
      <c r="O777" s="1" t="s">
        <v>6807</v>
      </c>
      <c r="P777" s="2">
        <v>41893</v>
      </c>
      <c r="Q777">
        <v>116</v>
      </c>
      <c r="R777">
        <v>4.3</v>
      </c>
      <c r="S777">
        <v>9210910.5077145901</v>
      </c>
      <c r="T777">
        <v>0</v>
      </c>
      <c r="U777" s="1">
        <v>2014</v>
      </c>
    </row>
    <row r="778" spans="1:21" x14ac:dyDescent="0.3">
      <c r="A778" s="1" t="s">
        <v>6808</v>
      </c>
      <c r="B778" s="1" t="s">
        <v>6809</v>
      </c>
      <c r="C778">
        <v>0.94495399999999996</v>
      </c>
      <c r="D778">
        <v>3000000</v>
      </c>
      <c r="E778">
        <v>0</v>
      </c>
      <c r="F778" s="1" t="s">
        <v>6810</v>
      </c>
      <c r="G778" s="1" t="s">
        <v>6811</v>
      </c>
      <c r="H778" s="1" t="s">
        <v>4980</v>
      </c>
      <c r="I778" s="1" t="s">
        <v>6812</v>
      </c>
      <c r="J778" s="1" t="s">
        <v>6813</v>
      </c>
      <c r="K778" s="1" t="s">
        <v>6814</v>
      </c>
      <c r="L778">
        <v>87</v>
      </c>
      <c r="M778" s="1" t="s">
        <v>29</v>
      </c>
      <c r="N778" s="1" t="s">
        <v>70</v>
      </c>
      <c r="O778" s="1" t="s">
        <v>6815</v>
      </c>
      <c r="P778" s="2">
        <v>41695</v>
      </c>
      <c r="Q778">
        <v>20</v>
      </c>
      <c r="R778">
        <v>4.4000000000000004</v>
      </c>
      <c r="S778">
        <v>2763273.15231437</v>
      </c>
      <c r="T778">
        <v>0</v>
      </c>
      <c r="U778" s="1">
        <v>2014</v>
      </c>
    </row>
    <row r="779" spans="1:21" x14ac:dyDescent="0.3">
      <c r="A779" s="1" t="s">
        <v>6816</v>
      </c>
      <c r="B779" s="1" t="s">
        <v>6817</v>
      </c>
      <c r="C779">
        <v>0.92912499999999998</v>
      </c>
      <c r="D779">
        <v>0</v>
      </c>
      <c r="E779">
        <v>5284309</v>
      </c>
      <c r="F779" s="1" t="s">
        <v>6818</v>
      </c>
      <c r="G779" s="1" t="s">
        <v>6819</v>
      </c>
      <c r="H779" s="1" t="s">
        <v>6820</v>
      </c>
      <c r="I779" s="1" t="s">
        <v>6821</v>
      </c>
      <c r="J779" s="1" t="s">
        <v>6822</v>
      </c>
      <c r="K779" s="1" t="s">
        <v>6823</v>
      </c>
      <c r="L779">
        <v>90</v>
      </c>
      <c r="M779" s="1" t="s">
        <v>102</v>
      </c>
      <c r="N779" s="1" t="s">
        <v>102</v>
      </c>
      <c r="O779" s="1" t="s">
        <v>6824</v>
      </c>
      <c r="P779" s="2">
        <v>41894</v>
      </c>
      <c r="Q779">
        <v>208</v>
      </c>
      <c r="R779">
        <v>6.7</v>
      </c>
      <c r="S779">
        <v>0</v>
      </c>
      <c r="T779">
        <v>4867329.7294110795</v>
      </c>
      <c r="U779" s="1">
        <v>2014</v>
      </c>
    </row>
    <row r="780" spans="1:21" x14ac:dyDescent="0.3">
      <c r="A780" s="1" t="s">
        <v>6825</v>
      </c>
      <c r="B780" s="1" t="s">
        <v>6826</v>
      </c>
      <c r="C780">
        <v>0.92877100000000001</v>
      </c>
      <c r="D780">
        <v>0</v>
      </c>
      <c r="E780">
        <v>0</v>
      </c>
      <c r="F780" s="1" t="s">
        <v>6827</v>
      </c>
      <c r="G780" s="1" t="s">
        <v>6828</v>
      </c>
      <c r="H780" s="1" t="s">
        <v>6829</v>
      </c>
      <c r="I780" s="1" t="s">
        <v>455</v>
      </c>
      <c r="J780" s="1" t="s">
        <v>6830</v>
      </c>
      <c r="K780" s="1" t="s">
        <v>6831</v>
      </c>
      <c r="L780">
        <v>93</v>
      </c>
      <c r="M780" s="1" t="s">
        <v>336</v>
      </c>
      <c r="N780" s="1" t="s">
        <v>6832</v>
      </c>
      <c r="O780" s="1" t="s">
        <v>6833</v>
      </c>
      <c r="P780" s="2">
        <v>41725</v>
      </c>
      <c r="Q780">
        <v>19</v>
      </c>
      <c r="R780">
        <v>6.3</v>
      </c>
      <c r="S780">
        <v>0</v>
      </c>
      <c r="T780">
        <v>0</v>
      </c>
      <c r="U780" s="1">
        <v>2014</v>
      </c>
    </row>
    <row r="781" spans="1:21" x14ac:dyDescent="0.3">
      <c r="A781" s="1" t="s">
        <v>6834</v>
      </c>
      <c r="B781" s="1" t="s">
        <v>6835</v>
      </c>
      <c r="C781">
        <v>0.92680200000000001</v>
      </c>
      <c r="D781">
        <v>0</v>
      </c>
      <c r="E781">
        <v>0</v>
      </c>
      <c r="F781" s="1" t="s">
        <v>6836</v>
      </c>
      <c r="G781" s="1" t="s">
        <v>6837</v>
      </c>
      <c r="H781" s="1" t="s">
        <v>6838</v>
      </c>
      <c r="I781" s="1" t="s">
        <v>6839</v>
      </c>
      <c r="J781" s="1" t="s">
        <v>6840</v>
      </c>
      <c r="K781" s="1" t="s">
        <v>6841</v>
      </c>
      <c r="L781">
        <v>108</v>
      </c>
      <c r="M781" s="1" t="s">
        <v>367</v>
      </c>
      <c r="N781" s="1" t="s">
        <v>367</v>
      </c>
      <c r="O781" s="1" t="s">
        <v>6842</v>
      </c>
      <c r="P781" s="2">
        <v>41856</v>
      </c>
      <c r="Q781">
        <v>52</v>
      </c>
      <c r="R781">
        <v>5.7</v>
      </c>
      <c r="S781">
        <v>0</v>
      </c>
      <c r="T781">
        <v>0</v>
      </c>
      <c r="U781" s="1">
        <v>2014</v>
      </c>
    </row>
    <row r="782" spans="1:21" x14ac:dyDescent="0.3">
      <c r="A782" s="1" t="s">
        <v>6843</v>
      </c>
      <c r="B782" s="1" t="s">
        <v>6844</v>
      </c>
      <c r="C782">
        <v>0.92537000000000003</v>
      </c>
      <c r="D782">
        <v>60000000</v>
      </c>
      <c r="E782">
        <v>30800231</v>
      </c>
      <c r="F782" s="1" t="s">
        <v>6845</v>
      </c>
      <c r="G782" s="1" t="s">
        <v>6846</v>
      </c>
      <c r="H782" s="1" t="s">
        <v>6847</v>
      </c>
      <c r="I782" s="1" t="s">
        <v>6848</v>
      </c>
      <c r="J782" s="1" t="s">
        <v>2800</v>
      </c>
      <c r="K782" s="1" t="s">
        <v>6849</v>
      </c>
      <c r="L782">
        <v>118</v>
      </c>
      <c r="M782" s="1" t="s">
        <v>102</v>
      </c>
      <c r="N782" s="1" t="s">
        <v>6850</v>
      </c>
      <c r="O782" s="1" t="s">
        <v>6851</v>
      </c>
      <c r="P782" s="2">
        <v>41683</v>
      </c>
      <c r="Q782">
        <v>327</v>
      </c>
      <c r="R782">
        <v>5.9</v>
      </c>
      <c r="S782">
        <v>55265463.046287499</v>
      </c>
      <c r="T782">
        <v>28369817.1357936</v>
      </c>
      <c r="U782" s="1">
        <v>2014</v>
      </c>
    </row>
    <row r="783" spans="1:21" x14ac:dyDescent="0.3">
      <c r="A783" s="1" t="s">
        <v>6852</v>
      </c>
      <c r="B783" s="1" t="s">
        <v>6853</v>
      </c>
      <c r="C783">
        <v>0.92051400000000005</v>
      </c>
      <c r="D783">
        <v>0</v>
      </c>
      <c r="E783">
        <v>7523634</v>
      </c>
      <c r="F783" s="1" t="s">
        <v>6854</v>
      </c>
      <c r="G783" s="1" t="s">
        <v>6855</v>
      </c>
      <c r="H783" s="1" t="s">
        <v>6856</v>
      </c>
      <c r="I783" s="1" t="s">
        <v>6857</v>
      </c>
      <c r="J783" s="1" t="s">
        <v>6858</v>
      </c>
      <c r="K783" s="1" t="s">
        <v>6859</v>
      </c>
      <c r="L783">
        <v>117</v>
      </c>
      <c r="M783" s="1" t="s">
        <v>102</v>
      </c>
      <c r="N783" s="1" t="s">
        <v>1587</v>
      </c>
      <c r="O783" s="1" t="s">
        <v>6860</v>
      </c>
      <c r="P783" s="2">
        <v>41894</v>
      </c>
      <c r="Q783">
        <v>288</v>
      </c>
      <c r="R783">
        <v>7.7</v>
      </c>
      <c r="S783">
        <v>0</v>
      </c>
      <c r="T783">
        <v>6929951.9466798799</v>
      </c>
      <c r="U783" s="1">
        <v>2014</v>
      </c>
    </row>
    <row r="784" spans="1:21" x14ac:dyDescent="0.3">
      <c r="A784" s="1" t="s">
        <v>6861</v>
      </c>
      <c r="B784" s="1" t="s">
        <v>6862</v>
      </c>
      <c r="C784">
        <v>0.916578</v>
      </c>
      <c r="D784">
        <v>0</v>
      </c>
      <c r="E784">
        <v>0</v>
      </c>
      <c r="F784" s="1" t="s">
        <v>6863</v>
      </c>
      <c r="G784" s="1" t="s">
        <v>6864</v>
      </c>
      <c r="H784" s="1" t="s">
        <v>6865</v>
      </c>
      <c r="I784" s="1" t="s">
        <v>6866</v>
      </c>
      <c r="J784" s="1" t="s">
        <v>6867</v>
      </c>
      <c r="K784" s="1" t="s">
        <v>6868</v>
      </c>
      <c r="L784">
        <v>100</v>
      </c>
      <c r="M784" s="1" t="s">
        <v>216</v>
      </c>
      <c r="N784" s="1" t="s">
        <v>985</v>
      </c>
      <c r="O784" s="1" t="s">
        <v>6869</v>
      </c>
      <c r="P784" s="2">
        <v>41907</v>
      </c>
      <c r="Q784">
        <v>279</v>
      </c>
      <c r="R784">
        <v>6.1</v>
      </c>
      <c r="S784">
        <v>0</v>
      </c>
      <c r="T784">
        <v>0</v>
      </c>
      <c r="U784" s="1">
        <v>2014</v>
      </c>
    </row>
    <row r="785" spans="1:21" x14ac:dyDescent="0.3">
      <c r="A785" s="1" t="s">
        <v>6870</v>
      </c>
      <c r="B785" s="1" t="s">
        <v>6871</v>
      </c>
      <c r="C785">
        <v>0.916435</v>
      </c>
      <c r="D785">
        <v>5000000</v>
      </c>
      <c r="E785">
        <v>2367161</v>
      </c>
      <c r="F785" s="1" t="s">
        <v>6872</v>
      </c>
      <c r="G785" s="1" t="s">
        <v>6873</v>
      </c>
      <c r="H785" s="1" t="s">
        <v>6874</v>
      </c>
      <c r="I785" s="1" t="s">
        <v>6875</v>
      </c>
      <c r="J785" s="1" t="s">
        <v>6876</v>
      </c>
      <c r="K785" s="1" t="s">
        <v>6877</v>
      </c>
      <c r="L785">
        <v>99</v>
      </c>
      <c r="M785" s="1" t="s">
        <v>336</v>
      </c>
      <c r="N785" s="1" t="s">
        <v>6878</v>
      </c>
      <c r="O785" s="1" t="s">
        <v>6879</v>
      </c>
      <c r="P785" s="2">
        <v>41899</v>
      </c>
      <c r="Q785">
        <v>402</v>
      </c>
      <c r="R785">
        <v>6.6</v>
      </c>
      <c r="S785">
        <v>4605455.2538572904</v>
      </c>
      <c r="T785">
        <v>2180370.8128352198</v>
      </c>
      <c r="U785" s="1">
        <v>2014</v>
      </c>
    </row>
    <row r="786" spans="1:21" x14ac:dyDescent="0.3">
      <c r="A786" s="1" t="s">
        <v>6880</v>
      </c>
      <c r="B786" s="1" t="s">
        <v>6881</v>
      </c>
      <c r="C786">
        <v>0.90095499999999995</v>
      </c>
      <c r="D786">
        <v>0</v>
      </c>
      <c r="E786">
        <v>0</v>
      </c>
      <c r="F786" s="1" t="s">
        <v>6882</v>
      </c>
      <c r="G786" s="1" t="s">
        <v>6883</v>
      </c>
      <c r="H786" s="1" t="s">
        <v>6884</v>
      </c>
      <c r="I786" s="1" t="s">
        <v>6885</v>
      </c>
      <c r="J786" s="1" t="s">
        <v>455</v>
      </c>
      <c r="K786" s="1" t="s">
        <v>6886</v>
      </c>
      <c r="L786">
        <v>103</v>
      </c>
      <c r="M786" s="1" t="s">
        <v>80</v>
      </c>
      <c r="N786" s="1" t="s">
        <v>1875</v>
      </c>
      <c r="O786" s="1" t="s">
        <v>6887</v>
      </c>
      <c r="P786" s="2">
        <v>41851</v>
      </c>
      <c r="Q786">
        <v>30</v>
      </c>
      <c r="R786">
        <v>6.1</v>
      </c>
      <c r="S786">
        <v>0</v>
      </c>
      <c r="T786">
        <v>0</v>
      </c>
      <c r="U786" s="1">
        <v>2014</v>
      </c>
    </row>
    <row r="787" spans="1:21" x14ac:dyDescent="0.3">
      <c r="A787" s="1" t="s">
        <v>6888</v>
      </c>
      <c r="B787" s="1" t="s">
        <v>6889</v>
      </c>
      <c r="C787">
        <v>0.89707499999999996</v>
      </c>
      <c r="D787">
        <v>0</v>
      </c>
      <c r="E787">
        <v>0</v>
      </c>
      <c r="F787" s="1" t="s">
        <v>6890</v>
      </c>
      <c r="G787" s="1" t="s">
        <v>6891</v>
      </c>
      <c r="H787" s="1" t="s">
        <v>312</v>
      </c>
      <c r="I787" s="1" t="s">
        <v>6892</v>
      </c>
      <c r="J787" s="1" t="s">
        <v>1278</v>
      </c>
      <c r="K787" s="1" t="s">
        <v>6893</v>
      </c>
      <c r="L787">
        <v>98</v>
      </c>
      <c r="M787" s="1" t="s">
        <v>447</v>
      </c>
      <c r="N787" s="1" t="s">
        <v>6894</v>
      </c>
      <c r="O787" s="1" t="s">
        <v>6895</v>
      </c>
      <c r="P787" s="2">
        <v>41893</v>
      </c>
      <c r="Q787">
        <v>364</v>
      </c>
      <c r="R787">
        <v>5.4</v>
      </c>
      <c r="S787">
        <v>0</v>
      </c>
      <c r="T787">
        <v>0</v>
      </c>
      <c r="U787" s="1">
        <v>2014</v>
      </c>
    </row>
    <row r="788" spans="1:21" x14ac:dyDescent="0.3">
      <c r="A788" s="1" t="s">
        <v>6896</v>
      </c>
      <c r="B788" s="1" t="s">
        <v>6897</v>
      </c>
      <c r="C788">
        <v>0.89662699999999995</v>
      </c>
      <c r="D788">
        <v>0</v>
      </c>
      <c r="E788">
        <v>258384</v>
      </c>
      <c r="F788" s="1" t="s">
        <v>6898</v>
      </c>
      <c r="G788" s="1" t="s">
        <v>6899</v>
      </c>
      <c r="H788" s="1" t="s">
        <v>6900</v>
      </c>
      <c r="I788" s="1" t="s">
        <v>6901</v>
      </c>
      <c r="J788" s="1" t="s">
        <v>6902</v>
      </c>
      <c r="K788" s="1" t="s">
        <v>6903</v>
      </c>
      <c r="L788">
        <v>90</v>
      </c>
      <c r="M788" s="1" t="s">
        <v>185</v>
      </c>
      <c r="N788" s="1" t="s">
        <v>737</v>
      </c>
      <c r="O788" s="1" t="s">
        <v>6904</v>
      </c>
      <c r="P788" s="2">
        <v>41754</v>
      </c>
      <c r="Q788">
        <v>263</v>
      </c>
      <c r="R788">
        <v>6.7</v>
      </c>
      <c r="S788">
        <v>0</v>
      </c>
      <c r="T788">
        <v>237995.190062532</v>
      </c>
      <c r="U788" s="1">
        <v>2014</v>
      </c>
    </row>
    <row r="789" spans="1:21" x14ac:dyDescent="0.3">
      <c r="A789" s="1" t="s">
        <v>6905</v>
      </c>
      <c r="B789" s="1" t="s">
        <v>6906</v>
      </c>
      <c r="C789">
        <v>0.89473199999999997</v>
      </c>
      <c r="D789">
        <v>0</v>
      </c>
      <c r="E789">
        <v>0</v>
      </c>
      <c r="F789" s="1" t="s">
        <v>6907</v>
      </c>
      <c r="G789" s="1" t="s">
        <v>6908</v>
      </c>
      <c r="H789" s="1" t="s">
        <v>6909</v>
      </c>
      <c r="I789" s="1" t="s">
        <v>6910</v>
      </c>
      <c r="J789" s="1" t="s">
        <v>6911</v>
      </c>
      <c r="K789" s="1" t="s">
        <v>6912</v>
      </c>
      <c r="L789">
        <v>99</v>
      </c>
      <c r="M789" s="1" t="s">
        <v>124</v>
      </c>
      <c r="N789" s="1" t="s">
        <v>124</v>
      </c>
      <c r="O789" s="1" t="s">
        <v>6913</v>
      </c>
      <c r="P789" s="2">
        <v>41949</v>
      </c>
      <c r="Q789">
        <v>102</v>
      </c>
      <c r="R789">
        <v>5.5</v>
      </c>
      <c r="S789">
        <v>0</v>
      </c>
      <c r="T789">
        <v>0</v>
      </c>
      <c r="U789" s="1">
        <v>2014</v>
      </c>
    </row>
    <row r="790" spans="1:21" x14ac:dyDescent="0.3">
      <c r="A790" s="1" t="s">
        <v>6914</v>
      </c>
      <c r="B790" s="1" t="s">
        <v>6915</v>
      </c>
      <c r="C790">
        <v>0.89312099999999905</v>
      </c>
      <c r="D790">
        <v>22500000</v>
      </c>
      <c r="E790">
        <v>15520023</v>
      </c>
      <c r="F790" s="1" t="s">
        <v>6916</v>
      </c>
      <c r="G790" s="1" t="s">
        <v>6917</v>
      </c>
      <c r="H790" s="1" t="s">
        <v>6918</v>
      </c>
      <c r="I790" s="1" t="s">
        <v>6919</v>
      </c>
      <c r="J790" s="1" t="s">
        <v>6920</v>
      </c>
      <c r="K790" s="1" t="s">
        <v>6921</v>
      </c>
      <c r="L790">
        <v>112</v>
      </c>
      <c r="M790" s="1" t="s">
        <v>227</v>
      </c>
      <c r="N790" s="1" t="s">
        <v>2215</v>
      </c>
      <c r="O790" s="1" t="s">
        <v>6922</v>
      </c>
      <c r="P790" s="2">
        <v>41998</v>
      </c>
      <c r="Q790">
        <v>287</v>
      </c>
      <c r="R790">
        <v>6.8</v>
      </c>
      <c r="S790">
        <v>20724548.6423578</v>
      </c>
      <c r="T790">
        <v>14295354.2930672</v>
      </c>
      <c r="U790" s="1">
        <v>2014</v>
      </c>
    </row>
    <row r="791" spans="1:21" x14ac:dyDescent="0.3">
      <c r="A791" s="1" t="s">
        <v>6923</v>
      </c>
      <c r="B791" s="1" t="s">
        <v>6924</v>
      </c>
      <c r="C791">
        <v>0.89096500000000001</v>
      </c>
      <c r="D791">
        <v>5000000</v>
      </c>
      <c r="E791">
        <v>6833445</v>
      </c>
      <c r="F791" s="1" t="s">
        <v>6925</v>
      </c>
      <c r="G791" s="1" t="s">
        <v>6926</v>
      </c>
      <c r="H791" s="1" t="s">
        <v>807</v>
      </c>
      <c r="I791" s="1" t="s">
        <v>6927</v>
      </c>
      <c r="J791" s="1" t="s">
        <v>6928</v>
      </c>
      <c r="K791" s="1" t="s">
        <v>6929</v>
      </c>
      <c r="L791">
        <v>100</v>
      </c>
      <c r="M791" s="1" t="s">
        <v>881</v>
      </c>
      <c r="N791" s="1" t="s">
        <v>882</v>
      </c>
      <c r="O791" s="1" t="s">
        <v>6930</v>
      </c>
      <c r="P791" s="2">
        <v>41886</v>
      </c>
      <c r="Q791">
        <v>194</v>
      </c>
      <c r="R791">
        <v>4.8</v>
      </c>
      <c r="S791">
        <v>4605455.2538572904</v>
      </c>
      <c r="T791">
        <v>6294225.0354389697</v>
      </c>
      <c r="U791" s="1">
        <v>2014</v>
      </c>
    </row>
    <row r="792" spans="1:21" x14ac:dyDescent="0.3">
      <c r="A792" s="1" t="s">
        <v>6931</v>
      </c>
      <c r="B792" s="1" t="s">
        <v>6932</v>
      </c>
      <c r="C792">
        <v>0.88924699999999901</v>
      </c>
      <c r="D792">
        <v>0</v>
      </c>
      <c r="E792">
        <v>32339326</v>
      </c>
      <c r="F792" s="1" t="s">
        <v>6933</v>
      </c>
      <c r="G792" s="1" t="s">
        <v>6934</v>
      </c>
      <c r="H792" s="1" t="s">
        <v>1522</v>
      </c>
      <c r="I792" s="1" t="s">
        <v>455</v>
      </c>
      <c r="J792" s="1" t="s">
        <v>6935</v>
      </c>
      <c r="K792" s="1" t="s">
        <v>6936</v>
      </c>
      <c r="L792">
        <v>97</v>
      </c>
      <c r="M792" s="1" t="s">
        <v>124</v>
      </c>
      <c r="N792" s="1" t="s">
        <v>1551</v>
      </c>
      <c r="O792" s="1" t="s">
        <v>6937</v>
      </c>
      <c r="P792" s="2">
        <v>41845</v>
      </c>
      <c r="Q792">
        <v>464</v>
      </c>
      <c r="R792">
        <v>6.3</v>
      </c>
      <c r="S792">
        <v>0</v>
      </c>
      <c r="T792">
        <v>29787463.766580701</v>
      </c>
      <c r="U792" s="1">
        <v>2014</v>
      </c>
    </row>
    <row r="793" spans="1:21" x14ac:dyDescent="0.3">
      <c r="A793" s="1" t="s">
        <v>6938</v>
      </c>
      <c r="B793" s="1" t="s">
        <v>6939</v>
      </c>
      <c r="C793">
        <v>0.88757600000000003</v>
      </c>
      <c r="D793">
        <v>0</v>
      </c>
      <c r="E793">
        <v>0</v>
      </c>
      <c r="F793" s="1" t="s">
        <v>6940</v>
      </c>
      <c r="G793" s="1" t="s">
        <v>6941</v>
      </c>
      <c r="H793" s="1" t="s">
        <v>6942</v>
      </c>
      <c r="I793" s="1" t="s">
        <v>6943</v>
      </c>
      <c r="J793" s="1" t="s">
        <v>6944</v>
      </c>
      <c r="K793" s="1" t="s">
        <v>6945</v>
      </c>
      <c r="L793">
        <v>90</v>
      </c>
      <c r="M793" s="1" t="s">
        <v>102</v>
      </c>
      <c r="N793" s="1" t="s">
        <v>6946</v>
      </c>
      <c r="O793" s="1" t="s">
        <v>6947</v>
      </c>
      <c r="P793" s="2">
        <v>41803</v>
      </c>
      <c r="Q793">
        <v>55</v>
      </c>
      <c r="R793">
        <v>4.2</v>
      </c>
      <c r="S793">
        <v>0</v>
      </c>
      <c r="T793">
        <v>0</v>
      </c>
      <c r="U793" s="1">
        <v>2014</v>
      </c>
    </row>
    <row r="794" spans="1:21" x14ac:dyDescent="0.3">
      <c r="A794" s="1" t="s">
        <v>6948</v>
      </c>
      <c r="B794" s="1" t="s">
        <v>6949</v>
      </c>
      <c r="C794">
        <v>0.87651399999999902</v>
      </c>
      <c r="D794">
        <v>28000000</v>
      </c>
      <c r="E794">
        <v>100654149</v>
      </c>
      <c r="F794" s="1" t="s">
        <v>6950</v>
      </c>
      <c r="G794" s="1" t="s">
        <v>6951</v>
      </c>
      <c r="H794" s="1" t="s">
        <v>6952</v>
      </c>
      <c r="I794" s="1" t="s">
        <v>6953</v>
      </c>
      <c r="J794" s="1" t="s">
        <v>6954</v>
      </c>
      <c r="K794" s="1" t="s">
        <v>6955</v>
      </c>
      <c r="L794">
        <v>81</v>
      </c>
      <c r="M794" s="1" t="s">
        <v>113</v>
      </c>
      <c r="N794" s="1" t="s">
        <v>841</v>
      </c>
      <c r="O794" s="1" t="s">
        <v>6956</v>
      </c>
      <c r="P794" s="2">
        <v>41920</v>
      </c>
      <c r="Q794">
        <v>380</v>
      </c>
      <c r="R794">
        <v>6.2</v>
      </c>
      <c r="S794">
        <v>25790549.4216008</v>
      </c>
      <c r="T794">
        <v>92711635.866916999</v>
      </c>
      <c r="U794" s="1">
        <v>2014</v>
      </c>
    </row>
    <row r="795" spans="1:21" x14ac:dyDescent="0.3">
      <c r="A795" s="1" t="s">
        <v>6957</v>
      </c>
      <c r="B795" s="1" t="s">
        <v>6958</v>
      </c>
      <c r="C795">
        <v>0.87606600000000001</v>
      </c>
      <c r="D795">
        <v>19800000</v>
      </c>
      <c r="E795">
        <v>41296320</v>
      </c>
      <c r="F795" s="1" t="s">
        <v>6959</v>
      </c>
      <c r="G795" s="1" t="s">
        <v>6960</v>
      </c>
      <c r="H795" s="1" t="s">
        <v>5606</v>
      </c>
      <c r="I795" s="1" t="s">
        <v>6961</v>
      </c>
      <c r="J795" s="1" t="s">
        <v>6962</v>
      </c>
      <c r="K795" s="1" t="s">
        <v>6963</v>
      </c>
      <c r="L795">
        <v>103</v>
      </c>
      <c r="M795" s="1" t="s">
        <v>102</v>
      </c>
      <c r="N795" s="1" t="s">
        <v>1587</v>
      </c>
      <c r="O795" s="1" t="s">
        <v>6964</v>
      </c>
      <c r="P795" s="2">
        <v>41892</v>
      </c>
      <c r="Q795">
        <v>377</v>
      </c>
      <c r="R795">
        <v>6.5</v>
      </c>
      <c r="S795">
        <v>18237602.8052749</v>
      </c>
      <c r="T795">
        <v>38037670.781794399</v>
      </c>
      <c r="U795" s="1">
        <v>2014</v>
      </c>
    </row>
    <row r="796" spans="1:21" x14ac:dyDescent="0.3">
      <c r="A796" s="1" t="s">
        <v>6965</v>
      </c>
      <c r="B796" s="1" t="s">
        <v>6966</v>
      </c>
      <c r="C796">
        <v>0.87010399999999999</v>
      </c>
      <c r="D796">
        <v>16000000</v>
      </c>
      <c r="E796">
        <v>2429989</v>
      </c>
      <c r="F796" s="1" t="s">
        <v>6967</v>
      </c>
      <c r="G796" s="1" t="s">
        <v>6968</v>
      </c>
      <c r="H796" s="1" t="s">
        <v>6969</v>
      </c>
      <c r="I796" s="1" t="s">
        <v>455</v>
      </c>
      <c r="J796" s="1" t="s">
        <v>6970</v>
      </c>
      <c r="K796" s="1" t="s">
        <v>6971</v>
      </c>
      <c r="L796">
        <v>122</v>
      </c>
      <c r="M796" s="1" t="s">
        <v>80</v>
      </c>
      <c r="N796" s="1" t="s">
        <v>1875</v>
      </c>
      <c r="O796" s="1" t="s">
        <v>6972</v>
      </c>
      <c r="P796" s="2">
        <v>41777</v>
      </c>
      <c r="Q796">
        <v>150</v>
      </c>
      <c r="R796">
        <v>6.2</v>
      </c>
      <c r="S796">
        <v>14737456.812343299</v>
      </c>
      <c r="T796">
        <v>2238241.1213730802</v>
      </c>
      <c r="U796" s="1">
        <v>2014</v>
      </c>
    </row>
    <row r="797" spans="1:21" x14ac:dyDescent="0.3">
      <c r="A797" s="1" t="s">
        <v>6973</v>
      </c>
      <c r="B797" s="1" t="s">
        <v>6974</v>
      </c>
      <c r="C797">
        <v>0.86636000000000002</v>
      </c>
      <c r="D797">
        <v>0</v>
      </c>
      <c r="E797">
        <v>0</v>
      </c>
      <c r="F797" s="1" t="s">
        <v>6975</v>
      </c>
      <c r="G797" s="1" t="s">
        <v>6976</v>
      </c>
      <c r="H797" s="1" t="s">
        <v>6977</v>
      </c>
      <c r="I797" s="1" t="s">
        <v>6978</v>
      </c>
      <c r="J797" s="1" t="s">
        <v>6979</v>
      </c>
      <c r="K797" s="1" t="s">
        <v>6980</v>
      </c>
      <c r="L797">
        <v>108</v>
      </c>
      <c r="M797" s="1" t="s">
        <v>29</v>
      </c>
      <c r="N797" s="1" t="s">
        <v>4262</v>
      </c>
      <c r="O797" s="1" t="s">
        <v>6981</v>
      </c>
      <c r="P797" s="2">
        <v>41928</v>
      </c>
      <c r="Q797">
        <v>193</v>
      </c>
      <c r="R797">
        <v>6.1</v>
      </c>
      <c r="S797">
        <v>0</v>
      </c>
      <c r="T797">
        <v>0</v>
      </c>
      <c r="U797" s="1">
        <v>2014</v>
      </c>
    </row>
    <row r="798" spans="1:21" x14ac:dyDescent="0.3">
      <c r="A798" s="1" t="s">
        <v>6982</v>
      </c>
      <c r="B798" s="1" t="s">
        <v>6983</v>
      </c>
      <c r="C798">
        <v>0.86323499999999997</v>
      </c>
      <c r="D798">
        <v>0</v>
      </c>
      <c r="E798">
        <v>427418</v>
      </c>
      <c r="F798" s="1" t="s">
        <v>6984</v>
      </c>
      <c r="G798" s="1" t="s">
        <v>6985</v>
      </c>
      <c r="H798" s="1" t="s">
        <v>6986</v>
      </c>
      <c r="I798" s="1" t="s">
        <v>6987</v>
      </c>
      <c r="J798" s="1" t="s">
        <v>6988</v>
      </c>
      <c r="K798" s="1" t="s">
        <v>6989</v>
      </c>
      <c r="L798">
        <v>109</v>
      </c>
      <c r="M798" s="1" t="s">
        <v>102</v>
      </c>
      <c r="N798" s="1" t="s">
        <v>388</v>
      </c>
      <c r="O798" s="1" t="s">
        <v>6990</v>
      </c>
      <c r="P798" s="2">
        <v>41782</v>
      </c>
      <c r="Q798">
        <v>153</v>
      </c>
      <c r="R798">
        <v>6.3</v>
      </c>
      <c r="S798">
        <v>0</v>
      </c>
      <c r="T798">
        <v>393690.89473863499</v>
      </c>
      <c r="U798" s="1">
        <v>2014</v>
      </c>
    </row>
    <row r="799" spans="1:21" x14ac:dyDescent="0.3">
      <c r="A799" s="1" t="s">
        <v>6991</v>
      </c>
      <c r="B799" s="1" t="s">
        <v>6992</v>
      </c>
      <c r="C799">
        <v>0.86111700000000002</v>
      </c>
      <c r="D799">
        <v>0</v>
      </c>
      <c r="E799">
        <v>200406</v>
      </c>
      <c r="F799" s="1" t="s">
        <v>6993</v>
      </c>
      <c r="G799" s="1" t="s">
        <v>6994</v>
      </c>
      <c r="H799" s="1" t="s">
        <v>6995</v>
      </c>
      <c r="I799" s="1" t="s">
        <v>455</v>
      </c>
      <c r="J799" s="1" t="s">
        <v>6996</v>
      </c>
      <c r="K799" s="1" t="s">
        <v>6997</v>
      </c>
      <c r="L799">
        <v>93</v>
      </c>
      <c r="M799" s="1" t="s">
        <v>367</v>
      </c>
      <c r="N799" s="1" t="s">
        <v>368</v>
      </c>
      <c r="O799" s="1" t="s">
        <v>6998</v>
      </c>
      <c r="P799" s="2">
        <v>41733</v>
      </c>
      <c r="Q799">
        <v>217</v>
      </c>
      <c r="R799">
        <v>6.4</v>
      </c>
      <c r="S799">
        <v>0</v>
      </c>
      <c r="T799">
        <v>184592.173120905</v>
      </c>
      <c r="U799" s="1">
        <v>2014</v>
      </c>
    </row>
    <row r="800" spans="1:21" x14ac:dyDescent="0.3">
      <c r="A800" s="1" t="s">
        <v>6999</v>
      </c>
      <c r="B800" s="1" t="s">
        <v>7000</v>
      </c>
      <c r="C800">
        <v>0.83373399999999998</v>
      </c>
      <c r="D800">
        <v>0</v>
      </c>
      <c r="E800">
        <v>0</v>
      </c>
      <c r="F800" s="1" t="s">
        <v>7001</v>
      </c>
      <c r="G800" s="1" t="s">
        <v>7002</v>
      </c>
      <c r="H800" s="1" t="s">
        <v>7003</v>
      </c>
      <c r="I800" s="1" t="s">
        <v>7004</v>
      </c>
      <c r="J800" s="1" t="s">
        <v>7005</v>
      </c>
      <c r="K800" s="1" t="s">
        <v>7006</v>
      </c>
      <c r="L800">
        <v>85</v>
      </c>
      <c r="M800" s="1" t="s">
        <v>830</v>
      </c>
      <c r="N800" s="1" t="s">
        <v>1842</v>
      </c>
      <c r="O800" s="1" t="s">
        <v>7007</v>
      </c>
      <c r="P800" s="2">
        <v>41656</v>
      </c>
      <c r="Q800">
        <v>233</v>
      </c>
      <c r="R800">
        <v>5.4</v>
      </c>
      <c r="S800">
        <v>0</v>
      </c>
      <c r="T800">
        <v>0</v>
      </c>
      <c r="U800" s="1">
        <v>2014</v>
      </c>
    </row>
    <row r="801" spans="1:21" x14ac:dyDescent="0.3">
      <c r="A801" s="1" t="s">
        <v>7008</v>
      </c>
      <c r="B801" s="1" t="s">
        <v>7009</v>
      </c>
      <c r="C801">
        <v>0.82968600000000003</v>
      </c>
      <c r="D801">
        <v>9000000</v>
      </c>
      <c r="E801">
        <v>0</v>
      </c>
      <c r="F801" s="1" t="s">
        <v>7010</v>
      </c>
      <c r="G801" s="1" t="s">
        <v>7011</v>
      </c>
      <c r="H801" s="1" t="s">
        <v>7012</v>
      </c>
      <c r="I801" s="1" t="s">
        <v>7013</v>
      </c>
      <c r="J801" s="1" t="s">
        <v>7014</v>
      </c>
      <c r="K801" s="1" t="s">
        <v>7015</v>
      </c>
      <c r="L801">
        <v>96</v>
      </c>
      <c r="M801" s="1" t="s">
        <v>367</v>
      </c>
      <c r="N801" s="1" t="s">
        <v>2707</v>
      </c>
      <c r="O801" s="1" t="s">
        <v>7016</v>
      </c>
      <c r="P801" s="2">
        <v>41950</v>
      </c>
      <c r="Q801">
        <v>33</v>
      </c>
      <c r="R801">
        <v>5.6</v>
      </c>
      <c r="S801">
        <v>8289819.4569431301</v>
      </c>
      <c r="T801">
        <v>0</v>
      </c>
      <c r="U801" s="1">
        <v>2014</v>
      </c>
    </row>
    <row r="802" spans="1:21" x14ac:dyDescent="0.3">
      <c r="A802" s="1" t="s">
        <v>7017</v>
      </c>
      <c r="B802" s="1" t="s">
        <v>7018</v>
      </c>
      <c r="C802">
        <v>0.81218999999999997</v>
      </c>
      <c r="D802">
        <v>0</v>
      </c>
      <c r="E802">
        <v>0</v>
      </c>
      <c r="F802" s="1" t="s">
        <v>7019</v>
      </c>
      <c r="G802" s="1" t="s">
        <v>7020</v>
      </c>
      <c r="H802" s="1" t="s">
        <v>7021</v>
      </c>
      <c r="I802" s="1" t="s">
        <v>7022</v>
      </c>
      <c r="J802" s="1" t="s">
        <v>7023</v>
      </c>
      <c r="K802" s="1" t="s">
        <v>7024</v>
      </c>
      <c r="L802">
        <v>101</v>
      </c>
      <c r="M802" s="1" t="s">
        <v>367</v>
      </c>
      <c r="N802" s="1" t="s">
        <v>1204</v>
      </c>
      <c r="O802" s="1" t="s">
        <v>7025</v>
      </c>
      <c r="P802" s="2">
        <v>41824</v>
      </c>
      <c r="Q802">
        <v>130</v>
      </c>
      <c r="R802">
        <v>5.0999999999999996</v>
      </c>
      <c r="S802">
        <v>0</v>
      </c>
      <c r="T802">
        <v>0</v>
      </c>
      <c r="U802" s="1">
        <v>2014</v>
      </c>
    </row>
    <row r="803" spans="1:21" x14ac:dyDescent="0.3">
      <c r="A803" s="1" t="s">
        <v>7026</v>
      </c>
      <c r="B803" s="1" t="s">
        <v>7027</v>
      </c>
      <c r="C803">
        <v>0.80583899999999997</v>
      </c>
      <c r="D803">
        <v>8500000</v>
      </c>
      <c r="E803">
        <v>7500000</v>
      </c>
      <c r="F803" s="1" t="s">
        <v>7028</v>
      </c>
      <c r="G803" s="1" t="s">
        <v>7029</v>
      </c>
      <c r="H803" s="1" t="s">
        <v>7030</v>
      </c>
      <c r="I803" s="1" t="s">
        <v>7031</v>
      </c>
      <c r="J803" s="1" t="s">
        <v>7032</v>
      </c>
      <c r="K803" s="1" t="s">
        <v>7033</v>
      </c>
      <c r="L803">
        <v>90</v>
      </c>
      <c r="M803" s="1" t="s">
        <v>29</v>
      </c>
      <c r="N803" s="1" t="s">
        <v>1507</v>
      </c>
      <c r="O803" s="1" t="s">
        <v>7034</v>
      </c>
      <c r="P803" s="2">
        <v>41887</v>
      </c>
      <c r="Q803">
        <v>261</v>
      </c>
      <c r="R803">
        <v>5.2</v>
      </c>
      <c r="S803">
        <v>7829273.9315574002</v>
      </c>
      <c r="T803">
        <v>6908182.8807859402</v>
      </c>
      <c r="U803" s="1">
        <v>2014</v>
      </c>
    </row>
    <row r="804" spans="1:21" x14ac:dyDescent="0.3">
      <c r="A804" s="1" t="s">
        <v>7035</v>
      </c>
      <c r="B804" s="1" t="s">
        <v>7036</v>
      </c>
      <c r="C804">
        <v>0.80034399999999895</v>
      </c>
      <c r="D804">
        <v>0</v>
      </c>
      <c r="E804">
        <v>56574</v>
      </c>
      <c r="F804" s="1" t="s">
        <v>7037</v>
      </c>
      <c r="G804" s="1" t="s">
        <v>7038</v>
      </c>
      <c r="H804" s="1" t="s">
        <v>7039</v>
      </c>
      <c r="I804" s="1" t="s">
        <v>7040</v>
      </c>
      <c r="J804" s="1" t="s">
        <v>7041</v>
      </c>
      <c r="K804" s="1" t="s">
        <v>7042</v>
      </c>
      <c r="L804">
        <v>108</v>
      </c>
      <c r="M804" s="1" t="s">
        <v>185</v>
      </c>
      <c r="N804" s="1" t="s">
        <v>3094</v>
      </c>
      <c r="O804" s="1" t="s">
        <v>7043</v>
      </c>
      <c r="P804" s="2">
        <v>41698</v>
      </c>
      <c r="Q804">
        <v>83</v>
      </c>
      <c r="R804">
        <v>5</v>
      </c>
      <c r="S804">
        <v>0</v>
      </c>
      <c r="T804">
        <v>52109.805106344502</v>
      </c>
      <c r="U804" s="1">
        <v>2014</v>
      </c>
    </row>
    <row r="805" spans="1:21" x14ac:dyDescent="0.3">
      <c r="A805" s="1" t="s">
        <v>7044</v>
      </c>
      <c r="B805" s="1" t="s">
        <v>7045</v>
      </c>
      <c r="C805">
        <v>0.79772299999999996</v>
      </c>
      <c r="D805">
        <v>40000000</v>
      </c>
      <c r="E805">
        <v>67347013</v>
      </c>
      <c r="F805" s="1" t="s">
        <v>7046</v>
      </c>
      <c r="G805" s="1" t="s">
        <v>7047</v>
      </c>
      <c r="H805" s="1" t="s">
        <v>5753</v>
      </c>
      <c r="I805" s="1" t="s">
        <v>455</v>
      </c>
      <c r="J805" s="1" t="s">
        <v>7048</v>
      </c>
      <c r="K805" s="1" t="s">
        <v>7049</v>
      </c>
      <c r="L805">
        <v>134</v>
      </c>
      <c r="M805" s="1" t="s">
        <v>1708</v>
      </c>
      <c r="N805" s="1" t="s">
        <v>5256</v>
      </c>
      <c r="O805" s="1" t="s">
        <v>7050</v>
      </c>
      <c r="P805" s="2">
        <v>41795</v>
      </c>
      <c r="Q805">
        <v>181</v>
      </c>
      <c r="R805">
        <v>6.7</v>
      </c>
      <c r="S805">
        <v>36843642.030858301</v>
      </c>
      <c r="T805">
        <v>62032730.9704891</v>
      </c>
      <c r="U805" s="1">
        <v>2014</v>
      </c>
    </row>
    <row r="806" spans="1:21" x14ac:dyDescent="0.3">
      <c r="A806" s="1" t="s">
        <v>7051</v>
      </c>
      <c r="B806" s="1" t="s">
        <v>7052</v>
      </c>
      <c r="C806">
        <v>0.79672100000000001</v>
      </c>
      <c r="D806">
        <v>12500000</v>
      </c>
      <c r="E806">
        <v>49002684</v>
      </c>
      <c r="F806" s="1" t="s">
        <v>7053</v>
      </c>
      <c r="G806" s="1" t="s">
        <v>7054</v>
      </c>
      <c r="H806" s="1" t="s">
        <v>2027</v>
      </c>
      <c r="I806" s="1" t="s">
        <v>7055</v>
      </c>
      <c r="J806" s="1" t="s">
        <v>7056</v>
      </c>
      <c r="K806" s="1" t="s">
        <v>7057</v>
      </c>
      <c r="L806">
        <v>100</v>
      </c>
      <c r="M806" s="1" t="s">
        <v>124</v>
      </c>
      <c r="N806" s="1" t="s">
        <v>2992</v>
      </c>
      <c r="O806" s="1" t="s">
        <v>7058</v>
      </c>
      <c r="P806" s="2">
        <v>41684</v>
      </c>
      <c r="Q806">
        <v>165</v>
      </c>
      <c r="R806">
        <v>5.8</v>
      </c>
      <c r="S806">
        <v>11513638.134643201</v>
      </c>
      <c r="T806">
        <v>45135933.696181796</v>
      </c>
      <c r="U806" s="1">
        <v>2014</v>
      </c>
    </row>
    <row r="807" spans="1:21" x14ac:dyDescent="0.3">
      <c r="A807" s="1" t="s">
        <v>7059</v>
      </c>
      <c r="B807" s="1" t="s">
        <v>7060</v>
      </c>
      <c r="C807">
        <v>0.78639799999999904</v>
      </c>
      <c r="D807">
        <v>25000000</v>
      </c>
      <c r="E807">
        <v>38307627</v>
      </c>
      <c r="F807" s="1" t="s">
        <v>7061</v>
      </c>
      <c r="G807" s="1" t="s">
        <v>7062</v>
      </c>
      <c r="H807" s="1" t="s">
        <v>7063</v>
      </c>
      <c r="I807" s="1" t="s">
        <v>7064</v>
      </c>
      <c r="J807" s="1" t="s">
        <v>7065</v>
      </c>
      <c r="K807" s="1" t="s">
        <v>7066</v>
      </c>
      <c r="L807">
        <v>124</v>
      </c>
      <c r="M807" s="1" t="s">
        <v>102</v>
      </c>
      <c r="N807" s="1" t="s">
        <v>102</v>
      </c>
      <c r="O807" s="1" t="s">
        <v>6243</v>
      </c>
      <c r="P807" s="2">
        <v>41768</v>
      </c>
      <c r="Q807">
        <v>182</v>
      </c>
      <c r="R807">
        <v>6.6</v>
      </c>
      <c r="S807">
        <v>23027276.269286402</v>
      </c>
      <c r="T807">
        <v>35284812.4059911</v>
      </c>
      <c r="U807" s="1">
        <v>2014</v>
      </c>
    </row>
    <row r="808" spans="1:21" x14ac:dyDescent="0.3">
      <c r="A808" s="1" t="s">
        <v>7067</v>
      </c>
      <c r="B808" s="1" t="s">
        <v>7068</v>
      </c>
      <c r="C808">
        <v>0.77824700000000002</v>
      </c>
      <c r="D808">
        <v>5500000</v>
      </c>
      <c r="E808">
        <v>5483299</v>
      </c>
      <c r="F808" s="1" t="s">
        <v>7069</v>
      </c>
      <c r="G808" s="1" t="s">
        <v>7070</v>
      </c>
      <c r="H808" s="1" t="s">
        <v>7071</v>
      </c>
      <c r="I808" s="1" t="s">
        <v>7072</v>
      </c>
      <c r="J808" s="1" t="s">
        <v>7073</v>
      </c>
      <c r="K808" s="1" t="s">
        <v>7074</v>
      </c>
      <c r="L808">
        <v>120</v>
      </c>
      <c r="M808" s="1" t="s">
        <v>102</v>
      </c>
      <c r="N808" s="1" t="s">
        <v>1587</v>
      </c>
      <c r="O808" s="1" t="s">
        <v>7075</v>
      </c>
      <c r="P808" s="2">
        <v>41657</v>
      </c>
      <c r="Q808">
        <v>192</v>
      </c>
      <c r="R808">
        <v>6.3</v>
      </c>
      <c r="S808">
        <v>5066000.7792430203</v>
      </c>
      <c r="T808">
        <v>5050617.6376040904</v>
      </c>
      <c r="U808" s="1">
        <v>2014</v>
      </c>
    </row>
    <row r="809" spans="1:21" x14ac:dyDescent="0.3">
      <c r="A809" s="1" t="s">
        <v>7076</v>
      </c>
      <c r="B809" s="1" t="s">
        <v>7077</v>
      </c>
      <c r="C809">
        <v>0.77709600000000001</v>
      </c>
      <c r="D809">
        <v>6700000</v>
      </c>
      <c r="E809">
        <v>1430655</v>
      </c>
      <c r="F809" s="1" t="s">
        <v>7078</v>
      </c>
      <c r="G809" s="1" t="s">
        <v>7079</v>
      </c>
      <c r="H809" s="1" t="s">
        <v>7080</v>
      </c>
      <c r="I809" s="1" t="s">
        <v>7081</v>
      </c>
      <c r="J809" s="1" t="s">
        <v>7082</v>
      </c>
      <c r="K809" s="1" t="s">
        <v>7083</v>
      </c>
      <c r="L809">
        <v>87</v>
      </c>
      <c r="M809" s="1" t="s">
        <v>124</v>
      </c>
      <c r="N809" s="1" t="s">
        <v>278</v>
      </c>
      <c r="O809" s="1" t="s">
        <v>7084</v>
      </c>
      <c r="P809" s="2">
        <v>41657</v>
      </c>
      <c r="Q809">
        <v>76</v>
      </c>
      <c r="R809">
        <v>7</v>
      </c>
      <c r="S809">
        <v>6171310.0401687799</v>
      </c>
      <c r="T809">
        <v>1317763.51724144</v>
      </c>
      <c r="U809" s="1">
        <v>2014</v>
      </c>
    </row>
    <row r="810" spans="1:21" x14ac:dyDescent="0.3">
      <c r="A810" s="1" t="s">
        <v>7085</v>
      </c>
      <c r="B810" s="1" t="s">
        <v>7086</v>
      </c>
      <c r="C810">
        <v>0.77425900000000003</v>
      </c>
      <c r="D810">
        <v>0</v>
      </c>
      <c r="E810">
        <v>0</v>
      </c>
      <c r="F810" s="1" t="s">
        <v>7087</v>
      </c>
      <c r="G810" s="1" t="s">
        <v>7088</v>
      </c>
      <c r="H810" s="1" t="s">
        <v>2327</v>
      </c>
      <c r="I810" s="1" t="s">
        <v>7089</v>
      </c>
      <c r="J810" s="1" t="s">
        <v>455</v>
      </c>
      <c r="K810" s="1" t="s">
        <v>7090</v>
      </c>
      <c r="L810">
        <v>97</v>
      </c>
      <c r="M810" s="1" t="s">
        <v>102</v>
      </c>
      <c r="N810" s="1" t="s">
        <v>102</v>
      </c>
      <c r="O810" s="1" t="s">
        <v>7091</v>
      </c>
      <c r="P810" s="2">
        <v>41885</v>
      </c>
      <c r="Q810">
        <v>24</v>
      </c>
      <c r="R810">
        <v>3.5</v>
      </c>
      <c r="S810">
        <v>0</v>
      </c>
      <c r="T810">
        <v>0</v>
      </c>
      <c r="U810" s="1">
        <v>2014</v>
      </c>
    </row>
    <row r="811" spans="1:21" x14ac:dyDescent="0.3">
      <c r="A811" s="1" t="s">
        <v>7092</v>
      </c>
      <c r="B811" s="1" t="s">
        <v>7093</v>
      </c>
      <c r="C811">
        <v>0.76693199999999995</v>
      </c>
      <c r="D811">
        <v>0</v>
      </c>
      <c r="E811">
        <v>108808</v>
      </c>
      <c r="F811" s="1" t="s">
        <v>7094</v>
      </c>
      <c r="G811" s="1" t="s">
        <v>7095</v>
      </c>
      <c r="H811" s="1" t="s">
        <v>7096</v>
      </c>
      <c r="I811" s="1" t="s">
        <v>7097</v>
      </c>
      <c r="J811" s="1" t="s">
        <v>7098</v>
      </c>
      <c r="K811" s="1" t="s">
        <v>7099</v>
      </c>
      <c r="L811">
        <v>90</v>
      </c>
      <c r="M811" s="1" t="s">
        <v>102</v>
      </c>
      <c r="N811" s="1" t="s">
        <v>1587</v>
      </c>
      <c r="O811" s="1" t="s">
        <v>7100</v>
      </c>
      <c r="P811" s="2">
        <v>41890</v>
      </c>
      <c r="Q811">
        <v>61</v>
      </c>
      <c r="R811">
        <v>5</v>
      </c>
      <c r="S811">
        <v>0</v>
      </c>
      <c r="T811">
        <v>100222.075052341</v>
      </c>
      <c r="U811" s="1">
        <v>2014</v>
      </c>
    </row>
    <row r="812" spans="1:21" x14ac:dyDescent="0.3">
      <c r="A812" s="1" t="s">
        <v>7101</v>
      </c>
      <c r="B812" s="1" t="s">
        <v>7102</v>
      </c>
      <c r="C812">
        <v>0.76377099999999998</v>
      </c>
      <c r="D812">
        <v>0</v>
      </c>
      <c r="E812">
        <v>0</v>
      </c>
      <c r="F812" s="1" t="s">
        <v>7103</v>
      </c>
      <c r="G812" s="1" t="s">
        <v>7104</v>
      </c>
      <c r="H812" s="1" t="s">
        <v>7105</v>
      </c>
      <c r="I812" s="1" t="s">
        <v>7106</v>
      </c>
      <c r="J812" s="1" t="s">
        <v>7107</v>
      </c>
      <c r="K812" s="1" t="s">
        <v>7108</v>
      </c>
      <c r="L812">
        <v>89</v>
      </c>
      <c r="M812" s="1" t="s">
        <v>91</v>
      </c>
      <c r="N812" s="1" t="s">
        <v>7109</v>
      </c>
      <c r="O812" s="1" t="s">
        <v>7110</v>
      </c>
      <c r="P812" s="2">
        <v>41867</v>
      </c>
      <c r="Q812">
        <v>17</v>
      </c>
      <c r="R812">
        <v>3.3</v>
      </c>
      <c r="S812">
        <v>0</v>
      </c>
      <c r="T812">
        <v>0</v>
      </c>
      <c r="U812" s="1">
        <v>2014</v>
      </c>
    </row>
    <row r="813" spans="1:21" x14ac:dyDescent="0.3">
      <c r="A813" s="1" t="s">
        <v>7111</v>
      </c>
      <c r="B813" s="1" t="s">
        <v>7112</v>
      </c>
      <c r="C813">
        <v>0.76077899999999998</v>
      </c>
      <c r="D813">
        <v>0</v>
      </c>
      <c r="E813">
        <v>37151</v>
      </c>
      <c r="F813" s="1" t="s">
        <v>7113</v>
      </c>
      <c r="G813" s="1" t="s">
        <v>7114</v>
      </c>
      <c r="H813" s="1" t="s">
        <v>7115</v>
      </c>
      <c r="I813" s="1" t="s">
        <v>7116</v>
      </c>
      <c r="J813" s="1" t="s">
        <v>7117</v>
      </c>
      <c r="K813" s="1" t="s">
        <v>7118</v>
      </c>
      <c r="L813">
        <v>89</v>
      </c>
      <c r="M813" s="1" t="s">
        <v>102</v>
      </c>
      <c r="N813" s="1" t="s">
        <v>3084</v>
      </c>
      <c r="O813" s="1" t="s">
        <v>7119</v>
      </c>
      <c r="P813" s="2">
        <v>41893</v>
      </c>
      <c r="Q813">
        <v>319</v>
      </c>
      <c r="R813">
        <v>6.3</v>
      </c>
      <c r="S813">
        <v>0</v>
      </c>
      <c r="T813">
        <v>34219.453627210503</v>
      </c>
      <c r="U813" s="1">
        <v>2014</v>
      </c>
    </row>
    <row r="814" spans="1:21" x14ac:dyDescent="0.3">
      <c r="A814" s="1" t="s">
        <v>7120</v>
      </c>
      <c r="B814" s="1" t="s">
        <v>7121</v>
      </c>
      <c r="C814">
        <v>0.75708900000000001</v>
      </c>
      <c r="D814">
        <v>13300000</v>
      </c>
      <c r="E814">
        <v>5380251</v>
      </c>
      <c r="F814" s="1" t="s">
        <v>7122</v>
      </c>
      <c r="G814" s="1" t="s">
        <v>7123</v>
      </c>
      <c r="H814" s="1" t="s">
        <v>7124</v>
      </c>
      <c r="I814" s="1" t="s">
        <v>7125</v>
      </c>
      <c r="J814" s="1" t="s">
        <v>7126</v>
      </c>
      <c r="K814" s="1" t="s">
        <v>7127</v>
      </c>
      <c r="L814">
        <v>108</v>
      </c>
      <c r="M814" s="1" t="s">
        <v>367</v>
      </c>
      <c r="N814" s="1" t="s">
        <v>7128</v>
      </c>
      <c r="O814" s="1" t="s">
        <v>7129</v>
      </c>
      <c r="P814" s="2">
        <v>41712</v>
      </c>
      <c r="Q814">
        <v>704</v>
      </c>
      <c r="R814">
        <v>6</v>
      </c>
      <c r="S814">
        <v>12250510.975260399</v>
      </c>
      <c r="T814">
        <v>4955701.0470041903</v>
      </c>
      <c r="U814" s="1">
        <v>2014</v>
      </c>
    </row>
    <row r="815" spans="1:21" x14ac:dyDescent="0.3">
      <c r="A815" s="1" t="s">
        <v>7130</v>
      </c>
      <c r="B815" s="1" t="s">
        <v>7131</v>
      </c>
      <c r="C815">
        <v>0.75177299999999903</v>
      </c>
      <c r="D815">
        <v>6000000</v>
      </c>
      <c r="E815">
        <v>3485127</v>
      </c>
      <c r="F815" s="1" t="s">
        <v>7132</v>
      </c>
      <c r="G815" s="1" t="s">
        <v>7133</v>
      </c>
      <c r="H815" s="1" t="s">
        <v>7134</v>
      </c>
      <c r="I815" s="1" t="s">
        <v>7135</v>
      </c>
      <c r="J815" s="1" t="s">
        <v>7136</v>
      </c>
      <c r="K815" s="1" t="s">
        <v>7137</v>
      </c>
      <c r="L815">
        <v>107</v>
      </c>
      <c r="M815" s="1" t="s">
        <v>124</v>
      </c>
      <c r="N815" s="1" t="s">
        <v>7138</v>
      </c>
      <c r="O815" s="1" t="s">
        <v>7139</v>
      </c>
      <c r="P815" s="2">
        <v>41711</v>
      </c>
      <c r="Q815">
        <v>323</v>
      </c>
      <c r="R815">
        <v>6.3</v>
      </c>
      <c r="S815">
        <v>5526546.3046287503</v>
      </c>
      <c r="T815">
        <v>3210119.2905019801</v>
      </c>
      <c r="U815" s="1">
        <v>2014</v>
      </c>
    </row>
    <row r="816" spans="1:21" x14ac:dyDescent="0.3">
      <c r="A816" s="1" t="s">
        <v>7140</v>
      </c>
      <c r="B816" s="1" t="s">
        <v>7141</v>
      </c>
      <c r="C816">
        <v>0.74757700000000005</v>
      </c>
      <c r="D816">
        <v>0</v>
      </c>
      <c r="E816">
        <v>1124445</v>
      </c>
      <c r="F816" s="1" t="s">
        <v>7142</v>
      </c>
      <c r="G816" s="1" t="s">
        <v>7143</v>
      </c>
      <c r="H816" s="1" t="s">
        <v>7144</v>
      </c>
      <c r="I816" s="1" t="s">
        <v>7145</v>
      </c>
      <c r="J816" s="1" t="s">
        <v>7146</v>
      </c>
      <c r="K816" s="1" t="s">
        <v>7147</v>
      </c>
      <c r="L816">
        <v>114</v>
      </c>
      <c r="M816" s="1" t="s">
        <v>49</v>
      </c>
      <c r="N816" s="1" t="s">
        <v>7148</v>
      </c>
      <c r="O816" s="1" t="s">
        <v>7149</v>
      </c>
      <c r="P816" s="2">
        <v>41865</v>
      </c>
      <c r="Q816">
        <v>207</v>
      </c>
      <c r="R816">
        <v>6.9</v>
      </c>
      <c r="S816">
        <v>0</v>
      </c>
      <c r="T816">
        <v>1035716.2265847099</v>
      </c>
      <c r="U816" s="1">
        <v>2014</v>
      </c>
    </row>
    <row r="817" spans="1:21" x14ac:dyDescent="0.3">
      <c r="A817" s="1" t="s">
        <v>7150</v>
      </c>
      <c r="B817" s="1" t="s">
        <v>7151</v>
      </c>
      <c r="C817">
        <v>0.74079600000000001</v>
      </c>
      <c r="D817">
        <v>22000000</v>
      </c>
      <c r="E817">
        <v>67800064</v>
      </c>
      <c r="F817" s="1" t="s">
        <v>7152</v>
      </c>
      <c r="G817" s="1" t="s">
        <v>7153</v>
      </c>
      <c r="H817" s="1" t="s">
        <v>7154</v>
      </c>
      <c r="I817" s="1" t="s">
        <v>7155</v>
      </c>
      <c r="J817" s="1" t="s">
        <v>7156</v>
      </c>
      <c r="K817" s="1" t="s">
        <v>7157</v>
      </c>
      <c r="L817">
        <v>138</v>
      </c>
      <c r="M817" s="1" t="s">
        <v>102</v>
      </c>
      <c r="N817" s="1" t="s">
        <v>102</v>
      </c>
      <c r="O817" s="1" t="s">
        <v>7158</v>
      </c>
      <c r="P817" s="2">
        <v>41698</v>
      </c>
      <c r="Q817">
        <v>61</v>
      </c>
      <c r="R817">
        <v>5.8</v>
      </c>
      <c r="S817">
        <v>20264003.1169721</v>
      </c>
      <c r="T817">
        <v>62450032.192132197</v>
      </c>
      <c r="U817" s="1">
        <v>2014</v>
      </c>
    </row>
    <row r="818" spans="1:21" x14ac:dyDescent="0.3">
      <c r="A818" s="1" t="s">
        <v>7159</v>
      </c>
      <c r="B818" s="1" t="s">
        <v>7160</v>
      </c>
      <c r="C818">
        <v>0.73558000000000001</v>
      </c>
      <c r="D818">
        <v>0</v>
      </c>
      <c r="E818">
        <v>0</v>
      </c>
      <c r="F818" s="1" t="s">
        <v>7161</v>
      </c>
      <c r="G818" s="1" t="s">
        <v>7162</v>
      </c>
      <c r="H818" s="1" t="s">
        <v>7163</v>
      </c>
      <c r="I818" s="1" t="s">
        <v>455</v>
      </c>
      <c r="J818" s="1" t="s">
        <v>7164</v>
      </c>
      <c r="K818" s="1" t="s">
        <v>7165</v>
      </c>
      <c r="L818">
        <v>92</v>
      </c>
      <c r="M818" s="1" t="s">
        <v>1885</v>
      </c>
      <c r="N818" s="1" t="s">
        <v>1885</v>
      </c>
      <c r="O818" s="1" t="s">
        <v>7166</v>
      </c>
      <c r="P818" s="2">
        <v>41768</v>
      </c>
      <c r="Q818">
        <v>73</v>
      </c>
      <c r="R818">
        <v>7.3</v>
      </c>
      <c r="S818">
        <v>0</v>
      </c>
      <c r="T818">
        <v>0</v>
      </c>
      <c r="U818" s="1">
        <v>2014</v>
      </c>
    </row>
    <row r="819" spans="1:21" x14ac:dyDescent="0.3">
      <c r="A819" s="1" t="s">
        <v>7167</v>
      </c>
      <c r="B819" s="1" t="s">
        <v>7168</v>
      </c>
      <c r="C819">
        <v>0.72975000000000001</v>
      </c>
      <c r="D819">
        <v>0</v>
      </c>
      <c r="E819">
        <v>4571025</v>
      </c>
      <c r="F819" s="1" t="s">
        <v>7169</v>
      </c>
      <c r="G819" s="1" t="s">
        <v>7170</v>
      </c>
      <c r="H819" s="1" t="s">
        <v>7171</v>
      </c>
      <c r="I819" s="1" t="s">
        <v>7172</v>
      </c>
      <c r="J819" s="1" t="s">
        <v>7173</v>
      </c>
      <c r="K819" s="1" t="s">
        <v>7174</v>
      </c>
      <c r="L819">
        <v>75</v>
      </c>
      <c r="M819" s="1" t="s">
        <v>367</v>
      </c>
      <c r="N819" s="1" t="s">
        <v>7175</v>
      </c>
      <c r="O819" s="1" t="s">
        <v>7176</v>
      </c>
      <c r="P819" s="2">
        <v>41863</v>
      </c>
      <c r="Q819">
        <v>182</v>
      </c>
      <c r="R819">
        <v>7.4</v>
      </c>
      <c r="S819">
        <v>0</v>
      </c>
      <c r="T819">
        <v>4210330.2203526096</v>
      </c>
      <c r="U819" s="1">
        <v>2014</v>
      </c>
    </row>
    <row r="820" spans="1:21" x14ac:dyDescent="0.3">
      <c r="A820" s="1" t="s">
        <v>7177</v>
      </c>
      <c r="B820" s="1" t="s">
        <v>7178</v>
      </c>
      <c r="C820">
        <v>0.72802500000000003</v>
      </c>
      <c r="D820">
        <v>6000000</v>
      </c>
      <c r="E820">
        <v>15071</v>
      </c>
      <c r="F820" s="1" t="s">
        <v>7179</v>
      </c>
      <c r="G820" s="1" t="s">
        <v>7180</v>
      </c>
      <c r="H820" s="1" t="s">
        <v>7181</v>
      </c>
      <c r="I820" s="1" t="s">
        <v>7182</v>
      </c>
      <c r="J820" s="1" t="s">
        <v>7183</v>
      </c>
      <c r="K820" s="1" t="s">
        <v>7184</v>
      </c>
      <c r="L820">
        <v>90</v>
      </c>
      <c r="M820" s="1" t="s">
        <v>124</v>
      </c>
      <c r="N820" s="1" t="s">
        <v>1551</v>
      </c>
      <c r="O820" s="1" t="s">
        <v>7185</v>
      </c>
      <c r="P820" s="2">
        <v>41672</v>
      </c>
      <c r="Q820">
        <v>129</v>
      </c>
      <c r="R820">
        <v>6.5</v>
      </c>
      <c r="S820">
        <v>5526546.3046287503</v>
      </c>
      <c r="T820">
        <v>13881.763226176599</v>
      </c>
      <c r="U820" s="1">
        <v>2014</v>
      </c>
    </row>
    <row r="821" spans="1:21" x14ac:dyDescent="0.3">
      <c r="A821" s="1" t="s">
        <v>7186</v>
      </c>
      <c r="B821" s="1" t="s">
        <v>7187</v>
      </c>
      <c r="C821">
        <v>0.72545999999999999</v>
      </c>
      <c r="D821">
        <v>3500000</v>
      </c>
      <c r="E821">
        <v>5155325</v>
      </c>
      <c r="F821" s="1" t="s">
        <v>7188</v>
      </c>
      <c r="G821" s="1" t="s">
        <v>7189</v>
      </c>
      <c r="H821" s="1" t="s">
        <v>2158</v>
      </c>
      <c r="I821" s="1" t="s">
        <v>7190</v>
      </c>
      <c r="J821" s="1" t="s">
        <v>7191</v>
      </c>
      <c r="K821" s="1" t="s">
        <v>7192</v>
      </c>
      <c r="L821">
        <v>79</v>
      </c>
      <c r="M821" s="1" t="s">
        <v>830</v>
      </c>
      <c r="N821" s="1" t="s">
        <v>830</v>
      </c>
      <c r="O821" s="1" t="s">
        <v>7193</v>
      </c>
      <c r="P821" s="2">
        <v>41672</v>
      </c>
      <c r="Q821">
        <v>141</v>
      </c>
      <c r="R821">
        <v>7</v>
      </c>
      <c r="S821">
        <v>3223818.6777001</v>
      </c>
      <c r="T821">
        <v>4748523.7213183697</v>
      </c>
      <c r="U821" s="1">
        <v>2014</v>
      </c>
    </row>
    <row r="822" spans="1:21" x14ac:dyDescent="0.3">
      <c r="A822" s="1" t="s">
        <v>7194</v>
      </c>
      <c r="B822" s="1" t="s">
        <v>7195</v>
      </c>
      <c r="C822">
        <v>0.72287699999999999</v>
      </c>
      <c r="D822">
        <v>8500000</v>
      </c>
      <c r="E822">
        <v>770706</v>
      </c>
      <c r="F822" s="1" t="s">
        <v>7196</v>
      </c>
      <c r="G822" s="1" t="s">
        <v>7197</v>
      </c>
      <c r="H822" s="1" t="s">
        <v>7198</v>
      </c>
      <c r="I822" s="1" t="s">
        <v>7199</v>
      </c>
      <c r="J822" s="1" t="s">
        <v>7200</v>
      </c>
      <c r="K822" s="1" t="s">
        <v>7201</v>
      </c>
      <c r="L822">
        <v>107</v>
      </c>
      <c r="M822" s="1" t="s">
        <v>102</v>
      </c>
      <c r="N822" s="1" t="s">
        <v>7202</v>
      </c>
      <c r="O822" s="1" t="s">
        <v>7203</v>
      </c>
      <c r="P822" s="2">
        <v>41641</v>
      </c>
      <c r="Q822">
        <v>232</v>
      </c>
      <c r="R822">
        <v>5.7</v>
      </c>
      <c r="S822">
        <v>7829273.9315574002</v>
      </c>
      <c r="T822">
        <v>709890.39937586803</v>
      </c>
      <c r="U822" s="1">
        <v>2014</v>
      </c>
    </row>
    <row r="823" spans="1:21" x14ac:dyDescent="0.3">
      <c r="A823" s="1" t="s">
        <v>7204</v>
      </c>
      <c r="B823" s="1" t="s">
        <v>7205</v>
      </c>
      <c r="C823">
        <v>0.72246499999999902</v>
      </c>
      <c r="D823">
        <v>0</v>
      </c>
      <c r="E823">
        <v>0</v>
      </c>
      <c r="F823" s="1" t="s">
        <v>7206</v>
      </c>
      <c r="G823" s="1" t="s">
        <v>7207</v>
      </c>
      <c r="H823" s="1" t="s">
        <v>7208</v>
      </c>
      <c r="I823" s="1" t="s">
        <v>7209</v>
      </c>
      <c r="J823" s="1" t="s">
        <v>7210</v>
      </c>
      <c r="K823" s="1" t="s">
        <v>7211</v>
      </c>
      <c r="L823">
        <v>109</v>
      </c>
      <c r="M823" s="1" t="s">
        <v>881</v>
      </c>
      <c r="N823" s="1" t="s">
        <v>7212</v>
      </c>
      <c r="O823" s="1" t="s">
        <v>7213</v>
      </c>
      <c r="P823" s="2">
        <v>41886</v>
      </c>
      <c r="Q823">
        <v>217</v>
      </c>
      <c r="R823">
        <v>6.4</v>
      </c>
      <c r="S823">
        <v>0</v>
      </c>
      <c r="T823">
        <v>0</v>
      </c>
      <c r="U823" s="1">
        <v>2014</v>
      </c>
    </row>
    <row r="824" spans="1:21" x14ac:dyDescent="0.3">
      <c r="A824" s="1" t="s">
        <v>7214</v>
      </c>
      <c r="B824" s="1" t="s">
        <v>7215</v>
      </c>
      <c r="C824">
        <v>0.71610399999999996</v>
      </c>
      <c r="D824">
        <v>0</v>
      </c>
      <c r="E824">
        <v>0</v>
      </c>
      <c r="F824" s="1" t="s">
        <v>7216</v>
      </c>
      <c r="G824" s="1" t="s">
        <v>7217</v>
      </c>
      <c r="H824" s="1" t="s">
        <v>7218</v>
      </c>
      <c r="I824" s="1" t="s">
        <v>7219</v>
      </c>
      <c r="J824" s="1" t="s">
        <v>6840</v>
      </c>
      <c r="K824" s="1" t="s">
        <v>7220</v>
      </c>
      <c r="L824">
        <v>103</v>
      </c>
      <c r="M824" s="1" t="s">
        <v>367</v>
      </c>
      <c r="N824" s="1" t="s">
        <v>367</v>
      </c>
      <c r="O824" s="1" t="s">
        <v>7221</v>
      </c>
      <c r="P824" s="2">
        <v>41915</v>
      </c>
      <c r="Q824">
        <v>66</v>
      </c>
      <c r="R824">
        <v>5.3</v>
      </c>
      <c r="S824">
        <v>0</v>
      </c>
      <c r="T824">
        <v>0</v>
      </c>
      <c r="U824" s="1">
        <v>2014</v>
      </c>
    </row>
    <row r="825" spans="1:21" x14ac:dyDescent="0.3">
      <c r="A825" s="1" t="s">
        <v>7222</v>
      </c>
      <c r="B825" s="1" t="s">
        <v>7223</v>
      </c>
      <c r="C825">
        <v>0.71466099999999999</v>
      </c>
      <c r="D825">
        <v>15000000</v>
      </c>
      <c r="E825">
        <v>30127963</v>
      </c>
      <c r="F825" s="1" t="s">
        <v>7224</v>
      </c>
      <c r="G825" s="1" t="s">
        <v>7225</v>
      </c>
      <c r="H825" s="1" t="s">
        <v>7226</v>
      </c>
      <c r="I825" s="1" t="s">
        <v>7227</v>
      </c>
      <c r="J825" s="1" t="s">
        <v>7228</v>
      </c>
      <c r="K825" s="1" t="s">
        <v>7229</v>
      </c>
      <c r="L825">
        <v>115</v>
      </c>
      <c r="M825" s="1" t="s">
        <v>102</v>
      </c>
      <c r="N825" s="1" t="s">
        <v>102</v>
      </c>
      <c r="O825" s="1" t="s">
        <v>7230</v>
      </c>
      <c r="P825" s="2">
        <v>41873</v>
      </c>
      <c r="Q825">
        <v>94</v>
      </c>
      <c r="R825">
        <v>6.2</v>
      </c>
      <c r="S825">
        <v>13816365.7615718</v>
      </c>
      <c r="T825">
        <v>27750597.097273599</v>
      </c>
      <c r="U825" s="1">
        <v>2014</v>
      </c>
    </row>
    <row r="826" spans="1:21" x14ac:dyDescent="0.3">
      <c r="A826" s="1" t="s">
        <v>7231</v>
      </c>
      <c r="B826" s="1" t="s">
        <v>7232</v>
      </c>
      <c r="C826">
        <v>0.70800600000000002</v>
      </c>
      <c r="D826">
        <v>0</v>
      </c>
      <c r="E826">
        <v>0</v>
      </c>
      <c r="F826" s="1" t="s">
        <v>7233</v>
      </c>
      <c r="G826" s="1" t="s">
        <v>7234</v>
      </c>
      <c r="H826" s="1" t="s">
        <v>6829</v>
      </c>
      <c r="I826" s="1" t="s">
        <v>455</v>
      </c>
      <c r="J826" s="1" t="s">
        <v>7235</v>
      </c>
      <c r="K826" s="1" t="s">
        <v>7236</v>
      </c>
      <c r="L826">
        <v>95</v>
      </c>
      <c r="M826" s="1" t="s">
        <v>367</v>
      </c>
      <c r="N826" s="1" t="s">
        <v>7237</v>
      </c>
      <c r="O826" s="1" t="s">
        <v>7238</v>
      </c>
      <c r="P826" s="2">
        <v>41718</v>
      </c>
      <c r="Q826">
        <v>24</v>
      </c>
      <c r="R826">
        <v>6.3</v>
      </c>
      <c r="S826">
        <v>0</v>
      </c>
      <c r="T826">
        <v>0</v>
      </c>
      <c r="U826" s="1">
        <v>2014</v>
      </c>
    </row>
    <row r="827" spans="1:21" x14ac:dyDescent="0.3">
      <c r="A827" s="1" t="s">
        <v>7239</v>
      </c>
      <c r="B827" s="1" t="s">
        <v>7240</v>
      </c>
      <c r="C827">
        <v>0.70720799999999995</v>
      </c>
      <c r="D827">
        <v>0</v>
      </c>
      <c r="E827">
        <v>0</v>
      </c>
      <c r="F827" s="1" t="s">
        <v>7241</v>
      </c>
      <c r="G827" s="1" t="s">
        <v>7242</v>
      </c>
      <c r="H827" s="1" t="s">
        <v>7243</v>
      </c>
      <c r="I827" s="1" t="s">
        <v>455</v>
      </c>
      <c r="J827" s="1" t="s">
        <v>7244</v>
      </c>
      <c r="K827" s="1" t="s">
        <v>7245</v>
      </c>
      <c r="L827">
        <v>22</v>
      </c>
      <c r="M827" s="1" t="s">
        <v>830</v>
      </c>
      <c r="N827" s="1" t="s">
        <v>2626</v>
      </c>
      <c r="O827" s="1" t="s">
        <v>2075</v>
      </c>
      <c r="P827" s="2">
        <v>41975</v>
      </c>
      <c r="Q827">
        <v>169</v>
      </c>
      <c r="R827">
        <v>6.9</v>
      </c>
      <c r="S827">
        <v>0</v>
      </c>
      <c r="T827">
        <v>0</v>
      </c>
      <c r="U827" s="1">
        <v>2014</v>
      </c>
    </row>
    <row r="828" spans="1:21" x14ac:dyDescent="0.3">
      <c r="A828" s="1" t="s">
        <v>7246</v>
      </c>
      <c r="B828" s="1" t="s">
        <v>7247</v>
      </c>
      <c r="C828">
        <v>0.70569999999999999</v>
      </c>
      <c r="D828">
        <v>0</v>
      </c>
      <c r="E828">
        <v>0</v>
      </c>
      <c r="F828" s="1" t="s">
        <v>7248</v>
      </c>
      <c r="G828" s="1" t="s">
        <v>7249</v>
      </c>
      <c r="H828" s="1" t="s">
        <v>7250</v>
      </c>
      <c r="I828" s="1" t="s">
        <v>7251</v>
      </c>
      <c r="J828" s="1" t="s">
        <v>7252</v>
      </c>
      <c r="K828" s="1" t="s">
        <v>7253</v>
      </c>
      <c r="L828">
        <v>6</v>
      </c>
      <c r="M828" s="1" t="s">
        <v>216</v>
      </c>
      <c r="N828" s="1" t="s">
        <v>7254</v>
      </c>
      <c r="O828" s="1" t="s">
        <v>7255</v>
      </c>
      <c r="P828" s="2">
        <v>41950</v>
      </c>
      <c r="Q828">
        <v>318</v>
      </c>
      <c r="R828">
        <v>8</v>
      </c>
      <c r="S828">
        <v>0</v>
      </c>
      <c r="T828">
        <v>0</v>
      </c>
      <c r="U828" s="1">
        <v>2014</v>
      </c>
    </row>
    <row r="829" spans="1:21" x14ac:dyDescent="0.3">
      <c r="A829" s="1" t="s">
        <v>7256</v>
      </c>
      <c r="B829" s="1" t="s">
        <v>7257</v>
      </c>
      <c r="C829">
        <v>0.70413800000000004</v>
      </c>
      <c r="D829">
        <v>0</v>
      </c>
      <c r="E829">
        <v>0</v>
      </c>
      <c r="F829" s="1" t="s">
        <v>7258</v>
      </c>
      <c r="G829" s="1" t="s">
        <v>7259</v>
      </c>
      <c r="H829" s="1" t="s">
        <v>7260</v>
      </c>
      <c r="I829" s="1" t="s">
        <v>7261</v>
      </c>
      <c r="J829" s="1" t="s">
        <v>1697</v>
      </c>
      <c r="K829" s="1" t="s">
        <v>7262</v>
      </c>
      <c r="L829">
        <v>90</v>
      </c>
      <c r="M829" s="1" t="s">
        <v>102</v>
      </c>
      <c r="N829" s="1" t="s">
        <v>102</v>
      </c>
      <c r="O829" s="1" t="s">
        <v>455</v>
      </c>
      <c r="P829" s="2">
        <v>41883</v>
      </c>
      <c r="Q829">
        <v>24</v>
      </c>
      <c r="R829">
        <v>5.5</v>
      </c>
      <c r="S829">
        <v>0</v>
      </c>
      <c r="T829">
        <v>0</v>
      </c>
      <c r="U829" s="1">
        <v>2014</v>
      </c>
    </row>
    <row r="830" spans="1:21" x14ac:dyDescent="0.3">
      <c r="A830" s="1" t="s">
        <v>7263</v>
      </c>
      <c r="B830" s="1" t="s">
        <v>7264</v>
      </c>
      <c r="C830">
        <v>0.69969899999999996</v>
      </c>
      <c r="D830">
        <v>0</v>
      </c>
      <c r="E830">
        <v>2146041</v>
      </c>
      <c r="F830" s="1" t="s">
        <v>7265</v>
      </c>
      <c r="G830" s="1" t="s">
        <v>7266</v>
      </c>
      <c r="H830" s="1" t="s">
        <v>7267</v>
      </c>
      <c r="I830" s="1" t="s">
        <v>7268</v>
      </c>
      <c r="J830" s="1" t="s">
        <v>7269</v>
      </c>
      <c r="K830" s="1" t="s">
        <v>7270</v>
      </c>
      <c r="L830">
        <v>107</v>
      </c>
      <c r="M830" s="1" t="s">
        <v>102</v>
      </c>
      <c r="N830" s="1" t="s">
        <v>388</v>
      </c>
      <c r="O830" s="1" t="s">
        <v>7271</v>
      </c>
      <c r="P830" s="2">
        <v>41901</v>
      </c>
      <c r="Q830">
        <v>238</v>
      </c>
      <c r="R830">
        <v>5.9</v>
      </c>
      <c r="S830">
        <v>0</v>
      </c>
      <c r="T830">
        <v>1976699.1596886299</v>
      </c>
      <c r="U830" s="1">
        <v>2014</v>
      </c>
    </row>
    <row r="831" spans="1:21" x14ac:dyDescent="0.3">
      <c r="A831" s="1" t="s">
        <v>7272</v>
      </c>
      <c r="B831" s="1" t="s">
        <v>7273</v>
      </c>
      <c r="C831">
        <v>0.69185099999999999</v>
      </c>
      <c r="D831">
        <v>0</v>
      </c>
      <c r="E831">
        <v>0</v>
      </c>
      <c r="F831" s="1" t="s">
        <v>7274</v>
      </c>
      <c r="G831" s="1" t="s">
        <v>7275</v>
      </c>
      <c r="H831" s="1" t="s">
        <v>7276</v>
      </c>
      <c r="I831" s="1" t="s">
        <v>7277</v>
      </c>
      <c r="J831" s="1" t="s">
        <v>7278</v>
      </c>
      <c r="K831" s="1" t="s">
        <v>7279</v>
      </c>
      <c r="L831">
        <v>88</v>
      </c>
      <c r="M831" s="1" t="s">
        <v>367</v>
      </c>
      <c r="N831" s="1" t="s">
        <v>367</v>
      </c>
      <c r="O831" s="1" t="s">
        <v>7280</v>
      </c>
      <c r="P831" s="2">
        <v>41901</v>
      </c>
      <c r="Q831">
        <v>28</v>
      </c>
      <c r="R831">
        <v>4.3</v>
      </c>
      <c r="S831">
        <v>0</v>
      </c>
      <c r="T831">
        <v>0</v>
      </c>
      <c r="U831" s="1">
        <v>2014</v>
      </c>
    </row>
    <row r="832" spans="1:21" x14ac:dyDescent="0.3">
      <c r="A832" s="1" t="s">
        <v>7281</v>
      </c>
      <c r="B832" s="1" t="s">
        <v>7282</v>
      </c>
      <c r="C832">
        <v>0.688635</v>
      </c>
      <c r="D832">
        <v>30000000</v>
      </c>
      <c r="E832">
        <v>0</v>
      </c>
      <c r="F832" s="1" t="s">
        <v>7283</v>
      </c>
      <c r="G832" s="1" t="s">
        <v>7284</v>
      </c>
      <c r="H832" s="1" t="s">
        <v>7285</v>
      </c>
      <c r="I832" s="1" t="s">
        <v>455</v>
      </c>
      <c r="J832" s="1" t="s">
        <v>7286</v>
      </c>
      <c r="K832" s="1" t="s">
        <v>7287</v>
      </c>
      <c r="L832">
        <v>103</v>
      </c>
      <c r="M832" s="1" t="s">
        <v>216</v>
      </c>
      <c r="N832" s="1" t="s">
        <v>538</v>
      </c>
      <c r="O832" s="1" t="s">
        <v>7288</v>
      </c>
      <c r="P832" s="2">
        <v>41773</v>
      </c>
      <c r="Q832">
        <v>138</v>
      </c>
      <c r="R832">
        <v>5.7</v>
      </c>
      <c r="S832">
        <v>27632731.523143701</v>
      </c>
      <c r="T832">
        <v>0</v>
      </c>
      <c r="U832" s="1">
        <v>2014</v>
      </c>
    </row>
    <row r="833" spans="1:21" x14ac:dyDescent="0.3">
      <c r="A833" s="1" t="s">
        <v>7289</v>
      </c>
      <c r="B833" s="1" t="s">
        <v>7290</v>
      </c>
      <c r="C833">
        <v>0.68817899999999999</v>
      </c>
      <c r="D833">
        <v>2000000</v>
      </c>
      <c r="E833">
        <v>48390</v>
      </c>
      <c r="F833" s="1" t="s">
        <v>7291</v>
      </c>
      <c r="G833" s="1" t="s">
        <v>7292</v>
      </c>
      <c r="H833" s="1" t="s">
        <v>7293</v>
      </c>
      <c r="I833" s="1" t="s">
        <v>7294</v>
      </c>
      <c r="J833" s="1" t="s">
        <v>7295</v>
      </c>
      <c r="K833" s="1" t="s">
        <v>7296</v>
      </c>
      <c r="L833">
        <v>91</v>
      </c>
      <c r="M833" s="1" t="s">
        <v>102</v>
      </c>
      <c r="N833" s="1" t="s">
        <v>102</v>
      </c>
      <c r="O833" s="1" t="s">
        <v>7297</v>
      </c>
      <c r="P833" s="2">
        <v>41761</v>
      </c>
      <c r="Q833">
        <v>23</v>
      </c>
      <c r="R833">
        <v>5.2</v>
      </c>
      <c r="S833">
        <v>1842182.1015429101</v>
      </c>
      <c r="T833">
        <v>44571.595946830901</v>
      </c>
      <c r="U833" s="1">
        <v>2014</v>
      </c>
    </row>
    <row r="834" spans="1:21" x14ac:dyDescent="0.3">
      <c r="A834" s="1" t="s">
        <v>7298</v>
      </c>
      <c r="B834" s="1" t="s">
        <v>7299</v>
      </c>
      <c r="C834">
        <v>0.68415199999999998</v>
      </c>
      <c r="D834">
        <v>0</v>
      </c>
      <c r="E834">
        <v>0</v>
      </c>
      <c r="F834" s="1" t="s">
        <v>7300</v>
      </c>
      <c r="G834" s="1" t="s">
        <v>7301</v>
      </c>
      <c r="H834" s="1" t="s">
        <v>7302</v>
      </c>
      <c r="I834" s="1" t="s">
        <v>7303</v>
      </c>
      <c r="J834" s="1" t="s">
        <v>7304</v>
      </c>
      <c r="K834" s="1" t="s">
        <v>7305</v>
      </c>
      <c r="L834">
        <v>96</v>
      </c>
      <c r="M834" s="1" t="s">
        <v>102</v>
      </c>
      <c r="N834" s="1" t="s">
        <v>7306</v>
      </c>
      <c r="O834" s="1" t="s">
        <v>7307</v>
      </c>
      <c r="P834" s="2">
        <v>41803</v>
      </c>
      <c r="Q834">
        <v>99</v>
      </c>
      <c r="R834">
        <v>6.2</v>
      </c>
      <c r="S834">
        <v>0</v>
      </c>
      <c r="T834">
        <v>0</v>
      </c>
      <c r="U834" s="1">
        <v>2014</v>
      </c>
    </row>
    <row r="835" spans="1:21" x14ac:dyDescent="0.3">
      <c r="A835" s="1" t="s">
        <v>7308</v>
      </c>
      <c r="B835" s="1" t="s">
        <v>7309</v>
      </c>
      <c r="C835">
        <v>0.68061099999999997</v>
      </c>
      <c r="D835">
        <v>1000000</v>
      </c>
      <c r="E835">
        <v>0</v>
      </c>
      <c r="F835" s="1" t="s">
        <v>7310</v>
      </c>
      <c r="G835" s="1" t="s">
        <v>7311</v>
      </c>
      <c r="H835" s="1" t="s">
        <v>7312</v>
      </c>
      <c r="I835" s="1" t="s">
        <v>455</v>
      </c>
      <c r="J835" s="1" t="s">
        <v>7313</v>
      </c>
      <c r="K835" s="1" t="s">
        <v>7314</v>
      </c>
      <c r="L835">
        <v>105</v>
      </c>
      <c r="M835" s="1" t="s">
        <v>102</v>
      </c>
      <c r="N835" s="1" t="s">
        <v>901</v>
      </c>
      <c r="O835" s="1" t="s">
        <v>7315</v>
      </c>
      <c r="P835" s="2">
        <v>41749</v>
      </c>
      <c r="Q835">
        <v>170</v>
      </c>
      <c r="R835">
        <v>7.2</v>
      </c>
      <c r="S835">
        <v>921091.05077145901</v>
      </c>
      <c r="T835">
        <v>0</v>
      </c>
      <c r="U835" s="1">
        <v>2014</v>
      </c>
    </row>
    <row r="836" spans="1:21" x14ac:dyDescent="0.3">
      <c r="A836" s="1" t="s">
        <v>7316</v>
      </c>
      <c r="B836" s="1" t="s">
        <v>7317</v>
      </c>
      <c r="C836">
        <v>0.678616</v>
      </c>
      <c r="D836">
        <v>5500000</v>
      </c>
      <c r="E836">
        <v>0</v>
      </c>
      <c r="F836" s="1" t="s">
        <v>7318</v>
      </c>
      <c r="G836" s="1" t="s">
        <v>7319</v>
      </c>
      <c r="H836" s="1" t="s">
        <v>2526</v>
      </c>
      <c r="I836" s="1" t="s">
        <v>7320</v>
      </c>
      <c r="J836" s="1" t="s">
        <v>7321</v>
      </c>
      <c r="K836" s="1" t="s">
        <v>7322</v>
      </c>
      <c r="L836">
        <v>91</v>
      </c>
      <c r="M836" s="1" t="s">
        <v>29</v>
      </c>
      <c r="N836" s="1" t="s">
        <v>29</v>
      </c>
      <c r="O836" s="1" t="s">
        <v>7323</v>
      </c>
      <c r="P836" s="2">
        <v>41737</v>
      </c>
      <c r="Q836">
        <v>57</v>
      </c>
      <c r="R836">
        <v>5.7</v>
      </c>
      <c r="S836">
        <v>5066000.7792430203</v>
      </c>
      <c r="T836">
        <v>0</v>
      </c>
      <c r="U836" s="1">
        <v>2014</v>
      </c>
    </row>
    <row r="837" spans="1:21" x14ac:dyDescent="0.3">
      <c r="A837" s="1" t="s">
        <v>7324</v>
      </c>
      <c r="B837" s="1" t="s">
        <v>7325</v>
      </c>
      <c r="C837">
        <v>0.67647100000000004</v>
      </c>
      <c r="D837">
        <v>0</v>
      </c>
      <c r="E837">
        <v>0</v>
      </c>
      <c r="F837" s="1" t="s">
        <v>7326</v>
      </c>
      <c r="G837" s="1" t="s">
        <v>7327</v>
      </c>
      <c r="H837" s="1" t="s">
        <v>7328</v>
      </c>
      <c r="I837" s="1" t="s">
        <v>7329</v>
      </c>
      <c r="J837" s="1" t="s">
        <v>455</v>
      </c>
      <c r="K837" s="1" t="s">
        <v>7330</v>
      </c>
      <c r="L837">
        <v>98</v>
      </c>
      <c r="M837" s="1" t="s">
        <v>124</v>
      </c>
      <c r="N837" s="1" t="s">
        <v>124</v>
      </c>
      <c r="O837" s="1" t="s">
        <v>7331</v>
      </c>
      <c r="P837" s="2">
        <v>41684</v>
      </c>
      <c r="Q837">
        <v>86</v>
      </c>
      <c r="R837">
        <v>5.8</v>
      </c>
      <c r="S837">
        <v>0</v>
      </c>
      <c r="T837">
        <v>0</v>
      </c>
      <c r="U837" s="1">
        <v>2014</v>
      </c>
    </row>
    <row r="838" spans="1:21" x14ac:dyDescent="0.3">
      <c r="A838" s="1" t="s">
        <v>7332</v>
      </c>
      <c r="B838" s="1" t="s">
        <v>7333</v>
      </c>
      <c r="C838">
        <v>0.67182500000000001</v>
      </c>
      <c r="D838">
        <v>15000000</v>
      </c>
      <c r="E838">
        <v>0</v>
      </c>
      <c r="F838" s="1" t="s">
        <v>7334</v>
      </c>
      <c r="G838" s="1" t="s">
        <v>7335</v>
      </c>
      <c r="H838" s="1" t="s">
        <v>7336</v>
      </c>
      <c r="I838" s="1" t="s">
        <v>455</v>
      </c>
      <c r="J838" s="1" t="s">
        <v>7337</v>
      </c>
      <c r="K838" s="1" t="s">
        <v>7338</v>
      </c>
      <c r="L838">
        <v>94</v>
      </c>
      <c r="M838" s="1" t="s">
        <v>367</v>
      </c>
      <c r="N838" s="1" t="s">
        <v>368</v>
      </c>
      <c r="O838" s="1" t="s">
        <v>7339</v>
      </c>
      <c r="P838" s="2">
        <v>41977</v>
      </c>
      <c r="Q838">
        <v>83</v>
      </c>
      <c r="R838">
        <v>4.4000000000000004</v>
      </c>
      <c r="S838">
        <v>13816365.7615718</v>
      </c>
      <c r="T838">
        <v>0</v>
      </c>
      <c r="U838" s="1">
        <v>2014</v>
      </c>
    </row>
    <row r="839" spans="1:21" x14ac:dyDescent="0.3">
      <c r="A839" s="1" t="s">
        <v>7340</v>
      </c>
      <c r="B839" s="1" t="s">
        <v>7341</v>
      </c>
      <c r="C839">
        <v>0.66773199999999999</v>
      </c>
      <c r="D839">
        <v>200000</v>
      </c>
      <c r="E839">
        <v>17834867</v>
      </c>
      <c r="F839" s="1" t="s">
        <v>7342</v>
      </c>
      <c r="G839" s="1" t="s">
        <v>7343</v>
      </c>
      <c r="H839" s="1" t="s">
        <v>7344</v>
      </c>
      <c r="I839" s="1" t="s">
        <v>7345</v>
      </c>
      <c r="J839" s="1" t="s">
        <v>7346</v>
      </c>
      <c r="K839" s="1" t="s">
        <v>7347</v>
      </c>
      <c r="L839">
        <v>98</v>
      </c>
      <c r="M839" s="1" t="s">
        <v>881</v>
      </c>
      <c r="N839" s="1" t="s">
        <v>881</v>
      </c>
      <c r="O839" s="1" t="s">
        <v>7348</v>
      </c>
      <c r="P839" s="2">
        <v>41730</v>
      </c>
      <c r="Q839">
        <v>147</v>
      </c>
      <c r="R839">
        <v>5.0999999999999996</v>
      </c>
      <c r="S839">
        <v>184218.21015429101</v>
      </c>
      <c r="T839">
        <v>16427536.3853992</v>
      </c>
      <c r="U839" s="1">
        <v>2014</v>
      </c>
    </row>
    <row r="840" spans="1:21" x14ac:dyDescent="0.3">
      <c r="A840" s="1" t="s">
        <v>7349</v>
      </c>
      <c r="B840" s="1" t="s">
        <v>7350</v>
      </c>
      <c r="C840">
        <v>0.66229499999999997</v>
      </c>
      <c r="D840">
        <v>21000000</v>
      </c>
      <c r="E840">
        <v>0</v>
      </c>
      <c r="F840" s="1" t="s">
        <v>7351</v>
      </c>
      <c r="G840" s="1" t="s">
        <v>7352</v>
      </c>
      <c r="H840" s="1" t="s">
        <v>7353</v>
      </c>
      <c r="I840" s="1" t="s">
        <v>7354</v>
      </c>
      <c r="J840" s="1" t="s">
        <v>7355</v>
      </c>
      <c r="K840" s="1" t="s">
        <v>7356</v>
      </c>
      <c r="L840">
        <v>98</v>
      </c>
      <c r="M840" s="1" t="s">
        <v>29</v>
      </c>
      <c r="N840" s="1" t="s">
        <v>70</v>
      </c>
      <c r="O840" s="1" t="s">
        <v>7357</v>
      </c>
      <c r="P840" s="2">
        <v>41768</v>
      </c>
      <c r="Q840">
        <v>204</v>
      </c>
      <c r="R840">
        <v>5.2</v>
      </c>
      <c r="S840">
        <v>19342912.066200599</v>
      </c>
      <c r="T840">
        <v>0</v>
      </c>
      <c r="U840" s="1">
        <v>2014</v>
      </c>
    </row>
    <row r="841" spans="1:21" x14ac:dyDescent="0.3">
      <c r="A841" s="1" t="s">
        <v>7358</v>
      </c>
      <c r="B841" s="1" t="s">
        <v>7359</v>
      </c>
      <c r="C841">
        <v>0.66040500000000002</v>
      </c>
      <c r="D841">
        <v>15000000</v>
      </c>
      <c r="E841">
        <v>31554855</v>
      </c>
      <c r="F841" s="1" t="s">
        <v>7360</v>
      </c>
      <c r="G841" s="1" t="s">
        <v>7361</v>
      </c>
      <c r="H841" s="1" t="s">
        <v>2230</v>
      </c>
      <c r="I841" s="1" t="s">
        <v>455</v>
      </c>
      <c r="J841" s="1" t="s">
        <v>7362</v>
      </c>
      <c r="K841" s="1" t="s">
        <v>7363</v>
      </c>
      <c r="L841">
        <v>121</v>
      </c>
      <c r="M841" s="1" t="s">
        <v>367</v>
      </c>
      <c r="N841" s="1" t="s">
        <v>367</v>
      </c>
      <c r="O841" s="1" t="s">
        <v>7364</v>
      </c>
      <c r="P841" s="2">
        <v>41845</v>
      </c>
      <c r="Q841">
        <v>393</v>
      </c>
      <c r="R841">
        <v>6.3</v>
      </c>
      <c r="S841">
        <v>13816365.7615718</v>
      </c>
      <c r="T841">
        <v>29064894.548891</v>
      </c>
      <c r="U841" s="1">
        <v>2014</v>
      </c>
    </row>
    <row r="842" spans="1:21" x14ac:dyDescent="0.3">
      <c r="A842" s="1" t="s">
        <v>7365</v>
      </c>
      <c r="B842" s="1" t="s">
        <v>7366</v>
      </c>
      <c r="C842">
        <v>0.64957399999999998</v>
      </c>
      <c r="D842">
        <v>0</v>
      </c>
      <c r="E842">
        <v>25434291</v>
      </c>
      <c r="F842" s="1" t="s">
        <v>7367</v>
      </c>
      <c r="G842" s="1" t="s">
        <v>7368</v>
      </c>
      <c r="H842" s="1" t="s">
        <v>4479</v>
      </c>
      <c r="I842" s="1" t="s">
        <v>455</v>
      </c>
      <c r="J842" s="1" t="s">
        <v>7369</v>
      </c>
      <c r="K842" s="1" t="s">
        <v>7370</v>
      </c>
      <c r="L842">
        <v>102</v>
      </c>
      <c r="M842" s="1" t="s">
        <v>102</v>
      </c>
      <c r="N842" s="1" t="s">
        <v>1587</v>
      </c>
      <c r="O842" s="1" t="s">
        <v>7371</v>
      </c>
      <c r="P842" s="2">
        <v>41985</v>
      </c>
      <c r="Q842">
        <v>152</v>
      </c>
      <c r="R842">
        <v>6.2</v>
      </c>
      <c r="S842">
        <v>0</v>
      </c>
      <c r="T842">
        <v>23427297.822817001</v>
      </c>
      <c r="U842" s="1">
        <v>2014</v>
      </c>
    </row>
    <row r="843" spans="1:21" x14ac:dyDescent="0.3">
      <c r="A843" s="1" t="s">
        <v>7372</v>
      </c>
      <c r="B843" s="1" t="s">
        <v>7373</v>
      </c>
      <c r="C843">
        <v>0.64846499999999996</v>
      </c>
      <c r="D843">
        <v>0</v>
      </c>
      <c r="E843">
        <v>31911598</v>
      </c>
      <c r="F843" s="1" t="s">
        <v>7374</v>
      </c>
      <c r="G843" s="1" t="s">
        <v>7375</v>
      </c>
      <c r="H843" s="1" t="s">
        <v>7376</v>
      </c>
      <c r="I843" s="1" t="s">
        <v>7377</v>
      </c>
      <c r="J843" s="1" t="s">
        <v>7378</v>
      </c>
      <c r="K843" s="1" t="s">
        <v>7379</v>
      </c>
      <c r="L843">
        <v>139</v>
      </c>
      <c r="M843" s="1" t="s">
        <v>102</v>
      </c>
      <c r="N843" s="1" t="s">
        <v>437</v>
      </c>
      <c r="O843" s="1" t="s">
        <v>7380</v>
      </c>
      <c r="P843" s="2">
        <v>41852</v>
      </c>
      <c r="Q843">
        <v>105</v>
      </c>
      <c r="R843">
        <v>6.3</v>
      </c>
      <c r="S843">
        <v>0</v>
      </c>
      <c r="T843">
        <v>29393487.333616398</v>
      </c>
      <c r="U843" s="1">
        <v>2014</v>
      </c>
    </row>
    <row r="844" spans="1:21" x14ac:dyDescent="0.3">
      <c r="A844" s="1" t="s">
        <v>7381</v>
      </c>
      <c r="B844" s="1" t="s">
        <v>7382</v>
      </c>
      <c r="C844">
        <v>0.64633699999999905</v>
      </c>
      <c r="D844">
        <v>6500000</v>
      </c>
      <c r="E844">
        <v>13865435</v>
      </c>
      <c r="F844" s="1" t="s">
        <v>7383</v>
      </c>
      <c r="G844" s="1" t="s">
        <v>7384</v>
      </c>
      <c r="H844" s="1" t="s">
        <v>7385</v>
      </c>
      <c r="I844" s="1" t="s">
        <v>7386</v>
      </c>
      <c r="J844" s="1" t="s">
        <v>7387</v>
      </c>
      <c r="K844" s="1" t="s">
        <v>7388</v>
      </c>
      <c r="L844">
        <v>89</v>
      </c>
      <c r="M844" s="1" t="s">
        <v>881</v>
      </c>
      <c r="N844" s="1" t="s">
        <v>881</v>
      </c>
      <c r="O844" s="1" t="s">
        <v>7389</v>
      </c>
      <c r="P844" s="2">
        <v>41977</v>
      </c>
      <c r="Q844">
        <v>234</v>
      </c>
      <c r="R844">
        <v>4.7</v>
      </c>
      <c r="S844">
        <v>5987091.8300144803</v>
      </c>
      <c r="T844">
        <v>12771328.093553299</v>
      </c>
      <c r="U844" s="1">
        <v>2014</v>
      </c>
    </row>
    <row r="845" spans="1:21" x14ac:dyDescent="0.3">
      <c r="A845" s="1" t="s">
        <v>7390</v>
      </c>
      <c r="B845" s="1" t="s">
        <v>7391</v>
      </c>
      <c r="C845">
        <v>0.64167600000000002</v>
      </c>
      <c r="D845">
        <v>30000000</v>
      </c>
      <c r="E845">
        <v>0</v>
      </c>
      <c r="F845" s="1" t="s">
        <v>7392</v>
      </c>
      <c r="G845" s="1" t="s">
        <v>7393</v>
      </c>
      <c r="H845" s="1" t="s">
        <v>7394</v>
      </c>
      <c r="I845" s="1" t="s">
        <v>7395</v>
      </c>
      <c r="J845" s="1" t="s">
        <v>7396</v>
      </c>
      <c r="K845" s="1" t="s">
        <v>7397</v>
      </c>
      <c r="L845">
        <v>118</v>
      </c>
      <c r="M845" s="1" t="s">
        <v>367</v>
      </c>
      <c r="N845" s="1" t="s">
        <v>7398</v>
      </c>
      <c r="O845" s="1" t="s">
        <v>7399</v>
      </c>
      <c r="P845" s="2">
        <v>41821</v>
      </c>
      <c r="Q845">
        <v>474</v>
      </c>
      <c r="R845">
        <v>6</v>
      </c>
      <c r="S845">
        <v>27632731.523143701</v>
      </c>
      <c r="T845">
        <v>0</v>
      </c>
      <c r="U845" s="1">
        <v>2014</v>
      </c>
    </row>
    <row r="846" spans="1:21" x14ac:dyDescent="0.3">
      <c r="A846" s="1" t="s">
        <v>7400</v>
      </c>
      <c r="B846" s="1" t="s">
        <v>7401</v>
      </c>
      <c r="C846">
        <v>0.63521399999999995</v>
      </c>
      <c r="D846">
        <v>6600000</v>
      </c>
      <c r="E846">
        <v>1554000</v>
      </c>
      <c r="F846" s="1" t="s">
        <v>7402</v>
      </c>
      <c r="G846" s="1" t="s">
        <v>7403</v>
      </c>
      <c r="H846" s="1" t="s">
        <v>7404</v>
      </c>
      <c r="I846" s="1" t="s">
        <v>455</v>
      </c>
      <c r="J846" s="1" t="s">
        <v>7405</v>
      </c>
      <c r="K846" s="1" t="s">
        <v>7406</v>
      </c>
      <c r="L846">
        <v>124</v>
      </c>
      <c r="M846" s="1" t="s">
        <v>102</v>
      </c>
      <c r="N846" s="1" t="s">
        <v>102</v>
      </c>
      <c r="O846" s="1" t="s">
        <v>7407</v>
      </c>
      <c r="P846" s="2">
        <v>41871</v>
      </c>
      <c r="Q846">
        <v>173</v>
      </c>
      <c r="R846">
        <v>6.8</v>
      </c>
      <c r="S846">
        <v>6079200.9350916296</v>
      </c>
      <c r="T846">
        <v>1431375.49289884</v>
      </c>
      <c r="U846" s="1">
        <v>2014</v>
      </c>
    </row>
    <row r="847" spans="1:21" x14ac:dyDescent="0.3">
      <c r="A847" s="1" t="s">
        <v>7408</v>
      </c>
      <c r="B847" s="1" t="s">
        <v>7409</v>
      </c>
      <c r="C847">
        <v>0.63204799999999906</v>
      </c>
      <c r="D847">
        <v>5000000</v>
      </c>
      <c r="E847">
        <v>2450846</v>
      </c>
      <c r="F847" s="1" t="s">
        <v>7410</v>
      </c>
      <c r="G847" s="1" t="s">
        <v>7411</v>
      </c>
      <c r="H847" s="1" t="s">
        <v>7412</v>
      </c>
      <c r="I847" s="1" t="s">
        <v>7413</v>
      </c>
      <c r="J847" s="1" t="s">
        <v>564</v>
      </c>
      <c r="K847" s="1" t="s">
        <v>7414</v>
      </c>
      <c r="L847">
        <v>112</v>
      </c>
      <c r="M847" s="1" t="s">
        <v>367</v>
      </c>
      <c r="N847" s="1" t="s">
        <v>7415</v>
      </c>
      <c r="O847" s="1" t="s">
        <v>7416</v>
      </c>
      <c r="P847" s="2">
        <v>41921</v>
      </c>
      <c r="Q847">
        <v>247</v>
      </c>
      <c r="R847">
        <v>6.5</v>
      </c>
      <c r="S847">
        <v>4605455.2538572904</v>
      </c>
      <c r="T847">
        <v>2257452.31741902</v>
      </c>
      <c r="U847" s="1">
        <v>2014</v>
      </c>
    </row>
    <row r="848" spans="1:21" x14ac:dyDescent="0.3">
      <c r="A848" s="1" t="s">
        <v>7417</v>
      </c>
      <c r="B848" s="1" t="s">
        <v>7418</v>
      </c>
      <c r="C848">
        <v>0.63116700000000003</v>
      </c>
      <c r="D848">
        <v>0</v>
      </c>
      <c r="E848">
        <v>13287735</v>
      </c>
      <c r="F848" s="1" t="s">
        <v>7419</v>
      </c>
      <c r="G848" s="1" t="s">
        <v>7420</v>
      </c>
      <c r="H848" s="1" t="s">
        <v>7421</v>
      </c>
      <c r="I848" s="1" t="s">
        <v>455</v>
      </c>
      <c r="J848" s="1" t="s">
        <v>455</v>
      </c>
      <c r="K848" s="1" t="s">
        <v>7422</v>
      </c>
      <c r="L848">
        <v>100</v>
      </c>
      <c r="M848" s="1" t="s">
        <v>102</v>
      </c>
      <c r="N848" s="1" t="s">
        <v>102</v>
      </c>
      <c r="O848" s="1" t="s">
        <v>7423</v>
      </c>
      <c r="P848" s="2">
        <v>41740</v>
      </c>
      <c r="Q848">
        <v>209</v>
      </c>
      <c r="R848">
        <v>7</v>
      </c>
      <c r="S848">
        <v>0</v>
      </c>
      <c r="T848">
        <v>12239213.793522701</v>
      </c>
      <c r="U848" s="1">
        <v>2014</v>
      </c>
    </row>
    <row r="849" spans="1:21" x14ac:dyDescent="0.3">
      <c r="A849" s="1" t="s">
        <v>7424</v>
      </c>
      <c r="B849" s="1" t="s">
        <v>7425</v>
      </c>
      <c r="C849">
        <v>0.628637</v>
      </c>
      <c r="D849">
        <v>0</v>
      </c>
      <c r="E849">
        <v>0</v>
      </c>
      <c r="F849" s="1" t="s">
        <v>7426</v>
      </c>
      <c r="G849" s="1" t="s">
        <v>7427</v>
      </c>
      <c r="H849" s="1" t="s">
        <v>7428</v>
      </c>
      <c r="I849" s="1" t="s">
        <v>7429</v>
      </c>
      <c r="J849" s="1" t="s">
        <v>7430</v>
      </c>
      <c r="K849" s="1" t="s">
        <v>7431</v>
      </c>
      <c r="L849">
        <v>104</v>
      </c>
      <c r="M849" s="1" t="s">
        <v>367</v>
      </c>
      <c r="N849" s="1" t="s">
        <v>2083</v>
      </c>
      <c r="O849" s="1" t="s">
        <v>7432</v>
      </c>
      <c r="P849" s="2">
        <v>41783</v>
      </c>
      <c r="Q849">
        <v>198</v>
      </c>
      <c r="R849">
        <v>6.3</v>
      </c>
      <c r="S849">
        <v>0</v>
      </c>
      <c r="T849">
        <v>0</v>
      </c>
      <c r="U849" s="1">
        <v>2014</v>
      </c>
    </row>
    <row r="850" spans="1:21" x14ac:dyDescent="0.3">
      <c r="A850" s="1" t="s">
        <v>7433</v>
      </c>
      <c r="B850" s="1" t="s">
        <v>7434</v>
      </c>
      <c r="C850">
        <v>0.62370599999999998</v>
      </c>
      <c r="D850">
        <v>0</v>
      </c>
      <c r="E850">
        <v>111996</v>
      </c>
      <c r="F850" s="1" t="s">
        <v>7435</v>
      </c>
      <c r="G850" s="1" t="s">
        <v>7436</v>
      </c>
      <c r="H850" s="1" t="s">
        <v>7437</v>
      </c>
      <c r="I850" s="1" t="s">
        <v>7438</v>
      </c>
      <c r="J850" s="1" t="s">
        <v>7439</v>
      </c>
      <c r="K850" s="1" t="s">
        <v>7440</v>
      </c>
      <c r="L850">
        <v>93</v>
      </c>
      <c r="M850" s="1" t="s">
        <v>124</v>
      </c>
      <c r="N850" s="1" t="s">
        <v>124</v>
      </c>
      <c r="O850" s="1" t="s">
        <v>7441</v>
      </c>
      <c r="P850" s="2">
        <v>41939</v>
      </c>
      <c r="Q850">
        <v>162</v>
      </c>
      <c r="R850">
        <v>5.7</v>
      </c>
      <c r="S850">
        <v>0</v>
      </c>
      <c r="T850">
        <v>103158.5133222</v>
      </c>
      <c r="U850" s="1">
        <v>2014</v>
      </c>
    </row>
    <row r="851" spans="1:21" x14ac:dyDescent="0.3">
      <c r="A851" s="1" t="s">
        <v>7442</v>
      </c>
      <c r="B851" s="1" t="s">
        <v>7443</v>
      </c>
      <c r="C851">
        <v>0.622166</v>
      </c>
      <c r="D851">
        <v>0</v>
      </c>
      <c r="E851">
        <v>0</v>
      </c>
      <c r="F851" s="1" t="s">
        <v>7444</v>
      </c>
      <c r="G851" s="1" t="s">
        <v>7445</v>
      </c>
      <c r="H851" s="1" t="s">
        <v>7446</v>
      </c>
      <c r="I851" s="1" t="s">
        <v>455</v>
      </c>
      <c r="J851" s="1" t="s">
        <v>7447</v>
      </c>
      <c r="K851" s="1" t="s">
        <v>7448</v>
      </c>
      <c r="L851">
        <v>86</v>
      </c>
      <c r="M851" s="1" t="s">
        <v>124</v>
      </c>
      <c r="N851" s="1" t="s">
        <v>1068</v>
      </c>
      <c r="O851" s="1" t="s">
        <v>7449</v>
      </c>
      <c r="P851" s="2">
        <v>41809</v>
      </c>
      <c r="Q851">
        <v>490</v>
      </c>
      <c r="R851">
        <v>7.2</v>
      </c>
      <c r="S851">
        <v>0</v>
      </c>
      <c r="T851">
        <v>0</v>
      </c>
      <c r="U851" s="1">
        <v>2014</v>
      </c>
    </row>
    <row r="852" spans="1:21" x14ac:dyDescent="0.3">
      <c r="A852" s="1" t="s">
        <v>7450</v>
      </c>
      <c r="B852" s="1" t="s">
        <v>7451</v>
      </c>
      <c r="C852">
        <v>0.621645</v>
      </c>
      <c r="D852">
        <v>5000000</v>
      </c>
      <c r="E852">
        <v>0</v>
      </c>
      <c r="F852" s="1" t="s">
        <v>7452</v>
      </c>
      <c r="G852" s="1" t="s">
        <v>7453</v>
      </c>
      <c r="H852" s="1" t="s">
        <v>7454</v>
      </c>
      <c r="I852" s="1" t="s">
        <v>7455</v>
      </c>
      <c r="J852" s="1" t="s">
        <v>7456</v>
      </c>
      <c r="K852" s="1" t="s">
        <v>7457</v>
      </c>
      <c r="L852">
        <v>92</v>
      </c>
      <c r="M852" s="1" t="s">
        <v>367</v>
      </c>
      <c r="N852" s="1" t="s">
        <v>367</v>
      </c>
      <c r="O852" s="1" t="s">
        <v>7458</v>
      </c>
      <c r="P852" s="2">
        <v>41892</v>
      </c>
      <c r="Q852">
        <v>52</v>
      </c>
      <c r="R852">
        <v>4.8</v>
      </c>
      <c r="S852">
        <v>4605455.2538572904</v>
      </c>
      <c r="T852">
        <v>0</v>
      </c>
      <c r="U852" s="1">
        <v>2014</v>
      </c>
    </row>
    <row r="853" spans="1:21" x14ac:dyDescent="0.3">
      <c r="A853" s="1" t="s">
        <v>7459</v>
      </c>
      <c r="B853" s="1" t="s">
        <v>7460</v>
      </c>
      <c r="C853">
        <v>0.61572899999999997</v>
      </c>
      <c r="D853">
        <v>1000000</v>
      </c>
      <c r="E853">
        <v>9318</v>
      </c>
      <c r="F853" s="1" t="s">
        <v>7461</v>
      </c>
      <c r="G853" s="1" t="s">
        <v>7462</v>
      </c>
      <c r="H853" s="1" t="s">
        <v>7463</v>
      </c>
      <c r="I853" s="1" t="s">
        <v>7464</v>
      </c>
      <c r="J853" s="1" t="s">
        <v>7465</v>
      </c>
      <c r="K853" s="1" t="s">
        <v>7466</v>
      </c>
      <c r="L853">
        <v>87</v>
      </c>
      <c r="M853" s="1" t="s">
        <v>881</v>
      </c>
      <c r="N853" s="1" t="s">
        <v>881</v>
      </c>
      <c r="O853" s="1" t="s">
        <v>7467</v>
      </c>
      <c r="P853" s="2">
        <v>41894</v>
      </c>
      <c r="Q853">
        <v>137</v>
      </c>
      <c r="R853">
        <v>5.3</v>
      </c>
      <c r="S853">
        <v>921091.05077145901</v>
      </c>
      <c r="T853">
        <v>8582.7264110884607</v>
      </c>
      <c r="U853" s="1">
        <v>2014</v>
      </c>
    </row>
    <row r="854" spans="1:21" x14ac:dyDescent="0.3">
      <c r="A854" s="1" t="s">
        <v>7468</v>
      </c>
      <c r="B854" s="1" t="s">
        <v>7469</v>
      </c>
      <c r="C854">
        <v>0.60961299999999996</v>
      </c>
      <c r="D854">
        <v>0</v>
      </c>
      <c r="E854">
        <v>54915</v>
      </c>
      <c r="F854" s="1" t="s">
        <v>7470</v>
      </c>
      <c r="G854" s="1" t="s">
        <v>7471</v>
      </c>
      <c r="H854" s="1" t="s">
        <v>7472</v>
      </c>
      <c r="I854" s="1" t="s">
        <v>7473</v>
      </c>
      <c r="J854" s="1" t="s">
        <v>455</v>
      </c>
      <c r="K854" s="1" t="s">
        <v>7474</v>
      </c>
      <c r="L854">
        <v>106</v>
      </c>
      <c r="M854" s="1" t="s">
        <v>102</v>
      </c>
      <c r="N854" s="1" t="s">
        <v>102</v>
      </c>
      <c r="O854" s="1" t="s">
        <v>7475</v>
      </c>
      <c r="P854" s="2">
        <v>41719</v>
      </c>
      <c r="Q854">
        <v>202</v>
      </c>
      <c r="R854">
        <v>6.9</v>
      </c>
      <c r="S854">
        <v>0</v>
      </c>
      <c r="T854">
        <v>50581.715053114698</v>
      </c>
      <c r="U854" s="1">
        <v>2014</v>
      </c>
    </row>
    <row r="855" spans="1:21" x14ac:dyDescent="0.3">
      <c r="A855" s="1" t="s">
        <v>7476</v>
      </c>
      <c r="B855" s="1" t="s">
        <v>7477</v>
      </c>
      <c r="C855">
        <v>0.60905399999999998</v>
      </c>
      <c r="D855">
        <v>0</v>
      </c>
      <c r="E855">
        <v>0</v>
      </c>
      <c r="F855" s="1" t="s">
        <v>7478</v>
      </c>
      <c r="G855" s="1" t="s">
        <v>7479</v>
      </c>
      <c r="H855" s="1" t="s">
        <v>7480</v>
      </c>
      <c r="I855" s="1" t="s">
        <v>7481</v>
      </c>
      <c r="J855" s="1" t="s">
        <v>7482</v>
      </c>
      <c r="K855" s="1" t="s">
        <v>7483</v>
      </c>
      <c r="L855">
        <v>94</v>
      </c>
      <c r="M855" s="1" t="s">
        <v>102</v>
      </c>
      <c r="N855" s="1" t="s">
        <v>7484</v>
      </c>
      <c r="O855" s="1" t="s">
        <v>7485</v>
      </c>
      <c r="P855" s="2">
        <v>41901</v>
      </c>
      <c r="Q855">
        <v>55</v>
      </c>
      <c r="R855">
        <v>4.4000000000000004</v>
      </c>
      <c r="S855">
        <v>0</v>
      </c>
      <c r="T855">
        <v>0</v>
      </c>
      <c r="U855" s="1">
        <v>2014</v>
      </c>
    </row>
    <row r="856" spans="1:21" x14ac:dyDescent="0.3">
      <c r="A856" s="1" t="s">
        <v>7486</v>
      </c>
      <c r="B856" s="1" t="s">
        <v>7487</v>
      </c>
      <c r="C856">
        <v>0.60273500000000002</v>
      </c>
      <c r="D856">
        <v>2000000</v>
      </c>
      <c r="E856">
        <v>4635300</v>
      </c>
      <c r="F856" s="1" t="s">
        <v>7488</v>
      </c>
      <c r="G856" s="1" t="s">
        <v>7489</v>
      </c>
      <c r="H856" s="1" t="s">
        <v>7490</v>
      </c>
      <c r="I856" s="1" t="s">
        <v>7491</v>
      </c>
      <c r="J856" s="1" t="s">
        <v>7492</v>
      </c>
      <c r="K856" s="1" t="s">
        <v>7493</v>
      </c>
      <c r="L856">
        <v>85</v>
      </c>
      <c r="M856" s="1" t="s">
        <v>102</v>
      </c>
      <c r="N856" s="1" t="s">
        <v>388</v>
      </c>
      <c r="O856" s="1" t="s">
        <v>7494</v>
      </c>
      <c r="P856" s="2">
        <v>41739</v>
      </c>
      <c r="Q856">
        <v>480</v>
      </c>
      <c r="R856">
        <v>6.8</v>
      </c>
      <c r="S856">
        <v>1842182.1015429101</v>
      </c>
      <c r="T856">
        <v>4269533.34764094</v>
      </c>
      <c r="U856" s="1">
        <v>2014</v>
      </c>
    </row>
    <row r="857" spans="1:21" x14ac:dyDescent="0.3">
      <c r="A857" s="1" t="s">
        <v>7495</v>
      </c>
      <c r="B857" s="1" t="s">
        <v>7496</v>
      </c>
      <c r="C857">
        <v>0.60091899999999998</v>
      </c>
      <c r="D857">
        <v>0</v>
      </c>
      <c r="E857">
        <v>0</v>
      </c>
      <c r="F857" s="1" t="s">
        <v>7497</v>
      </c>
      <c r="G857" s="1" t="s">
        <v>7498</v>
      </c>
      <c r="H857" s="1" t="s">
        <v>7499</v>
      </c>
      <c r="I857" s="1" t="s">
        <v>455</v>
      </c>
      <c r="J857" s="1" t="s">
        <v>7500</v>
      </c>
      <c r="K857" s="1" t="s">
        <v>7501</v>
      </c>
      <c r="L857">
        <v>97</v>
      </c>
      <c r="M857" s="1" t="s">
        <v>1708</v>
      </c>
      <c r="N857" s="1" t="s">
        <v>7502</v>
      </c>
      <c r="O857" s="1" t="s">
        <v>7503</v>
      </c>
      <c r="P857" s="2">
        <v>41825</v>
      </c>
      <c r="Q857">
        <v>46</v>
      </c>
      <c r="R857">
        <v>6.8</v>
      </c>
      <c r="S857">
        <v>0</v>
      </c>
      <c r="T857">
        <v>0</v>
      </c>
      <c r="U857" s="1">
        <v>2014</v>
      </c>
    </row>
    <row r="858" spans="1:21" x14ac:dyDescent="0.3">
      <c r="A858" s="1" t="s">
        <v>7504</v>
      </c>
      <c r="B858" s="1" t="s">
        <v>7505</v>
      </c>
      <c r="C858">
        <v>0.59907900000000003</v>
      </c>
      <c r="D858">
        <v>36000000</v>
      </c>
      <c r="E858">
        <v>52424533</v>
      </c>
      <c r="F858" s="1" t="s">
        <v>7506</v>
      </c>
      <c r="G858" s="1" t="s">
        <v>7507</v>
      </c>
      <c r="H858" s="1" t="s">
        <v>7508</v>
      </c>
      <c r="I858" s="1" t="s">
        <v>7509</v>
      </c>
      <c r="J858" s="1" t="s">
        <v>7510</v>
      </c>
      <c r="K858" s="1" t="s">
        <v>7511</v>
      </c>
      <c r="L858">
        <v>107</v>
      </c>
      <c r="M858" s="1" t="s">
        <v>113</v>
      </c>
      <c r="N858" s="1" t="s">
        <v>7512</v>
      </c>
      <c r="O858" s="1" t="s">
        <v>7513</v>
      </c>
      <c r="P858" s="2">
        <v>41894</v>
      </c>
      <c r="Q858">
        <v>63</v>
      </c>
      <c r="R858">
        <v>6.8</v>
      </c>
      <c r="S858">
        <v>33159277.827772502</v>
      </c>
      <c r="T858">
        <v>48287768.187173001</v>
      </c>
      <c r="U858" s="1">
        <v>2014</v>
      </c>
    </row>
    <row r="859" spans="1:21" x14ac:dyDescent="0.3">
      <c r="A859" s="1" t="s">
        <v>7514</v>
      </c>
      <c r="B859" s="1" t="s">
        <v>7515</v>
      </c>
      <c r="C859">
        <v>0.59355800000000003</v>
      </c>
      <c r="D859">
        <v>0</v>
      </c>
      <c r="E859">
        <v>0</v>
      </c>
      <c r="F859" s="1" t="s">
        <v>7516</v>
      </c>
      <c r="G859" s="1" t="s">
        <v>7517</v>
      </c>
      <c r="H859" s="1" t="s">
        <v>7518</v>
      </c>
      <c r="I859" s="1" t="s">
        <v>7519</v>
      </c>
      <c r="J859" s="1" t="s">
        <v>7520</v>
      </c>
      <c r="K859" s="1" t="s">
        <v>7521</v>
      </c>
      <c r="L859">
        <v>86</v>
      </c>
      <c r="M859" s="1" t="s">
        <v>124</v>
      </c>
      <c r="N859" s="1" t="s">
        <v>278</v>
      </c>
      <c r="O859" s="1" t="s">
        <v>7522</v>
      </c>
      <c r="P859" s="2">
        <v>41887</v>
      </c>
      <c r="Q859">
        <v>86</v>
      </c>
      <c r="R859">
        <v>5.0999999999999996</v>
      </c>
      <c r="S859">
        <v>0</v>
      </c>
      <c r="T859">
        <v>0</v>
      </c>
      <c r="U859" s="1">
        <v>2014</v>
      </c>
    </row>
    <row r="860" spans="1:21" x14ac:dyDescent="0.3">
      <c r="A860" s="1" t="s">
        <v>7523</v>
      </c>
      <c r="B860" s="1" t="s">
        <v>7524</v>
      </c>
      <c r="C860">
        <v>0.59343800000000002</v>
      </c>
      <c r="D860">
        <v>0</v>
      </c>
      <c r="E860">
        <v>0</v>
      </c>
      <c r="F860" s="1" t="s">
        <v>7525</v>
      </c>
      <c r="G860" s="1" t="s">
        <v>7526</v>
      </c>
      <c r="H860" s="1" t="s">
        <v>7527</v>
      </c>
      <c r="I860" s="1" t="s">
        <v>7528</v>
      </c>
      <c r="J860" s="1" t="s">
        <v>455</v>
      </c>
      <c r="K860" s="1" t="s">
        <v>7529</v>
      </c>
      <c r="L860">
        <v>96</v>
      </c>
      <c r="M860" s="1" t="s">
        <v>29</v>
      </c>
      <c r="N860" s="1" t="s">
        <v>248</v>
      </c>
      <c r="O860" s="1" t="s">
        <v>7530</v>
      </c>
      <c r="P860" s="2">
        <v>41709</v>
      </c>
      <c r="Q860">
        <v>11</v>
      </c>
      <c r="R860">
        <v>3.1</v>
      </c>
      <c r="S860">
        <v>0</v>
      </c>
      <c r="T860">
        <v>0</v>
      </c>
      <c r="U860" s="1">
        <v>2014</v>
      </c>
    </row>
    <row r="861" spans="1:21" x14ac:dyDescent="0.3">
      <c r="A861" s="1" t="s">
        <v>7531</v>
      </c>
      <c r="B861" s="1" t="s">
        <v>7532</v>
      </c>
      <c r="C861">
        <v>0.59318000000000004</v>
      </c>
      <c r="D861">
        <v>0</v>
      </c>
      <c r="E861">
        <v>0</v>
      </c>
      <c r="F861" s="1" t="s">
        <v>7533</v>
      </c>
      <c r="G861" s="1" t="s">
        <v>7534</v>
      </c>
      <c r="H861" s="1" t="s">
        <v>7535</v>
      </c>
      <c r="I861" s="1" t="s">
        <v>7536</v>
      </c>
      <c r="J861" s="1" t="s">
        <v>7537</v>
      </c>
      <c r="K861" s="1" t="s">
        <v>7538</v>
      </c>
      <c r="L861">
        <v>84</v>
      </c>
      <c r="M861" s="1" t="s">
        <v>102</v>
      </c>
      <c r="N861" s="1" t="s">
        <v>1587</v>
      </c>
      <c r="O861" s="1" t="s">
        <v>7539</v>
      </c>
      <c r="P861" s="2">
        <v>41782</v>
      </c>
      <c r="Q861">
        <v>112</v>
      </c>
      <c r="R861">
        <v>5.5</v>
      </c>
      <c r="S861">
        <v>0</v>
      </c>
      <c r="T861">
        <v>0</v>
      </c>
      <c r="U861" s="1">
        <v>2014</v>
      </c>
    </row>
    <row r="862" spans="1:21" x14ac:dyDescent="0.3">
      <c r="A862" s="1" t="s">
        <v>7540</v>
      </c>
      <c r="B862" s="1" t="s">
        <v>7541</v>
      </c>
      <c r="C862">
        <v>0.59306499999999995</v>
      </c>
      <c r="D862">
        <v>0</v>
      </c>
      <c r="E862">
        <v>0</v>
      </c>
      <c r="F862" s="1" t="s">
        <v>7542</v>
      </c>
      <c r="G862" s="1" t="s">
        <v>7543</v>
      </c>
      <c r="H862" s="1" t="s">
        <v>7544</v>
      </c>
      <c r="I862" s="1" t="s">
        <v>455</v>
      </c>
      <c r="J862" s="1" t="s">
        <v>1697</v>
      </c>
      <c r="K862" s="1" t="s">
        <v>7545</v>
      </c>
      <c r="L862">
        <v>98</v>
      </c>
      <c r="M862" s="1" t="s">
        <v>367</v>
      </c>
      <c r="N862" s="1" t="s">
        <v>368</v>
      </c>
      <c r="O862" s="1" t="s">
        <v>7546</v>
      </c>
      <c r="P862" s="2">
        <v>41803</v>
      </c>
      <c r="Q862">
        <v>26</v>
      </c>
      <c r="R862">
        <v>5.3</v>
      </c>
      <c r="S862">
        <v>0</v>
      </c>
      <c r="T862">
        <v>0</v>
      </c>
      <c r="U862" s="1">
        <v>2014</v>
      </c>
    </row>
    <row r="863" spans="1:21" x14ac:dyDescent="0.3">
      <c r="A863" s="1" t="s">
        <v>7547</v>
      </c>
      <c r="B863" s="1" t="s">
        <v>7548</v>
      </c>
      <c r="C863">
        <v>0.59025699999999903</v>
      </c>
      <c r="D863">
        <v>1000000</v>
      </c>
      <c r="E863">
        <v>26501323</v>
      </c>
      <c r="F863" s="1" t="s">
        <v>7549</v>
      </c>
      <c r="G863" s="1" t="s">
        <v>7550</v>
      </c>
      <c r="H863" s="1" t="s">
        <v>7551</v>
      </c>
      <c r="I863" s="1" t="s">
        <v>7552</v>
      </c>
      <c r="J863" s="1" t="s">
        <v>7553</v>
      </c>
      <c r="K863" s="1" t="s">
        <v>7554</v>
      </c>
      <c r="L863">
        <v>90</v>
      </c>
      <c r="M863" s="1" t="s">
        <v>367</v>
      </c>
      <c r="N863" s="1" t="s">
        <v>7555</v>
      </c>
      <c r="O863" s="1" t="s">
        <v>7556</v>
      </c>
      <c r="P863" s="2">
        <v>42003</v>
      </c>
      <c r="Q863">
        <v>270</v>
      </c>
      <c r="R863">
        <v>4.9000000000000004</v>
      </c>
      <c r="S863">
        <v>921091.05077145901</v>
      </c>
      <c r="T863">
        <v>24410131.448903799</v>
      </c>
      <c r="U863" s="1">
        <v>2014</v>
      </c>
    </row>
    <row r="864" spans="1:21" x14ac:dyDescent="0.3">
      <c r="A864" s="1" t="s">
        <v>7557</v>
      </c>
      <c r="B864" s="1" t="s">
        <v>7558</v>
      </c>
      <c r="C864">
        <v>0.5847</v>
      </c>
      <c r="D864">
        <v>0</v>
      </c>
      <c r="E864">
        <v>169976</v>
      </c>
      <c r="F864" s="1" t="s">
        <v>7559</v>
      </c>
      <c r="G864" s="1" t="s">
        <v>7560</v>
      </c>
      <c r="H864" s="1" t="s">
        <v>7561</v>
      </c>
      <c r="I864" s="1" t="s">
        <v>7562</v>
      </c>
      <c r="J864" s="1" t="s">
        <v>455</v>
      </c>
      <c r="K864" s="1" t="s">
        <v>7563</v>
      </c>
      <c r="L864">
        <v>88</v>
      </c>
      <c r="M864" s="1" t="s">
        <v>102</v>
      </c>
      <c r="N864" s="1" t="s">
        <v>102</v>
      </c>
      <c r="O864" s="1" t="s">
        <v>7564</v>
      </c>
      <c r="P864" s="2">
        <v>41768</v>
      </c>
      <c r="Q864">
        <v>37</v>
      </c>
      <c r="R864">
        <v>5.2</v>
      </c>
      <c r="S864">
        <v>0</v>
      </c>
      <c r="T864">
        <v>156563.37244592901</v>
      </c>
      <c r="U864" s="1">
        <v>2014</v>
      </c>
    </row>
    <row r="865" spans="1:21" x14ac:dyDescent="0.3">
      <c r="A865" s="1" t="s">
        <v>7565</v>
      </c>
      <c r="B865" s="1" t="s">
        <v>7566</v>
      </c>
      <c r="C865">
        <v>0.58262899999999995</v>
      </c>
      <c r="D865">
        <v>0</v>
      </c>
      <c r="E865">
        <v>0</v>
      </c>
      <c r="F865" s="1" t="s">
        <v>7567</v>
      </c>
      <c r="G865" s="1" t="s">
        <v>7568</v>
      </c>
      <c r="H865" s="1" t="s">
        <v>2361</v>
      </c>
      <c r="I865" s="1" t="s">
        <v>7569</v>
      </c>
      <c r="J865" s="1" t="s">
        <v>7570</v>
      </c>
      <c r="K865" s="1" t="s">
        <v>7571</v>
      </c>
      <c r="L865">
        <v>90</v>
      </c>
      <c r="M865" s="1" t="s">
        <v>367</v>
      </c>
      <c r="N865" s="1" t="s">
        <v>2012</v>
      </c>
      <c r="O865" s="1" t="s">
        <v>7572</v>
      </c>
      <c r="P865" s="2">
        <v>41880</v>
      </c>
      <c r="Q865">
        <v>181</v>
      </c>
      <c r="R865">
        <v>5</v>
      </c>
      <c r="S865">
        <v>0</v>
      </c>
      <c r="T865">
        <v>0</v>
      </c>
      <c r="U865" s="1">
        <v>2014</v>
      </c>
    </row>
    <row r="866" spans="1:21" x14ac:dyDescent="0.3">
      <c r="A866" s="1" t="s">
        <v>7573</v>
      </c>
      <c r="B866" s="1" t="s">
        <v>7574</v>
      </c>
      <c r="C866">
        <v>0.57439799999999996</v>
      </c>
      <c r="D866">
        <v>50000000</v>
      </c>
      <c r="E866">
        <v>80383113</v>
      </c>
      <c r="F866" s="1" t="s">
        <v>7575</v>
      </c>
      <c r="G866" s="1" t="s">
        <v>7576</v>
      </c>
      <c r="H866" s="1" t="s">
        <v>7577</v>
      </c>
      <c r="I866" s="1" t="s">
        <v>7578</v>
      </c>
      <c r="J866" s="1" t="s">
        <v>7579</v>
      </c>
      <c r="K866" s="1" t="s">
        <v>7580</v>
      </c>
      <c r="L866">
        <v>112</v>
      </c>
      <c r="M866" s="1" t="s">
        <v>124</v>
      </c>
      <c r="N866" s="1" t="s">
        <v>7581</v>
      </c>
      <c r="O866" s="1" t="s">
        <v>7582</v>
      </c>
      <c r="P866" s="2">
        <v>41718</v>
      </c>
      <c r="Q866">
        <v>222</v>
      </c>
      <c r="R866">
        <v>6.2</v>
      </c>
      <c r="S866">
        <v>46054552.5385729</v>
      </c>
      <c r="T866">
        <v>74040166.017450899</v>
      </c>
      <c r="U866" s="1">
        <v>2014</v>
      </c>
    </row>
    <row r="867" spans="1:21" x14ac:dyDescent="0.3">
      <c r="A867" s="1" t="s">
        <v>7583</v>
      </c>
      <c r="B867" s="1" t="s">
        <v>7584</v>
      </c>
      <c r="C867">
        <v>0.57184399999999902</v>
      </c>
      <c r="D867">
        <v>0</v>
      </c>
      <c r="E867">
        <v>11486</v>
      </c>
      <c r="F867" s="1" t="s">
        <v>7585</v>
      </c>
      <c r="G867" s="1" t="s">
        <v>7586</v>
      </c>
      <c r="H867" s="1" t="s">
        <v>7587</v>
      </c>
      <c r="I867" s="1" t="s">
        <v>7588</v>
      </c>
      <c r="J867" s="1" t="s">
        <v>455</v>
      </c>
      <c r="K867" s="1" t="s">
        <v>7589</v>
      </c>
      <c r="L867">
        <v>104</v>
      </c>
      <c r="M867" s="1" t="s">
        <v>102</v>
      </c>
      <c r="N867" s="1" t="s">
        <v>102</v>
      </c>
      <c r="O867" s="1" t="s">
        <v>7590</v>
      </c>
      <c r="P867" s="2">
        <v>41922</v>
      </c>
      <c r="Q867">
        <v>147</v>
      </c>
      <c r="R867">
        <v>7.3</v>
      </c>
      <c r="S867">
        <v>0</v>
      </c>
      <c r="T867">
        <v>10579.6518091609</v>
      </c>
      <c r="U867" s="1">
        <v>2014</v>
      </c>
    </row>
    <row r="868" spans="1:21" x14ac:dyDescent="0.3">
      <c r="A868" s="1" t="s">
        <v>7591</v>
      </c>
      <c r="B868" s="1" t="s">
        <v>7592</v>
      </c>
      <c r="C868">
        <v>0.57157100000000005</v>
      </c>
      <c r="D868">
        <v>0</v>
      </c>
      <c r="E868">
        <v>0</v>
      </c>
      <c r="F868" s="1" t="s">
        <v>7593</v>
      </c>
      <c r="G868" s="1" t="s">
        <v>7594</v>
      </c>
      <c r="H868" s="1" t="s">
        <v>4106</v>
      </c>
      <c r="I868" s="1" t="s">
        <v>455</v>
      </c>
      <c r="J868" s="1" t="s">
        <v>455</v>
      </c>
      <c r="K868" s="1" t="s">
        <v>7595</v>
      </c>
      <c r="L868">
        <v>88</v>
      </c>
      <c r="M868" s="1" t="s">
        <v>881</v>
      </c>
      <c r="N868" s="1" t="s">
        <v>7596</v>
      </c>
      <c r="O868" s="1" t="s">
        <v>455</v>
      </c>
      <c r="P868" s="2">
        <v>41873</v>
      </c>
      <c r="Q868">
        <v>18</v>
      </c>
      <c r="R868">
        <v>4.0999999999999996</v>
      </c>
      <c r="S868">
        <v>0</v>
      </c>
      <c r="T868">
        <v>0</v>
      </c>
      <c r="U868" s="1">
        <v>2014</v>
      </c>
    </row>
    <row r="869" spans="1:21" x14ac:dyDescent="0.3">
      <c r="A869" s="1" t="s">
        <v>7597</v>
      </c>
      <c r="B869" s="1" t="s">
        <v>7598</v>
      </c>
      <c r="C869">
        <v>0.56172699999999998</v>
      </c>
      <c r="D869">
        <v>20000000</v>
      </c>
      <c r="E869">
        <v>0</v>
      </c>
      <c r="F869" s="1" t="s">
        <v>7599</v>
      </c>
      <c r="G869" s="1" t="s">
        <v>7600</v>
      </c>
      <c r="H869" s="1" t="s">
        <v>7601</v>
      </c>
      <c r="I869" s="1" t="s">
        <v>7602</v>
      </c>
      <c r="J869" s="1" t="s">
        <v>455</v>
      </c>
      <c r="K869" s="1" t="s">
        <v>7603</v>
      </c>
      <c r="L869">
        <v>93</v>
      </c>
      <c r="M869" s="1" t="s">
        <v>124</v>
      </c>
      <c r="N869" s="1" t="s">
        <v>124</v>
      </c>
      <c r="O869" s="1" t="s">
        <v>7604</v>
      </c>
      <c r="P869" s="2">
        <v>41942</v>
      </c>
      <c r="Q869">
        <v>42</v>
      </c>
      <c r="R869">
        <v>5.3</v>
      </c>
      <c r="S869">
        <v>18421821.015429098</v>
      </c>
      <c r="T869">
        <v>0</v>
      </c>
      <c r="U869" s="1">
        <v>2014</v>
      </c>
    </row>
    <row r="870" spans="1:21" x14ac:dyDescent="0.3">
      <c r="A870" s="1" t="s">
        <v>7605</v>
      </c>
      <c r="B870" s="1" t="s">
        <v>7606</v>
      </c>
      <c r="C870">
        <v>0.56029499999999999</v>
      </c>
      <c r="D870">
        <v>0</v>
      </c>
      <c r="E870">
        <v>0</v>
      </c>
      <c r="F870" s="1" t="s">
        <v>7607</v>
      </c>
      <c r="G870" s="1" t="s">
        <v>7608</v>
      </c>
      <c r="H870" s="1" t="s">
        <v>7609</v>
      </c>
      <c r="I870" s="1" t="s">
        <v>7610</v>
      </c>
      <c r="J870" s="1" t="s">
        <v>7611</v>
      </c>
      <c r="K870" s="1" t="s">
        <v>7612</v>
      </c>
      <c r="L870">
        <v>86</v>
      </c>
      <c r="M870" s="1" t="s">
        <v>367</v>
      </c>
      <c r="N870" s="1" t="s">
        <v>1041</v>
      </c>
      <c r="O870" s="1" t="s">
        <v>7613</v>
      </c>
      <c r="P870" s="2">
        <v>41698</v>
      </c>
      <c r="Q870">
        <v>19</v>
      </c>
      <c r="R870">
        <v>4.7</v>
      </c>
      <c r="S870">
        <v>0</v>
      </c>
      <c r="T870">
        <v>0</v>
      </c>
      <c r="U870" s="1">
        <v>2014</v>
      </c>
    </row>
    <row r="871" spans="1:21" x14ac:dyDescent="0.3">
      <c r="A871" s="1" t="s">
        <v>7614</v>
      </c>
      <c r="B871" s="1" t="s">
        <v>7615</v>
      </c>
      <c r="C871">
        <v>0.56020999999999999</v>
      </c>
      <c r="D871">
        <v>0</v>
      </c>
      <c r="E871">
        <v>0</v>
      </c>
      <c r="F871" s="1" t="s">
        <v>7616</v>
      </c>
      <c r="G871" s="1" t="s">
        <v>7617</v>
      </c>
      <c r="H871" s="1" t="s">
        <v>7618</v>
      </c>
      <c r="I871" s="1" t="s">
        <v>7619</v>
      </c>
      <c r="J871" s="1" t="s">
        <v>7620</v>
      </c>
      <c r="K871" s="1" t="s">
        <v>7621</v>
      </c>
      <c r="L871">
        <v>90</v>
      </c>
      <c r="M871" s="1" t="s">
        <v>881</v>
      </c>
      <c r="N871" s="1" t="s">
        <v>1445</v>
      </c>
      <c r="O871" s="1" t="s">
        <v>7622</v>
      </c>
      <c r="P871" s="2">
        <v>41933</v>
      </c>
      <c r="Q871">
        <v>184</v>
      </c>
      <c r="R871">
        <v>5.9</v>
      </c>
      <c r="S871">
        <v>0</v>
      </c>
      <c r="T871">
        <v>0</v>
      </c>
      <c r="U871" s="1">
        <v>2014</v>
      </c>
    </row>
    <row r="872" spans="1:21" x14ac:dyDescent="0.3">
      <c r="A872" s="1" t="s">
        <v>7623</v>
      </c>
      <c r="B872" s="1" t="s">
        <v>7624</v>
      </c>
      <c r="C872">
        <v>0.55947199999999997</v>
      </c>
      <c r="D872">
        <v>2800000</v>
      </c>
      <c r="E872">
        <v>1826705</v>
      </c>
      <c r="F872" s="1" t="s">
        <v>7625</v>
      </c>
      <c r="G872" s="1" t="s">
        <v>7626</v>
      </c>
      <c r="H872" s="1" t="s">
        <v>7627</v>
      </c>
      <c r="I872" s="1" t="s">
        <v>7628</v>
      </c>
      <c r="J872" s="1" t="s">
        <v>7629</v>
      </c>
      <c r="K872" s="1" t="s">
        <v>7630</v>
      </c>
      <c r="L872">
        <v>102</v>
      </c>
      <c r="M872" s="1" t="s">
        <v>124</v>
      </c>
      <c r="N872" s="1" t="s">
        <v>7631</v>
      </c>
      <c r="O872" s="1" t="s">
        <v>7632</v>
      </c>
      <c r="P872" s="2">
        <v>41901</v>
      </c>
      <c r="Q872">
        <v>206</v>
      </c>
      <c r="R872">
        <v>4.9000000000000004</v>
      </c>
      <c r="S872">
        <v>2579054.9421600802</v>
      </c>
      <c r="T872">
        <v>1682561.62789947</v>
      </c>
      <c r="U872" s="1">
        <v>2014</v>
      </c>
    </row>
    <row r="873" spans="1:21" x14ac:dyDescent="0.3">
      <c r="A873" s="1" t="s">
        <v>7633</v>
      </c>
      <c r="B873" s="1" t="s">
        <v>7634</v>
      </c>
      <c r="C873">
        <v>0.55745299999999998</v>
      </c>
      <c r="D873">
        <v>0</v>
      </c>
      <c r="E873">
        <v>461162</v>
      </c>
      <c r="F873" s="1" t="s">
        <v>7635</v>
      </c>
      <c r="G873" s="1" t="s">
        <v>7636</v>
      </c>
      <c r="H873" s="1" t="s">
        <v>7637</v>
      </c>
      <c r="I873" s="1" t="s">
        <v>7638</v>
      </c>
      <c r="J873" s="1" t="s">
        <v>7639</v>
      </c>
      <c r="K873" s="1" t="s">
        <v>7640</v>
      </c>
      <c r="L873">
        <v>116</v>
      </c>
      <c r="M873" s="1" t="s">
        <v>102</v>
      </c>
      <c r="N873" s="1" t="s">
        <v>1587</v>
      </c>
      <c r="O873" s="1" t="s">
        <v>7641</v>
      </c>
      <c r="P873" s="2">
        <v>41929</v>
      </c>
      <c r="Q873">
        <v>248</v>
      </c>
      <c r="R873">
        <v>6.4</v>
      </c>
      <c r="S873">
        <v>0</v>
      </c>
      <c r="T873">
        <v>424772.19115586701</v>
      </c>
      <c r="U873" s="1">
        <v>2014</v>
      </c>
    </row>
    <row r="874" spans="1:21" x14ac:dyDescent="0.3">
      <c r="A874" s="1" t="s">
        <v>7642</v>
      </c>
      <c r="B874" s="1" t="s">
        <v>7643</v>
      </c>
      <c r="C874">
        <v>0.55262699999999998</v>
      </c>
      <c r="D874">
        <v>0</v>
      </c>
      <c r="E874">
        <v>0</v>
      </c>
      <c r="F874" s="1" t="s">
        <v>7644</v>
      </c>
      <c r="G874" s="1" t="s">
        <v>7645</v>
      </c>
      <c r="H874" s="1" t="s">
        <v>7646</v>
      </c>
      <c r="I874" s="1" t="s">
        <v>455</v>
      </c>
      <c r="J874" s="1" t="s">
        <v>7647</v>
      </c>
      <c r="K874" s="1" t="s">
        <v>7648</v>
      </c>
      <c r="L874">
        <v>105</v>
      </c>
      <c r="M874" s="1" t="s">
        <v>102</v>
      </c>
      <c r="N874" s="1" t="s">
        <v>102</v>
      </c>
      <c r="O874" s="1" t="s">
        <v>7649</v>
      </c>
      <c r="P874" s="2">
        <v>41894</v>
      </c>
      <c r="Q874">
        <v>18</v>
      </c>
      <c r="R874">
        <v>5.3</v>
      </c>
      <c r="S874">
        <v>0</v>
      </c>
      <c r="T874">
        <v>0</v>
      </c>
      <c r="U874" s="1">
        <v>2014</v>
      </c>
    </row>
    <row r="875" spans="1:21" x14ac:dyDescent="0.3">
      <c r="A875" s="1" t="s">
        <v>7650</v>
      </c>
      <c r="B875" s="1" t="s">
        <v>7651</v>
      </c>
      <c r="C875">
        <v>0.55072299999999996</v>
      </c>
      <c r="D875">
        <v>0</v>
      </c>
      <c r="E875">
        <v>0</v>
      </c>
      <c r="F875" s="1" t="s">
        <v>7652</v>
      </c>
      <c r="G875" s="1" t="s">
        <v>7653</v>
      </c>
      <c r="H875" s="1" t="s">
        <v>7654</v>
      </c>
      <c r="I875" s="1" t="s">
        <v>7655</v>
      </c>
      <c r="J875" s="1" t="s">
        <v>7656</v>
      </c>
      <c r="K875" s="1" t="s">
        <v>7657</v>
      </c>
      <c r="L875">
        <v>85</v>
      </c>
      <c r="M875" s="1" t="s">
        <v>124</v>
      </c>
      <c r="N875" s="1" t="s">
        <v>124</v>
      </c>
      <c r="O875" s="1" t="s">
        <v>4483</v>
      </c>
      <c r="P875" s="2">
        <v>41965</v>
      </c>
      <c r="Q875">
        <v>36</v>
      </c>
      <c r="R875">
        <v>6.3</v>
      </c>
      <c r="S875">
        <v>0</v>
      </c>
      <c r="T875">
        <v>0</v>
      </c>
      <c r="U875" s="1">
        <v>2014</v>
      </c>
    </row>
    <row r="876" spans="1:21" x14ac:dyDescent="0.3">
      <c r="A876" s="1" t="s">
        <v>7658</v>
      </c>
      <c r="B876" s="1" t="s">
        <v>7659</v>
      </c>
      <c r="C876">
        <v>0.55062500000000003</v>
      </c>
      <c r="D876">
        <v>600000</v>
      </c>
      <c r="E876">
        <v>0</v>
      </c>
      <c r="F876" s="1" t="s">
        <v>7660</v>
      </c>
      <c r="G876" s="1" t="s">
        <v>7661</v>
      </c>
      <c r="H876" s="1" t="s">
        <v>2481</v>
      </c>
      <c r="I876" s="1" t="s">
        <v>7662</v>
      </c>
      <c r="J876" s="1" t="s">
        <v>7663</v>
      </c>
      <c r="K876" s="1" t="s">
        <v>7664</v>
      </c>
      <c r="L876">
        <v>85</v>
      </c>
      <c r="M876" s="1" t="s">
        <v>881</v>
      </c>
      <c r="N876" s="1" t="s">
        <v>881</v>
      </c>
      <c r="O876" s="1" t="s">
        <v>7665</v>
      </c>
      <c r="P876" s="2">
        <v>41775</v>
      </c>
      <c r="Q876">
        <v>19</v>
      </c>
      <c r="R876">
        <v>3.3</v>
      </c>
      <c r="S876">
        <v>552654.63046287501</v>
      </c>
      <c r="T876">
        <v>0</v>
      </c>
      <c r="U876" s="1">
        <v>2014</v>
      </c>
    </row>
    <row r="877" spans="1:21" x14ac:dyDescent="0.3">
      <c r="A877" s="1" t="s">
        <v>7666</v>
      </c>
      <c r="B877" s="1" t="s">
        <v>7667</v>
      </c>
      <c r="C877">
        <v>0.55045999999999995</v>
      </c>
      <c r="D877">
        <v>0</v>
      </c>
      <c r="E877">
        <v>0</v>
      </c>
      <c r="F877" s="1" t="s">
        <v>7668</v>
      </c>
      <c r="G877" s="1" t="s">
        <v>7669</v>
      </c>
      <c r="H877" s="1" t="s">
        <v>7670</v>
      </c>
      <c r="I877" s="1" t="s">
        <v>455</v>
      </c>
      <c r="J877" s="1" t="s">
        <v>7671</v>
      </c>
      <c r="K877" s="1" t="s">
        <v>7672</v>
      </c>
      <c r="L877">
        <v>95</v>
      </c>
      <c r="M877" s="1" t="s">
        <v>124</v>
      </c>
      <c r="N877" s="1" t="s">
        <v>124</v>
      </c>
      <c r="O877" s="1" t="s">
        <v>7673</v>
      </c>
      <c r="P877" s="2">
        <v>41908</v>
      </c>
      <c r="Q877">
        <v>109</v>
      </c>
      <c r="R877">
        <v>6.6</v>
      </c>
      <c r="S877">
        <v>0</v>
      </c>
      <c r="T877">
        <v>0</v>
      </c>
      <c r="U877" s="1">
        <v>2014</v>
      </c>
    </row>
    <row r="878" spans="1:21" x14ac:dyDescent="0.3">
      <c r="A878" s="1" t="s">
        <v>7674</v>
      </c>
      <c r="B878" s="1" t="s">
        <v>7675</v>
      </c>
      <c r="C878">
        <v>0.55045299999999997</v>
      </c>
      <c r="D878">
        <v>0</v>
      </c>
      <c r="E878">
        <v>0</v>
      </c>
      <c r="F878" s="1" t="s">
        <v>7676</v>
      </c>
      <c r="G878" s="1" t="s">
        <v>7677</v>
      </c>
      <c r="H878" s="1" t="s">
        <v>7678</v>
      </c>
      <c r="I878" s="1" t="s">
        <v>7679</v>
      </c>
      <c r="J878" s="1" t="s">
        <v>7680</v>
      </c>
      <c r="K878" s="1" t="s">
        <v>7681</v>
      </c>
      <c r="L878">
        <v>97</v>
      </c>
      <c r="M878" s="1" t="s">
        <v>367</v>
      </c>
      <c r="N878" s="1" t="s">
        <v>5988</v>
      </c>
      <c r="O878" s="1" t="s">
        <v>7682</v>
      </c>
      <c r="P878" s="2">
        <v>41809</v>
      </c>
      <c r="Q878">
        <v>104</v>
      </c>
      <c r="R878">
        <v>4.7</v>
      </c>
      <c r="S878">
        <v>0</v>
      </c>
      <c r="T878">
        <v>0</v>
      </c>
      <c r="U878" s="1">
        <v>2014</v>
      </c>
    </row>
    <row r="879" spans="1:21" x14ac:dyDescent="0.3">
      <c r="A879" s="1" t="s">
        <v>7683</v>
      </c>
      <c r="B879" s="1" t="s">
        <v>7684</v>
      </c>
      <c r="C879">
        <v>0.55019700000000005</v>
      </c>
      <c r="D879">
        <v>0</v>
      </c>
      <c r="E879">
        <v>0</v>
      </c>
      <c r="F879" s="1" t="s">
        <v>7685</v>
      </c>
      <c r="G879" s="1" t="s">
        <v>7686</v>
      </c>
      <c r="H879" s="1" t="s">
        <v>7687</v>
      </c>
      <c r="I879" s="1" t="s">
        <v>455</v>
      </c>
      <c r="J879" s="1" t="s">
        <v>455</v>
      </c>
      <c r="K879" s="1" t="s">
        <v>7688</v>
      </c>
      <c r="L879">
        <v>94</v>
      </c>
      <c r="M879" s="1" t="s">
        <v>29</v>
      </c>
      <c r="N879" s="1" t="s">
        <v>7689</v>
      </c>
      <c r="O879" s="1" t="s">
        <v>7690</v>
      </c>
      <c r="P879" s="2">
        <v>41926</v>
      </c>
      <c r="Q879">
        <v>163</v>
      </c>
      <c r="R879">
        <v>5.8</v>
      </c>
      <c r="S879">
        <v>0</v>
      </c>
      <c r="T879">
        <v>0</v>
      </c>
      <c r="U879" s="1">
        <v>2014</v>
      </c>
    </row>
    <row r="880" spans="1:21" x14ac:dyDescent="0.3">
      <c r="A880" s="1" t="s">
        <v>7691</v>
      </c>
      <c r="B880" s="1" t="s">
        <v>7692</v>
      </c>
      <c r="C880">
        <v>0.54865600000000003</v>
      </c>
      <c r="D880">
        <v>6000000</v>
      </c>
      <c r="E880">
        <v>1020921</v>
      </c>
      <c r="F880" s="1" t="s">
        <v>7693</v>
      </c>
      <c r="G880" s="1" t="s">
        <v>7694</v>
      </c>
      <c r="H880" s="1" t="s">
        <v>7695</v>
      </c>
      <c r="I880" s="1" t="s">
        <v>7696</v>
      </c>
      <c r="J880" s="1" t="s">
        <v>7697</v>
      </c>
      <c r="K880" s="1" t="s">
        <v>7698</v>
      </c>
      <c r="L880">
        <v>92</v>
      </c>
      <c r="M880" s="1" t="s">
        <v>102</v>
      </c>
      <c r="N880" s="1" t="s">
        <v>102</v>
      </c>
      <c r="O880" s="1" t="s">
        <v>7699</v>
      </c>
      <c r="P880" s="2">
        <v>41887</v>
      </c>
      <c r="Q880">
        <v>56</v>
      </c>
      <c r="R880">
        <v>5.9</v>
      </c>
      <c r="S880">
        <v>5526546.3046287503</v>
      </c>
      <c r="T880">
        <v>940361.19664464903</v>
      </c>
      <c r="U880" s="1">
        <v>2014</v>
      </c>
    </row>
    <row r="881" spans="1:21" x14ac:dyDescent="0.3">
      <c r="A881" s="1" t="s">
        <v>7700</v>
      </c>
      <c r="B881" s="1" t="s">
        <v>7701</v>
      </c>
      <c r="C881">
        <v>0.54852900000000004</v>
      </c>
      <c r="D881">
        <v>0</v>
      </c>
      <c r="E881">
        <v>0</v>
      </c>
      <c r="F881" s="1" t="s">
        <v>7702</v>
      </c>
      <c r="G881" s="1" t="s">
        <v>7703</v>
      </c>
      <c r="H881" s="1" t="s">
        <v>7704</v>
      </c>
      <c r="I881" s="1" t="s">
        <v>7705</v>
      </c>
      <c r="J881" s="1" t="s">
        <v>7706</v>
      </c>
      <c r="K881" s="1" t="s">
        <v>7707</v>
      </c>
      <c r="L881">
        <v>87</v>
      </c>
      <c r="M881" s="1" t="s">
        <v>124</v>
      </c>
      <c r="N881" s="1" t="s">
        <v>1068</v>
      </c>
      <c r="O881" s="1" t="s">
        <v>7708</v>
      </c>
      <c r="P881" s="2">
        <v>41746</v>
      </c>
      <c r="Q881">
        <v>251</v>
      </c>
      <c r="R881">
        <v>5.4</v>
      </c>
      <c r="S881">
        <v>0</v>
      </c>
      <c r="T881">
        <v>0</v>
      </c>
      <c r="U881" s="1">
        <v>2014</v>
      </c>
    </row>
    <row r="882" spans="1:21" x14ac:dyDescent="0.3">
      <c r="A882" s="1" t="s">
        <v>7709</v>
      </c>
      <c r="B882" s="1" t="s">
        <v>7710</v>
      </c>
      <c r="C882">
        <v>0.54149999999999998</v>
      </c>
      <c r="D882">
        <v>0</v>
      </c>
      <c r="E882">
        <v>28641776</v>
      </c>
      <c r="F882" s="1" t="s">
        <v>7711</v>
      </c>
      <c r="G882" s="1" t="s">
        <v>7712</v>
      </c>
      <c r="H882" s="1" t="s">
        <v>7713</v>
      </c>
      <c r="I882" s="1" t="s">
        <v>7714</v>
      </c>
      <c r="J882" s="1" t="s">
        <v>7715</v>
      </c>
      <c r="K882" s="1" t="s">
        <v>7716</v>
      </c>
      <c r="L882">
        <v>120</v>
      </c>
      <c r="M882" s="1" t="s">
        <v>102</v>
      </c>
      <c r="N882" s="1" t="s">
        <v>437</v>
      </c>
      <c r="O882" s="1" t="s">
        <v>7717</v>
      </c>
      <c r="P882" s="2">
        <v>41795</v>
      </c>
      <c r="Q882">
        <v>162</v>
      </c>
      <c r="R882">
        <v>7.2</v>
      </c>
      <c r="S882">
        <v>0</v>
      </c>
      <c r="T882">
        <v>26381683.551800702</v>
      </c>
      <c r="U882" s="1">
        <v>2014</v>
      </c>
    </row>
    <row r="883" spans="1:21" x14ac:dyDescent="0.3">
      <c r="A883" s="1" t="s">
        <v>7718</v>
      </c>
      <c r="B883" s="1" t="s">
        <v>7719</v>
      </c>
      <c r="C883">
        <v>0.540852</v>
      </c>
      <c r="D883">
        <v>12000000</v>
      </c>
      <c r="E883">
        <v>101332962</v>
      </c>
      <c r="F883" s="1" t="s">
        <v>7720</v>
      </c>
      <c r="G883" s="1" t="s">
        <v>7721</v>
      </c>
      <c r="H883" s="1" t="s">
        <v>7722</v>
      </c>
      <c r="I883" s="1" t="s">
        <v>7723</v>
      </c>
      <c r="J883" s="1" t="s">
        <v>7724</v>
      </c>
      <c r="K883" s="1" t="s">
        <v>7725</v>
      </c>
      <c r="L883">
        <v>99</v>
      </c>
      <c r="M883" s="1" t="s">
        <v>102</v>
      </c>
      <c r="N883" s="1" t="s">
        <v>102</v>
      </c>
      <c r="O883" s="1" t="s">
        <v>7726</v>
      </c>
      <c r="P883" s="2">
        <v>41745</v>
      </c>
      <c r="Q883">
        <v>159</v>
      </c>
      <c r="R883">
        <v>6.1</v>
      </c>
      <c r="S883">
        <v>11053092.609257501</v>
      </c>
      <c r="T883">
        <v>93336884.446364403</v>
      </c>
      <c r="U883" s="1">
        <v>2014</v>
      </c>
    </row>
    <row r="884" spans="1:21" x14ac:dyDescent="0.3">
      <c r="A884" s="1" t="s">
        <v>7727</v>
      </c>
      <c r="B884" s="1" t="s">
        <v>7728</v>
      </c>
      <c r="C884">
        <v>0.53901699999999997</v>
      </c>
      <c r="D884">
        <v>5000000</v>
      </c>
      <c r="E884">
        <v>0</v>
      </c>
      <c r="F884" s="1" t="s">
        <v>7729</v>
      </c>
      <c r="G884" s="1" t="s">
        <v>7730</v>
      </c>
      <c r="H884" s="1" t="s">
        <v>7731</v>
      </c>
      <c r="I884" s="1" t="s">
        <v>7732</v>
      </c>
      <c r="J884" s="1" t="s">
        <v>7733</v>
      </c>
      <c r="K884" s="1" t="s">
        <v>7734</v>
      </c>
      <c r="L884">
        <v>95</v>
      </c>
      <c r="M884" s="1" t="s">
        <v>102</v>
      </c>
      <c r="N884" s="1" t="s">
        <v>102</v>
      </c>
      <c r="O884" s="1" t="s">
        <v>7735</v>
      </c>
      <c r="P884" s="2">
        <v>41712</v>
      </c>
      <c r="Q884">
        <v>24</v>
      </c>
      <c r="R884">
        <v>5.0999999999999996</v>
      </c>
      <c r="S884">
        <v>4605455.2538572904</v>
      </c>
      <c r="T884">
        <v>0</v>
      </c>
      <c r="U884" s="1">
        <v>2014</v>
      </c>
    </row>
    <row r="885" spans="1:21" x14ac:dyDescent="0.3">
      <c r="A885" s="1" t="s">
        <v>7736</v>
      </c>
      <c r="B885" s="1" t="s">
        <v>7737</v>
      </c>
      <c r="C885">
        <v>0.53651099999999996</v>
      </c>
      <c r="D885">
        <v>10000000</v>
      </c>
      <c r="E885">
        <v>0</v>
      </c>
      <c r="F885" s="1" t="s">
        <v>7738</v>
      </c>
      <c r="G885" s="1" t="s">
        <v>7739</v>
      </c>
      <c r="H885" s="1" t="s">
        <v>7740</v>
      </c>
      <c r="I885" s="1" t="s">
        <v>7741</v>
      </c>
      <c r="J885" s="1" t="s">
        <v>455</v>
      </c>
      <c r="K885" s="1" t="s">
        <v>7742</v>
      </c>
      <c r="L885">
        <v>108</v>
      </c>
      <c r="M885" s="1" t="s">
        <v>29</v>
      </c>
      <c r="N885" s="1" t="s">
        <v>70</v>
      </c>
      <c r="O885" s="1" t="s">
        <v>7743</v>
      </c>
      <c r="P885" s="2">
        <v>41733</v>
      </c>
      <c r="Q885">
        <v>77</v>
      </c>
      <c r="R885">
        <v>5.2</v>
      </c>
      <c r="S885">
        <v>9210910.5077145901</v>
      </c>
      <c r="T885">
        <v>0</v>
      </c>
      <c r="U885" s="1">
        <v>2014</v>
      </c>
    </row>
    <row r="886" spans="1:21" x14ac:dyDescent="0.3">
      <c r="A886" s="1" t="s">
        <v>7744</v>
      </c>
      <c r="B886" s="1" t="s">
        <v>7745</v>
      </c>
      <c r="C886">
        <v>0.53529099999999996</v>
      </c>
      <c r="D886">
        <v>0</v>
      </c>
      <c r="E886">
        <v>0</v>
      </c>
      <c r="F886" s="1" t="s">
        <v>7746</v>
      </c>
      <c r="G886" s="1" t="s">
        <v>7747</v>
      </c>
      <c r="H886" s="1" t="s">
        <v>7748</v>
      </c>
      <c r="I886" s="1" t="s">
        <v>7749</v>
      </c>
      <c r="J886" s="1" t="s">
        <v>7750</v>
      </c>
      <c r="K886" s="1" t="s">
        <v>7751</v>
      </c>
      <c r="L886">
        <v>91</v>
      </c>
      <c r="M886" s="1" t="s">
        <v>102</v>
      </c>
      <c r="N886" s="1" t="s">
        <v>1116</v>
      </c>
      <c r="O886" s="1" t="s">
        <v>7752</v>
      </c>
      <c r="P886" s="2">
        <v>41664</v>
      </c>
      <c r="Q886">
        <v>29</v>
      </c>
      <c r="R886">
        <v>5.9</v>
      </c>
      <c r="S886">
        <v>0</v>
      </c>
      <c r="T886">
        <v>0</v>
      </c>
      <c r="U886" s="1">
        <v>2014</v>
      </c>
    </row>
    <row r="887" spans="1:21" x14ac:dyDescent="0.3">
      <c r="A887" s="1" t="s">
        <v>7753</v>
      </c>
      <c r="B887" s="1" t="s">
        <v>7754</v>
      </c>
      <c r="C887">
        <v>0.53334700000000002</v>
      </c>
      <c r="D887">
        <v>0</v>
      </c>
      <c r="E887">
        <v>0</v>
      </c>
      <c r="F887" s="1" t="s">
        <v>7755</v>
      </c>
      <c r="G887" s="1" t="s">
        <v>7756</v>
      </c>
      <c r="H887" s="1" t="s">
        <v>7757</v>
      </c>
      <c r="I887" s="1" t="s">
        <v>7758</v>
      </c>
      <c r="J887" s="1" t="s">
        <v>7759</v>
      </c>
      <c r="K887" s="1" t="s">
        <v>7760</v>
      </c>
      <c r="L887">
        <v>119</v>
      </c>
      <c r="M887" s="1" t="s">
        <v>367</v>
      </c>
      <c r="N887" s="1" t="s">
        <v>3010</v>
      </c>
      <c r="O887" s="1" t="s">
        <v>7761</v>
      </c>
      <c r="P887" s="2">
        <v>41921</v>
      </c>
      <c r="Q887">
        <v>60</v>
      </c>
      <c r="R887">
        <v>3.8</v>
      </c>
      <c r="S887">
        <v>0</v>
      </c>
      <c r="T887">
        <v>0</v>
      </c>
      <c r="U887" s="1">
        <v>2014</v>
      </c>
    </row>
    <row r="888" spans="1:21" x14ac:dyDescent="0.3">
      <c r="A888" s="1" t="s">
        <v>7762</v>
      </c>
      <c r="B888" s="1" t="s">
        <v>7763</v>
      </c>
      <c r="C888">
        <v>0.5252</v>
      </c>
      <c r="D888">
        <v>0</v>
      </c>
      <c r="E888">
        <v>0</v>
      </c>
      <c r="F888" s="1" t="s">
        <v>7764</v>
      </c>
      <c r="G888" s="1" t="s">
        <v>7765</v>
      </c>
      <c r="H888" s="1" t="s">
        <v>7766</v>
      </c>
      <c r="I888" s="1" t="s">
        <v>455</v>
      </c>
      <c r="J888" s="1" t="s">
        <v>7767</v>
      </c>
      <c r="K888" s="1" t="s">
        <v>7768</v>
      </c>
      <c r="L888">
        <v>112</v>
      </c>
      <c r="M888" s="1" t="s">
        <v>367</v>
      </c>
      <c r="N888" s="1" t="s">
        <v>368</v>
      </c>
      <c r="O888" s="1" t="s">
        <v>7769</v>
      </c>
      <c r="P888" s="2">
        <v>41752</v>
      </c>
      <c r="Q888">
        <v>64</v>
      </c>
      <c r="R888">
        <v>5.8</v>
      </c>
      <c r="S888">
        <v>0</v>
      </c>
      <c r="T888">
        <v>0</v>
      </c>
      <c r="U888" s="1">
        <v>2014</v>
      </c>
    </row>
    <row r="889" spans="1:21" x14ac:dyDescent="0.3">
      <c r="A889" s="1" t="s">
        <v>7770</v>
      </c>
      <c r="B889" s="1" t="s">
        <v>7771</v>
      </c>
      <c r="C889">
        <v>0.52476499999999904</v>
      </c>
      <c r="D889">
        <v>0</v>
      </c>
      <c r="E889">
        <v>0</v>
      </c>
      <c r="F889" s="1" t="s">
        <v>7772</v>
      </c>
      <c r="G889" s="1" t="s">
        <v>7773</v>
      </c>
      <c r="H889" s="1" t="s">
        <v>7774</v>
      </c>
      <c r="I889" s="1" t="s">
        <v>7775</v>
      </c>
      <c r="J889" s="1" t="s">
        <v>455</v>
      </c>
      <c r="K889" s="1" t="s">
        <v>7776</v>
      </c>
      <c r="L889">
        <v>96</v>
      </c>
      <c r="M889" s="1" t="s">
        <v>113</v>
      </c>
      <c r="N889" s="1" t="s">
        <v>113</v>
      </c>
      <c r="O889" s="1" t="s">
        <v>7777</v>
      </c>
      <c r="P889" s="2">
        <v>41889</v>
      </c>
      <c r="Q889">
        <v>32</v>
      </c>
      <c r="R889">
        <v>6.3</v>
      </c>
      <c r="S889">
        <v>0</v>
      </c>
      <c r="T889">
        <v>0</v>
      </c>
      <c r="U889" s="1">
        <v>2014</v>
      </c>
    </row>
    <row r="890" spans="1:21" x14ac:dyDescent="0.3">
      <c r="A890" s="1" t="s">
        <v>7778</v>
      </c>
      <c r="B890" s="1" t="s">
        <v>7779</v>
      </c>
      <c r="C890">
        <v>0.51910699999999999</v>
      </c>
      <c r="D890">
        <v>0</v>
      </c>
      <c r="E890">
        <v>0</v>
      </c>
      <c r="F890" s="1" t="s">
        <v>7780</v>
      </c>
      <c r="G890" s="1" t="s">
        <v>7781</v>
      </c>
      <c r="H890" s="1" t="s">
        <v>7782</v>
      </c>
      <c r="I890" s="1" t="s">
        <v>455</v>
      </c>
      <c r="J890" s="1" t="s">
        <v>7783</v>
      </c>
      <c r="K890" s="1" t="s">
        <v>7784</v>
      </c>
      <c r="L890">
        <v>96</v>
      </c>
      <c r="M890" s="1" t="s">
        <v>124</v>
      </c>
      <c r="N890" s="1" t="s">
        <v>124</v>
      </c>
      <c r="O890" s="1" t="s">
        <v>7785</v>
      </c>
      <c r="P890" s="2">
        <v>41857</v>
      </c>
      <c r="Q890">
        <v>156</v>
      </c>
      <c r="R890">
        <v>5.9</v>
      </c>
      <c r="S890">
        <v>0</v>
      </c>
      <c r="T890">
        <v>0</v>
      </c>
      <c r="U890" s="1">
        <v>2014</v>
      </c>
    </row>
    <row r="891" spans="1:21" x14ac:dyDescent="0.3">
      <c r="A891" s="1" t="s">
        <v>7786</v>
      </c>
      <c r="B891" s="1" t="s">
        <v>7787</v>
      </c>
      <c r="C891">
        <v>0.518405</v>
      </c>
      <c r="D891">
        <v>0</v>
      </c>
      <c r="E891">
        <v>0</v>
      </c>
      <c r="F891" s="1" t="s">
        <v>7788</v>
      </c>
      <c r="G891" s="1" t="s">
        <v>7789</v>
      </c>
      <c r="H891" s="1" t="s">
        <v>3145</v>
      </c>
      <c r="I891" s="1" t="s">
        <v>455</v>
      </c>
      <c r="J891" s="1" t="s">
        <v>7790</v>
      </c>
      <c r="K891" s="1" t="s">
        <v>7791</v>
      </c>
      <c r="L891">
        <v>81</v>
      </c>
      <c r="M891" s="1" t="s">
        <v>49</v>
      </c>
      <c r="N891" s="1" t="s">
        <v>7792</v>
      </c>
      <c r="O891" s="1" t="s">
        <v>1914</v>
      </c>
      <c r="P891" s="2">
        <v>41881</v>
      </c>
      <c r="Q891">
        <v>14</v>
      </c>
      <c r="R891">
        <v>6.7</v>
      </c>
      <c r="S891">
        <v>0</v>
      </c>
      <c r="T891">
        <v>0</v>
      </c>
      <c r="U891" s="1">
        <v>2014</v>
      </c>
    </row>
    <row r="892" spans="1:21" x14ac:dyDescent="0.3">
      <c r="A892" s="1" t="s">
        <v>7793</v>
      </c>
      <c r="B892" s="1" t="s">
        <v>7794</v>
      </c>
      <c r="C892">
        <v>0.51411300000000004</v>
      </c>
      <c r="D892">
        <v>0</v>
      </c>
      <c r="E892">
        <v>0</v>
      </c>
      <c r="F892" s="1" t="s">
        <v>7795</v>
      </c>
      <c r="G892" s="1" t="s">
        <v>7796</v>
      </c>
      <c r="H892" s="1" t="s">
        <v>7797</v>
      </c>
      <c r="I892" s="1" t="s">
        <v>455</v>
      </c>
      <c r="J892" s="1" t="s">
        <v>7798</v>
      </c>
      <c r="K892" s="1" t="s">
        <v>7799</v>
      </c>
      <c r="L892">
        <v>120</v>
      </c>
      <c r="M892" s="1" t="s">
        <v>102</v>
      </c>
      <c r="N892" s="1" t="s">
        <v>102</v>
      </c>
      <c r="O892" s="1" t="s">
        <v>4466</v>
      </c>
      <c r="P892" s="2">
        <v>41889</v>
      </c>
      <c r="Q892">
        <v>31</v>
      </c>
      <c r="R892">
        <v>5.4</v>
      </c>
      <c r="S892">
        <v>0</v>
      </c>
      <c r="T892">
        <v>0</v>
      </c>
      <c r="U892" s="1">
        <v>2014</v>
      </c>
    </row>
    <row r="893" spans="1:21" x14ac:dyDescent="0.3">
      <c r="A893" s="1" t="s">
        <v>7800</v>
      </c>
      <c r="B893" s="1" t="s">
        <v>7801</v>
      </c>
      <c r="C893">
        <v>0.51258800000000004</v>
      </c>
      <c r="D893">
        <v>0</v>
      </c>
      <c r="E893">
        <v>0</v>
      </c>
      <c r="F893" s="1" t="s">
        <v>7802</v>
      </c>
      <c r="G893" s="1" t="s">
        <v>7803</v>
      </c>
      <c r="H893" s="1" t="s">
        <v>7804</v>
      </c>
      <c r="I893" s="1" t="s">
        <v>455</v>
      </c>
      <c r="J893" s="1" t="s">
        <v>7805</v>
      </c>
      <c r="K893" s="1" t="s">
        <v>7806</v>
      </c>
      <c r="L893">
        <v>114</v>
      </c>
      <c r="M893" s="1" t="s">
        <v>1885</v>
      </c>
      <c r="N893" s="1" t="s">
        <v>1885</v>
      </c>
      <c r="O893" s="1" t="s">
        <v>7807</v>
      </c>
      <c r="P893" s="2">
        <v>41922</v>
      </c>
      <c r="Q893">
        <v>363</v>
      </c>
      <c r="R893">
        <v>7.8</v>
      </c>
      <c r="S893">
        <v>0</v>
      </c>
      <c r="T893">
        <v>0</v>
      </c>
      <c r="U893" s="1">
        <v>2014</v>
      </c>
    </row>
    <row r="894" spans="1:21" x14ac:dyDescent="0.3">
      <c r="A894" s="1" t="s">
        <v>7808</v>
      </c>
      <c r="B894" s="1" t="s">
        <v>7809</v>
      </c>
      <c r="C894">
        <v>0.50660499999999997</v>
      </c>
      <c r="D894">
        <v>0</v>
      </c>
      <c r="E894">
        <v>0</v>
      </c>
      <c r="F894" s="1" t="s">
        <v>7810</v>
      </c>
      <c r="G894" s="1" t="s">
        <v>7811</v>
      </c>
      <c r="H894" s="1" t="s">
        <v>7812</v>
      </c>
      <c r="I894" s="1" t="s">
        <v>455</v>
      </c>
      <c r="J894" s="1" t="s">
        <v>7813</v>
      </c>
      <c r="K894" s="1" t="s">
        <v>7814</v>
      </c>
      <c r="L894">
        <v>117</v>
      </c>
      <c r="M894" s="1" t="s">
        <v>102</v>
      </c>
      <c r="N894" s="1" t="s">
        <v>268</v>
      </c>
      <c r="O894" s="1" t="s">
        <v>7815</v>
      </c>
      <c r="P894" s="2">
        <v>41895</v>
      </c>
      <c r="Q894">
        <v>151</v>
      </c>
      <c r="R894">
        <v>5.9</v>
      </c>
      <c r="S894">
        <v>0</v>
      </c>
      <c r="T894">
        <v>0</v>
      </c>
      <c r="U894" s="1">
        <v>2014</v>
      </c>
    </row>
    <row r="895" spans="1:21" x14ac:dyDescent="0.3">
      <c r="A895" s="1" t="s">
        <v>7816</v>
      </c>
      <c r="B895" s="1" t="s">
        <v>7817</v>
      </c>
      <c r="C895">
        <v>0.50229599999999996</v>
      </c>
      <c r="D895">
        <v>0</v>
      </c>
      <c r="E895">
        <v>0</v>
      </c>
      <c r="F895" s="1" t="s">
        <v>7818</v>
      </c>
      <c r="G895" s="1" t="s">
        <v>7819</v>
      </c>
      <c r="H895" s="1" t="s">
        <v>7820</v>
      </c>
      <c r="I895" s="1" t="s">
        <v>7821</v>
      </c>
      <c r="J895" s="1" t="s">
        <v>7822</v>
      </c>
      <c r="K895" s="1" t="s">
        <v>7823</v>
      </c>
      <c r="L895">
        <v>78</v>
      </c>
      <c r="M895" s="1" t="s">
        <v>1885</v>
      </c>
      <c r="N895" s="1" t="s">
        <v>7824</v>
      </c>
      <c r="O895" s="1" t="s">
        <v>3168</v>
      </c>
      <c r="P895" s="2">
        <v>41746</v>
      </c>
      <c r="Q895">
        <v>51</v>
      </c>
      <c r="R895">
        <v>7.4</v>
      </c>
      <c r="S895">
        <v>0</v>
      </c>
      <c r="T895">
        <v>0</v>
      </c>
      <c r="U895" s="1">
        <v>2014</v>
      </c>
    </row>
    <row r="896" spans="1:21" x14ac:dyDescent="0.3">
      <c r="A896" s="1" t="s">
        <v>7825</v>
      </c>
      <c r="B896" s="1" t="s">
        <v>7826</v>
      </c>
      <c r="C896">
        <v>0.50153300000000001</v>
      </c>
      <c r="D896">
        <v>0</v>
      </c>
      <c r="E896">
        <v>0</v>
      </c>
      <c r="F896" s="1" t="s">
        <v>7827</v>
      </c>
      <c r="G896" s="1" t="s">
        <v>7828</v>
      </c>
      <c r="H896" s="1" t="s">
        <v>7829</v>
      </c>
      <c r="I896" s="1" t="s">
        <v>7830</v>
      </c>
      <c r="J896" s="1" t="s">
        <v>455</v>
      </c>
      <c r="K896" s="1" t="s">
        <v>7831</v>
      </c>
      <c r="L896">
        <v>83</v>
      </c>
      <c r="M896" s="1" t="s">
        <v>881</v>
      </c>
      <c r="N896" s="1" t="s">
        <v>881</v>
      </c>
      <c r="O896" s="1" t="s">
        <v>7832</v>
      </c>
      <c r="P896" s="2">
        <v>41873</v>
      </c>
      <c r="Q896">
        <v>75</v>
      </c>
      <c r="R896">
        <v>5.6</v>
      </c>
      <c r="S896">
        <v>0</v>
      </c>
      <c r="T896">
        <v>0</v>
      </c>
      <c r="U896" s="1">
        <v>2014</v>
      </c>
    </row>
    <row r="897" spans="1:21" x14ac:dyDescent="0.3">
      <c r="A897" s="1" t="s">
        <v>7833</v>
      </c>
      <c r="B897" s="1" t="s">
        <v>7834</v>
      </c>
      <c r="C897">
        <v>0.49878699999999998</v>
      </c>
      <c r="D897">
        <v>0</v>
      </c>
      <c r="E897">
        <v>0</v>
      </c>
      <c r="F897" s="1" t="s">
        <v>7835</v>
      </c>
      <c r="G897" s="1" t="s">
        <v>7836</v>
      </c>
      <c r="H897" s="1" t="s">
        <v>770</v>
      </c>
      <c r="I897" s="1" t="s">
        <v>455</v>
      </c>
      <c r="J897" s="1" t="s">
        <v>455</v>
      </c>
      <c r="K897" s="1" t="s">
        <v>7837</v>
      </c>
      <c r="L897">
        <v>85</v>
      </c>
      <c r="M897" s="1" t="s">
        <v>367</v>
      </c>
      <c r="N897" s="1" t="s">
        <v>2012</v>
      </c>
      <c r="O897" s="1" t="s">
        <v>7838</v>
      </c>
      <c r="P897" s="2">
        <v>41928</v>
      </c>
      <c r="Q897">
        <v>99</v>
      </c>
      <c r="R897">
        <v>5.8</v>
      </c>
      <c r="S897">
        <v>0</v>
      </c>
      <c r="T897">
        <v>0</v>
      </c>
      <c r="U897" s="1">
        <v>2014</v>
      </c>
    </row>
    <row r="898" spans="1:21" x14ac:dyDescent="0.3">
      <c r="A898" s="1" t="s">
        <v>7839</v>
      </c>
      <c r="B898" s="1" t="s">
        <v>7840</v>
      </c>
      <c r="C898">
        <v>0.49584</v>
      </c>
      <c r="D898">
        <v>70000000</v>
      </c>
      <c r="E898">
        <v>61279452</v>
      </c>
      <c r="F898" s="1" t="s">
        <v>7841</v>
      </c>
      <c r="G898" s="1" t="s">
        <v>7842</v>
      </c>
      <c r="H898" s="1" t="s">
        <v>7843</v>
      </c>
      <c r="I898" s="1" t="s">
        <v>7844</v>
      </c>
      <c r="J898" s="1" t="s">
        <v>7845</v>
      </c>
      <c r="K898" s="1" t="s">
        <v>7846</v>
      </c>
      <c r="L898">
        <v>99</v>
      </c>
      <c r="M898" s="1" t="s">
        <v>29</v>
      </c>
      <c r="N898" s="1" t="s">
        <v>1507</v>
      </c>
      <c r="O898" s="1" t="s">
        <v>7847</v>
      </c>
      <c r="P898" s="2">
        <v>41649</v>
      </c>
      <c r="Q898">
        <v>399</v>
      </c>
      <c r="R898">
        <v>4.4000000000000004</v>
      </c>
      <c r="S898">
        <v>64476373.554002099</v>
      </c>
      <c r="T898">
        <v>56443954.833379202</v>
      </c>
      <c r="U898" s="1">
        <v>2014</v>
      </c>
    </row>
    <row r="899" spans="1:21" x14ac:dyDescent="0.3">
      <c r="A899" s="1" t="s">
        <v>7848</v>
      </c>
      <c r="B899" s="1" t="s">
        <v>7849</v>
      </c>
      <c r="C899">
        <v>0.49551899999999999</v>
      </c>
      <c r="D899">
        <v>0</v>
      </c>
      <c r="E899">
        <v>1338365</v>
      </c>
      <c r="F899" s="1" t="s">
        <v>7850</v>
      </c>
      <c r="G899" s="1" t="s">
        <v>7851</v>
      </c>
      <c r="H899" s="1" t="s">
        <v>7852</v>
      </c>
      <c r="I899" s="1" t="s">
        <v>7853</v>
      </c>
      <c r="J899" s="1" t="s">
        <v>7854</v>
      </c>
      <c r="K899" s="1" t="s">
        <v>7855</v>
      </c>
      <c r="L899">
        <v>112</v>
      </c>
      <c r="M899" s="1" t="s">
        <v>102</v>
      </c>
      <c r="N899" s="1" t="s">
        <v>102</v>
      </c>
      <c r="O899" s="1" t="s">
        <v>7856</v>
      </c>
      <c r="P899" s="2">
        <v>41780</v>
      </c>
      <c r="Q899">
        <v>255</v>
      </c>
      <c r="R899">
        <v>5.6</v>
      </c>
      <c r="S899">
        <v>0</v>
      </c>
      <c r="T899">
        <v>1232756.02416574</v>
      </c>
      <c r="U899" s="1">
        <v>2014</v>
      </c>
    </row>
    <row r="900" spans="1:21" x14ac:dyDescent="0.3">
      <c r="A900" s="1" t="s">
        <v>7857</v>
      </c>
      <c r="B900" s="1" t="s">
        <v>7858</v>
      </c>
      <c r="C900">
        <v>0.49402200000000002</v>
      </c>
      <c r="D900">
        <v>0</v>
      </c>
      <c r="E900">
        <v>14947</v>
      </c>
      <c r="F900" s="1" t="s">
        <v>7859</v>
      </c>
      <c r="G900" s="1" t="s">
        <v>7860</v>
      </c>
      <c r="H900" s="1" t="s">
        <v>7861</v>
      </c>
      <c r="I900" s="1" t="s">
        <v>7862</v>
      </c>
      <c r="J900" s="1" t="s">
        <v>7863</v>
      </c>
      <c r="K900" s="1" t="s">
        <v>7864</v>
      </c>
      <c r="L900">
        <v>85</v>
      </c>
      <c r="M900" s="1" t="s">
        <v>881</v>
      </c>
      <c r="N900" s="1" t="s">
        <v>7865</v>
      </c>
      <c r="O900" s="1" t="s">
        <v>7866</v>
      </c>
      <c r="P900" s="2">
        <v>41932</v>
      </c>
      <c r="Q900">
        <v>124</v>
      </c>
      <c r="R900">
        <v>4.8</v>
      </c>
      <c r="S900">
        <v>0</v>
      </c>
      <c r="T900">
        <v>13767.547935881001</v>
      </c>
      <c r="U900" s="1">
        <v>2014</v>
      </c>
    </row>
    <row r="901" spans="1:21" x14ac:dyDescent="0.3">
      <c r="A901" s="1" t="s">
        <v>7867</v>
      </c>
      <c r="B901" s="1" t="s">
        <v>7868</v>
      </c>
      <c r="C901">
        <v>0.49127300000000002</v>
      </c>
      <c r="D901">
        <v>5000000</v>
      </c>
      <c r="E901">
        <v>0</v>
      </c>
      <c r="F901" s="1" t="s">
        <v>7869</v>
      </c>
      <c r="G901" s="1" t="s">
        <v>7870</v>
      </c>
      <c r="H901" s="1" t="s">
        <v>7871</v>
      </c>
      <c r="I901" s="1" t="s">
        <v>7872</v>
      </c>
      <c r="J901" s="1" t="s">
        <v>455</v>
      </c>
      <c r="K901" s="1" t="s">
        <v>7873</v>
      </c>
      <c r="L901">
        <v>88</v>
      </c>
      <c r="M901" s="1" t="s">
        <v>881</v>
      </c>
      <c r="N901" s="1" t="s">
        <v>882</v>
      </c>
      <c r="O901" s="1" t="s">
        <v>7874</v>
      </c>
      <c r="P901" s="2">
        <v>41747</v>
      </c>
      <c r="Q901">
        <v>221</v>
      </c>
      <c r="R901">
        <v>6.2</v>
      </c>
      <c r="S901">
        <v>4605455.2538572904</v>
      </c>
      <c r="T901">
        <v>0</v>
      </c>
      <c r="U901" s="1">
        <v>2014</v>
      </c>
    </row>
    <row r="902" spans="1:21" x14ac:dyDescent="0.3">
      <c r="A902" s="1" t="s">
        <v>7875</v>
      </c>
      <c r="B902" s="1" t="s">
        <v>7876</v>
      </c>
      <c r="C902">
        <v>0.48731600000000003</v>
      </c>
      <c r="D902">
        <v>0</v>
      </c>
      <c r="E902">
        <v>0</v>
      </c>
      <c r="F902" s="1" t="s">
        <v>7877</v>
      </c>
      <c r="G902" s="1" t="s">
        <v>7878</v>
      </c>
      <c r="H902" s="1" t="s">
        <v>7879</v>
      </c>
      <c r="I902" s="1" t="s">
        <v>455</v>
      </c>
      <c r="J902" s="1" t="s">
        <v>455</v>
      </c>
      <c r="K902" s="1" t="s">
        <v>7880</v>
      </c>
      <c r="L902">
        <v>84</v>
      </c>
      <c r="M902" s="1" t="s">
        <v>367</v>
      </c>
      <c r="N902" s="1" t="s">
        <v>4379</v>
      </c>
      <c r="O902" s="1" t="s">
        <v>7881</v>
      </c>
      <c r="P902" s="2">
        <v>41876</v>
      </c>
      <c r="Q902">
        <v>15</v>
      </c>
      <c r="R902">
        <v>4.8</v>
      </c>
      <c r="S902">
        <v>0</v>
      </c>
      <c r="T902">
        <v>0</v>
      </c>
      <c r="U902" s="1">
        <v>2014</v>
      </c>
    </row>
    <row r="903" spans="1:21" x14ac:dyDescent="0.3">
      <c r="A903" s="1" t="s">
        <v>7882</v>
      </c>
      <c r="B903" s="1" t="s">
        <v>7883</v>
      </c>
      <c r="C903">
        <v>0.48529600000000001</v>
      </c>
      <c r="D903">
        <v>30000000</v>
      </c>
      <c r="E903">
        <v>25312387</v>
      </c>
      <c r="F903" s="1" t="s">
        <v>7884</v>
      </c>
      <c r="G903" s="1" t="s">
        <v>7885</v>
      </c>
      <c r="H903" s="1" t="s">
        <v>4015</v>
      </c>
      <c r="I903" s="1" t="s">
        <v>455</v>
      </c>
      <c r="J903" s="1" t="s">
        <v>7886</v>
      </c>
      <c r="K903" s="1" t="s">
        <v>7887</v>
      </c>
      <c r="L903">
        <v>94</v>
      </c>
      <c r="M903" s="1" t="s">
        <v>124</v>
      </c>
      <c r="N903" s="1" t="s">
        <v>1551</v>
      </c>
      <c r="O903" s="1" t="s">
        <v>7888</v>
      </c>
      <c r="P903" s="2">
        <v>41840</v>
      </c>
      <c r="Q903">
        <v>111</v>
      </c>
      <c r="R903">
        <v>5.7</v>
      </c>
      <c r="S903">
        <v>27632731.523143701</v>
      </c>
      <c r="T903">
        <v>23315013.139363799</v>
      </c>
      <c r="U903" s="1">
        <v>2014</v>
      </c>
    </row>
    <row r="904" spans="1:21" x14ac:dyDescent="0.3">
      <c r="A904" s="1" t="s">
        <v>7889</v>
      </c>
      <c r="B904" s="1" t="s">
        <v>7890</v>
      </c>
      <c r="C904">
        <v>0.48427199999999998</v>
      </c>
      <c r="D904">
        <v>0</v>
      </c>
      <c r="E904">
        <v>5405500</v>
      </c>
      <c r="F904" s="1" t="s">
        <v>7891</v>
      </c>
      <c r="G904" s="1" t="s">
        <v>7892</v>
      </c>
      <c r="H904" s="1" t="s">
        <v>7893</v>
      </c>
      <c r="I904" s="1" t="s">
        <v>455</v>
      </c>
      <c r="J904" s="1" t="s">
        <v>7894</v>
      </c>
      <c r="K904" s="1" t="s">
        <v>7895</v>
      </c>
      <c r="L904">
        <v>150</v>
      </c>
      <c r="M904" s="1" t="s">
        <v>458</v>
      </c>
      <c r="N904" s="1" t="s">
        <v>459</v>
      </c>
      <c r="O904" s="1" t="s">
        <v>7896</v>
      </c>
      <c r="P904" s="2">
        <v>41943</v>
      </c>
      <c r="Q904">
        <v>143</v>
      </c>
      <c r="R904">
        <v>6.1</v>
      </c>
      <c r="S904">
        <v>0</v>
      </c>
      <c r="T904">
        <v>4978957.6749451198</v>
      </c>
      <c r="U904" s="1">
        <v>2014</v>
      </c>
    </row>
    <row r="905" spans="1:21" x14ac:dyDescent="0.3">
      <c r="A905" s="1" t="s">
        <v>7897</v>
      </c>
      <c r="B905" s="1" t="s">
        <v>7898</v>
      </c>
      <c r="C905">
        <v>0.48139100000000001</v>
      </c>
      <c r="D905">
        <v>0</v>
      </c>
      <c r="E905">
        <v>0</v>
      </c>
      <c r="F905" s="1" t="s">
        <v>7899</v>
      </c>
      <c r="G905" s="1" t="s">
        <v>7900</v>
      </c>
      <c r="H905" s="1" t="s">
        <v>7901</v>
      </c>
      <c r="I905" s="1" t="s">
        <v>7902</v>
      </c>
      <c r="J905" s="1" t="s">
        <v>7903</v>
      </c>
      <c r="K905" s="1" t="s">
        <v>7904</v>
      </c>
      <c r="L905">
        <v>88</v>
      </c>
      <c r="M905" s="1" t="s">
        <v>447</v>
      </c>
      <c r="N905" s="1" t="s">
        <v>7905</v>
      </c>
      <c r="O905" s="1" t="s">
        <v>7906</v>
      </c>
      <c r="P905" s="2">
        <v>41761</v>
      </c>
      <c r="Q905">
        <v>32</v>
      </c>
      <c r="R905">
        <v>4.5999999999999996</v>
      </c>
      <c r="S905">
        <v>0</v>
      </c>
      <c r="T905">
        <v>0</v>
      </c>
      <c r="U905" s="1">
        <v>2014</v>
      </c>
    </row>
    <row r="906" spans="1:21" x14ac:dyDescent="0.3">
      <c r="A906" s="1" t="s">
        <v>7907</v>
      </c>
      <c r="B906" s="1" t="s">
        <v>7908</v>
      </c>
      <c r="C906">
        <v>0.48036200000000001</v>
      </c>
      <c r="D906">
        <v>0</v>
      </c>
      <c r="E906">
        <v>0</v>
      </c>
      <c r="F906" s="1" t="s">
        <v>7909</v>
      </c>
      <c r="G906" s="1" t="s">
        <v>7910</v>
      </c>
      <c r="H906" s="1" t="s">
        <v>7911</v>
      </c>
      <c r="I906" s="1" t="s">
        <v>7912</v>
      </c>
      <c r="J906" s="1" t="s">
        <v>455</v>
      </c>
      <c r="K906" s="1" t="s">
        <v>7913</v>
      </c>
      <c r="L906">
        <v>97</v>
      </c>
      <c r="M906" s="1" t="s">
        <v>49</v>
      </c>
      <c r="N906" s="1" t="s">
        <v>49</v>
      </c>
      <c r="O906" s="1" t="s">
        <v>7914</v>
      </c>
      <c r="P906" s="2">
        <v>41909</v>
      </c>
      <c r="Q906">
        <v>90</v>
      </c>
      <c r="R906">
        <v>5.3</v>
      </c>
      <c r="S906">
        <v>0</v>
      </c>
      <c r="T906">
        <v>0</v>
      </c>
      <c r="U906" s="1">
        <v>2014</v>
      </c>
    </row>
    <row r="907" spans="1:21" x14ac:dyDescent="0.3">
      <c r="A907" s="1" t="s">
        <v>7915</v>
      </c>
      <c r="B907" s="1" t="s">
        <v>7916</v>
      </c>
      <c r="C907">
        <v>0.48019400000000001</v>
      </c>
      <c r="D907">
        <v>18000000</v>
      </c>
      <c r="E907">
        <v>0</v>
      </c>
      <c r="F907" s="1" t="s">
        <v>7917</v>
      </c>
      <c r="G907" s="1" t="s">
        <v>7918</v>
      </c>
      <c r="H907" s="1" t="s">
        <v>7919</v>
      </c>
      <c r="I907" s="1" t="s">
        <v>7920</v>
      </c>
      <c r="J907" s="1" t="s">
        <v>7921</v>
      </c>
      <c r="K907" s="1" t="s">
        <v>7922</v>
      </c>
      <c r="L907">
        <v>90</v>
      </c>
      <c r="M907" s="1" t="s">
        <v>881</v>
      </c>
      <c r="N907" s="1" t="s">
        <v>2973</v>
      </c>
      <c r="O907" s="1" t="s">
        <v>7923</v>
      </c>
      <c r="P907" s="2">
        <v>41879</v>
      </c>
      <c r="Q907">
        <v>42</v>
      </c>
      <c r="R907">
        <v>5.3</v>
      </c>
      <c r="S907">
        <v>16579638.913886201</v>
      </c>
      <c r="T907">
        <v>0</v>
      </c>
      <c r="U907" s="1">
        <v>2014</v>
      </c>
    </row>
    <row r="908" spans="1:21" x14ac:dyDescent="0.3">
      <c r="A908" s="1" t="s">
        <v>7924</v>
      </c>
      <c r="B908" s="1" t="s">
        <v>7925</v>
      </c>
      <c r="C908">
        <v>0.47664499999999999</v>
      </c>
      <c r="D908">
        <v>0</v>
      </c>
      <c r="E908">
        <v>0</v>
      </c>
      <c r="F908" s="1" t="s">
        <v>7926</v>
      </c>
      <c r="G908" s="1" t="s">
        <v>7927</v>
      </c>
      <c r="H908" s="1" t="s">
        <v>7928</v>
      </c>
      <c r="I908" s="1" t="s">
        <v>7929</v>
      </c>
      <c r="J908" s="1" t="s">
        <v>7930</v>
      </c>
      <c r="K908" s="1" t="s">
        <v>7931</v>
      </c>
      <c r="L908">
        <v>87</v>
      </c>
      <c r="M908" s="1" t="s">
        <v>124</v>
      </c>
      <c r="N908" s="1" t="s">
        <v>124</v>
      </c>
      <c r="O908" s="1" t="s">
        <v>7932</v>
      </c>
      <c r="P908" s="2">
        <v>42003</v>
      </c>
      <c r="Q908">
        <v>25</v>
      </c>
      <c r="R908">
        <v>6.8</v>
      </c>
      <c r="S908">
        <v>0</v>
      </c>
      <c r="T908">
        <v>0</v>
      </c>
      <c r="U908" s="1">
        <v>2014</v>
      </c>
    </row>
    <row r="909" spans="1:21" x14ac:dyDescent="0.3">
      <c r="A909" s="1" t="s">
        <v>7933</v>
      </c>
      <c r="B909" s="1" t="s">
        <v>7934</v>
      </c>
      <c r="C909">
        <v>0.47272799999999998</v>
      </c>
      <c r="D909">
        <v>0</v>
      </c>
      <c r="E909">
        <v>0</v>
      </c>
      <c r="F909" s="1" t="s">
        <v>7935</v>
      </c>
      <c r="G909" s="1" t="s">
        <v>7936</v>
      </c>
      <c r="H909" s="1" t="s">
        <v>7937</v>
      </c>
      <c r="I909" s="1" t="s">
        <v>7938</v>
      </c>
      <c r="J909" s="1" t="s">
        <v>455</v>
      </c>
      <c r="K909" s="1" t="s">
        <v>7939</v>
      </c>
      <c r="L909">
        <v>89</v>
      </c>
      <c r="M909" s="1" t="s">
        <v>124</v>
      </c>
      <c r="N909" s="1" t="s">
        <v>1068</v>
      </c>
      <c r="O909" s="1" t="s">
        <v>7940</v>
      </c>
      <c r="P909" s="2">
        <v>41886</v>
      </c>
      <c r="Q909">
        <v>78</v>
      </c>
      <c r="R909">
        <v>5.2</v>
      </c>
      <c r="S909">
        <v>0</v>
      </c>
      <c r="T909">
        <v>0</v>
      </c>
      <c r="U909" s="1">
        <v>2014</v>
      </c>
    </row>
    <row r="910" spans="1:21" x14ac:dyDescent="0.3">
      <c r="A910" s="1" t="s">
        <v>7941</v>
      </c>
      <c r="B910" s="1" t="s">
        <v>7942</v>
      </c>
      <c r="C910">
        <v>0.47270299999999998</v>
      </c>
      <c r="D910">
        <v>0</v>
      </c>
      <c r="E910">
        <v>0</v>
      </c>
      <c r="F910" s="1" t="s">
        <v>7943</v>
      </c>
      <c r="G910" s="1" t="s">
        <v>7944</v>
      </c>
      <c r="H910" s="1" t="s">
        <v>7945</v>
      </c>
      <c r="I910" s="1" t="s">
        <v>7946</v>
      </c>
      <c r="J910" s="1" t="s">
        <v>7947</v>
      </c>
      <c r="K910" s="1" t="s">
        <v>7948</v>
      </c>
      <c r="L910">
        <v>104</v>
      </c>
      <c r="M910" s="1" t="s">
        <v>29</v>
      </c>
      <c r="N910" s="1" t="s">
        <v>7949</v>
      </c>
      <c r="O910" s="1" t="s">
        <v>7950</v>
      </c>
      <c r="P910" s="2">
        <v>41677</v>
      </c>
      <c r="Q910">
        <v>402</v>
      </c>
      <c r="R910">
        <v>5.8</v>
      </c>
      <c r="S910">
        <v>0</v>
      </c>
      <c r="T910">
        <v>0</v>
      </c>
      <c r="U910" s="1">
        <v>2014</v>
      </c>
    </row>
    <row r="911" spans="1:21" x14ac:dyDescent="0.3">
      <c r="A911" s="1" t="s">
        <v>7951</v>
      </c>
      <c r="B911" s="1" t="s">
        <v>7952</v>
      </c>
      <c r="C911">
        <v>0.472242</v>
      </c>
      <c r="D911">
        <v>0</v>
      </c>
      <c r="E911">
        <v>985007</v>
      </c>
      <c r="F911" s="1" t="s">
        <v>7953</v>
      </c>
      <c r="G911" s="1" t="s">
        <v>7954</v>
      </c>
      <c r="H911" s="1" t="s">
        <v>7955</v>
      </c>
      <c r="I911" s="1" t="s">
        <v>7956</v>
      </c>
      <c r="J911" s="1" t="s">
        <v>7957</v>
      </c>
      <c r="K911" s="1" t="s">
        <v>7958</v>
      </c>
      <c r="L911">
        <v>119</v>
      </c>
      <c r="M911" s="1" t="s">
        <v>102</v>
      </c>
      <c r="N911" s="1" t="s">
        <v>102</v>
      </c>
      <c r="O911" s="1" t="s">
        <v>7959</v>
      </c>
      <c r="P911" s="2">
        <v>41773</v>
      </c>
      <c r="Q911">
        <v>74</v>
      </c>
      <c r="R911">
        <v>6.4</v>
      </c>
      <c r="S911">
        <v>0</v>
      </c>
      <c r="T911">
        <v>907281.13264724298</v>
      </c>
      <c r="U911" s="1">
        <v>2014</v>
      </c>
    </row>
    <row r="912" spans="1:21" x14ac:dyDescent="0.3">
      <c r="A912" s="1" t="s">
        <v>7960</v>
      </c>
      <c r="B912" s="1" t="s">
        <v>7961</v>
      </c>
      <c r="C912">
        <v>0.47065099999999999</v>
      </c>
      <c r="D912">
        <v>2400000</v>
      </c>
      <c r="E912">
        <v>88273</v>
      </c>
      <c r="F912" s="1" t="s">
        <v>7962</v>
      </c>
      <c r="G912" s="1" t="s">
        <v>7963</v>
      </c>
      <c r="H912" s="1" t="s">
        <v>7964</v>
      </c>
      <c r="I912" s="1" t="s">
        <v>7965</v>
      </c>
      <c r="J912" s="1" t="s">
        <v>455</v>
      </c>
      <c r="K912" s="1" t="s">
        <v>7966</v>
      </c>
      <c r="L912">
        <v>90</v>
      </c>
      <c r="M912" s="1" t="s">
        <v>216</v>
      </c>
      <c r="N912" s="1" t="s">
        <v>7967</v>
      </c>
      <c r="O912" s="1" t="s">
        <v>7968</v>
      </c>
      <c r="P912" s="2">
        <v>41866</v>
      </c>
      <c r="Q912">
        <v>141</v>
      </c>
      <c r="R912">
        <v>4.8</v>
      </c>
      <c r="S912">
        <v>2210618.5218515</v>
      </c>
      <c r="T912">
        <v>81307.470324748996</v>
      </c>
      <c r="U912" s="1">
        <v>2014</v>
      </c>
    </row>
    <row r="913" spans="1:21" x14ac:dyDescent="0.3">
      <c r="A913" s="1" t="s">
        <v>7969</v>
      </c>
      <c r="B913" s="1" t="s">
        <v>7970</v>
      </c>
      <c r="C913">
        <v>0.46692099999999997</v>
      </c>
      <c r="D913">
        <v>0</v>
      </c>
      <c r="E913">
        <v>0</v>
      </c>
      <c r="F913" s="1" t="s">
        <v>7971</v>
      </c>
      <c r="G913" s="1" t="s">
        <v>7972</v>
      </c>
      <c r="H913" s="1" t="s">
        <v>7973</v>
      </c>
      <c r="I913" s="1" t="s">
        <v>455</v>
      </c>
      <c r="J913" s="1" t="s">
        <v>455</v>
      </c>
      <c r="K913" s="1" t="s">
        <v>7974</v>
      </c>
      <c r="L913">
        <v>92</v>
      </c>
      <c r="M913" s="1" t="s">
        <v>367</v>
      </c>
      <c r="N913" s="1" t="s">
        <v>2012</v>
      </c>
      <c r="O913" s="1" t="s">
        <v>7975</v>
      </c>
      <c r="P913" s="2">
        <v>41878</v>
      </c>
      <c r="Q913">
        <v>30</v>
      </c>
      <c r="R913">
        <v>4.5</v>
      </c>
      <c r="S913">
        <v>0</v>
      </c>
      <c r="T913">
        <v>0</v>
      </c>
      <c r="U913" s="1">
        <v>2014</v>
      </c>
    </row>
    <row r="914" spans="1:21" x14ac:dyDescent="0.3">
      <c r="A914" s="1" t="s">
        <v>7976</v>
      </c>
      <c r="B914" s="1" t="s">
        <v>7977</v>
      </c>
      <c r="C914">
        <v>0.46637299999999998</v>
      </c>
      <c r="D914">
        <v>0</v>
      </c>
      <c r="E914">
        <v>0</v>
      </c>
      <c r="F914" s="1" t="s">
        <v>7978</v>
      </c>
      <c r="G914" s="1" t="s">
        <v>7979</v>
      </c>
      <c r="H914" s="1" t="s">
        <v>7980</v>
      </c>
      <c r="I914" s="1" t="s">
        <v>455</v>
      </c>
      <c r="J914" s="1" t="s">
        <v>455</v>
      </c>
      <c r="K914" s="1" t="s">
        <v>7981</v>
      </c>
      <c r="L914">
        <v>146</v>
      </c>
      <c r="M914" s="1" t="s">
        <v>216</v>
      </c>
      <c r="N914" s="1" t="s">
        <v>7982</v>
      </c>
      <c r="O914" s="1" t="s">
        <v>455</v>
      </c>
      <c r="P914" s="2">
        <v>41845</v>
      </c>
      <c r="Q914">
        <v>43</v>
      </c>
      <c r="R914">
        <v>6.2</v>
      </c>
      <c r="S914">
        <v>0</v>
      </c>
      <c r="T914">
        <v>0</v>
      </c>
      <c r="U914" s="1">
        <v>2014</v>
      </c>
    </row>
    <row r="915" spans="1:21" x14ac:dyDescent="0.3">
      <c r="A915" s="1" t="s">
        <v>7983</v>
      </c>
      <c r="B915" s="1" t="s">
        <v>7984</v>
      </c>
      <c r="C915">
        <v>0.46628399999999998</v>
      </c>
      <c r="D915">
        <v>0</v>
      </c>
      <c r="E915">
        <v>0</v>
      </c>
      <c r="F915" s="1" t="s">
        <v>7985</v>
      </c>
      <c r="G915" s="1" t="s">
        <v>7986</v>
      </c>
      <c r="H915" s="1" t="s">
        <v>4683</v>
      </c>
      <c r="I915" s="1" t="s">
        <v>455</v>
      </c>
      <c r="J915" s="1" t="s">
        <v>455</v>
      </c>
      <c r="K915" s="1" t="s">
        <v>7987</v>
      </c>
      <c r="L915">
        <v>90</v>
      </c>
      <c r="M915" s="1" t="s">
        <v>29</v>
      </c>
      <c r="N915" s="1" t="s">
        <v>7988</v>
      </c>
      <c r="O915" s="1" t="s">
        <v>7989</v>
      </c>
      <c r="P915" s="2">
        <v>41656</v>
      </c>
      <c r="Q915">
        <v>49</v>
      </c>
      <c r="R915">
        <v>6.1</v>
      </c>
      <c r="S915">
        <v>0</v>
      </c>
      <c r="T915">
        <v>0</v>
      </c>
      <c r="U915" s="1">
        <v>2014</v>
      </c>
    </row>
    <row r="916" spans="1:21" x14ac:dyDescent="0.3">
      <c r="A916" s="1" t="s">
        <v>7990</v>
      </c>
      <c r="B916" s="1" t="s">
        <v>7991</v>
      </c>
      <c r="C916">
        <v>0.46543800000000002</v>
      </c>
      <c r="D916">
        <v>0</v>
      </c>
      <c r="E916">
        <v>0</v>
      </c>
      <c r="F916" s="1" t="s">
        <v>7992</v>
      </c>
      <c r="G916" s="1" t="s">
        <v>7993</v>
      </c>
      <c r="H916" s="1" t="s">
        <v>7994</v>
      </c>
      <c r="I916" s="1" t="s">
        <v>455</v>
      </c>
      <c r="J916" s="1" t="s">
        <v>455</v>
      </c>
      <c r="K916" s="1" t="s">
        <v>7995</v>
      </c>
      <c r="L916">
        <v>93</v>
      </c>
      <c r="M916" s="1" t="s">
        <v>124</v>
      </c>
      <c r="N916" s="1" t="s">
        <v>124</v>
      </c>
      <c r="O916" s="1" t="s">
        <v>455</v>
      </c>
      <c r="P916" s="2">
        <v>41822</v>
      </c>
      <c r="Q916">
        <v>67</v>
      </c>
      <c r="R916">
        <v>5.0999999999999996</v>
      </c>
      <c r="S916">
        <v>0</v>
      </c>
      <c r="T916">
        <v>0</v>
      </c>
      <c r="U916" s="1">
        <v>2014</v>
      </c>
    </row>
    <row r="917" spans="1:21" x14ac:dyDescent="0.3">
      <c r="A917" s="1" t="s">
        <v>7996</v>
      </c>
      <c r="B917" s="1" t="s">
        <v>7997</v>
      </c>
      <c r="C917">
        <v>0.46103699999999997</v>
      </c>
      <c r="D917">
        <v>0</v>
      </c>
      <c r="E917">
        <v>0</v>
      </c>
      <c r="F917" s="1" t="s">
        <v>7998</v>
      </c>
      <c r="G917" s="1" t="s">
        <v>7999</v>
      </c>
      <c r="H917" s="1" t="s">
        <v>8000</v>
      </c>
      <c r="I917" s="1" t="s">
        <v>8001</v>
      </c>
      <c r="J917" s="1" t="s">
        <v>8002</v>
      </c>
      <c r="K917" s="1" t="s">
        <v>8003</v>
      </c>
      <c r="L917">
        <v>110</v>
      </c>
      <c r="M917" s="1" t="s">
        <v>102</v>
      </c>
      <c r="N917" s="1" t="s">
        <v>102</v>
      </c>
      <c r="O917" s="1" t="s">
        <v>8004</v>
      </c>
      <c r="P917" s="2">
        <v>41891</v>
      </c>
      <c r="Q917">
        <v>149</v>
      </c>
      <c r="R917">
        <v>7.1</v>
      </c>
      <c r="S917">
        <v>0</v>
      </c>
      <c r="T917">
        <v>0</v>
      </c>
      <c r="U917" s="1">
        <v>2014</v>
      </c>
    </row>
    <row r="918" spans="1:21" x14ac:dyDescent="0.3">
      <c r="A918" s="1" t="s">
        <v>8005</v>
      </c>
      <c r="B918" s="1" t="s">
        <v>8006</v>
      </c>
      <c r="C918">
        <v>0.46087</v>
      </c>
      <c r="D918">
        <v>0</v>
      </c>
      <c r="E918">
        <v>0</v>
      </c>
      <c r="F918" s="1" t="s">
        <v>8007</v>
      </c>
      <c r="G918" s="1" t="s">
        <v>8008</v>
      </c>
      <c r="H918" s="1" t="s">
        <v>8009</v>
      </c>
      <c r="I918" s="1" t="s">
        <v>455</v>
      </c>
      <c r="J918" s="1" t="s">
        <v>8010</v>
      </c>
      <c r="K918" s="1" t="s">
        <v>8011</v>
      </c>
      <c r="L918">
        <v>95</v>
      </c>
      <c r="M918" s="1" t="s">
        <v>102</v>
      </c>
      <c r="N918" s="1" t="s">
        <v>8012</v>
      </c>
      <c r="O918" s="1" t="s">
        <v>8013</v>
      </c>
      <c r="P918" s="2">
        <v>41708</v>
      </c>
      <c r="Q918">
        <v>65</v>
      </c>
      <c r="R918">
        <v>5.7</v>
      </c>
      <c r="S918">
        <v>0</v>
      </c>
      <c r="T918">
        <v>0</v>
      </c>
      <c r="U918" s="1">
        <v>2014</v>
      </c>
    </row>
    <row r="919" spans="1:21" x14ac:dyDescent="0.3">
      <c r="A919" s="1" t="s">
        <v>8014</v>
      </c>
      <c r="B919" s="1" t="s">
        <v>8015</v>
      </c>
      <c r="C919">
        <v>0.46018799999999999</v>
      </c>
      <c r="D919">
        <v>3150000</v>
      </c>
      <c r="E919">
        <v>0</v>
      </c>
      <c r="F919" s="1" t="s">
        <v>8016</v>
      </c>
      <c r="G919" s="1" t="s">
        <v>8017</v>
      </c>
      <c r="H919" s="1" t="s">
        <v>8018</v>
      </c>
      <c r="I919" s="1" t="s">
        <v>8019</v>
      </c>
      <c r="J919" s="1" t="s">
        <v>8020</v>
      </c>
      <c r="K919" s="1" t="s">
        <v>8021</v>
      </c>
      <c r="L919">
        <v>100</v>
      </c>
      <c r="M919" s="1" t="s">
        <v>881</v>
      </c>
      <c r="N919" s="1" t="s">
        <v>882</v>
      </c>
      <c r="O919" s="1" t="s">
        <v>8022</v>
      </c>
      <c r="P919" s="2">
        <v>41928</v>
      </c>
      <c r="Q919">
        <v>62</v>
      </c>
      <c r="R919">
        <v>4.9000000000000004</v>
      </c>
      <c r="S919">
        <v>2901436.8099300899</v>
      </c>
      <c r="T919">
        <v>0</v>
      </c>
      <c r="U919" s="1">
        <v>2014</v>
      </c>
    </row>
    <row r="920" spans="1:21" x14ac:dyDescent="0.3">
      <c r="A920" s="1" t="s">
        <v>8023</v>
      </c>
      <c r="B920" s="1" t="s">
        <v>8024</v>
      </c>
      <c r="C920">
        <v>0.45708900000000002</v>
      </c>
      <c r="D920">
        <v>0</v>
      </c>
      <c r="E920">
        <v>0</v>
      </c>
      <c r="F920" s="1" t="s">
        <v>8025</v>
      </c>
      <c r="G920" s="1" t="s">
        <v>8026</v>
      </c>
      <c r="H920" s="1" t="s">
        <v>8027</v>
      </c>
      <c r="I920" s="1" t="s">
        <v>8028</v>
      </c>
      <c r="J920" s="1" t="s">
        <v>8029</v>
      </c>
      <c r="K920" s="1" t="s">
        <v>8030</v>
      </c>
      <c r="L920">
        <v>103</v>
      </c>
      <c r="M920" s="1" t="s">
        <v>185</v>
      </c>
      <c r="N920" s="1" t="s">
        <v>8031</v>
      </c>
      <c r="O920" s="1" t="s">
        <v>8032</v>
      </c>
      <c r="P920" s="2">
        <v>41708</v>
      </c>
      <c r="Q920">
        <v>34</v>
      </c>
      <c r="R920">
        <v>5.8</v>
      </c>
      <c r="S920">
        <v>0</v>
      </c>
      <c r="T920">
        <v>0</v>
      </c>
      <c r="U920" s="1">
        <v>2014</v>
      </c>
    </row>
    <row r="921" spans="1:21" x14ac:dyDescent="0.3">
      <c r="A921" s="1" t="s">
        <v>8033</v>
      </c>
      <c r="B921" s="1" t="s">
        <v>8034</v>
      </c>
      <c r="C921">
        <v>0.45338200000000001</v>
      </c>
      <c r="D921">
        <v>0</v>
      </c>
      <c r="E921">
        <v>7171</v>
      </c>
      <c r="F921" s="1" t="s">
        <v>8035</v>
      </c>
      <c r="G921" s="1" t="s">
        <v>8036</v>
      </c>
      <c r="H921" s="1" t="s">
        <v>8037</v>
      </c>
      <c r="I921" s="1" t="s">
        <v>8038</v>
      </c>
      <c r="J921" s="1" t="s">
        <v>2598</v>
      </c>
      <c r="K921" s="1" t="s">
        <v>8039</v>
      </c>
      <c r="L921">
        <v>125</v>
      </c>
      <c r="M921" s="1" t="s">
        <v>881</v>
      </c>
      <c r="N921" s="1" t="s">
        <v>881</v>
      </c>
      <c r="O921" s="1" t="s">
        <v>8040</v>
      </c>
      <c r="P921" s="2">
        <v>41914</v>
      </c>
      <c r="Q921">
        <v>44</v>
      </c>
      <c r="R921">
        <v>5.4</v>
      </c>
      <c r="S921">
        <v>0</v>
      </c>
      <c r="T921">
        <v>6605.1439250821304</v>
      </c>
      <c r="U921" s="1">
        <v>2014</v>
      </c>
    </row>
    <row r="922" spans="1:21" x14ac:dyDescent="0.3">
      <c r="A922" s="1" t="s">
        <v>8041</v>
      </c>
      <c r="B922" s="1" t="s">
        <v>8042</v>
      </c>
      <c r="C922">
        <v>0.45264399999999999</v>
      </c>
      <c r="D922">
        <v>0</v>
      </c>
      <c r="E922">
        <v>0</v>
      </c>
      <c r="F922" s="1" t="s">
        <v>8043</v>
      </c>
      <c r="G922" s="1" t="s">
        <v>8044</v>
      </c>
      <c r="H922" s="1" t="s">
        <v>3455</v>
      </c>
      <c r="I922" s="1" t="s">
        <v>8045</v>
      </c>
      <c r="J922" s="1" t="s">
        <v>8046</v>
      </c>
      <c r="K922" s="1" t="s">
        <v>8047</v>
      </c>
      <c r="L922">
        <v>86</v>
      </c>
      <c r="M922" s="1" t="s">
        <v>367</v>
      </c>
      <c r="N922" s="1" t="s">
        <v>4025</v>
      </c>
      <c r="O922" s="1" t="s">
        <v>2965</v>
      </c>
      <c r="P922" s="2">
        <v>41850</v>
      </c>
      <c r="Q922">
        <v>105</v>
      </c>
      <c r="R922">
        <v>4.7</v>
      </c>
      <c r="S922">
        <v>0</v>
      </c>
      <c r="T922">
        <v>0</v>
      </c>
      <c r="U922" s="1">
        <v>2014</v>
      </c>
    </row>
    <row r="923" spans="1:21" x14ac:dyDescent="0.3">
      <c r="A923" s="1" t="s">
        <v>8048</v>
      </c>
      <c r="B923" s="1" t="s">
        <v>8049</v>
      </c>
      <c r="C923">
        <v>0.451125</v>
      </c>
      <c r="D923">
        <v>0</v>
      </c>
      <c r="E923">
        <v>2262223</v>
      </c>
      <c r="F923" s="1" t="s">
        <v>8050</v>
      </c>
      <c r="G923" s="1" t="s">
        <v>8051</v>
      </c>
      <c r="H923" s="1" t="s">
        <v>8052</v>
      </c>
      <c r="I923" s="1" t="s">
        <v>455</v>
      </c>
      <c r="J923" s="1" t="s">
        <v>8053</v>
      </c>
      <c r="K923" s="1" t="s">
        <v>8054</v>
      </c>
      <c r="L923">
        <v>98</v>
      </c>
      <c r="M923" s="1" t="s">
        <v>102</v>
      </c>
      <c r="N923" s="1" t="s">
        <v>102</v>
      </c>
      <c r="O923" s="1" t="s">
        <v>8055</v>
      </c>
      <c r="P923" s="2">
        <v>41677</v>
      </c>
      <c r="Q923">
        <v>68</v>
      </c>
      <c r="R923">
        <v>6.4</v>
      </c>
      <c r="S923">
        <v>0</v>
      </c>
      <c r="T923">
        <v>2083713.36014936</v>
      </c>
      <c r="U923" s="1">
        <v>2014</v>
      </c>
    </row>
    <row r="924" spans="1:21" x14ac:dyDescent="0.3">
      <c r="A924" s="1" t="s">
        <v>8056</v>
      </c>
      <c r="B924" s="1" t="s">
        <v>8057</v>
      </c>
      <c r="C924">
        <v>0.44919599999999998</v>
      </c>
      <c r="D924">
        <v>0</v>
      </c>
      <c r="E924">
        <v>0</v>
      </c>
      <c r="F924" s="1" t="s">
        <v>8058</v>
      </c>
      <c r="G924" s="1" t="s">
        <v>8059</v>
      </c>
      <c r="H924" s="1" t="s">
        <v>8060</v>
      </c>
      <c r="I924" s="1" t="s">
        <v>455</v>
      </c>
      <c r="J924" s="1" t="s">
        <v>1697</v>
      </c>
      <c r="K924" s="1" t="s">
        <v>8061</v>
      </c>
      <c r="L924">
        <v>97</v>
      </c>
      <c r="M924" s="1" t="s">
        <v>124</v>
      </c>
      <c r="N924" s="1" t="s">
        <v>8062</v>
      </c>
      <c r="O924" s="1" t="s">
        <v>8063</v>
      </c>
      <c r="P924" s="2">
        <v>41809</v>
      </c>
      <c r="Q924">
        <v>61</v>
      </c>
      <c r="R924">
        <v>6.1</v>
      </c>
      <c r="S924">
        <v>0</v>
      </c>
      <c r="T924">
        <v>0</v>
      </c>
      <c r="U924" s="1">
        <v>2014</v>
      </c>
    </row>
    <row r="925" spans="1:21" x14ac:dyDescent="0.3">
      <c r="A925" s="1" t="s">
        <v>8064</v>
      </c>
      <c r="B925" s="1" t="s">
        <v>8065</v>
      </c>
      <c r="C925">
        <v>0.44722899999999999</v>
      </c>
      <c r="D925">
        <v>0</v>
      </c>
      <c r="E925">
        <v>149337</v>
      </c>
      <c r="F925" s="1" t="s">
        <v>8066</v>
      </c>
      <c r="G925" s="1" t="s">
        <v>8067</v>
      </c>
      <c r="H925" s="1" t="s">
        <v>8068</v>
      </c>
      <c r="I925" s="1" t="s">
        <v>8069</v>
      </c>
      <c r="J925" s="1" t="s">
        <v>455</v>
      </c>
      <c r="K925" s="1" t="s">
        <v>8070</v>
      </c>
      <c r="L925">
        <v>97</v>
      </c>
      <c r="M925" s="1" t="s">
        <v>367</v>
      </c>
      <c r="N925" s="1" t="s">
        <v>367</v>
      </c>
      <c r="O925" s="1" t="s">
        <v>8071</v>
      </c>
      <c r="P925" s="2">
        <v>41733</v>
      </c>
      <c r="Q925">
        <v>19</v>
      </c>
      <c r="R925">
        <v>3.6</v>
      </c>
      <c r="S925">
        <v>0</v>
      </c>
      <c r="T925">
        <v>137552.97424905701</v>
      </c>
      <c r="U925" s="1">
        <v>2014</v>
      </c>
    </row>
    <row r="926" spans="1:21" x14ac:dyDescent="0.3">
      <c r="A926" s="1" t="s">
        <v>8072</v>
      </c>
      <c r="B926" s="1" t="s">
        <v>8073</v>
      </c>
      <c r="C926">
        <v>0.44645800000000002</v>
      </c>
      <c r="D926">
        <v>5500000</v>
      </c>
      <c r="E926">
        <v>5000000</v>
      </c>
      <c r="F926" s="1" t="s">
        <v>8074</v>
      </c>
      <c r="G926" s="1" t="s">
        <v>8075</v>
      </c>
      <c r="H926" s="1" t="s">
        <v>8076</v>
      </c>
      <c r="I926" s="1" t="s">
        <v>8077</v>
      </c>
      <c r="J926" s="1" t="s">
        <v>8078</v>
      </c>
      <c r="K926" s="1" t="s">
        <v>8079</v>
      </c>
      <c r="L926">
        <v>120</v>
      </c>
      <c r="M926" s="1" t="s">
        <v>102</v>
      </c>
      <c r="N926" s="1" t="s">
        <v>102</v>
      </c>
      <c r="O926" s="1" t="s">
        <v>8080</v>
      </c>
      <c r="P926" s="2">
        <v>41889</v>
      </c>
      <c r="Q926">
        <v>15</v>
      </c>
      <c r="R926">
        <v>5.4</v>
      </c>
      <c r="S926">
        <v>5066000.7792430203</v>
      </c>
      <c r="T926">
        <v>4605455.2538572904</v>
      </c>
      <c r="U926" s="1">
        <v>2014</v>
      </c>
    </row>
    <row r="927" spans="1:21" x14ac:dyDescent="0.3">
      <c r="A927" s="1" t="s">
        <v>8081</v>
      </c>
      <c r="B927" s="1" t="s">
        <v>8082</v>
      </c>
      <c r="C927">
        <v>0.44501099999999999</v>
      </c>
      <c r="D927">
        <v>0</v>
      </c>
      <c r="E927">
        <v>0</v>
      </c>
      <c r="F927" s="1" t="s">
        <v>8083</v>
      </c>
      <c r="G927" s="1" t="s">
        <v>8084</v>
      </c>
      <c r="H927" s="1" t="s">
        <v>8085</v>
      </c>
      <c r="I927" s="1" t="s">
        <v>455</v>
      </c>
      <c r="J927" s="1" t="s">
        <v>8086</v>
      </c>
      <c r="K927" s="1" t="s">
        <v>8087</v>
      </c>
      <c r="L927">
        <v>96</v>
      </c>
      <c r="M927" s="1" t="s">
        <v>216</v>
      </c>
      <c r="N927" s="1" t="s">
        <v>216</v>
      </c>
      <c r="O927" s="1" t="s">
        <v>8088</v>
      </c>
      <c r="P927" s="2">
        <v>41731</v>
      </c>
      <c r="Q927">
        <v>48</v>
      </c>
      <c r="R927">
        <v>6.3</v>
      </c>
      <c r="S927">
        <v>0</v>
      </c>
      <c r="T927">
        <v>0</v>
      </c>
      <c r="U927" s="1">
        <v>2014</v>
      </c>
    </row>
    <row r="928" spans="1:21" x14ac:dyDescent="0.3">
      <c r="A928" s="1" t="s">
        <v>8089</v>
      </c>
      <c r="B928" s="1" t="s">
        <v>8090</v>
      </c>
      <c r="C928">
        <v>0.44433699999999998</v>
      </c>
      <c r="D928">
        <v>2700000</v>
      </c>
      <c r="E928">
        <v>0</v>
      </c>
      <c r="F928" s="1" t="s">
        <v>8091</v>
      </c>
      <c r="G928" s="1" t="s">
        <v>8092</v>
      </c>
      <c r="H928" s="1" t="s">
        <v>8093</v>
      </c>
      <c r="I928" s="1" t="s">
        <v>8094</v>
      </c>
      <c r="J928" s="1" t="s">
        <v>8095</v>
      </c>
      <c r="K928" s="1" t="s">
        <v>8096</v>
      </c>
      <c r="L928">
        <v>99</v>
      </c>
      <c r="M928" s="1" t="s">
        <v>29</v>
      </c>
      <c r="N928" s="1" t="s">
        <v>8097</v>
      </c>
      <c r="O928" s="1" t="s">
        <v>8098</v>
      </c>
      <c r="P928" s="2">
        <v>41649</v>
      </c>
      <c r="Q928">
        <v>94</v>
      </c>
      <c r="R928">
        <v>5.7</v>
      </c>
      <c r="S928">
        <v>2486945.8370829402</v>
      </c>
      <c r="T928">
        <v>0</v>
      </c>
      <c r="U928" s="1">
        <v>2014</v>
      </c>
    </row>
    <row r="929" spans="1:21" x14ac:dyDescent="0.3">
      <c r="A929" s="1" t="s">
        <v>8099</v>
      </c>
      <c r="B929" s="1" t="s">
        <v>8100</v>
      </c>
      <c r="C929">
        <v>0.43548999999999999</v>
      </c>
      <c r="D929">
        <v>0</v>
      </c>
      <c r="E929">
        <v>0</v>
      </c>
      <c r="F929" s="1" t="s">
        <v>8101</v>
      </c>
      <c r="G929" s="1" t="s">
        <v>8102</v>
      </c>
      <c r="H929" s="1" t="s">
        <v>8103</v>
      </c>
      <c r="I929" s="1" t="s">
        <v>8104</v>
      </c>
      <c r="J929" s="1" t="s">
        <v>455</v>
      </c>
      <c r="K929" s="1" t="s">
        <v>8105</v>
      </c>
      <c r="L929">
        <v>92</v>
      </c>
      <c r="M929" s="1" t="s">
        <v>124</v>
      </c>
      <c r="N929" s="1" t="s">
        <v>124</v>
      </c>
      <c r="O929" s="1" t="s">
        <v>8106</v>
      </c>
      <c r="P929" s="2">
        <v>41743</v>
      </c>
      <c r="Q929">
        <v>118</v>
      </c>
      <c r="R929">
        <v>5</v>
      </c>
      <c r="S929">
        <v>0</v>
      </c>
      <c r="T929">
        <v>0</v>
      </c>
      <c r="U929" s="1">
        <v>2014</v>
      </c>
    </row>
    <row r="930" spans="1:21" x14ac:dyDescent="0.3">
      <c r="A930" s="1" t="s">
        <v>8107</v>
      </c>
      <c r="B930" s="1" t="s">
        <v>8108</v>
      </c>
      <c r="C930">
        <v>0.430844</v>
      </c>
      <c r="D930">
        <v>1200000</v>
      </c>
      <c r="E930">
        <v>0</v>
      </c>
      <c r="F930" s="1" t="s">
        <v>8109</v>
      </c>
      <c r="G930" s="1" t="s">
        <v>8110</v>
      </c>
      <c r="H930" s="1" t="s">
        <v>4334</v>
      </c>
      <c r="I930" s="1" t="s">
        <v>455</v>
      </c>
      <c r="J930" s="1" t="s">
        <v>8111</v>
      </c>
      <c r="K930" s="1" t="s">
        <v>8112</v>
      </c>
      <c r="L930">
        <v>91</v>
      </c>
      <c r="M930" s="1" t="s">
        <v>881</v>
      </c>
      <c r="N930" s="1" t="s">
        <v>881</v>
      </c>
      <c r="O930" s="1" t="s">
        <v>8113</v>
      </c>
      <c r="P930" s="2">
        <v>41873</v>
      </c>
      <c r="Q930">
        <v>82</v>
      </c>
      <c r="R930">
        <v>4.9000000000000004</v>
      </c>
      <c r="S930">
        <v>1105309.26092575</v>
      </c>
      <c r="T930">
        <v>0</v>
      </c>
      <c r="U930" s="1">
        <v>2014</v>
      </c>
    </row>
    <row r="931" spans="1:21" x14ac:dyDescent="0.3">
      <c r="A931" s="1" t="s">
        <v>8114</v>
      </c>
      <c r="B931" s="1" t="s">
        <v>8115</v>
      </c>
      <c r="C931">
        <v>0.43070799999999998</v>
      </c>
      <c r="D931">
        <v>0</v>
      </c>
      <c r="E931">
        <v>0</v>
      </c>
      <c r="F931" s="1" t="s">
        <v>8116</v>
      </c>
      <c r="G931" s="1" t="s">
        <v>8117</v>
      </c>
      <c r="H931" s="1" t="s">
        <v>8118</v>
      </c>
      <c r="I931" s="1" t="s">
        <v>8119</v>
      </c>
      <c r="J931" s="1" t="s">
        <v>8120</v>
      </c>
      <c r="K931" s="1" t="s">
        <v>8121</v>
      </c>
      <c r="L931">
        <v>105</v>
      </c>
      <c r="M931" s="1" t="s">
        <v>102</v>
      </c>
      <c r="N931" s="1" t="s">
        <v>1587</v>
      </c>
      <c r="O931" s="1" t="s">
        <v>8122</v>
      </c>
      <c r="P931" s="2">
        <v>41887</v>
      </c>
      <c r="Q931">
        <v>88</v>
      </c>
      <c r="R931">
        <v>5.7</v>
      </c>
      <c r="S931">
        <v>0</v>
      </c>
      <c r="T931">
        <v>0</v>
      </c>
      <c r="U931" s="1">
        <v>2014</v>
      </c>
    </row>
    <row r="932" spans="1:21" x14ac:dyDescent="0.3">
      <c r="A932" s="1" t="s">
        <v>8123</v>
      </c>
      <c r="B932" s="1" t="s">
        <v>8124</v>
      </c>
      <c r="C932">
        <v>0.43048799999999998</v>
      </c>
      <c r="D932">
        <v>0</v>
      </c>
      <c r="E932">
        <v>0</v>
      </c>
      <c r="F932" s="1" t="s">
        <v>8125</v>
      </c>
      <c r="G932" s="1" t="s">
        <v>8126</v>
      </c>
      <c r="H932" s="1" t="s">
        <v>8127</v>
      </c>
      <c r="I932" s="1" t="s">
        <v>8128</v>
      </c>
      <c r="J932" s="1" t="s">
        <v>8129</v>
      </c>
      <c r="K932" s="1" t="s">
        <v>8130</v>
      </c>
      <c r="L932">
        <v>93</v>
      </c>
      <c r="M932" s="1" t="s">
        <v>367</v>
      </c>
      <c r="N932" s="1" t="s">
        <v>5988</v>
      </c>
      <c r="O932" s="1" t="s">
        <v>8131</v>
      </c>
      <c r="P932" s="2">
        <v>41901</v>
      </c>
      <c r="Q932">
        <v>58</v>
      </c>
      <c r="R932">
        <v>4.0999999999999996</v>
      </c>
      <c r="S932">
        <v>0</v>
      </c>
      <c r="T932">
        <v>0</v>
      </c>
      <c r="U932" s="1">
        <v>2014</v>
      </c>
    </row>
    <row r="933" spans="1:21" x14ac:dyDescent="0.3">
      <c r="A933" s="1" t="s">
        <v>8132</v>
      </c>
      <c r="B933" s="1" t="s">
        <v>8133</v>
      </c>
      <c r="C933">
        <v>0.42881900000000001</v>
      </c>
      <c r="D933">
        <v>0</v>
      </c>
      <c r="E933">
        <v>0</v>
      </c>
      <c r="F933" s="1" t="s">
        <v>8134</v>
      </c>
      <c r="G933" s="1" t="s">
        <v>8135</v>
      </c>
      <c r="H933" s="1" t="s">
        <v>8136</v>
      </c>
      <c r="I933" s="1" t="s">
        <v>8137</v>
      </c>
      <c r="J933" s="1" t="s">
        <v>8138</v>
      </c>
      <c r="K933" s="1" t="s">
        <v>8139</v>
      </c>
      <c r="L933">
        <v>95</v>
      </c>
      <c r="M933" s="1" t="s">
        <v>124</v>
      </c>
      <c r="N933" s="1" t="s">
        <v>1551</v>
      </c>
      <c r="O933" s="1" t="s">
        <v>8140</v>
      </c>
      <c r="P933" s="2">
        <v>41753</v>
      </c>
      <c r="Q933">
        <v>76</v>
      </c>
      <c r="R933">
        <v>6</v>
      </c>
      <c r="S933">
        <v>0</v>
      </c>
      <c r="T933">
        <v>0</v>
      </c>
      <c r="U933" s="1">
        <v>2014</v>
      </c>
    </row>
    <row r="934" spans="1:21" x14ac:dyDescent="0.3">
      <c r="A934" s="1" t="s">
        <v>8141</v>
      </c>
      <c r="B934" s="1" t="s">
        <v>8142</v>
      </c>
      <c r="C934">
        <v>0.42760199999999998</v>
      </c>
      <c r="D934">
        <v>0</v>
      </c>
      <c r="E934">
        <v>0</v>
      </c>
      <c r="F934" s="1" t="s">
        <v>8143</v>
      </c>
      <c r="G934" s="1" t="s">
        <v>8144</v>
      </c>
      <c r="H934" s="1" t="s">
        <v>7955</v>
      </c>
      <c r="I934" s="1" t="s">
        <v>7956</v>
      </c>
      <c r="J934" s="1" t="s">
        <v>7957</v>
      </c>
      <c r="K934" s="1" t="s">
        <v>8145</v>
      </c>
      <c r="L934">
        <v>100</v>
      </c>
      <c r="M934" s="1" t="s">
        <v>102</v>
      </c>
      <c r="N934" s="1" t="s">
        <v>102</v>
      </c>
      <c r="O934" s="1" t="s">
        <v>8146</v>
      </c>
      <c r="P934" s="2">
        <v>41922</v>
      </c>
      <c r="Q934">
        <v>34</v>
      </c>
      <c r="R934">
        <v>6.1</v>
      </c>
      <c r="S934">
        <v>0</v>
      </c>
      <c r="T934">
        <v>0</v>
      </c>
      <c r="U934" s="1">
        <v>2014</v>
      </c>
    </row>
    <row r="935" spans="1:21" x14ac:dyDescent="0.3">
      <c r="A935" s="1" t="s">
        <v>8147</v>
      </c>
      <c r="B935" s="1" t="s">
        <v>8148</v>
      </c>
      <c r="C935">
        <v>0.42183799999999999</v>
      </c>
      <c r="D935">
        <v>0</v>
      </c>
      <c r="E935">
        <v>0</v>
      </c>
      <c r="F935" s="1" t="s">
        <v>8149</v>
      </c>
      <c r="G935" s="1" t="s">
        <v>8150</v>
      </c>
      <c r="H935" s="1" t="s">
        <v>8151</v>
      </c>
      <c r="I935" s="1" t="s">
        <v>455</v>
      </c>
      <c r="J935" s="1" t="s">
        <v>8152</v>
      </c>
      <c r="K935" s="1" t="s">
        <v>8153</v>
      </c>
      <c r="L935">
        <v>91</v>
      </c>
      <c r="M935" s="1" t="s">
        <v>367</v>
      </c>
      <c r="N935" s="1" t="s">
        <v>8154</v>
      </c>
      <c r="O935" s="1" t="s">
        <v>8155</v>
      </c>
      <c r="P935" s="2">
        <v>41893</v>
      </c>
      <c r="Q935">
        <v>14</v>
      </c>
      <c r="R935">
        <v>5.4</v>
      </c>
      <c r="S935">
        <v>0</v>
      </c>
      <c r="T935">
        <v>0</v>
      </c>
      <c r="U935" s="1">
        <v>2014</v>
      </c>
    </row>
    <row r="936" spans="1:21" x14ac:dyDescent="0.3">
      <c r="A936" s="1" t="s">
        <v>8156</v>
      </c>
      <c r="B936" s="1" t="s">
        <v>8157</v>
      </c>
      <c r="C936">
        <v>0.416516</v>
      </c>
      <c r="D936">
        <v>0</v>
      </c>
      <c r="E936">
        <v>0</v>
      </c>
      <c r="F936" s="1" t="s">
        <v>8158</v>
      </c>
      <c r="G936" s="1" t="s">
        <v>8159</v>
      </c>
      <c r="H936" s="1" t="s">
        <v>8160</v>
      </c>
      <c r="I936" s="1" t="s">
        <v>455</v>
      </c>
      <c r="J936" s="1" t="s">
        <v>8161</v>
      </c>
      <c r="K936" s="1" t="s">
        <v>8162</v>
      </c>
      <c r="L936">
        <v>102</v>
      </c>
      <c r="M936" s="1" t="s">
        <v>113</v>
      </c>
      <c r="N936" s="1" t="s">
        <v>841</v>
      </c>
      <c r="O936" s="1" t="s">
        <v>8163</v>
      </c>
      <c r="P936" s="2">
        <v>41978</v>
      </c>
      <c r="Q936">
        <v>11</v>
      </c>
      <c r="R936">
        <v>6.5</v>
      </c>
      <c r="S936">
        <v>0</v>
      </c>
      <c r="T936">
        <v>0</v>
      </c>
      <c r="U936" s="1">
        <v>2014</v>
      </c>
    </row>
    <row r="937" spans="1:21" x14ac:dyDescent="0.3">
      <c r="A937" s="1" t="s">
        <v>8164</v>
      </c>
      <c r="B937" s="1" t="s">
        <v>8165</v>
      </c>
      <c r="C937">
        <v>0.413991</v>
      </c>
      <c r="D937">
        <v>0</v>
      </c>
      <c r="E937">
        <v>0</v>
      </c>
      <c r="F937" s="1" t="s">
        <v>8166</v>
      </c>
      <c r="G937" s="1" t="s">
        <v>8167</v>
      </c>
      <c r="H937" s="1" t="s">
        <v>8168</v>
      </c>
      <c r="I937" s="1" t="s">
        <v>455</v>
      </c>
      <c r="J937" s="1" t="s">
        <v>455</v>
      </c>
      <c r="K937" s="1" t="s">
        <v>8169</v>
      </c>
      <c r="L937">
        <v>88</v>
      </c>
      <c r="M937" s="1" t="s">
        <v>29</v>
      </c>
      <c r="N937" s="1" t="s">
        <v>1126</v>
      </c>
      <c r="O937" s="1" t="s">
        <v>8170</v>
      </c>
      <c r="P937" s="2">
        <v>41656</v>
      </c>
      <c r="Q937">
        <v>35</v>
      </c>
      <c r="R937">
        <v>5.3</v>
      </c>
      <c r="S937">
        <v>0</v>
      </c>
      <c r="T937">
        <v>0</v>
      </c>
      <c r="U937" s="1">
        <v>2014</v>
      </c>
    </row>
    <row r="938" spans="1:21" x14ac:dyDescent="0.3">
      <c r="A938" s="1" t="s">
        <v>8171</v>
      </c>
      <c r="B938" s="1" t="s">
        <v>8172</v>
      </c>
      <c r="C938">
        <v>0.41329500000000002</v>
      </c>
      <c r="D938">
        <v>0</v>
      </c>
      <c r="E938">
        <v>0</v>
      </c>
      <c r="F938" s="1" t="s">
        <v>8173</v>
      </c>
      <c r="G938" s="1" t="s">
        <v>8174</v>
      </c>
      <c r="H938" s="1" t="s">
        <v>2960</v>
      </c>
      <c r="I938" s="1" t="s">
        <v>8175</v>
      </c>
      <c r="J938" s="1" t="s">
        <v>8176</v>
      </c>
      <c r="K938" s="1" t="s">
        <v>8177</v>
      </c>
      <c r="L938">
        <v>90</v>
      </c>
      <c r="M938" s="1" t="s">
        <v>29</v>
      </c>
      <c r="N938" s="1" t="s">
        <v>29</v>
      </c>
      <c r="O938" s="1" t="s">
        <v>8178</v>
      </c>
      <c r="P938" s="2">
        <v>41856</v>
      </c>
      <c r="Q938">
        <v>21</v>
      </c>
      <c r="R938">
        <v>4.2</v>
      </c>
      <c r="S938">
        <v>0</v>
      </c>
      <c r="T938">
        <v>0</v>
      </c>
      <c r="U938" s="1">
        <v>2014</v>
      </c>
    </row>
    <row r="939" spans="1:21" x14ac:dyDescent="0.3">
      <c r="A939" s="1" t="s">
        <v>8179</v>
      </c>
      <c r="B939" s="1" t="s">
        <v>8180</v>
      </c>
      <c r="C939">
        <v>0.41146500000000003</v>
      </c>
      <c r="D939">
        <v>8000000</v>
      </c>
      <c r="E939">
        <v>0</v>
      </c>
      <c r="F939" s="1" t="s">
        <v>8181</v>
      </c>
      <c r="G939" s="1" t="s">
        <v>8182</v>
      </c>
      <c r="H939" s="1" t="s">
        <v>8183</v>
      </c>
      <c r="I939" s="1" t="s">
        <v>8184</v>
      </c>
      <c r="J939" s="1" t="s">
        <v>8185</v>
      </c>
      <c r="K939" s="1" t="s">
        <v>8186</v>
      </c>
      <c r="L939">
        <v>91</v>
      </c>
      <c r="M939" s="1" t="s">
        <v>185</v>
      </c>
      <c r="N939" s="1" t="s">
        <v>737</v>
      </c>
      <c r="O939" s="1" t="s">
        <v>8187</v>
      </c>
      <c r="P939" s="2">
        <v>41656</v>
      </c>
      <c r="Q939">
        <v>157</v>
      </c>
      <c r="R939">
        <v>5.5</v>
      </c>
      <c r="S939">
        <v>7368728.4061716702</v>
      </c>
      <c r="T939">
        <v>0</v>
      </c>
      <c r="U939" s="1">
        <v>2014</v>
      </c>
    </row>
    <row r="940" spans="1:21" x14ac:dyDescent="0.3">
      <c r="A940" s="1" t="s">
        <v>8188</v>
      </c>
      <c r="B940" s="1" t="s">
        <v>8189</v>
      </c>
      <c r="C940">
        <v>0.40904699999999999</v>
      </c>
      <c r="D940">
        <v>0</v>
      </c>
      <c r="E940">
        <v>0</v>
      </c>
      <c r="F940" s="1" t="s">
        <v>8190</v>
      </c>
      <c r="G940" s="1" t="s">
        <v>8191</v>
      </c>
      <c r="H940" s="1" t="s">
        <v>5488</v>
      </c>
      <c r="I940" s="1" t="s">
        <v>8192</v>
      </c>
      <c r="J940" s="1" t="s">
        <v>8193</v>
      </c>
      <c r="K940" s="1" t="s">
        <v>8194</v>
      </c>
      <c r="L940">
        <v>100</v>
      </c>
      <c r="M940" s="1" t="s">
        <v>367</v>
      </c>
      <c r="N940" s="1" t="s">
        <v>368</v>
      </c>
      <c r="O940" s="1" t="s">
        <v>8195</v>
      </c>
      <c r="P940" s="2">
        <v>41888</v>
      </c>
      <c r="Q940">
        <v>28</v>
      </c>
      <c r="R940">
        <v>4.2</v>
      </c>
      <c r="S940">
        <v>0</v>
      </c>
      <c r="T940">
        <v>0</v>
      </c>
      <c r="U940" s="1">
        <v>2014</v>
      </c>
    </row>
    <row r="941" spans="1:21" x14ac:dyDescent="0.3">
      <c r="A941" s="1" t="s">
        <v>8196</v>
      </c>
      <c r="B941" s="1" t="s">
        <v>8197</v>
      </c>
      <c r="C941">
        <v>0.40846399999999999</v>
      </c>
      <c r="D941">
        <v>0</v>
      </c>
      <c r="E941">
        <v>16337881</v>
      </c>
      <c r="F941" s="1" t="s">
        <v>8198</v>
      </c>
      <c r="G941" s="1" t="s">
        <v>8199</v>
      </c>
      <c r="H941" s="1" t="s">
        <v>8200</v>
      </c>
      <c r="I941" s="1" t="s">
        <v>8201</v>
      </c>
      <c r="J941" s="1" t="s">
        <v>455</v>
      </c>
      <c r="K941" s="1" t="s">
        <v>8202</v>
      </c>
      <c r="L941">
        <v>111</v>
      </c>
      <c r="M941" s="1" t="s">
        <v>102</v>
      </c>
      <c r="N941" s="1" t="s">
        <v>1587</v>
      </c>
      <c r="O941" s="1" t="s">
        <v>8203</v>
      </c>
      <c r="P941" s="2">
        <v>41712</v>
      </c>
      <c r="Q941">
        <v>32</v>
      </c>
      <c r="R941">
        <v>6</v>
      </c>
      <c r="S941">
        <v>0</v>
      </c>
      <c r="T941">
        <v>15048675.977669001</v>
      </c>
      <c r="U941" s="1">
        <v>2014</v>
      </c>
    </row>
    <row r="942" spans="1:21" x14ac:dyDescent="0.3">
      <c r="A942" s="1" t="s">
        <v>8204</v>
      </c>
      <c r="B942" s="1" t="s">
        <v>8205</v>
      </c>
      <c r="C942">
        <v>0.40798299999999998</v>
      </c>
      <c r="D942">
        <v>6000000</v>
      </c>
      <c r="E942">
        <v>32251</v>
      </c>
      <c r="F942" s="1" t="s">
        <v>8206</v>
      </c>
      <c r="G942" s="1" t="s">
        <v>8207</v>
      </c>
      <c r="H942" s="1" t="s">
        <v>8208</v>
      </c>
      <c r="I942" s="1" t="s">
        <v>8209</v>
      </c>
      <c r="J942" s="1" t="s">
        <v>1697</v>
      </c>
      <c r="K942" s="1" t="s">
        <v>8210</v>
      </c>
      <c r="L942">
        <v>86</v>
      </c>
      <c r="M942" s="1" t="s">
        <v>102</v>
      </c>
      <c r="N942" s="1" t="s">
        <v>102</v>
      </c>
      <c r="O942" s="1" t="s">
        <v>2047</v>
      </c>
      <c r="P942" s="2">
        <v>41659</v>
      </c>
      <c r="Q942">
        <v>58</v>
      </c>
      <c r="R942">
        <v>5.7</v>
      </c>
      <c r="S942">
        <v>5526546.3046287503</v>
      </c>
      <c r="T942">
        <v>29706.107478430298</v>
      </c>
      <c r="U942" s="1">
        <v>2014</v>
      </c>
    </row>
    <row r="943" spans="1:21" x14ac:dyDescent="0.3">
      <c r="A943" s="1" t="s">
        <v>8211</v>
      </c>
      <c r="B943" s="1" t="s">
        <v>8212</v>
      </c>
      <c r="C943">
        <v>0.40673999999999999</v>
      </c>
      <c r="D943">
        <v>0</v>
      </c>
      <c r="E943">
        <v>0</v>
      </c>
      <c r="F943" s="1" t="s">
        <v>8213</v>
      </c>
      <c r="G943" s="1" t="s">
        <v>8214</v>
      </c>
      <c r="H943" s="1" t="s">
        <v>8215</v>
      </c>
      <c r="I943" s="1" t="s">
        <v>8216</v>
      </c>
      <c r="J943" s="1" t="s">
        <v>8217</v>
      </c>
      <c r="K943" s="1" t="s">
        <v>8218</v>
      </c>
      <c r="L943">
        <v>93</v>
      </c>
      <c r="M943" s="1" t="s">
        <v>29</v>
      </c>
      <c r="N943" s="1" t="s">
        <v>70</v>
      </c>
      <c r="O943" s="1" t="s">
        <v>8219</v>
      </c>
      <c r="P943" s="2">
        <v>41839</v>
      </c>
      <c r="Q943">
        <v>49</v>
      </c>
      <c r="R943">
        <v>5.6</v>
      </c>
      <c r="S943">
        <v>0</v>
      </c>
      <c r="T943">
        <v>0</v>
      </c>
      <c r="U943" s="1">
        <v>2014</v>
      </c>
    </row>
    <row r="944" spans="1:21" x14ac:dyDescent="0.3">
      <c r="A944" s="1" t="s">
        <v>8220</v>
      </c>
      <c r="B944" s="1" t="s">
        <v>8221</v>
      </c>
      <c r="C944">
        <v>0.40357900000000002</v>
      </c>
      <c r="D944">
        <v>1000000</v>
      </c>
      <c r="E944">
        <v>395000</v>
      </c>
      <c r="F944" s="1" t="s">
        <v>8222</v>
      </c>
      <c r="G944" s="1" t="s">
        <v>8223</v>
      </c>
      <c r="H944" s="1" t="s">
        <v>8224</v>
      </c>
      <c r="I944" s="1" t="s">
        <v>455</v>
      </c>
      <c r="J944" s="1" t="s">
        <v>8225</v>
      </c>
      <c r="K944" s="1" t="s">
        <v>8226</v>
      </c>
      <c r="L944">
        <v>99</v>
      </c>
      <c r="M944" s="1" t="s">
        <v>881</v>
      </c>
      <c r="N944" s="1" t="s">
        <v>8227</v>
      </c>
      <c r="O944" s="1" t="s">
        <v>8228</v>
      </c>
      <c r="P944" s="2">
        <v>41658</v>
      </c>
      <c r="Q944">
        <v>146</v>
      </c>
      <c r="R944">
        <v>7</v>
      </c>
      <c r="S944">
        <v>921091.05077145901</v>
      </c>
      <c r="T944">
        <v>363830.965054726</v>
      </c>
      <c r="U944" s="1">
        <v>2014</v>
      </c>
    </row>
    <row r="945" spans="1:21" x14ac:dyDescent="0.3">
      <c r="A945" s="1" t="s">
        <v>8229</v>
      </c>
      <c r="B945" s="1" t="s">
        <v>8230</v>
      </c>
      <c r="C945">
        <v>0.26974100000000001</v>
      </c>
      <c r="D945">
        <v>0</v>
      </c>
      <c r="E945">
        <v>8251</v>
      </c>
      <c r="F945" s="1" t="s">
        <v>8231</v>
      </c>
      <c r="G945" s="1" t="s">
        <v>8232</v>
      </c>
      <c r="H945" s="1" t="s">
        <v>8233</v>
      </c>
      <c r="I945" s="1" t="s">
        <v>455</v>
      </c>
      <c r="J945" s="1" t="s">
        <v>8234</v>
      </c>
      <c r="K945" s="1" t="s">
        <v>8235</v>
      </c>
      <c r="L945">
        <v>100</v>
      </c>
      <c r="M945" s="1" t="s">
        <v>102</v>
      </c>
      <c r="N945" s="1" t="s">
        <v>102</v>
      </c>
      <c r="O945" s="1" t="s">
        <v>8236</v>
      </c>
      <c r="P945" s="2">
        <v>41923</v>
      </c>
      <c r="Q945">
        <v>44</v>
      </c>
      <c r="R945">
        <v>5.9</v>
      </c>
      <c r="S945">
        <v>0</v>
      </c>
      <c r="T945">
        <v>7599.92225991531</v>
      </c>
      <c r="U945" s="1">
        <v>2014</v>
      </c>
    </row>
    <row r="946" spans="1:21" x14ac:dyDescent="0.3">
      <c r="A946" s="1" t="s">
        <v>8237</v>
      </c>
      <c r="B946" s="1" t="s">
        <v>8238</v>
      </c>
      <c r="C946">
        <v>0.40115299999999998</v>
      </c>
      <c r="D946">
        <v>318000</v>
      </c>
      <c r="E946">
        <v>121179</v>
      </c>
      <c r="F946" s="1" t="s">
        <v>8239</v>
      </c>
      <c r="G946" s="1" t="s">
        <v>8240</v>
      </c>
      <c r="H946" s="1" t="s">
        <v>8241</v>
      </c>
      <c r="I946" s="1" t="s">
        <v>8242</v>
      </c>
      <c r="J946" s="1" t="s">
        <v>8243</v>
      </c>
      <c r="K946" s="1" t="s">
        <v>8244</v>
      </c>
      <c r="L946">
        <v>85</v>
      </c>
      <c r="M946" s="1" t="s">
        <v>881</v>
      </c>
      <c r="N946" s="1" t="s">
        <v>882</v>
      </c>
      <c r="O946" s="1" t="s">
        <v>8245</v>
      </c>
      <c r="P946" s="2">
        <v>41733</v>
      </c>
      <c r="Q946">
        <v>142</v>
      </c>
      <c r="R946">
        <v>6.1</v>
      </c>
      <c r="S946">
        <v>292906.95414532401</v>
      </c>
      <c r="T946">
        <v>111616.892441434</v>
      </c>
      <c r="U946" s="1">
        <v>2014</v>
      </c>
    </row>
    <row r="947" spans="1:21" x14ac:dyDescent="0.3">
      <c r="A947" s="1" t="s">
        <v>8246</v>
      </c>
      <c r="B947" s="1" t="s">
        <v>8247</v>
      </c>
      <c r="C947">
        <v>0.40068900000000002</v>
      </c>
      <c r="D947">
        <v>30000000</v>
      </c>
      <c r="E947">
        <v>0</v>
      </c>
      <c r="F947" s="1" t="s">
        <v>8248</v>
      </c>
      <c r="G947" s="1" t="s">
        <v>8249</v>
      </c>
      <c r="H947" s="1" t="s">
        <v>8250</v>
      </c>
      <c r="I947" s="1" t="s">
        <v>455</v>
      </c>
      <c r="J947" s="1" t="s">
        <v>8251</v>
      </c>
      <c r="K947" s="1" t="s">
        <v>8252</v>
      </c>
      <c r="L947">
        <v>79</v>
      </c>
      <c r="M947" s="1" t="s">
        <v>830</v>
      </c>
      <c r="N947" s="1" t="s">
        <v>2626</v>
      </c>
      <c r="O947" s="1" t="s">
        <v>8253</v>
      </c>
      <c r="P947" s="2">
        <v>41695</v>
      </c>
      <c r="Q947">
        <v>14</v>
      </c>
      <c r="R947">
        <v>5.6</v>
      </c>
      <c r="S947">
        <v>27632731.523143701</v>
      </c>
      <c r="T947">
        <v>0</v>
      </c>
      <c r="U947" s="1">
        <v>2014</v>
      </c>
    </row>
    <row r="948" spans="1:21" x14ac:dyDescent="0.3">
      <c r="A948" s="1" t="s">
        <v>8254</v>
      </c>
      <c r="B948" s="1" t="s">
        <v>8255</v>
      </c>
      <c r="C948">
        <v>0.39982699999999999</v>
      </c>
      <c r="D948">
        <v>0</v>
      </c>
      <c r="E948">
        <v>0</v>
      </c>
      <c r="F948" s="1" t="s">
        <v>8256</v>
      </c>
      <c r="G948" s="1" t="s">
        <v>8257</v>
      </c>
      <c r="H948" s="1" t="s">
        <v>8258</v>
      </c>
      <c r="I948" s="1" t="s">
        <v>8259</v>
      </c>
      <c r="J948" s="1" t="s">
        <v>8260</v>
      </c>
      <c r="K948" s="1" t="s">
        <v>8261</v>
      </c>
      <c r="L948">
        <v>105</v>
      </c>
      <c r="M948" s="1" t="s">
        <v>102</v>
      </c>
      <c r="N948" s="1" t="s">
        <v>388</v>
      </c>
      <c r="O948" s="1" t="s">
        <v>8262</v>
      </c>
      <c r="P948" s="2">
        <v>41922</v>
      </c>
      <c r="Q948">
        <v>46</v>
      </c>
      <c r="R948">
        <v>5.3</v>
      </c>
      <c r="S948">
        <v>0</v>
      </c>
      <c r="T948">
        <v>0</v>
      </c>
      <c r="U948" s="1">
        <v>2014</v>
      </c>
    </row>
    <row r="949" spans="1:21" x14ac:dyDescent="0.3">
      <c r="A949" s="1" t="s">
        <v>8263</v>
      </c>
      <c r="B949" s="1" t="s">
        <v>8264</v>
      </c>
      <c r="C949">
        <v>0.39860099999999998</v>
      </c>
      <c r="D949">
        <v>7000000</v>
      </c>
      <c r="E949">
        <v>14618727</v>
      </c>
      <c r="F949" s="1" t="s">
        <v>8265</v>
      </c>
      <c r="G949" s="1" t="s">
        <v>8266</v>
      </c>
      <c r="H949" s="1" t="s">
        <v>8267</v>
      </c>
      <c r="I949" s="1" t="s">
        <v>455</v>
      </c>
      <c r="J949" s="1" t="s">
        <v>8268</v>
      </c>
      <c r="K949" s="1" t="s">
        <v>8269</v>
      </c>
      <c r="L949">
        <v>116</v>
      </c>
      <c r="M949" s="1" t="s">
        <v>102</v>
      </c>
      <c r="N949" s="1" t="s">
        <v>102</v>
      </c>
      <c r="O949" s="1" t="s">
        <v>6352</v>
      </c>
      <c r="P949" s="2">
        <v>41892</v>
      </c>
      <c r="Q949">
        <v>95</v>
      </c>
      <c r="R949">
        <v>6.9</v>
      </c>
      <c r="S949">
        <v>6447637.3554002102</v>
      </c>
      <c r="T949">
        <v>13465178.6133711</v>
      </c>
      <c r="U949" s="1">
        <v>2014</v>
      </c>
    </row>
    <row r="950" spans="1:21" x14ac:dyDescent="0.3">
      <c r="A950" s="1" t="s">
        <v>8270</v>
      </c>
      <c r="B950" s="1" t="s">
        <v>8271</v>
      </c>
      <c r="C950">
        <v>0.39829100000000001</v>
      </c>
      <c r="D950">
        <v>0</v>
      </c>
      <c r="E950">
        <v>0</v>
      </c>
      <c r="F950" s="1" t="s">
        <v>8272</v>
      </c>
      <c r="G950" s="1" t="s">
        <v>8273</v>
      </c>
      <c r="H950" s="1" t="s">
        <v>8274</v>
      </c>
      <c r="I950" s="1" t="s">
        <v>8275</v>
      </c>
      <c r="J950" s="1" t="s">
        <v>455</v>
      </c>
      <c r="K950" s="1" t="s">
        <v>8276</v>
      </c>
      <c r="L950">
        <v>96</v>
      </c>
      <c r="M950" s="1" t="s">
        <v>102</v>
      </c>
      <c r="N950" s="1" t="s">
        <v>102</v>
      </c>
      <c r="O950" s="1" t="s">
        <v>8277</v>
      </c>
      <c r="P950" s="2">
        <v>41859</v>
      </c>
      <c r="Q950">
        <v>41</v>
      </c>
      <c r="R950">
        <v>6.5</v>
      </c>
      <c r="S950">
        <v>0</v>
      </c>
      <c r="T950">
        <v>0</v>
      </c>
      <c r="U950" s="1">
        <v>2014</v>
      </c>
    </row>
    <row r="951" spans="1:21" x14ac:dyDescent="0.3">
      <c r="A951" s="1" t="s">
        <v>8278</v>
      </c>
      <c r="B951" s="1" t="s">
        <v>8279</v>
      </c>
      <c r="C951">
        <v>0.397644</v>
      </c>
      <c r="D951">
        <v>0</v>
      </c>
      <c r="E951">
        <v>0</v>
      </c>
      <c r="F951" s="1" t="s">
        <v>8280</v>
      </c>
      <c r="G951" s="1" t="s">
        <v>8281</v>
      </c>
      <c r="H951" s="1" t="s">
        <v>2446</v>
      </c>
      <c r="I951" s="1" t="s">
        <v>455</v>
      </c>
      <c r="J951" s="1" t="s">
        <v>8282</v>
      </c>
      <c r="K951" s="1" t="s">
        <v>8283</v>
      </c>
      <c r="L951">
        <v>90</v>
      </c>
      <c r="M951" s="1" t="s">
        <v>2448</v>
      </c>
      <c r="N951" s="1" t="s">
        <v>8284</v>
      </c>
      <c r="O951" s="1" t="s">
        <v>8285</v>
      </c>
      <c r="P951" s="2">
        <v>41964</v>
      </c>
      <c r="Q951">
        <v>23</v>
      </c>
      <c r="R951">
        <v>6.1</v>
      </c>
      <c r="S951">
        <v>0</v>
      </c>
      <c r="T951">
        <v>0</v>
      </c>
      <c r="U951" s="1">
        <v>2014</v>
      </c>
    </row>
    <row r="952" spans="1:21" x14ac:dyDescent="0.3">
      <c r="A952" s="1" t="s">
        <v>8286</v>
      </c>
      <c r="B952" s="1" t="s">
        <v>8287</v>
      </c>
      <c r="C952">
        <v>0.66980699999999904</v>
      </c>
      <c r="D952">
        <v>0</v>
      </c>
      <c r="E952">
        <v>7176347</v>
      </c>
      <c r="F952" s="1" t="s">
        <v>8288</v>
      </c>
      <c r="G952" s="1" t="s">
        <v>8289</v>
      </c>
      <c r="H952" s="1" t="s">
        <v>8290</v>
      </c>
      <c r="I952" s="1" t="s">
        <v>8291</v>
      </c>
      <c r="J952" s="1" t="s">
        <v>455</v>
      </c>
      <c r="K952" s="1" t="s">
        <v>8292</v>
      </c>
      <c r="L952">
        <v>96</v>
      </c>
      <c r="M952" s="1" t="s">
        <v>124</v>
      </c>
      <c r="N952" s="1" t="s">
        <v>278</v>
      </c>
      <c r="O952" s="1" t="s">
        <v>8293</v>
      </c>
      <c r="P952" s="2">
        <v>41718</v>
      </c>
      <c r="Q952">
        <v>258</v>
      </c>
      <c r="R952">
        <v>6.2</v>
      </c>
      <c r="S952">
        <v>0</v>
      </c>
      <c r="T952">
        <v>6610068.9989306098</v>
      </c>
      <c r="U952" s="1">
        <v>2014</v>
      </c>
    </row>
    <row r="953" spans="1:21" x14ac:dyDescent="0.3">
      <c r="A953" s="1" t="s">
        <v>8294</v>
      </c>
      <c r="B953" s="1" t="s">
        <v>8295</v>
      </c>
      <c r="C953">
        <v>0.39199000000000001</v>
      </c>
      <c r="D953">
        <v>0</v>
      </c>
      <c r="E953">
        <v>0</v>
      </c>
      <c r="F953" s="1" t="s">
        <v>8296</v>
      </c>
      <c r="G953" s="1" t="s">
        <v>8297</v>
      </c>
      <c r="H953" s="1" t="s">
        <v>8298</v>
      </c>
      <c r="I953" s="1" t="s">
        <v>8299</v>
      </c>
      <c r="J953" s="1" t="s">
        <v>8300</v>
      </c>
      <c r="K953" s="1" t="s">
        <v>8301</v>
      </c>
      <c r="L953">
        <v>85</v>
      </c>
      <c r="M953" s="1" t="s">
        <v>881</v>
      </c>
      <c r="N953" s="1" t="s">
        <v>881</v>
      </c>
      <c r="O953" s="1" t="s">
        <v>8302</v>
      </c>
      <c r="P953" s="2">
        <v>41901</v>
      </c>
      <c r="Q953">
        <v>12</v>
      </c>
      <c r="R953">
        <v>4.8</v>
      </c>
      <c r="S953">
        <v>0</v>
      </c>
      <c r="T953">
        <v>0</v>
      </c>
      <c r="U953" s="1">
        <v>2014</v>
      </c>
    </row>
    <row r="954" spans="1:21" x14ac:dyDescent="0.3">
      <c r="A954" s="1" t="s">
        <v>8303</v>
      </c>
      <c r="B954" s="1" t="s">
        <v>8304</v>
      </c>
      <c r="C954">
        <v>0.390044</v>
      </c>
      <c r="D954">
        <v>0</v>
      </c>
      <c r="E954">
        <v>0</v>
      </c>
      <c r="F954" s="1" t="s">
        <v>8305</v>
      </c>
      <c r="G954" s="1" t="s">
        <v>8306</v>
      </c>
      <c r="H954" s="1" t="s">
        <v>8307</v>
      </c>
      <c r="I954" s="1" t="s">
        <v>8308</v>
      </c>
      <c r="J954" s="1" t="s">
        <v>455</v>
      </c>
      <c r="K954" s="1" t="s">
        <v>8309</v>
      </c>
      <c r="L954">
        <v>111</v>
      </c>
      <c r="M954" s="1" t="s">
        <v>124</v>
      </c>
      <c r="N954" s="1" t="s">
        <v>2992</v>
      </c>
      <c r="O954" s="1" t="s">
        <v>8310</v>
      </c>
      <c r="P954" s="2">
        <v>41759</v>
      </c>
      <c r="Q954">
        <v>31</v>
      </c>
      <c r="R954">
        <v>6</v>
      </c>
      <c r="S954">
        <v>0</v>
      </c>
      <c r="T954">
        <v>0</v>
      </c>
      <c r="U954" s="1">
        <v>2014</v>
      </c>
    </row>
    <row r="955" spans="1:21" x14ac:dyDescent="0.3">
      <c r="A955" s="1" t="s">
        <v>8311</v>
      </c>
      <c r="B955" s="1" t="s">
        <v>8312</v>
      </c>
      <c r="C955">
        <v>0.44443899999999997</v>
      </c>
      <c r="D955">
        <v>0</v>
      </c>
      <c r="E955">
        <v>0</v>
      </c>
      <c r="F955" s="1" t="s">
        <v>8313</v>
      </c>
      <c r="G955" s="1" t="s">
        <v>8314</v>
      </c>
      <c r="H955" s="1" t="s">
        <v>8315</v>
      </c>
      <c r="I955" s="1" t="s">
        <v>8316</v>
      </c>
      <c r="J955" s="1" t="s">
        <v>8317</v>
      </c>
      <c r="K955" s="1" t="s">
        <v>8318</v>
      </c>
      <c r="L955">
        <v>96</v>
      </c>
      <c r="M955" s="1" t="s">
        <v>336</v>
      </c>
      <c r="N955" s="1" t="s">
        <v>4731</v>
      </c>
      <c r="O955" s="1" t="s">
        <v>8319</v>
      </c>
      <c r="P955" s="2">
        <v>41887</v>
      </c>
      <c r="Q955">
        <v>37</v>
      </c>
      <c r="R955">
        <v>4.5</v>
      </c>
      <c r="S955">
        <v>0</v>
      </c>
      <c r="T955">
        <v>0</v>
      </c>
      <c r="U955" s="1">
        <v>2014</v>
      </c>
    </row>
    <row r="956" spans="1:21" x14ac:dyDescent="0.3">
      <c r="A956" s="1" t="s">
        <v>8320</v>
      </c>
      <c r="B956" s="1" t="s">
        <v>8321</v>
      </c>
      <c r="C956">
        <v>0.38630700000000001</v>
      </c>
      <c r="D956">
        <v>5000000</v>
      </c>
      <c r="E956">
        <v>10429707</v>
      </c>
      <c r="F956" s="1" t="s">
        <v>8322</v>
      </c>
      <c r="G956" s="1" t="s">
        <v>8323</v>
      </c>
      <c r="H956" s="1" t="s">
        <v>2344</v>
      </c>
      <c r="I956" s="1" t="s">
        <v>868</v>
      </c>
      <c r="J956" s="1" t="s">
        <v>8324</v>
      </c>
      <c r="K956" s="1" t="s">
        <v>8325</v>
      </c>
      <c r="L956">
        <v>98</v>
      </c>
      <c r="M956" s="1" t="s">
        <v>124</v>
      </c>
      <c r="N956" s="1" t="s">
        <v>124</v>
      </c>
      <c r="O956" s="1" t="s">
        <v>8326</v>
      </c>
      <c r="P956" s="2">
        <v>41723</v>
      </c>
      <c r="Q956">
        <v>92</v>
      </c>
      <c r="R956">
        <v>5.7</v>
      </c>
      <c r="S956">
        <v>4605455.2538572904</v>
      </c>
      <c r="T956">
        <v>9606709.77986845</v>
      </c>
      <c r="U956" s="1">
        <v>2014</v>
      </c>
    </row>
    <row r="957" spans="1:21" x14ac:dyDescent="0.3">
      <c r="A957" s="1" t="s">
        <v>8327</v>
      </c>
      <c r="B957" s="1" t="s">
        <v>8328</v>
      </c>
      <c r="C957">
        <v>0.382465</v>
      </c>
      <c r="D957">
        <v>0</v>
      </c>
      <c r="E957">
        <v>0</v>
      </c>
      <c r="F957" s="1" t="s">
        <v>8329</v>
      </c>
      <c r="G957" s="1" t="s">
        <v>8330</v>
      </c>
      <c r="H957" s="1" t="s">
        <v>3523</v>
      </c>
      <c r="I957" s="1" t="s">
        <v>8331</v>
      </c>
      <c r="J957" s="1" t="s">
        <v>8332</v>
      </c>
      <c r="K957" s="1" t="s">
        <v>8333</v>
      </c>
      <c r="L957">
        <v>74</v>
      </c>
      <c r="M957" s="1" t="s">
        <v>830</v>
      </c>
      <c r="N957" s="1" t="s">
        <v>8334</v>
      </c>
      <c r="O957" s="1" t="s">
        <v>8335</v>
      </c>
      <c r="P957" s="2">
        <v>41749</v>
      </c>
      <c r="Q957">
        <v>213</v>
      </c>
      <c r="R957">
        <v>6.8</v>
      </c>
      <c r="S957">
        <v>0</v>
      </c>
      <c r="T957">
        <v>0</v>
      </c>
      <c r="U957" s="1">
        <v>2014</v>
      </c>
    </row>
    <row r="958" spans="1:21" x14ac:dyDescent="0.3">
      <c r="A958" s="1" t="s">
        <v>8336</v>
      </c>
      <c r="B958" s="1" t="s">
        <v>8337</v>
      </c>
      <c r="C958">
        <v>0.382434</v>
      </c>
      <c r="D958">
        <v>13000000</v>
      </c>
      <c r="E958">
        <v>45300000</v>
      </c>
      <c r="F958" s="1" t="s">
        <v>8338</v>
      </c>
      <c r="G958" s="1" t="s">
        <v>8339</v>
      </c>
      <c r="H958" s="1" t="s">
        <v>8340</v>
      </c>
      <c r="I958" s="1" t="s">
        <v>8341</v>
      </c>
      <c r="J958" s="1" t="s">
        <v>8342</v>
      </c>
      <c r="K958" s="1" t="s">
        <v>8343</v>
      </c>
      <c r="L958">
        <v>89</v>
      </c>
      <c r="M958" s="1" t="s">
        <v>113</v>
      </c>
      <c r="N958" s="1" t="s">
        <v>8344</v>
      </c>
      <c r="O958" s="1" t="s">
        <v>8345</v>
      </c>
      <c r="P958" s="2">
        <v>41822</v>
      </c>
      <c r="Q958">
        <v>223</v>
      </c>
      <c r="R958">
        <v>5.7</v>
      </c>
      <c r="S958">
        <v>11974183.660028899</v>
      </c>
      <c r="T958">
        <v>41725424.599947102</v>
      </c>
      <c r="U958" s="1">
        <v>2014</v>
      </c>
    </row>
    <row r="959" spans="1:21" x14ac:dyDescent="0.3">
      <c r="A959" s="1" t="s">
        <v>8346</v>
      </c>
      <c r="B959" s="1" t="s">
        <v>8347</v>
      </c>
      <c r="C959">
        <v>0.38060699999999997</v>
      </c>
      <c r="D959">
        <v>0</v>
      </c>
      <c r="E959">
        <v>126150</v>
      </c>
      <c r="F959" s="1" t="s">
        <v>8348</v>
      </c>
      <c r="G959" s="1" t="s">
        <v>8349</v>
      </c>
      <c r="H959" s="1" t="s">
        <v>8350</v>
      </c>
      <c r="I959" s="1" t="s">
        <v>8351</v>
      </c>
      <c r="J959" s="1" t="s">
        <v>455</v>
      </c>
      <c r="K959" s="1" t="s">
        <v>8352</v>
      </c>
      <c r="L959">
        <v>88</v>
      </c>
      <c r="M959" s="1" t="s">
        <v>102</v>
      </c>
      <c r="N959" s="1" t="s">
        <v>102</v>
      </c>
      <c r="O959" s="1" t="s">
        <v>8353</v>
      </c>
      <c r="P959" s="2">
        <v>41749</v>
      </c>
      <c r="Q959">
        <v>55</v>
      </c>
      <c r="R959">
        <v>5.6</v>
      </c>
      <c r="S959">
        <v>0</v>
      </c>
      <c r="T959">
        <v>116195.636054819</v>
      </c>
      <c r="U959" s="1">
        <v>2014</v>
      </c>
    </row>
    <row r="960" spans="1:21" x14ac:dyDescent="0.3">
      <c r="A960" s="1" t="s">
        <v>8354</v>
      </c>
      <c r="B960" s="1" t="s">
        <v>8355</v>
      </c>
      <c r="C960">
        <v>0.38041399999999997</v>
      </c>
      <c r="D960">
        <v>0</v>
      </c>
      <c r="E960">
        <v>0</v>
      </c>
      <c r="F960" s="1" t="s">
        <v>8356</v>
      </c>
      <c r="G960" s="1" t="s">
        <v>8357</v>
      </c>
      <c r="H960" s="1" t="s">
        <v>3801</v>
      </c>
      <c r="I960" s="1" t="s">
        <v>455</v>
      </c>
      <c r="J960" s="1" t="s">
        <v>8358</v>
      </c>
      <c r="K960" s="1" t="s">
        <v>8359</v>
      </c>
      <c r="L960">
        <v>103</v>
      </c>
      <c r="M960" s="1" t="s">
        <v>49</v>
      </c>
      <c r="N960" s="1" t="s">
        <v>2902</v>
      </c>
      <c r="O960" s="1" t="s">
        <v>8360</v>
      </c>
      <c r="P960" s="2">
        <v>41887</v>
      </c>
      <c r="Q960">
        <v>50</v>
      </c>
      <c r="R960">
        <v>5.4</v>
      </c>
      <c r="S960">
        <v>0</v>
      </c>
      <c r="T960">
        <v>0</v>
      </c>
      <c r="U960" s="1">
        <v>2014</v>
      </c>
    </row>
    <row r="961" spans="1:21" x14ac:dyDescent="0.3">
      <c r="A961" s="1" t="s">
        <v>8361</v>
      </c>
      <c r="B961" s="1" t="s">
        <v>8362</v>
      </c>
      <c r="C961">
        <v>0.33602399999999999</v>
      </c>
      <c r="D961">
        <v>0</v>
      </c>
      <c r="E961">
        <v>0</v>
      </c>
      <c r="F961" s="1" t="s">
        <v>8363</v>
      </c>
      <c r="G961" s="1" t="s">
        <v>8364</v>
      </c>
      <c r="H961" s="1" t="s">
        <v>8365</v>
      </c>
      <c r="I961" s="1" t="s">
        <v>8366</v>
      </c>
      <c r="J961" s="1" t="s">
        <v>455</v>
      </c>
      <c r="K961" s="1" t="s">
        <v>8367</v>
      </c>
      <c r="L961">
        <v>87</v>
      </c>
      <c r="M961" s="1" t="s">
        <v>367</v>
      </c>
      <c r="N961" s="1" t="s">
        <v>4379</v>
      </c>
      <c r="O961" s="1" t="s">
        <v>8368</v>
      </c>
      <c r="P961" s="2">
        <v>41810</v>
      </c>
      <c r="Q961">
        <v>37</v>
      </c>
      <c r="R961">
        <v>5.2</v>
      </c>
      <c r="S961">
        <v>0</v>
      </c>
      <c r="T961">
        <v>0</v>
      </c>
      <c r="U961" s="1">
        <v>2014</v>
      </c>
    </row>
    <row r="962" spans="1:21" x14ac:dyDescent="0.3">
      <c r="A962" s="1" t="s">
        <v>8369</v>
      </c>
      <c r="B962" s="1" t="s">
        <v>8370</v>
      </c>
      <c r="C962">
        <v>0.37911299999999998</v>
      </c>
      <c r="D962">
        <v>0</v>
      </c>
      <c r="E962">
        <v>0</v>
      </c>
      <c r="F962" s="1" t="s">
        <v>8371</v>
      </c>
      <c r="G962" s="1" t="s">
        <v>8372</v>
      </c>
      <c r="H962" s="1" t="s">
        <v>8373</v>
      </c>
      <c r="I962" s="1" t="s">
        <v>8374</v>
      </c>
      <c r="J962" s="1" t="s">
        <v>8375</v>
      </c>
      <c r="K962" s="1" t="s">
        <v>8376</v>
      </c>
      <c r="L962">
        <v>89</v>
      </c>
      <c r="M962" s="1" t="s">
        <v>447</v>
      </c>
      <c r="N962" s="1" t="s">
        <v>8377</v>
      </c>
      <c r="O962" s="1" t="s">
        <v>8378</v>
      </c>
      <c r="P962" s="2">
        <v>41772</v>
      </c>
      <c r="Q962">
        <v>16</v>
      </c>
      <c r="R962">
        <v>5</v>
      </c>
      <c r="S962">
        <v>0</v>
      </c>
      <c r="T962">
        <v>0</v>
      </c>
      <c r="U962" s="1">
        <v>2014</v>
      </c>
    </row>
    <row r="963" spans="1:21" x14ac:dyDescent="0.3">
      <c r="A963" s="1" t="s">
        <v>8379</v>
      </c>
      <c r="B963" s="1" t="s">
        <v>8380</v>
      </c>
      <c r="C963">
        <v>0.37872499999999998</v>
      </c>
      <c r="D963">
        <v>0</v>
      </c>
      <c r="E963">
        <v>0</v>
      </c>
      <c r="F963" s="1" t="s">
        <v>8381</v>
      </c>
      <c r="G963" s="1" t="s">
        <v>8382</v>
      </c>
      <c r="H963" s="1" t="s">
        <v>8383</v>
      </c>
      <c r="I963" s="1" t="s">
        <v>455</v>
      </c>
      <c r="J963" s="1" t="s">
        <v>455</v>
      </c>
      <c r="K963" s="1" t="s">
        <v>8384</v>
      </c>
      <c r="L963">
        <v>111</v>
      </c>
      <c r="M963" s="1" t="s">
        <v>124</v>
      </c>
      <c r="N963" s="1" t="s">
        <v>1233</v>
      </c>
      <c r="O963" s="1" t="s">
        <v>8385</v>
      </c>
      <c r="P963" s="2">
        <v>41873</v>
      </c>
      <c r="Q963">
        <v>74</v>
      </c>
      <c r="R963">
        <v>6.7</v>
      </c>
      <c r="S963">
        <v>0</v>
      </c>
      <c r="T963">
        <v>0</v>
      </c>
      <c r="U963" s="1">
        <v>2014</v>
      </c>
    </row>
    <row r="964" spans="1:21" x14ac:dyDescent="0.3">
      <c r="A964" s="1" t="s">
        <v>8386</v>
      </c>
      <c r="B964" s="1" t="s">
        <v>8387</v>
      </c>
      <c r="C964">
        <v>0.37545800000000001</v>
      </c>
      <c r="D964">
        <v>3500000</v>
      </c>
      <c r="E964">
        <v>0</v>
      </c>
      <c r="F964" s="1" t="s">
        <v>8388</v>
      </c>
      <c r="G964" s="1" t="s">
        <v>8389</v>
      </c>
      <c r="H964" s="1" t="s">
        <v>8390</v>
      </c>
      <c r="I964" s="1" t="s">
        <v>8391</v>
      </c>
      <c r="J964" s="1" t="s">
        <v>455</v>
      </c>
      <c r="K964" s="1" t="s">
        <v>8392</v>
      </c>
      <c r="L964">
        <v>92</v>
      </c>
      <c r="M964" s="1" t="s">
        <v>29</v>
      </c>
      <c r="N964" s="1" t="s">
        <v>258</v>
      </c>
      <c r="O964" s="1" t="s">
        <v>8393</v>
      </c>
      <c r="P964" s="2">
        <v>41702</v>
      </c>
      <c r="Q964">
        <v>24</v>
      </c>
      <c r="R964">
        <v>4.9000000000000004</v>
      </c>
      <c r="S964">
        <v>3223818.6777001</v>
      </c>
      <c r="T964">
        <v>0</v>
      </c>
      <c r="U964" s="1">
        <v>2014</v>
      </c>
    </row>
    <row r="965" spans="1:21" x14ac:dyDescent="0.3">
      <c r="A965" s="1" t="s">
        <v>8394</v>
      </c>
      <c r="B965" s="1" t="s">
        <v>8395</v>
      </c>
      <c r="C965">
        <v>0.38941700000000001</v>
      </c>
      <c r="D965">
        <v>0</v>
      </c>
      <c r="E965">
        <v>0</v>
      </c>
      <c r="F965" s="1" t="s">
        <v>8396</v>
      </c>
      <c r="G965" s="1" t="s">
        <v>8397</v>
      </c>
      <c r="H965" s="1" t="s">
        <v>8398</v>
      </c>
      <c r="I965" s="1" t="s">
        <v>8399</v>
      </c>
      <c r="J965" s="1" t="s">
        <v>8400</v>
      </c>
      <c r="K965" s="1" t="s">
        <v>8401</v>
      </c>
      <c r="L965">
        <v>82</v>
      </c>
      <c r="M965" s="1" t="s">
        <v>29</v>
      </c>
      <c r="N965" s="1" t="s">
        <v>8402</v>
      </c>
      <c r="O965" s="1" t="s">
        <v>8403</v>
      </c>
      <c r="P965" s="2">
        <v>41640</v>
      </c>
      <c r="Q965">
        <v>10</v>
      </c>
      <c r="R965">
        <v>3.8</v>
      </c>
      <c r="S965">
        <v>0</v>
      </c>
      <c r="T965">
        <v>0</v>
      </c>
      <c r="U965" s="1">
        <v>2014</v>
      </c>
    </row>
    <row r="966" spans="1:21" x14ac:dyDescent="0.3">
      <c r="A966" s="1" t="s">
        <v>8404</v>
      </c>
      <c r="B966" s="1" t="s">
        <v>8405</v>
      </c>
      <c r="C966">
        <v>0.51029599999999997</v>
      </c>
      <c r="D966">
        <v>0</v>
      </c>
      <c r="E966">
        <v>0</v>
      </c>
      <c r="F966" s="1" t="s">
        <v>8406</v>
      </c>
      <c r="G966" s="1" t="s">
        <v>8407</v>
      </c>
      <c r="H966" s="1" t="s">
        <v>8408</v>
      </c>
      <c r="I966" s="1" t="s">
        <v>8409</v>
      </c>
      <c r="J966" s="1" t="s">
        <v>8410</v>
      </c>
      <c r="K966" s="1" t="s">
        <v>8411</v>
      </c>
      <c r="L966">
        <v>100</v>
      </c>
      <c r="M966" s="1" t="s">
        <v>80</v>
      </c>
      <c r="N966" s="1" t="s">
        <v>8412</v>
      </c>
      <c r="O966" s="1" t="s">
        <v>8413</v>
      </c>
      <c r="P966" s="2">
        <v>41818</v>
      </c>
      <c r="Q966">
        <v>63</v>
      </c>
      <c r="R966">
        <v>5.4</v>
      </c>
      <c r="S966">
        <v>0</v>
      </c>
      <c r="T966">
        <v>0</v>
      </c>
      <c r="U966" s="1">
        <v>2014</v>
      </c>
    </row>
    <row r="967" spans="1:21" x14ac:dyDescent="0.3">
      <c r="A967" s="1" t="s">
        <v>8414</v>
      </c>
      <c r="B967" s="1" t="s">
        <v>8415</v>
      </c>
      <c r="C967">
        <v>0.366176</v>
      </c>
      <c r="D967">
        <v>2500000</v>
      </c>
      <c r="E967">
        <v>0</v>
      </c>
      <c r="F967" s="1" t="s">
        <v>8416</v>
      </c>
      <c r="G967" s="1" t="s">
        <v>8417</v>
      </c>
      <c r="H967" s="1" t="s">
        <v>8418</v>
      </c>
      <c r="I967" s="1" t="s">
        <v>455</v>
      </c>
      <c r="J967" s="1" t="s">
        <v>8419</v>
      </c>
      <c r="K967" s="1" t="s">
        <v>8420</v>
      </c>
      <c r="L967">
        <v>98</v>
      </c>
      <c r="M967" s="1" t="s">
        <v>367</v>
      </c>
      <c r="N967" s="1" t="s">
        <v>368</v>
      </c>
      <c r="O967" s="1" t="s">
        <v>8421</v>
      </c>
      <c r="P967" s="2">
        <v>41922</v>
      </c>
      <c r="Q967">
        <v>14</v>
      </c>
      <c r="R967">
        <v>5.3</v>
      </c>
      <c r="S967">
        <v>2302727.6269286401</v>
      </c>
      <c r="T967">
        <v>0</v>
      </c>
      <c r="U967" s="1">
        <v>2014</v>
      </c>
    </row>
    <row r="968" spans="1:21" x14ac:dyDescent="0.3">
      <c r="A968" s="1" t="s">
        <v>8422</v>
      </c>
      <c r="B968" s="1" t="s">
        <v>8423</v>
      </c>
      <c r="C968">
        <v>0.363927</v>
      </c>
      <c r="D968">
        <v>0</v>
      </c>
      <c r="E968">
        <v>0</v>
      </c>
      <c r="F968" s="1" t="s">
        <v>8424</v>
      </c>
      <c r="G968" s="1" t="s">
        <v>8425</v>
      </c>
      <c r="H968" s="1" t="s">
        <v>8168</v>
      </c>
      <c r="I968" s="1" t="s">
        <v>8426</v>
      </c>
      <c r="J968" s="1" t="s">
        <v>8427</v>
      </c>
      <c r="K968" s="1" t="s">
        <v>8428</v>
      </c>
      <c r="L968">
        <v>87</v>
      </c>
      <c r="M968" s="1" t="s">
        <v>2448</v>
      </c>
      <c r="N968" s="1" t="s">
        <v>8429</v>
      </c>
      <c r="O968" s="1" t="s">
        <v>8430</v>
      </c>
      <c r="P968" s="2">
        <v>41930</v>
      </c>
      <c r="Q968">
        <v>26</v>
      </c>
      <c r="R968">
        <v>4.9000000000000004</v>
      </c>
      <c r="S968">
        <v>0</v>
      </c>
      <c r="T968">
        <v>0</v>
      </c>
      <c r="U968" s="1">
        <v>2014</v>
      </c>
    </row>
    <row r="969" spans="1:21" x14ac:dyDescent="0.3">
      <c r="A969" s="1" t="s">
        <v>8431</v>
      </c>
      <c r="B969" s="1" t="s">
        <v>8432</v>
      </c>
      <c r="C969">
        <v>0.36377599999999999</v>
      </c>
      <c r="D969">
        <v>0</v>
      </c>
      <c r="E969">
        <v>0</v>
      </c>
      <c r="F969" s="1" t="s">
        <v>8433</v>
      </c>
      <c r="G969" s="1" t="s">
        <v>8434</v>
      </c>
      <c r="H969" s="1" t="s">
        <v>8435</v>
      </c>
      <c r="I969" s="1" t="s">
        <v>8436</v>
      </c>
      <c r="J969" s="1" t="s">
        <v>8437</v>
      </c>
      <c r="K969" s="1" t="s">
        <v>8438</v>
      </c>
      <c r="L969">
        <v>109</v>
      </c>
      <c r="M969" s="1" t="s">
        <v>185</v>
      </c>
      <c r="N969" s="1" t="s">
        <v>8439</v>
      </c>
      <c r="O969" s="1" t="s">
        <v>455</v>
      </c>
      <c r="P969" s="2">
        <v>41642</v>
      </c>
      <c r="Q969">
        <v>32</v>
      </c>
      <c r="R969">
        <v>6</v>
      </c>
      <c r="S969">
        <v>0</v>
      </c>
      <c r="T969">
        <v>0</v>
      </c>
      <c r="U969" s="1">
        <v>2014</v>
      </c>
    </row>
    <row r="970" spans="1:21" x14ac:dyDescent="0.3">
      <c r="A970" s="1" t="s">
        <v>8440</v>
      </c>
      <c r="B970" s="1" t="s">
        <v>8441</v>
      </c>
      <c r="C970">
        <v>0.36072700000000002</v>
      </c>
      <c r="D970">
        <v>0</v>
      </c>
      <c r="E970">
        <v>3123963</v>
      </c>
      <c r="F970" s="1" t="s">
        <v>8442</v>
      </c>
      <c r="G970" s="1" t="s">
        <v>8443</v>
      </c>
      <c r="H970" s="1" t="s">
        <v>8444</v>
      </c>
      <c r="I970" s="1" t="s">
        <v>455</v>
      </c>
      <c r="J970" s="1" t="s">
        <v>8445</v>
      </c>
      <c r="K970" s="1" t="s">
        <v>8446</v>
      </c>
      <c r="L970">
        <v>83</v>
      </c>
      <c r="M970" s="1" t="s">
        <v>124</v>
      </c>
      <c r="N970" s="1" t="s">
        <v>2992</v>
      </c>
      <c r="O970" s="1" t="s">
        <v>8447</v>
      </c>
      <c r="P970" s="2">
        <v>41796</v>
      </c>
      <c r="Q970">
        <v>145</v>
      </c>
      <c r="R970">
        <v>6.7</v>
      </c>
      <c r="S970">
        <v>0</v>
      </c>
      <c r="T970">
        <v>2877454.3622411601</v>
      </c>
      <c r="U970" s="1">
        <v>2014</v>
      </c>
    </row>
    <row r="971" spans="1:21" x14ac:dyDescent="0.3">
      <c r="A971" s="1" t="s">
        <v>8448</v>
      </c>
      <c r="B971" s="1" t="s">
        <v>8449</v>
      </c>
      <c r="C971">
        <v>0.36022799999999999</v>
      </c>
      <c r="D971">
        <v>0</v>
      </c>
      <c r="E971">
        <v>0</v>
      </c>
      <c r="F971" s="1" t="s">
        <v>8450</v>
      </c>
      <c r="G971" s="1" t="s">
        <v>8451</v>
      </c>
      <c r="H971" s="1" t="s">
        <v>8452</v>
      </c>
      <c r="I971" s="1" t="s">
        <v>8453</v>
      </c>
      <c r="J971" s="1" t="s">
        <v>8454</v>
      </c>
      <c r="K971" s="1" t="s">
        <v>8455</v>
      </c>
      <c r="L971">
        <v>75</v>
      </c>
      <c r="M971" s="1" t="s">
        <v>113</v>
      </c>
      <c r="N971" s="1" t="s">
        <v>8456</v>
      </c>
      <c r="O971" s="1" t="s">
        <v>8457</v>
      </c>
      <c r="P971" s="2">
        <v>41909</v>
      </c>
      <c r="Q971">
        <v>16</v>
      </c>
      <c r="R971">
        <v>6.7</v>
      </c>
      <c r="S971">
        <v>0</v>
      </c>
      <c r="T971">
        <v>0</v>
      </c>
      <c r="U971" s="1">
        <v>2014</v>
      </c>
    </row>
    <row r="972" spans="1:21" x14ac:dyDescent="0.3">
      <c r="A972" s="1" t="s">
        <v>8458</v>
      </c>
      <c r="B972" s="1" t="s">
        <v>8459</v>
      </c>
      <c r="C972">
        <v>0.359568</v>
      </c>
      <c r="D972">
        <v>25000000</v>
      </c>
      <c r="E972">
        <v>0</v>
      </c>
      <c r="F972" s="1" t="s">
        <v>8460</v>
      </c>
      <c r="G972" s="1" t="s">
        <v>8461</v>
      </c>
      <c r="H972" s="1" t="s">
        <v>8462</v>
      </c>
      <c r="I972" s="1" t="s">
        <v>8463</v>
      </c>
      <c r="J972" s="1" t="s">
        <v>8464</v>
      </c>
      <c r="K972" s="1" t="s">
        <v>8465</v>
      </c>
      <c r="L972">
        <v>100</v>
      </c>
      <c r="M972" s="1" t="s">
        <v>29</v>
      </c>
      <c r="N972" s="1" t="s">
        <v>1126</v>
      </c>
      <c r="O972" s="1" t="s">
        <v>8466</v>
      </c>
      <c r="P972" s="2">
        <v>41710</v>
      </c>
      <c r="Q972">
        <v>16</v>
      </c>
      <c r="R972">
        <v>3.8</v>
      </c>
      <c r="S972">
        <v>23027276.269286402</v>
      </c>
      <c r="T972">
        <v>0</v>
      </c>
      <c r="U972" s="1">
        <v>2014</v>
      </c>
    </row>
    <row r="973" spans="1:21" x14ac:dyDescent="0.3">
      <c r="A973" s="1" t="s">
        <v>8467</v>
      </c>
      <c r="B973" s="1" t="s">
        <v>8468</v>
      </c>
      <c r="C973">
        <v>0.358186</v>
      </c>
      <c r="D973">
        <v>0</v>
      </c>
      <c r="E973">
        <v>0</v>
      </c>
      <c r="F973" s="1" t="s">
        <v>8469</v>
      </c>
      <c r="G973" s="1" t="s">
        <v>8470</v>
      </c>
      <c r="H973" s="1" t="s">
        <v>8471</v>
      </c>
      <c r="I973" s="1" t="s">
        <v>8472</v>
      </c>
      <c r="J973" s="1" t="s">
        <v>8473</v>
      </c>
      <c r="K973" s="1" t="s">
        <v>8474</v>
      </c>
      <c r="L973">
        <v>89</v>
      </c>
      <c r="M973" s="1" t="s">
        <v>881</v>
      </c>
      <c r="N973" s="1" t="s">
        <v>881</v>
      </c>
      <c r="O973" s="1" t="s">
        <v>8475</v>
      </c>
      <c r="P973" s="2">
        <v>41732</v>
      </c>
      <c r="Q973">
        <v>36</v>
      </c>
      <c r="R973">
        <v>5.3</v>
      </c>
      <c r="S973">
        <v>0</v>
      </c>
      <c r="T973">
        <v>0</v>
      </c>
      <c r="U973" s="1">
        <v>2014</v>
      </c>
    </row>
    <row r="974" spans="1:21" x14ac:dyDescent="0.3">
      <c r="A974" s="1" t="s">
        <v>8476</v>
      </c>
      <c r="B974" s="1" t="s">
        <v>8477</v>
      </c>
      <c r="C974">
        <v>0.35560999999999998</v>
      </c>
      <c r="D974">
        <v>0</v>
      </c>
      <c r="E974">
        <v>0</v>
      </c>
      <c r="F974" s="1" t="s">
        <v>8478</v>
      </c>
      <c r="G974" s="1" t="s">
        <v>8479</v>
      </c>
      <c r="H974" s="1" t="s">
        <v>8480</v>
      </c>
      <c r="I974" s="1" t="s">
        <v>455</v>
      </c>
      <c r="J974" s="1" t="s">
        <v>8481</v>
      </c>
      <c r="K974" s="1" t="s">
        <v>8482</v>
      </c>
      <c r="L974">
        <v>86</v>
      </c>
      <c r="M974" s="1" t="s">
        <v>102</v>
      </c>
      <c r="N974" s="1" t="s">
        <v>8483</v>
      </c>
      <c r="O974" s="1" t="s">
        <v>8484</v>
      </c>
      <c r="P974" s="2">
        <v>41915</v>
      </c>
      <c r="Q974">
        <v>17</v>
      </c>
      <c r="R974">
        <v>5.6</v>
      </c>
      <c r="S974">
        <v>0</v>
      </c>
      <c r="T974">
        <v>0</v>
      </c>
      <c r="U974" s="1">
        <v>2014</v>
      </c>
    </row>
    <row r="975" spans="1:21" x14ac:dyDescent="0.3">
      <c r="A975" s="1" t="s">
        <v>8485</v>
      </c>
      <c r="B975" s="1" t="s">
        <v>8486</v>
      </c>
      <c r="C975">
        <v>0.35464800000000002</v>
      </c>
      <c r="D975">
        <v>0</v>
      </c>
      <c r="E975">
        <v>0</v>
      </c>
      <c r="F975" s="1" t="s">
        <v>8487</v>
      </c>
      <c r="G975" s="1" t="s">
        <v>8488</v>
      </c>
      <c r="H975" s="1" t="s">
        <v>8489</v>
      </c>
      <c r="I975" s="1" t="s">
        <v>455</v>
      </c>
      <c r="J975" s="1" t="s">
        <v>8490</v>
      </c>
      <c r="K975" s="1" t="s">
        <v>8491</v>
      </c>
      <c r="L975">
        <v>91</v>
      </c>
      <c r="M975" s="1" t="s">
        <v>124</v>
      </c>
      <c r="N975" s="1" t="s">
        <v>124</v>
      </c>
      <c r="O975" s="1" t="s">
        <v>8492</v>
      </c>
      <c r="P975" s="2">
        <v>41747</v>
      </c>
      <c r="Q975">
        <v>10</v>
      </c>
      <c r="R975">
        <v>3.9</v>
      </c>
      <c r="S975">
        <v>0</v>
      </c>
      <c r="T975">
        <v>0</v>
      </c>
      <c r="U975" s="1">
        <v>2014</v>
      </c>
    </row>
    <row r="976" spans="1:21" x14ac:dyDescent="0.3">
      <c r="A976" s="1" t="s">
        <v>8493</v>
      </c>
      <c r="B976" s="1" t="s">
        <v>8494</v>
      </c>
      <c r="C976">
        <v>0.35239300000000001</v>
      </c>
      <c r="D976">
        <v>0</v>
      </c>
      <c r="E976">
        <v>0</v>
      </c>
      <c r="F976" s="1" t="s">
        <v>8495</v>
      </c>
      <c r="G976" s="1" t="s">
        <v>8496</v>
      </c>
      <c r="H976" s="1" t="s">
        <v>8497</v>
      </c>
      <c r="I976" s="1" t="s">
        <v>8498</v>
      </c>
      <c r="J976" s="1" t="s">
        <v>8499</v>
      </c>
      <c r="K976" s="1" t="s">
        <v>8500</v>
      </c>
      <c r="L976">
        <v>96</v>
      </c>
      <c r="M976" s="1" t="s">
        <v>367</v>
      </c>
      <c r="N976" s="1" t="s">
        <v>367</v>
      </c>
      <c r="O976" s="1" t="s">
        <v>8501</v>
      </c>
      <c r="P976" s="2">
        <v>41901</v>
      </c>
      <c r="Q976">
        <v>30</v>
      </c>
      <c r="R976">
        <v>5.0999999999999996</v>
      </c>
      <c r="S976">
        <v>0</v>
      </c>
      <c r="T976">
        <v>0</v>
      </c>
      <c r="U976" s="1">
        <v>2014</v>
      </c>
    </row>
    <row r="977" spans="1:21" x14ac:dyDescent="0.3">
      <c r="A977" s="1" t="s">
        <v>8502</v>
      </c>
      <c r="B977" s="1" t="s">
        <v>8503</v>
      </c>
      <c r="C977">
        <v>0.35144900000000001</v>
      </c>
      <c r="D977">
        <v>0</v>
      </c>
      <c r="E977">
        <v>0</v>
      </c>
      <c r="F977" s="1" t="s">
        <v>8504</v>
      </c>
      <c r="G977" s="1" t="s">
        <v>8505</v>
      </c>
      <c r="H977" s="1" t="s">
        <v>2499</v>
      </c>
      <c r="I977" s="1" t="s">
        <v>8506</v>
      </c>
      <c r="J977" s="1" t="s">
        <v>8507</v>
      </c>
      <c r="K977" s="1" t="s">
        <v>8508</v>
      </c>
      <c r="L977">
        <v>90</v>
      </c>
      <c r="M977" s="1" t="s">
        <v>124</v>
      </c>
      <c r="N977" s="1" t="s">
        <v>124</v>
      </c>
      <c r="O977" s="1" t="s">
        <v>8509</v>
      </c>
      <c r="P977" s="2">
        <v>41670</v>
      </c>
      <c r="Q977">
        <v>20</v>
      </c>
      <c r="R977">
        <v>3.8</v>
      </c>
      <c r="S977">
        <v>0</v>
      </c>
      <c r="T977">
        <v>0</v>
      </c>
      <c r="U977" s="1">
        <v>2014</v>
      </c>
    </row>
    <row r="978" spans="1:21" x14ac:dyDescent="0.3">
      <c r="A978" s="1" t="s">
        <v>8510</v>
      </c>
      <c r="B978" s="1" t="s">
        <v>8511</v>
      </c>
      <c r="C978">
        <v>0.35061199999999998</v>
      </c>
      <c r="D978">
        <v>25000000</v>
      </c>
      <c r="E978">
        <v>39171130</v>
      </c>
      <c r="F978" s="1" t="s">
        <v>8512</v>
      </c>
      <c r="G978" s="1" t="s">
        <v>8513</v>
      </c>
      <c r="H978" s="1" t="s">
        <v>8514</v>
      </c>
      <c r="I978" s="1" t="s">
        <v>8515</v>
      </c>
      <c r="J978" s="1" t="s">
        <v>8516</v>
      </c>
      <c r="K978" s="1" t="s">
        <v>8517</v>
      </c>
      <c r="L978">
        <v>111</v>
      </c>
      <c r="M978" s="1" t="s">
        <v>367</v>
      </c>
      <c r="N978" s="1" t="s">
        <v>518</v>
      </c>
      <c r="O978" s="1" t="s">
        <v>8518</v>
      </c>
      <c r="P978" s="2">
        <v>41998</v>
      </c>
      <c r="Q978">
        <v>405</v>
      </c>
      <c r="R978">
        <v>5.6</v>
      </c>
      <c r="S978">
        <v>23027276.269286402</v>
      </c>
      <c r="T978">
        <v>36080177.291605398</v>
      </c>
      <c r="U978" s="1">
        <v>2014</v>
      </c>
    </row>
    <row r="979" spans="1:21" x14ac:dyDescent="0.3">
      <c r="A979" s="1" t="s">
        <v>8519</v>
      </c>
      <c r="B979" s="1" t="s">
        <v>8520</v>
      </c>
      <c r="C979">
        <v>0.350213</v>
      </c>
      <c r="D979">
        <v>0</v>
      </c>
      <c r="E979">
        <v>0</v>
      </c>
      <c r="F979" s="1" t="s">
        <v>8521</v>
      </c>
      <c r="G979" s="1" t="s">
        <v>8522</v>
      </c>
      <c r="H979" s="1" t="s">
        <v>8523</v>
      </c>
      <c r="I979" s="1" t="s">
        <v>8524</v>
      </c>
      <c r="J979" s="1" t="s">
        <v>8525</v>
      </c>
      <c r="K979" s="1" t="s">
        <v>8526</v>
      </c>
      <c r="L979">
        <v>105</v>
      </c>
      <c r="M979" s="1" t="s">
        <v>29</v>
      </c>
      <c r="N979" s="1" t="s">
        <v>248</v>
      </c>
      <c r="O979" s="1" t="s">
        <v>8527</v>
      </c>
      <c r="P979" s="2">
        <v>41786</v>
      </c>
      <c r="Q979">
        <v>16</v>
      </c>
      <c r="R979">
        <v>5.4</v>
      </c>
      <c r="S979">
        <v>0</v>
      </c>
      <c r="T979">
        <v>0</v>
      </c>
      <c r="U979" s="1">
        <v>2014</v>
      </c>
    </row>
    <row r="980" spans="1:21" x14ac:dyDescent="0.3">
      <c r="A980" s="1" t="s">
        <v>8528</v>
      </c>
      <c r="B980" s="1" t="s">
        <v>8529</v>
      </c>
      <c r="C980">
        <v>0.34710800000000003</v>
      </c>
      <c r="D980">
        <v>0</v>
      </c>
      <c r="E980">
        <v>0</v>
      </c>
      <c r="F980" s="1" t="s">
        <v>8530</v>
      </c>
      <c r="G980" s="1" t="s">
        <v>8531</v>
      </c>
      <c r="H980" s="1" t="s">
        <v>8532</v>
      </c>
      <c r="I980" s="1" t="s">
        <v>455</v>
      </c>
      <c r="J980" s="1" t="s">
        <v>455</v>
      </c>
      <c r="K980" s="1" t="s">
        <v>8533</v>
      </c>
      <c r="L980">
        <v>94</v>
      </c>
      <c r="M980" s="1" t="s">
        <v>49</v>
      </c>
      <c r="N980" s="1" t="s">
        <v>8534</v>
      </c>
      <c r="O980" s="1" t="s">
        <v>8535</v>
      </c>
      <c r="P980" s="2">
        <v>41954</v>
      </c>
      <c r="Q980">
        <v>52</v>
      </c>
      <c r="R980">
        <v>5.2</v>
      </c>
      <c r="S980">
        <v>0</v>
      </c>
      <c r="T980">
        <v>0</v>
      </c>
      <c r="U980" s="1">
        <v>2014</v>
      </c>
    </row>
    <row r="981" spans="1:21" x14ac:dyDescent="0.3">
      <c r="A981" s="1" t="s">
        <v>8536</v>
      </c>
      <c r="B981" s="1" t="s">
        <v>8537</v>
      </c>
      <c r="C981">
        <v>0.34694399999999997</v>
      </c>
      <c r="D981">
        <v>0</v>
      </c>
      <c r="E981">
        <v>0</v>
      </c>
      <c r="F981" s="1" t="s">
        <v>8538</v>
      </c>
      <c r="G981" s="1" t="s">
        <v>8539</v>
      </c>
      <c r="H981" s="1" t="s">
        <v>8540</v>
      </c>
      <c r="I981" s="1" t="s">
        <v>8541</v>
      </c>
      <c r="J981" s="1" t="s">
        <v>8542</v>
      </c>
      <c r="K981" s="1" t="s">
        <v>8543</v>
      </c>
      <c r="L981">
        <v>105</v>
      </c>
      <c r="M981" s="1" t="s">
        <v>185</v>
      </c>
      <c r="N981" s="1" t="s">
        <v>3094</v>
      </c>
      <c r="O981" s="1" t="s">
        <v>8544</v>
      </c>
      <c r="P981" s="2">
        <v>41910</v>
      </c>
      <c r="Q981">
        <v>14</v>
      </c>
      <c r="R981">
        <v>3.9</v>
      </c>
      <c r="S981">
        <v>0</v>
      </c>
      <c r="T981">
        <v>0</v>
      </c>
      <c r="U981" s="1">
        <v>2014</v>
      </c>
    </row>
    <row r="982" spans="1:21" x14ac:dyDescent="0.3">
      <c r="A982" s="1" t="s">
        <v>8545</v>
      </c>
      <c r="B982" s="1" t="s">
        <v>8546</v>
      </c>
      <c r="C982">
        <v>0.34621600000000002</v>
      </c>
      <c r="D982">
        <v>2000000</v>
      </c>
      <c r="E982">
        <v>0</v>
      </c>
      <c r="F982" s="1" t="s">
        <v>8547</v>
      </c>
      <c r="G982" s="1" t="s">
        <v>8548</v>
      </c>
      <c r="H982" s="1" t="s">
        <v>1980</v>
      </c>
      <c r="I982" s="1" t="s">
        <v>8549</v>
      </c>
      <c r="J982" s="1" t="s">
        <v>8550</v>
      </c>
      <c r="K982" s="1" t="s">
        <v>8551</v>
      </c>
      <c r="L982">
        <v>112</v>
      </c>
      <c r="M982" s="1" t="s">
        <v>102</v>
      </c>
      <c r="N982" s="1" t="s">
        <v>1587</v>
      </c>
      <c r="O982" s="1" t="s">
        <v>8552</v>
      </c>
      <c r="P982" s="2">
        <v>41724</v>
      </c>
      <c r="Q982">
        <v>18</v>
      </c>
      <c r="R982">
        <v>4.7</v>
      </c>
      <c r="S982">
        <v>1842182.1015429101</v>
      </c>
      <c r="T982">
        <v>0</v>
      </c>
      <c r="U982" s="1">
        <v>2014</v>
      </c>
    </row>
    <row r="983" spans="1:21" x14ac:dyDescent="0.3">
      <c r="A983" s="1" t="s">
        <v>8553</v>
      </c>
      <c r="B983" s="1" t="s">
        <v>8554</v>
      </c>
      <c r="C983">
        <v>0.34388000000000002</v>
      </c>
      <c r="D983">
        <v>10</v>
      </c>
      <c r="E983">
        <v>0</v>
      </c>
      <c r="F983" s="1" t="s">
        <v>8555</v>
      </c>
      <c r="G983" s="1" t="s">
        <v>8556</v>
      </c>
      <c r="H983" s="1" t="s">
        <v>8557</v>
      </c>
      <c r="I983" s="1" t="s">
        <v>8558</v>
      </c>
      <c r="J983" s="1" t="s">
        <v>455</v>
      </c>
      <c r="K983" s="1" t="s">
        <v>8559</v>
      </c>
      <c r="L983">
        <v>102</v>
      </c>
      <c r="M983" s="1" t="s">
        <v>102</v>
      </c>
      <c r="N983" s="1" t="s">
        <v>8560</v>
      </c>
      <c r="O983" s="1" t="s">
        <v>8561</v>
      </c>
      <c r="P983" s="2">
        <v>41759</v>
      </c>
      <c r="Q983">
        <v>69</v>
      </c>
      <c r="R983">
        <v>6</v>
      </c>
      <c r="S983">
        <v>9.2109105077145905</v>
      </c>
      <c r="T983">
        <v>0</v>
      </c>
      <c r="U983" s="1">
        <v>2014</v>
      </c>
    </row>
    <row r="984" spans="1:21" x14ac:dyDescent="0.3">
      <c r="A984" s="1" t="s">
        <v>8562</v>
      </c>
      <c r="B984" s="1" t="s">
        <v>8563</v>
      </c>
      <c r="C984">
        <v>0.34381400000000001</v>
      </c>
      <c r="D984">
        <v>0</v>
      </c>
      <c r="E984">
        <v>0</v>
      </c>
      <c r="F984" s="1" t="s">
        <v>8564</v>
      </c>
      <c r="G984" s="1" t="s">
        <v>8565</v>
      </c>
      <c r="H984" s="1" t="s">
        <v>8566</v>
      </c>
      <c r="I984" s="1" t="s">
        <v>8567</v>
      </c>
      <c r="J984" s="1" t="s">
        <v>8568</v>
      </c>
      <c r="K984" s="1" t="s">
        <v>8569</v>
      </c>
      <c r="L984">
        <v>91</v>
      </c>
      <c r="M984" s="1" t="s">
        <v>367</v>
      </c>
      <c r="N984" s="1" t="s">
        <v>368</v>
      </c>
      <c r="O984" s="1" t="s">
        <v>8570</v>
      </c>
      <c r="P984" s="2">
        <v>41741</v>
      </c>
      <c r="Q984">
        <v>13</v>
      </c>
      <c r="R984">
        <v>5.3</v>
      </c>
      <c r="S984">
        <v>0</v>
      </c>
      <c r="T984">
        <v>0</v>
      </c>
      <c r="U984" s="1">
        <v>2014</v>
      </c>
    </row>
    <row r="985" spans="1:21" x14ac:dyDescent="0.3">
      <c r="A985" s="1" t="s">
        <v>8571</v>
      </c>
      <c r="B985" s="1" t="s">
        <v>8572</v>
      </c>
      <c r="C985">
        <v>0.34161999999999998</v>
      </c>
      <c r="D985">
        <v>12700000</v>
      </c>
      <c r="E985">
        <v>3430018</v>
      </c>
      <c r="F985" s="1" t="s">
        <v>8573</v>
      </c>
      <c r="G985" s="1" t="s">
        <v>8574</v>
      </c>
      <c r="H985" s="1" t="s">
        <v>8575</v>
      </c>
      <c r="I985" s="1" t="s">
        <v>8576</v>
      </c>
      <c r="J985" s="1" t="s">
        <v>8577</v>
      </c>
      <c r="K985" s="1" t="s">
        <v>8578</v>
      </c>
      <c r="L985">
        <v>112</v>
      </c>
      <c r="M985" s="1" t="s">
        <v>124</v>
      </c>
      <c r="N985" s="1" t="s">
        <v>124</v>
      </c>
      <c r="O985" s="1" t="s">
        <v>8579</v>
      </c>
      <c r="P985" s="2">
        <v>41789</v>
      </c>
      <c r="Q985">
        <v>63</v>
      </c>
      <c r="R985">
        <v>6.7</v>
      </c>
      <c r="S985">
        <v>11697856.344797499</v>
      </c>
      <c r="T985">
        <v>3159358.8837850201</v>
      </c>
      <c r="U985" s="1">
        <v>2014</v>
      </c>
    </row>
    <row r="986" spans="1:21" x14ac:dyDescent="0.3">
      <c r="A986" s="1" t="s">
        <v>8580</v>
      </c>
      <c r="B986" s="1" t="s">
        <v>8581</v>
      </c>
      <c r="C986">
        <v>0.34073500000000001</v>
      </c>
      <c r="D986">
        <v>0</v>
      </c>
      <c r="E986">
        <v>0</v>
      </c>
      <c r="F986" s="1" t="s">
        <v>8582</v>
      </c>
      <c r="G986" s="1" t="s">
        <v>8583</v>
      </c>
      <c r="H986" s="1" t="s">
        <v>8584</v>
      </c>
      <c r="I986" s="1" t="s">
        <v>8585</v>
      </c>
      <c r="J986" s="1" t="s">
        <v>8586</v>
      </c>
      <c r="K986" s="1" t="s">
        <v>8587</v>
      </c>
      <c r="L986">
        <v>107</v>
      </c>
      <c r="M986" s="1" t="s">
        <v>1885</v>
      </c>
      <c r="N986" s="1" t="s">
        <v>1885</v>
      </c>
      <c r="O986" s="1" t="s">
        <v>8588</v>
      </c>
      <c r="P986" s="2">
        <v>41918</v>
      </c>
      <c r="Q986">
        <v>25</v>
      </c>
      <c r="R986">
        <v>7.2</v>
      </c>
      <c r="S986">
        <v>0</v>
      </c>
      <c r="T986">
        <v>0</v>
      </c>
      <c r="U986" s="1">
        <v>2014</v>
      </c>
    </row>
    <row r="987" spans="1:21" x14ac:dyDescent="0.3">
      <c r="A987" s="1" t="s">
        <v>8589</v>
      </c>
      <c r="B987" s="1" t="s">
        <v>8590</v>
      </c>
      <c r="C987">
        <v>0.340308</v>
      </c>
      <c r="D987">
        <v>4000000</v>
      </c>
      <c r="E987">
        <v>2365467</v>
      </c>
      <c r="F987" s="1" t="s">
        <v>8591</v>
      </c>
      <c r="G987" s="1" t="s">
        <v>8592</v>
      </c>
      <c r="H987" s="1" t="s">
        <v>1804</v>
      </c>
      <c r="I987" s="1" t="s">
        <v>455</v>
      </c>
      <c r="J987" s="1" t="s">
        <v>455</v>
      </c>
      <c r="K987" s="1" t="s">
        <v>8593</v>
      </c>
      <c r="L987">
        <v>118</v>
      </c>
      <c r="M987" s="1" t="s">
        <v>102</v>
      </c>
      <c r="N987" s="1" t="s">
        <v>102</v>
      </c>
      <c r="O987" s="1" t="s">
        <v>8594</v>
      </c>
      <c r="P987" s="2">
        <v>41739</v>
      </c>
      <c r="Q987">
        <v>207</v>
      </c>
      <c r="R987">
        <v>6.5</v>
      </c>
      <c r="S987">
        <v>3684364.20308583</v>
      </c>
      <c r="T987">
        <v>2178810.4845952098</v>
      </c>
      <c r="U987" s="1">
        <v>2014</v>
      </c>
    </row>
    <row r="988" spans="1:21" x14ac:dyDescent="0.3">
      <c r="A988" s="1" t="s">
        <v>8595</v>
      </c>
      <c r="B988" s="1" t="s">
        <v>8596</v>
      </c>
      <c r="C988">
        <v>0.34010099999999999</v>
      </c>
      <c r="D988">
        <v>5000000</v>
      </c>
      <c r="E988">
        <v>0</v>
      </c>
      <c r="F988" s="1" t="s">
        <v>8597</v>
      </c>
      <c r="G988" s="1" t="s">
        <v>8598</v>
      </c>
      <c r="H988" s="1" t="s">
        <v>8599</v>
      </c>
      <c r="I988" s="1" t="s">
        <v>8600</v>
      </c>
      <c r="J988" s="1" t="s">
        <v>8601</v>
      </c>
      <c r="K988" s="1" t="s">
        <v>8602</v>
      </c>
      <c r="L988">
        <v>81</v>
      </c>
      <c r="M988" s="1" t="s">
        <v>124</v>
      </c>
      <c r="N988" s="1" t="s">
        <v>124</v>
      </c>
      <c r="O988" s="1" t="s">
        <v>8603</v>
      </c>
      <c r="P988" s="2">
        <v>41996</v>
      </c>
      <c r="Q988">
        <v>48</v>
      </c>
      <c r="R988">
        <v>5.3</v>
      </c>
      <c r="S988">
        <v>4605455.2538572904</v>
      </c>
      <c r="T988">
        <v>0</v>
      </c>
      <c r="U988" s="1">
        <v>2014</v>
      </c>
    </row>
    <row r="989" spans="1:21" x14ac:dyDescent="0.3">
      <c r="A989" s="1" t="s">
        <v>8604</v>
      </c>
      <c r="B989" s="1" t="s">
        <v>8605</v>
      </c>
      <c r="C989">
        <v>0.33974900000000002</v>
      </c>
      <c r="D989">
        <v>0</v>
      </c>
      <c r="E989">
        <v>0</v>
      </c>
      <c r="F989" s="1" t="s">
        <v>8606</v>
      </c>
      <c r="G989" s="1" t="s">
        <v>8607</v>
      </c>
      <c r="H989" s="1" t="s">
        <v>8608</v>
      </c>
      <c r="I989" s="1" t="s">
        <v>8609</v>
      </c>
      <c r="J989" s="1" t="s">
        <v>8610</v>
      </c>
      <c r="K989" s="1" t="s">
        <v>8611</v>
      </c>
      <c r="L989">
        <v>101</v>
      </c>
      <c r="M989" s="1" t="s">
        <v>881</v>
      </c>
      <c r="N989" s="1" t="s">
        <v>2556</v>
      </c>
      <c r="O989" s="1" t="s">
        <v>8612</v>
      </c>
      <c r="P989" s="2">
        <v>41929</v>
      </c>
      <c r="Q989">
        <v>100</v>
      </c>
      <c r="R989">
        <v>4.5999999999999996</v>
      </c>
      <c r="S989">
        <v>0</v>
      </c>
      <c r="T989">
        <v>0</v>
      </c>
      <c r="U989" s="1">
        <v>2014</v>
      </c>
    </row>
    <row r="990" spans="1:21" x14ac:dyDescent="0.3">
      <c r="A990" s="1" t="s">
        <v>8613</v>
      </c>
      <c r="B990" s="1" t="s">
        <v>8614</v>
      </c>
      <c r="C990">
        <v>0.33848899999999998</v>
      </c>
      <c r="D990">
        <v>0</v>
      </c>
      <c r="E990">
        <v>0</v>
      </c>
      <c r="F990" s="1" t="s">
        <v>8615</v>
      </c>
      <c r="G990" s="1" t="s">
        <v>8616</v>
      </c>
      <c r="H990" s="1" t="s">
        <v>8617</v>
      </c>
      <c r="I990" s="1" t="s">
        <v>8618</v>
      </c>
      <c r="J990" s="1" t="s">
        <v>455</v>
      </c>
      <c r="K990" s="1" t="s">
        <v>8619</v>
      </c>
      <c r="L990">
        <v>86</v>
      </c>
      <c r="M990" s="1" t="s">
        <v>881</v>
      </c>
      <c r="N990" s="1" t="s">
        <v>881</v>
      </c>
      <c r="O990" s="1" t="s">
        <v>8620</v>
      </c>
      <c r="P990" s="2">
        <v>41689</v>
      </c>
      <c r="Q990">
        <v>51</v>
      </c>
      <c r="R990">
        <v>5.0999999999999996</v>
      </c>
      <c r="S990">
        <v>0</v>
      </c>
      <c r="T990">
        <v>0</v>
      </c>
      <c r="U990" s="1">
        <v>2014</v>
      </c>
    </row>
    <row r="991" spans="1:21" x14ac:dyDescent="0.3">
      <c r="A991" s="1" t="s">
        <v>8621</v>
      </c>
      <c r="B991" s="1" t="s">
        <v>8622</v>
      </c>
      <c r="C991">
        <v>0.36955500000000002</v>
      </c>
      <c r="D991">
        <v>0</v>
      </c>
      <c r="E991">
        <v>0</v>
      </c>
      <c r="F991" s="1" t="s">
        <v>8623</v>
      </c>
      <c r="G991" s="1" t="s">
        <v>8624</v>
      </c>
      <c r="H991" s="1" t="s">
        <v>8625</v>
      </c>
      <c r="I991" s="1" t="s">
        <v>8626</v>
      </c>
      <c r="J991" s="1" t="s">
        <v>1697</v>
      </c>
      <c r="K991" s="1" t="s">
        <v>8627</v>
      </c>
      <c r="L991">
        <v>233</v>
      </c>
      <c r="M991" s="1" t="s">
        <v>102</v>
      </c>
      <c r="N991" s="1" t="s">
        <v>102</v>
      </c>
      <c r="O991" s="1" t="s">
        <v>8628</v>
      </c>
      <c r="P991" s="2">
        <v>41945</v>
      </c>
      <c r="Q991">
        <v>41</v>
      </c>
      <c r="R991">
        <v>7.1</v>
      </c>
      <c r="S991">
        <v>0</v>
      </c>
      <c r="T991">
        <v>0</v>
      </c>
      <c r="U991" s="1">
        <v>2014</v>
      </c>
    </row>
    <row r="992" spans="1:21" x14ac:dyDescent="0.3">
      <c r="A992" s="1" t="s">
        <v>8629</v>
      </c>
      <c r="B992" s="1" t="s">
        <v>8630</v>
      </c>
      <c r="C992">
        <v>0.53959799999999902</v>
      </c>
      <c r="D992">
        <v>0</v>
      </c>
      <c r="E992">
        <v>0</v>
      </c>
      <c r="F992" s="1" t="s">
        <v>8631</v>
      </c>
      <c r="G992" s="1" t="s">
        <v>8632</v>
      </c>
      <c r="H992" s="1" t="s">
        <v>8633</v>
      </c>
      <c r="I992" s="1" t="s">
        <v>8634</v>
      </c>
      <c r="J992" s="1" t="s">
        <v>8635</v>
      </c>
      <c r="K992" s="1" t="s">
        <v>8636</v>
      </c>
      <c r="L992">
        <v>98</v>
      </c>
      <c r="M992" s="1" t="s">
        <v>881</v>
      </c>
      <c r="N992" s="1" t="s">
        <v>881</v>
      </c>
      <c r="O992" s="1" t="s">
        <v>8637</v>
      </c>
      <c r="P992" s="2">
        <v>41849</v>
      </c>
      <c r="Q992">
        <v>69</v>
      </c>
      <c r="R992">
        <v>5.8</v>
      </c>
      <c r="S992">
        <v>0</v>
      </c>
      <c r="T992">
        <v>0</v>
      </c>
      <c r="U992" s="1">
        <v>2014</v>
      </c>
    </row>
    <row r="993" spans="1:21" x14ac:dyDescent="0.3">
      <c r="A993" s="1" t="s">
        <v>8638</v>
      </c>
      <c r="B993" s="1" t="s">
        <v>8639</v>
      </c>
      <c r="C993">
        <v>0.33303500000000003</v>
      </c>
      <c r="D993">
        <v>0</v>
      </c>
      <c r="E993">
        <v>0</v>
      </c>
      <c r="F993" s="1" t="s">
        <v>8640</v>
      </c>
      <c r="G993" s="1" t="s">
        <v>8641</v>
      </c>
      <c r="H993" s="1" t="s">
        <v>8642</v>
      </c>
      <c r="I993" s="1" t="s">
        <v>455</v>
      </c>
      <c r="J993" s="1" t="s">
        <v>8643</v>
      </c>
      <c r="K993" s="1" t="s">
        <v>8644</v>
      </c>
      <c r="L993">
        <v>106</v>
      </c>
      <c r="M993" s="1" t="s">
        <v>102</v>
      </c>
      <c r="N993" s="1" t="s">
        <v>102</v>
      </c>
      <c r="O993" s="1" t="s">
        <v>8645</v>
      </c>
      <c r="P993" s="2">
        <v>41880</v>
      </c>
      <c r="Q993">
        <v>21</v>
      </c>
      <c r="R993">
        <v>5.3</v>
      </c>
      <c r="S993">
        <v>0</v>
      </c>
      <c r="T993">
        <v>0</v>
      </c>
      <c r="U993" s="1">
        <v>2014</v>
      </c>
    </row>
    <row r="994" spans="1:21" x14ac:dyDescent="0.3">
      <c r="A994" s="1" t="s">
        <v>8646</v>
      </c>
      <c r="B994" s="1" t="s">
        <v>8647</v>
      </c>
      <c r="C994">
        <v>0.33290999999999998</v>
      </c>
      <c r="D994">
        <v>0</v>
      </c>
      <c r="E994">
        <v>0</v>
      </c>
      <c r="F994" s="1" t="s">
        <v>8648</v>
      </c>
      <c r="G994" s="1" t="s">
        <v>8649</v>
      </c>
      <c r="H994" s="1" t="s">
        <v>8650</v>
      </c>
      <c r="I994" s="1" t="s">
        <v>455</v>
      </c>
      <c r="J994" s="1" t="s">
        <v>8651</v>
      </c>
      <c r="K994" s="1" t="s">
        <v>8652</v>
      </c>
      <c r="L994">
        <v>106</v>
      </c>
      <c r="M994" s="1" t="s">
        <v>1885</v>
      </c>
      <c r="N994" s="1" t="s">
        <v>8653</v>
      </c>
      <c r="O994" s="1" t="s">
        <v>8654</v>
      </c>
      <c r="P994" s="2">
        <v>42004</v>
      </c>
      <c r="Q994">
        <v>33</v>
      </c>
      <c r="R994">
        <v>6.6</v>
      </c>
      <c r="S994">
        <v>0</v>
      </c>
      <c r="T994">
        <v>0</v>
      </c>
      <c r="U994" s="1">
        <v>2014</v>
      </c>
    </row>
    <row r="995" spans="1:21" x14ac:dyDescent="0.3">
      <c r="A995" s="1" t="s">
        <v>8655</v>
      </c>
      <c r="B995" s="1" t="s">
        <v>8656</v>
      </c>
      <c r="C995">
        <v>0.33204099999999998</v>
      </c>
      <c r="D995">
        <v>0</v>
      </c>
      <c r="E995">
        <v>0</v>
      </c>
      <c r="F995" s="1" t="s">
        <v>8657</v>
      </c>
      <c r="G995" s="1" t="s">
        <v>8658</v>
      </c>
      <c r="H995" s="1" t="s">
        <v>8659</v>
      </c>
      <c r="I995" s="1" t="s">
        <v>8660</v>
      </c>
      <c r="J995" s="1" t="s">
        <v>8661</v>
      </c>
      <c r="K995" s="1" t="s">
        <v>8662</v>
      </c>
      <c r="L995">
        <v>97</v>
      </c>
      <c r="M995" s="1" t="s">
        <v>367</v>
      </c>
      <c r="N995" s="1" t="s">
        <v>4379</v>
      </c>
      <c r="O995" s="1" t="s">
        <v>8663</v>
      </c>
      <c r="P995" s="2">
        <v>41775</v>
      </c>
      <c r="Q995">
        <v>138</v>
      </c>
      <c r="R995">
        <v>4.3</v>
      </c>
      <c r="S995">
        <v>0</v>
      </c>
      <c r="T995">
        <v>0</v>
      </c>
      <c r="U995" s="1">
        <v>2014</v>
      </c>
    </row>
    <row r="996" spans="1:21" x14ac:dyDescent="0.3">
      <c r="A996" s="1" t="s">
        <v>8664</v>
      </c>
      <c r="B996" s="1" t="s">
        <v>8665</v>
      </c>
      <c r="C996">
        <v>0.33191900000000002</v>
      </c>
      <c r="D996">
        <v>1500000</v>
      </c>
      <c r="E996">
        <v>0</v>
      </c>
      <c r="F996" s="1" t="s">
        <v>8666</v>
      </c>
      <c r="G996" s="1" t="s">
        <v>8667</v>
      </c>
      <c r="H996" s="1" t="s">
        <v>8668</v>
      </c>
      <c r="I996" s="1" t="s">
        <v>455</v>
      </c>
      <c r="J996" s="1" t="s">
        <v>8669</v>
      </c>
      <c r="K996" s="1" t="s">
        <v>8670</v>
      </c>
      <c r="L996">
        <v>90</v>
      </c>
      <c r="M996" s="1" t="s">
        <v>102</v>
      </c>
      <c r="N996" s="1" t="s">
        <v>8671</v>
      </c>
      <c r="O996" s="1" t="s">
        <v>8672</v>
      </c>
      <c r="P996" s="2">
        <v>41929</v>
      </c>
      <c r="Q996">
        <v>17</v>
      </c>
      <c r="R996">
        <v>4.7</v>
      </c>
      <c r="S996">
        <v>1381636.5761571799</v>
      </c>
      <c r="T996">
        <v>0</v>
      </c>
      <c r="U996" s="1">
        <v>2014</v>
      </c>
    </row>
    <row r="997" spans="1:21" x14ac:dyDescent="0.3">
      <c r="A997" s="1" t="s">
        <v>8673</v>
      </c>
      <c r="B997" s="1" t="s">
        <v>8674</v>
      </c>
      <c r="C997">
        <v>0.33064500000000002</v>
      </c>
      <c r="D997">
        <v>0</v>
      </c>
      <c r="E997">
        <v>0</v>
      </c>
      <c r="F997" s="1" t="s">
        <v>8675</v>
      </c>
      <c r="G997" s="1" t="s">
        <v>8676</v>
      </c>
      <c r="H997" s="1" t="s">
        <v>8677</v>
      </c>
      <c r="I997" s="1" t="s">
        <v>8678</v>
      </c>
      <c r="J997" s="1" t="s">
        <v>8679</v>
      </c>
      <c r="K997" s="1" t="s">
        <v>8680</v>
      </c>
      <c r="L997">
        <v>98</v>
      </c>
      <c r="M997" s="1" t="s">
        <v>124</v>
      </c>
      <c r="N997" s="1" t="s">
        <v>2992</v>
      </c>
      <c r="O997" s="1" t="s">
        <v>8681</v>
      </c>
      <c r="P997" s="2">
        <v>41748</v>
      </c>
      <c r="Q997">
        <v>59</v>
      </c>
      <c r="R997">
        <v>7.1</v>
      </c>
      <c r="S997">
        <v>0</v>
      </c>
      <c r="T997">
        <v>0</v>
      </c>
      <c r="U997" s="1">
        <v>2014</v>
      </c>
    </row>
    <row r="998" spans="1:21" x14ac:dyDescent="0.3">
      <c r="A998" s="1" t="s">
        <v>8682</v>
      </c>
      <c r="B998" s="1" t="s">
        <v>8683</v>
      </c>
      <c r="C998">
        <v>0.33054099999999997</v>
      </c>
      <c r="D998">
        <v>325927</v>
      </c>
      <c r="E998">
        <v>0</v>
      </c>
      <c r="F998" s="1" t="s">
        <v>8684</v>
      </c>
      <c r="G998" s="1" t="s">
        <v>8685</v>
      </c>
      <c r="H998" s="1" t="s">
        <v>8686</v>
      </c>
      <c r="I998" s="1" t="s">
        <v>8687</v>
      </c>
      <c r="J998" s="1" t="s">
        <v>8688</v>
      </c>
      <c r="K998" s="1" t="s">
        <v>8689</v>
      </c>
      <c r="L998">
        <v>115</v>
      </c>
      <c r="M998" s="1" t="s">
        <v>91</v>
      </c>
      <c r="N998" s="1" t="s">
        <v>8690</v>
      </c>
      <c r="O998" s="1" t="s">
        <v>8691</v>
      </c>
      <c r="P998" s="2">
        <v>41841</v>
      </c>
      <c r="Q998">
        <v>25</v>
      </c>
      <c r="R998">
        <v>5.8</v>
      </c>
      <c r="S998">
        <v>300208.442904789</v>
      </c>
      <c r="T998">
        <v>0</v>
      </c>
      <c r="U998" s="1">
        <v>2014</v>
      </c>
    </row>
    <row r="999" spans="1:21" x14ac:dyDescent="0.3">
      <c r="A999" s="1" t="s">
        <v>8692</v>
      </c>
      <c r="B999" s="1" t="s">
        <v>455</v>
      </c>
      <c r="C999">
        <v>0.33043099999999997</v>
      </c>
      <c r="D999">
        <v>0</v>
      </c>
      <c r="E999">
        <v>0</v>
      </c>
      <c r="F999" s="1" t="s">
        <v>8693</v>
      </c>
      <c r="G999" s="1" t="s">
        <v>8694</v>
      </c>
      <c r="H999" s="1" t="s">
        <v>8695</v>
      </c>
      <c r="I999" s="1" t="s">
        <v>455</v>
      </c>
      <c r="J999" s="1" t="s">
        <v>455</v>
      </c>
      <c r="K999" s="1" t="s">
        <v>8696</v>
      </c>
      <c r="L999">
        <v>44</v>
      </c>
      <c r="M999" s="1" t="s">
        <v>455</v>
      </c>
      <c r="N999" s="1" t="s">
        <v>455</v>
      </c>
      <c r="O999" s="1" t="s">
        <v>455</v>
      </c>
      <c r="P999" s="2">
        <v>41915</v>
      </c>
      <c r="Q999">
        <v>13</v>
      </c>
      <c r="R999">
        <v>6.8</v>
      </c>
      <c r="S999">
        <v>0</v>
      </c>
      <c r="T999">
        <v>0</v>
      </c>
      <c r="U999" s="1">
        <v>2014</v>
      </c>
    </row>
    <row r="1000" spans="1:21" x14ac:dyDescent="0.3">
      <c r="A1000" s="1" t="s">
        <v>8697</v>
      </c>
      <c r="B1000" s="1" t="s">
        <v>8698</v>
      </c>
      <c r="C1000">
        <v>0.27684500000000001</v>
      </c>
      <c r="D1000">
        <v>0</v>
      </c>
      <c r="E1000">
        <v>0</v>
      </c>
      <c r="F1000" s="1" t="s">
        <v>8699</v>
      </c>
      <c r="G1000" s="1" t="s">
        <v>8700</v>
      </c>
      <c r="H1000" s="1" t="s">
        <v>8701</v>
      </c>
      <c r="I1000" s="1" t="s">
        <v>8702</v>
      </c>
      <c r="J1000" s="1" t="s">
        <v>8703</v>
      </c>
      <c r="K1000" s="1" t="s">
        <v>8704</v>
      </c>
      <c r="L1000">
        <v>87</v>
      </c>
      <c r="M1000" s="1" t="s">
        <v>91</v>
      </c>
      <c r="N1000" s="1" t="s">
        <v>3933</v>
      </c>
      <c r="O1000" s="1" t="s">
        <v>8705</v>
      </c>
      <c r="P1000" s="2">
        <v>41851</v>
      </c>
      <c r="Q1000">
        <v>86</v>
      </c>
      <c r="R1000">
        <v>6.1</v>
      </c>
      <c r="S1000">
        <v>0</v>
      </c>
      <c r="T1000">
        <v>0</v>
      </c>
      <c r="U1000" s="1">
        <v>2014</v>
      </c>
    </row>
    <row r="1001" spans="1:21" x14ac:dyDescent="0.3">
      <c r="A1001" s="1" t="s">
        <v>8706</v>
      </c>
      <c r="B1001" s="1" t="s">
        <v>8707</v>
      </c>
      <c r="C1001">
        <v>0.460808</v>
      </c>
      <c r="D1001">
        <v>0</v>
      </c>
      <c r="E1001">
        <v>13769</v>
      </c>
      <c r="F1001" s="1" t="s">
        <v>8708</v>
      </c>
      <c r="G1001" s="1" t="s">
        <v>8709</v>
      </c>
      <c r="H1001" s="1" t="s">
        <v>8710</v>
      </c>
      <c r="I1001" s="1" t="s">
        <v>455</v>
      </c>
      <c r="J1001" s="1" t="s">
        <v>1697</v>
      </c>
      <c r="K1001" s="1" t="s">
        <v>8711</v>
      </c>
      <c r="L1001">
        <v>90</v>
      </c>
      <c r="M1001" s="1" t="s">
        <v>124</v>
      </c>
      <c r="N1001" s="1" t="s">
        <v>278</v>
      </c>
      <c r="O1001" s="1" t="s">
        <v>8712</v>
      </c>
      <c r="P1001" s="2">
        <v>41677</v>
      </c>
      <c r="Q1001">
        <v>51</v>
      </c>
      <c r="R1001">
        <v>5.9</v>
      </c>
      <c r="S1001">
        <v>0</v>
      </c>
      <c r="T1001">
        <v>12682.5026780722</v>
      </c>
      <c r="U1001" s="1">
        <v>2014</v>
      </c>
    </row>
    <row r="1002" spans="1:21" x14ac:dyDescent="0.3">
      <c r="A1002" s="1" t="s">
        <v>8713</v>
      </c>
      <c r="B1002" s="1" t="s">
        <v>8714</v>
      </c>
      <c r="C1002">
        <v>0.324403</v>
      </c>
      <c r="D1002">
        <v>0</v>
      </c>
      <c r="E1002">
        <v>0</v>
      </c>
      <c r="F1002" s="1" t="s">
        <v>8715</v>
      </c>
      <c r="G1002" s="1" t="s">
        <v>8716</v>
      </c>
      <c r="H1002" s="1" t="s">
        <v>8717</v>
      </c>
      <c r="I1002" s="1" t="s">
        <v>8718</v>
      </c>
      <c r="J1002" s="1" t="s">
        <v>455</v>
      </c>
      <c r="K1002" s="1" t="s">
        <v>8719</v>
      </c>
      <c r="L1002">
        <v>86</v>
      </c>
      <c r="M1002" s="1" t="s">
        <v>881</v>
      </c>
      <c r="N1002" s="1" t="s">
        <v>2556</v>
      </c>
      <c r="O1002" s="1" t="s">
        <v>8720</v>
      </c>
      <c r="P1002" s="2">
        <v>41946</v>
      </c>
      <c r="Q1002">
        <v>24</v>
      </c>
      <c r="R1002">
        <v>4</v>
      </c>
      <c r="S1002">
        <v>0</v>
      </c>
      <c r="T1002">
        <v>0</v>
      </c>
      <c r="U1002" s="1">
        <v>2014</v>
      </c>
    </row>
    <row r="1003" spans="1:21" x14ac:dyDescent="0.3">
      <c r="A1003" s="1" t="s">
        <v>8721</v>
      </c>
      <c r="B1003" s="1" t="s">
        <v>8722</v>
      </c>
      <c r="C1003">
        <v>0.30353799999999997</v>
      </c>
      <c r="D1003">
        <v>0</v>
      </c>
      <c r="E1003">
        <v>0</v>
      </c>
      <c r="F1003" s="1" t="s">
        <v>8723</v>
      </c>
      <c r="G1003" s="1" t="s">
        <v>8724</v>
      </c>
      <c r="H1003" s="1" t="s">
        <v>8725</v>
      </c>
      <c r="I1003" s="1" t="s">
        <v>455</v>
      </c>
      <c r="J1003" s="1" t="s">
        <v>8726</v>
      </c>
      <c r="K1003" s="1" t="s">
        <v>8727</v>
      </c>
      <c r="L1003">
        <v>90</v>
      </c>
      <c r="M1003" s="1" t="s">
        <v>102</v>
      </c>
      <c r="N1003" s="1" t="s">
        <v>8728</v>
      </c>
      <c r="O1003" s="1" t="s">
        <v>8729</v>
      </c>
      <c r="P1003" s="2">
        <v>41657</v>
      </c>
      <c r="Q1003">
        <v>56</v>
      </c>
      <c r="R1003">
        <v>6.4</v>
      </c>
      <c r="S1003">
        <v>0</v>
      </c>
      <c r="T1003">
        <v>0</v>
      </c>
      <c r="U1003" s="1">
        <v>2014</v>
      </c>
    </row>
    <row r="1004" spans="1:21" x14ac:dyDescent="0.3">
      <c r="A1004" s="1" t="s">
        <v>8730</v>
      </c>
      <c r="B1004" s="1" t="s">
        <v>8731</v>
      </c>
      <c r="C1004">
        <v>0.32300899999999999</v>
      </c>
      <c r="D1004">
        <v>0</v>
      </c>
      <c r="E1004">
        <v>0</v>
      </c>
      <c r="F1004" s="1" t="s">
        <v>8732</v>
      </c>
      <c r="G1004" s="1" t="s">
        <v>8733</v>
      </c>
      <c r="H1004" s="1" t="s">
        <v>8734</v>
      </c>
      <c r="I1004" s="1" t="s">
        <v>455</v>
      </c>
      <c r="J1004" s="1" t="s">
        <v>8735</v>
      </c>
      <c r="K1004" s="1" t="s">
        <v>8736</v>
      </c>
      <c r="L1004">
        <v>120</v>
      </c>
      <c r="M1004" s="1" t="s">
        <v>102</v>
      </c>
      <c r="N1004" s="1" t="s">
        <v>8737</v>
      </c>
      <c r="O1004" s="1" t="s">
        <v>8738</v>
      </c>
      <c r="P1004" s="2">
        <v>41818</v>
      </c>
      <c r="Q1004">
        <v>12</v>
      </c>
      <c r="R1004">
        <v>5.9</v>
      </c>
      <c r="S1004">
        <v>0</v>
      </c>
      <c r="T1004">
        <v>0</v>
      </c>
      <c r="U1004" s="1">
        <v>2014</v>
      </c>
    </row>
    <row r="1005" spans="1:21" x14ac:dyDescent="0.3">
      <c r="A1005" s="1" t="s">
        <v>8739</v>
      </c>
      <c r="B1005" s="1" t="s">
        <v>8740</v>
      </c>
      <c r="C1005">
        <v>0.36243900000000001</v>
      </c>
      <c r="D1005">
        <v>0</v>
      </c>
      <c r="E1005">
        <v>1009620</v>
      </c>
      <c r="F1005" s="1" t="s">
        <v>8741</v>
      </c>
      <c r="G1005" s="1" t="s">
        <v>8742</v>
      </c>
      <c r="H1005" s="1" t="s">
        <v>8743</v>
      </c>
      <c r="I1005" s="1" t="s">
        <v>455</v>
      </c>
      <c r="J1005" s="1" t="s">
        <v>455</v>
      </c>
      <c r="K1005" s="1" t="s">
        <v>8744</v>
      </c>
      <c r="L1005">
        <v>116</v>
      </c>
      <c r="M1005" s="1" t="s">
        <v>1708</v>
      </c>
      <c r="N1005" s="1" t="s">
        <v>8745</v>
      </c>
      <c r="O1005" s="1" t="s">
        <v>8746</v>
      </c>
      <c r="P1005" s="2">
        <v>41908</v>
      </c>
      <c r="Q1005">
        <v>26</v>
      </c>
      <c r="R1005">
        <v>6</v>
      </c>
      <c r="S1005">
        <v>0</v>
      </c>
      <c r="T1005">
        <v>929951.94667988096</v>
      </c>
      <c r="U1005" s="1">
        <v>2014</v>
      </c>
    </row>
    <row r="1006" spans="1:21" x14ac:dyDescent="0.3">
      <c r="A1006" s="1" t="s">
        <v>8747</v>
      </c>
      <c r="B1006" s="1" t="s">
        <v>8748</v>
      </c>
      <c r="C1006">
        <v>0.31894099999999997</v>
      </c>
      <c r="D1006">
        <v>500000</v>
      </c>
      <c r="E1006">
        <v>15000000</v>
      </c>
      <c r="F1006" s="1" t="s">
        <v>8749</v>
      </c>
      <c r="G1006" s="1" t="s">
        <v>8750</v>
      </c>
      <c r="H1006" s="1" t="s">
        <v>8751</v>
      </c>
      <c r="I1006" s="1" t="s">
        <v>8752</v>
      </c>
      <c r="J1006" s="1" t="s">
        <v>8753</v>
      </c>
      <c r="K1006" s="1" t="s">
        <v>8754</v>
      </c>
      <c r="L1006">
        <v>139</v>
      </c>
      <c r="M1006" s="1" t="s">
        <v>91</v>
      </c>
      <c r="N1006" s="1" t="s">
        <v>91</v>
      </c>
      <c r="O1006" s="1" t="s">
        <v>8755</v>
      </c>
      <c r="P1006" s="2">
        <v>41723</v>
      </c>
      <c r="Q1006">
        <v>14</v>
      </c>
      <c r="R1006">
        <v>4.8</v>
      </c>
      <c r="S1006">
        <v>460545.52538572898</v>
      </c>
      <c r="T1006">
        <v>13816365.7615718</v>
      </c>
      <c r="U1006" s="1">
        <v>2014</v>
      </c>
    </row>
    <row r="1007" spans="1:21" x14ac:dyDescent="0.3">
      <c r="A1007" s="1" t="s">
        <v>8756</v>
      </c>
      <c r="B1007" s="1" t="s">
        <v>8757</v>
      </c>
      <c r="C1007">
        <v>0.318608</v>
      </c>
      <c r="D1007">
        <v>0</v>
      </c>
      <c r="E1007">
        <v>0</v>
      </c>
      <c r="F1007" s="1" t="s">
        <v>8758</v>
      </c>
      <c r="G1007" s="1" t="s">
        <v>8759</v>
      </c>
      <c r="H1007" s="1" t="s">
        <v>8760</v>
      </c>
      <c r="I1007" s="1" t="s">
        <v>8761</v>
      </c>
      <c r="J1007" s="1" t="s">
        <v>8762</v>
      </c>
      <c r="K1007" s="1" t="s">
        <v>8763</v>
      </c>
      <c r="L1007">
        <v>94</v>
      </c>
      <c r="M1007" s="1" t="s">
        <v>124</v>
      </c>
      <c r="N1007" s="1" t="s">
        <v>8764</v>
      </c>
      <c r="O1007" s="1" t="s">
        <v>8765</v>
      </c>
      <c r="P1007" s="2">
        <v>41946</v>
      </c>
      <c r="Q1007">
        <v>108</v>
      </c>
      <c r="R1007">
        <v>5.4</v>
      </c>
      <c r="S1007">
        <v>0</v>
      </c>
      <c r="T1007">
        <v>0</v>
      </c>
      <c r="U1007" s="1">
        <v>2014</v>
      </c>
    </row>
    <row r="1008" spans="1:21" x14ac:dyDescent="0.3">
      <c r="A1008" s="1" t="s">
        <v>8766</v>
      </c>
      <c r="B1008" s="1" t="s">
        <v>8767</v>
      </c>
      <c r="C1008">
        <v>0.31722499999999998</v>
      </c>
      <c r="D1008">
        <v>5000000</v>
      </c>
      <c r="E1008">
        <v>75143</v>
      </c>
      <c r="F1008" s="1" t="s">
        <v>8768</v>
      </c>
      <c r="G1008" s="1" t="s">
        <v>8769</v>
      </c>
      <c r="H1008" s="1" t="s">
        <v>8770</v>
      </c>
      <c r="I1008" s="1" t="s">
        <v>8771</v>
      </c>
      <c r="J1008" s="1" t="s">
        <v>8772</v>
      </c>
      <c r="K1008" s="1" t="s">
        <v>8773</v>
      </c>
      <c r="L1008">
        <v>91</v>
      </c>
      <c r="M1008" s="1" t="s">
        <v>102</v>
      </c>
      <c r="N1008" s="1" t="s">
        <v>1587</v>
      </c>
      <c r="O1008" s="1" t="s">
        <v>8774</v>
      </c>
      <c r="P1008" s="2">
        <v>41712</v>
      </c>
      <c r="Q1008">
        <v>60</v>
      </c>
      <c r="R1008">
        <v>5.9</v>
      </c>
      <c r="S1008">
        <v>4605455.2538572904</v>
      </c>
      <c r="T1008">
        <v>69213.544828119804</v>
      </c>
      <c r="U1008" s="1">
        <v>2014</v>
      </c>
    </row>
    <row r="1009" spans="1:21" x14ac:dyDescent="0.3">
      <c r="A1009" s="1" t="s">
        <v>8775</v>
      </c>
      <c r="B1009" s="1" t="s">
        <v>8776</v>
      </c>
      <c r="C1009">
        <v>0.40401799999999999</v>
      </c>
      <c r="D1009">
        <v>0</v>
      </c>
      <c r="E1009">
        <v>0</v>
      </c>
      <c r="F1009" s="1" t="s">
        <v>8777</v>
      </c>
      <c r="G1009" s="1" t="s">
        <v>8778</v>
      </c>
      <c r="H1009" s="1" t="s">
        <v>8779</v>
      </c>
      <c r="I1009" s="1" t="s">
        <v>8780</v>
      </c>
      <c r="J1009" s="1" t="s">
        <v>8781</v>
      </c>
      <c r="K1009" s="1" t="s">
        <v>8782</v>
      </c>
      <c r="L1009">
        <v>91</v>
      </c>
      <c r="M1009" s="1" t="s">
        <v>881</v>
      </c>
      <c r="N1009" s="1" t="s">
        <v>881</v>
      </c>
      <c r="O1009" s="1" t="s">
        <v>8783</v>
      </c>
      <c r="P1009" s="2">
        <v>41675</v>
      </c>
      <c r="Q1009">
        <v>47</v>
      </c>
      <c r="R1009">
        <v>4.5999999999999996</v>
      </c>
      <c r="S1009">
        <v>0</v>
      </c>
      <c r="T1009">
        <v>0</v>
      </c>
      <c r="U1009" s="1">
        <v>2014</v>
      </c>
    </row>
    <row r="1010" spans="1:21" x14ac:dyDescent="0.3">
      <c r="A1010" s="1" t="s">
        <v>8784</v>
      </c>
      <c r="B1010" s="1" t="s">
        <v>8785</v>
      </c>
      <c r="C1010">
        <v>0.31631300000000001</v>
      </c>
      <c r="D1010">
        <v>0</v>
      </c>
      <c r="E1010">
        <v>0</v>
      </c>
      <c r="F1010" s="1" t="s">
        <v>8786</v>
      </c>
      <c r="G1010" s="1" t="s">
        <v>8787</v>
      </c>
      <c r="H1010" s="1" t="s">
        <v>8788</v>
      </c>
      <c r="I1010" s="1" t="s">
        <v>455</v>
      </c>
      <c r="J1010" s="1" t="s">
        <v>8789</v>
      </c>
      <c r="K1010" s="1" t="s">
        <v>8790</v>
      </c>
      <c r="L1010">
        <v>91</v>
      </c>
      <c r="M1010" s="1" t="s">
        <v>367</v>
      </c>
      <c r="N1010" s="1" t="s">
        <v>518</v>
      </c>
      <c r="O1010" s="1" t="s">
        <v>455</v>
      </c>
      <c r="P1010" s="2">
        <v>41866</v>
      </c>
      <c r="Q1010">
        <v>22</v>
      </c>
      <c r="R1010">
        <v>5.4</v>
      </c>
      <c r="S1010">
        <v>0</v>
      </c>
      <c r="T1010">
        <v>0</v>
      </c>
      <c r="U1010" s="1">
        <v>2014</v>
      </c>
    </row>
    <row r="1011" spans="1:21" x14ac:dyDescent="0.3">
      <c r="A1011" s="1" t="s">
        <v>8791</v>
      </c>
      <c r="B1011" s="1" t="s">
        <v>8792</v>
      </c>
      <c r="C1011">
        <v>0.31583899999999998</v>
      </c>
      <c r="D1011">
        <v>0</v>
      </c>
      <c r="E1011">
        <v>0</v>
      </c>
      <c r="F1011" s="1" t="s">
        <v>8793</v>
      </c>
      <c r="G1011" s="1" t="s">
        <v>8794</v>
      </c>
      <c r="H1011" s="1" t="s">
        <v>7955</v>
      </c>
      <c r="I1011" s="1" t="s">
        <v>7956</v>
      </c>
      <c r="J1011" s="1" t="s">
        <v>7957</v>
      </c>
      <c r="K1011" s="1" t="s">
        <v>8795</v>
      </c>
      <c r="L1011">
        <v>89</v>
      </c>
      <c r="M1011" s="1" t="s">
        <v>216</v>
      </c>
      <c r="N1011" s="1" t="s">
        <v>538</v>
      </c>
      <c r="O1011" s="1" t="s">
        <v>7959</v>
      </c>
      <c r="P1011" s="2">
        <v>41922</v>
      </c>
      <c r="Q1011">
        <v>44</v>
      </c>
      <c r="R1011">
        <v>6.4</v>
      </c>
      <c r="S1011">
        <v>0</v>
      </c>
      <c r="T1011">
        <v>0</v>
      </c>
      <c r="U1011" s="1">
        <v>2014</v>
      </c>
    </row>
    <row r="1012" spans="1:21" x14ac:dyDescent="0.3">
      <c r="A1012" s="1" t="s">
        <v>8796</v>
      </c>
      <c r="B1012" s="1" t="s">
        <v>8797</v>
      </c>
      <c r="C1012">
        <v>0.68994200000000006</v>
      </c>
      <c r="D1012">
        <v>0</v>
      </c>
      <c r="E1012">
        <v>0</v>
      </c>
      <c r="F1012" s="1" t="s">
        <v>8798</v>
      </c>
      <c r="G1012" s="1" t="s">
        <v>8799</v>
      </c>
      <c r="H1012" s="1" t="s">
        <v>8800</v>
      </c>
      <c r="I1012" s="1" t="s">
        <v>8801</v>
      </c>
      <c r="J1012" s="1" t="s">
        <v>8802</v>
      </c>
      <c r="K1012" s="1" t="s">
        <v>8803</v>
      </c>
      <c r="L1012">
        <v>88</v>
      </c>
      <c r="M1012" s="1" t="s">
        <v>29</v>
      </c>
      <c r="N1012" s="1" t="s">
        <v>8804</v>
      </c>
      <c r="O1012" s="1" t="s">
        <v>8805</v>
      </c>
      <c r="P1012" s="2">
        <v>41922</v>
      </c>
      <c r="Q1012">
        <v>136</v>
      </c>
      <c r="R1012">
        <v>5.2</v>
      </c>
      <c r="S1012">
        <v>0</v>
      </c>
      <c r="T1012">
        <v>0</v>
      </c>
      <c r="U1012" s="1">
        <v>2014</v>
      </c>
    </row>
    <row r="1013" spans="1:21" x14ac:dyDescent="0.3">
      <c r="A1013" s="1" t="s">
        <v>8806</v>
      </c>
      <c r="B1013" s="1" t="s">
        <v>8807</v>
      </c>
      <c r="C1013">
        <v>0.30977100000000002</v>
      </c>
      <c r="D1013">
        <v>0</v>
      </c>
      <c r="E1013">
        <v>0</v>
      </c>
      <c r="F1013" s="1" t="s">
        <v>8808</v>
      </c>
      <c r="G1013" s="1" t="s">
        <v>8809</v>
      </c>
      <c r="H1013" s="1" t="s">
        <v>8810</v>
      </c>
      <c r="I1013" s="1" t="s">
        <v>455</v>
      </c>
      <c r="J1013" s="1" t="s">
        <v>3723</v>
      </c>
      <c r="K1013" s="1" t="s">
        <v>8811</v>
      </c>
      <c r="L1013">
        <v>87</v>
      </c>
      <c r="M1013" s="1" t="s">
        <v>367</v>
      </c>
      <c r="N1013" s="1" t="s">
        <v>4025</v>
      </c>
      <c r="O1013" s="1" t="s">
        <v>8812</v>
      </c>
      <c r="P1013" s="2">
        <v>41934</v>
      </c>
      <c r="Q1013">
        <v>20</v>
      </c>
      <c r="R1013">
        <v>4.7</v>
      </c>
      <c r="S1013">
        <v>0</v>
      </c>
      <c r="T1013">
        <v>0</v>
      </c>
      <c r="U1013" s="1">
        <v>2014</v>
      </c>
    </row>
    <row r="1014" spans="1:21" x14ac:dyDescent="0.3">
      <c r="A1014" s="1" t="s">
        <v>8813</v>
      </c>
      <c r="B1014" s="1" t="s">
        <v>8814</v>
      </c>
      <c r="C1014">
        <v>0.30963400000000002</v>
      </c>
      <c r="D1014">
        <v>0</v>
      </c>
      <c r="E1014">
        <v>0</v>
      </c>
      <c r="F1014" s="1" t="s">
        <v>8815</v>
      </c>
      <c r="G1014" s="1" t="s">
        <v>8816</v>
      </c>
      <c r="H1014" s="1" t="s">
        <v>2553</v>
      </c>
      <c r="I1014" s="1" t="s">
        <v>8817</v>
      </c>
      <c r="J1014" s="1" t="s">
        <v>8818</v>
      </c>
      <c r="K1014" s="1" t="s">
        <v>8819</v>
      </c>
      <c r="L1014">
        <v>90</v>
      </c>
      <c r="M1014" s="1" t="s">
        <v>881</v>
      </c>
      <c r="N1014" s="1" t="s">
        <v>881</v>
      </c>
      <c r="O1014" s="1" t="s">
        <v>2885</v>
      </c>
      <c r="P1014" s="2">
        <v>41873</v>
      </c>
      <c r="Q1014">
        <v>34</v>
      </c>
      <c r="R1014">
        <v>3.9</v>
      </c>
      <c r="S1014">
        <v>0</v>
      </c>
      <c r="T1014">
        <v>0</v>
      </c>
      <c r="U1014" s="1">
        <v>2014</v>
      </c>
    </row>
    <row r="1015" spans="1:21" x14ac:dyDescent="0.3">
      <c r="A1015" s="1" t="s">
        <v>8820</v>
      </c>
      <c r="B1015" s="1" t="s">
        <v>8821</v>
      </c>
      <c r="C1015">
        <v>0.30910100000000001</v>
      </c>
      <c r="D1015">
        <v>0</v>
      </c>
      <c r="E1015">
        <v>0</v>
      </c>
      <c r="F1015" s="1" t="s">
        <v>8822</v>
      </c>
      <c r="G1015" s="1" t="s">
        <v>8823</v>
      </c>
      <c r="H1015" s="1" t="s">
        <v>8824</v>
      </c>
      <c r="I1015" s="1" t="s">
        <v>455</v>
      </c>
      <c r="J1015" s="1" t="s">
        <v>455</v>
      </c>
      <c r="K1015" s="1" t="s">
        <v>8825</v>
      </c>
      <c r="L1015">
        <v>86</v>
      </c>
      <c r="M1015" s="1" t="s">
        <v>124</v>
      </c>
      <c r="N1015" s="1" t="s">
        <v>124</v>
      </c>
      <c r="O1015" s="1" t="s">
        <v>8826</v>
      </c>
      <c r="P1015" s="2">
        <v>41677</v>
      </c>
      <c r="Q1015">
        <v>50</v>
      </c>
      <c r="R1015">
        <v>5.6</v>
      </c>
      <c r="S1015">
        <v>0</v>
      </c>
      <c r="T1015">
        <v>0</v>
      </c>
      <c r="U1015" s="1">
        <v>2014</v>
      </c>
    </row>
    <row r="1016" spans="1:21" x14ac:dyDescent="0.3">
      <c r="A1016" s="1" t="s">
        <v>8827</v>
      </c>
      <c r="B1016" s="1" t="s">
        <v>8828</v>
      </c>
      <c r="C1016">
        <v>0.51202300000000001</v>
      </c>
      <c r="D1016">
        <v>0</v>
      </c>
      <c r="E1016">
        <v>0</v>
      </c>
      <c r="F1016" s="1" t="s">
        <v>8829</v>
      </c>
      <c r="G1016" s="1" t="s">
        <v>8830</v>
      </c>
      <c r="H1016" s="1" t="s">
        <v>8831</v>
      </c>
      <c r="I1016" s="1" t="s">
        <v>8832</v>
      </c>
      <c r="J1016" s="1" t="s">
        <v>8833</v>
      </c>
      <c r="K1016" s="1" t="s">
        <v>8834</v>
      </c>
      <c r="L1016">
        <v>89</v>
      </c>
      <c r="M1016" s="1" t="s">
        <v>367</v>
      </c>
      <c r="N1016" s="1" t="s">
        <v>2012</v>
      </c>
      <c r="O1016" s="1" t="s">
        <v>8835</v>
      </c>
      <c r="P1016" s="2">
        <v>41897</v>
      </c>
      <c r="Q1016">
        <v>10</v>
      </c>
      <c r="R1016">
        <v>5</v>
      </c>
      <c r="S1016">
        <v>0</v>
      </c>
      <c r="T1016">
        <v>0</v>
      </c>
      <c r="U1016" s="1">
        <v>2014</v>
      </c>
    </row>
    <row r="1017" spans="1:21" x14ac:dyDescent="0.3">
      <c r="A1017" s="1" t="s">
        <v>8836</v>
      </c>
      <c r="B1017" s="1" t="s">
        <v>8837</v>
      </c>
      <c r="C1017">
        <v>0.30889899999999998</v>
      </c>
      <c r="D1017">
        <v>0</v>
      </c>
      <c r="E1017">
        <v>0</v>
      </c>
      <c r="F1017" s="1" t="s">
        <v>8838</v>
      </c>
      <c r="G1017" s="1" t="s">
        <v>8839</v>
      </c>
      <c r="H1017" s="1" t="s">
        <v>7740</v>
      </c>
      <c r="I1017" s="1" t="s">
        <v>455</v>
      </c>
      <c r="J1017" s="1" t="s">
        <v>8840</v>
      </c>
      <c r="K1017" s="1" t="s">
        <v>8841</v>
      </c>
      <c r="L1017">
        <v>110</v>
      </c>
      <c r="M1017" s="1" t="s">
        <v>102</v>
      </c>
      <c r="N1017" s="1" t="s">
        <v>102</v>
      </c>
      <c r="O1017" s="1" t="s">
        <v>8842</v>
      </c>
      <c r="P1017" s="2">
        <v>41747</v>
      </c>
      <c r="Q1017">
        <v>38</v>
      </c>
      <c r="R1017">
        <v>6.3</v>
      </c>
      <c r="S1017">
        <v>0</v>
      </c>
      <c r="T1017">
        <v>0</v>
      </c>
      <c r="U1017" s="1">
        <v>2014</v>
      </c>
    </row>
    <row r="1018" spans="1:21" x14ac:dyDescent="0.3">
      <c r="A1018" s="1" t="s">
        <v>8843</v>
      </c>
      <c r="B1018" s="1" t="s">
        <v>8844</v>
      </c>
      <c r="C1018">
        <v>0.43435000000000001</v>
      </c>
      <c r="D1018">
        <v>0</v>
      </c>
      <c r="E1018">
        <v>0</v>
      </c>
      <c r="F1018" s="1" t="s">
        <v>8845</v>
      </c>
      <c r="G1018" s="1" t="s">
        <v>8846</v>
      </c>
      <c r="H1018" s="1" t="s">
        <v>8847</v>
      </c>
      <c r="I1018" s="1" t="s">
        <v>8848</v>
      </c>
      <c r="J1018" s="1" t="s">
        <v>455</v>
      </c>
      <c r="K1018" s="1" t="s">
        <v>8849</v>
      </c>
      <c r="L1018">
        <v>96</v>
      </c>
      <c r="M1018" s="1" t="s">
        <v>29</v>
      </c>
      <c r="N1018" s="1" t="s">
        <v>258</v>
      </c>
      <c r="O1018" s="1" t="s">
        <v>8850</v>
      </c>
      <c r="P1018" s="2">
        <v>41749</v>
      </c>
      <c r="Q1018">
        <v>11</v>
      </c>
      <c r="R1018">
        <v>4.4000000000000004</v>
      </c>
      <c r="S1018">
        <v>0</v>
      </c>
      <c r="T1018">
        <v>0</v>
      </c>
      <c r="U1018" s="1">
        <v>2014</v>
      </c>
    </row>
    <row r="1019" spans="1:21" x14ac:dyDescent="0.3">
      <c r="A1019" s="1" t="s">
        <v>8851</v>
      </c>
      <c r="B1019" s="1" t="s">
        <v>8852</v>
      </c>
      <c r="C1019">
        <v>0.306919</v>
      </c>
      <c r="D1019">
        <v>10000000</v>
      </c>
      <c r="E1019">
        <v>0</v>
      </c>
      <c r="F1019" s="1" t="s">
        <v>8853</v>
      </c>
      <c r="G1019" s="1" t="s">
        <v>8854</v>
      </c>
      <c r="H1019" s="1" t="s">
        <v>8855</v>
      </c>
      <c r="I1019" s="1" t="s">
        <v>8856</v>
      </c>
      <c r="J1019" s="1" t="s">
        <v>8857</v>
      </c>
      <c r="K1019" s="1" t="s">
        <v>8858</v>
      </c>
      <c r="L1019">
        <v>104</v>
      </c>
      <c r="M1019" s="1" t="s">
        <v>124</v>
      </c>
      <c r="N1019" s="1" t="s">
        <v>8859</v>
      </c>
      <c r="O1019" s="1" t="s">
        <v>8860</v>
      </c>
      <c r="P1019" s="2">
        <v>41705</v>
      </c>
      <c r="Q1019">
        <v>17</v>
      </c>
      <c r="R1019">
        <v>6.5</v>
      </c>
      <c r="S1019">
        <v>9210910.5077145901</v>
      </c>
      <c r="T1019">
        <v>0</v>
      </c>
      <c r="U1019" s="1">
        <v>2014</v>
      </c>
    </row>
    <row r="1020" spans="1:21" x14ac:dyDescent="0.3">
      <c r="A1020" s="1" t="s">
        <v>8861</v>
      </c>
      <c r="B1020" s="1" t="s">
        <v>8862</v>
      </c>
      <c r="C1020">
        <v>0.30602600000000002</v>
      </c>
      <c r="D1020">
        <v>0</v>
      </c>
      <c r="E1020">
        <v>4453524</v>
      </c>
      <c r="F1020" s="1" t="s">
        <v>8863</v>
      </c>
      <c r="G1020" s="1" t="s">
        <v>8864</v>
      </c>
      <c r="H1020" s="1" t="s">
        <v>8865</v>
      </c>
      <c r="I1020" s="1" t="s">
        <v>8866</v>
      </c>
      <c r="J1020" s="1" t="s">
        <v>8867</v>
      </c>
      <c r="K1020" s="1" t="s">
        <v>8868</v>
      </c>
      <c r="L1020">
        <v>107</v>
      </c>
      <c r="M1020" s="1" t="s">
        <v>216</v>
      </c>
      <c r="N1020" s="1" t="s">
        <v>985</v>
      </c>
      <c r="O1020" s="1" t="s">
        <v>8869</v>
      </c>
      <c r="P1020" s="2">
        <v>41805</v>
      </c>
      <c r="Q1020">
        <v>121</v>
      </c>
      <c r="R1020">
        <v>5.8</v>
      </c>
      <c r="S1020">
        <v>0</v>
      </c>
      <c r="T1020">
        <v>4102101.1007959102</v>
      </c>
      <c r="U1020" s="1">
        <v>2014</v>
      </c>
    </row>
    <row r="1021" spans="1:21" x14ac:dyDescent="0.3">
      <c r="A1021" s="1" t="s">
        <v>8870</v>
      </c>
      <c r="B1021" s="1" t="s">
        <v>8871</v>
      </c>
      <c r="C1021">
        <v>0.30499199999999999</v>
      </c>
      <c r="D1021">
        <v>0</v>
      </c>
      <c r="E1021">
        <v>0</v>
      </c>
      <c r="F1021" s="1" t="s">
        <v>8872</v>
      </c>
      <c r="G1021" s="1" t="s">
        <v>8873</v>
      </c>
      <c r="H1021" s="1" t="s">
        <v>8874</v>
      </c>
      <c r="I1021" s="1" t="s">
        <v>8875</v>
      </c>
      <c r="J1021" s="1" t="s">
        <v>455</v>
      </c>
      <c r="K1021" s="1" t="s">
        <v>8876</v>
      </c>
      <c r="L1021">
        <v>93</v>
      </c>
      <c r="M1021" s="1" t="s">
        <v>367</v>
      </c>
      <c r="N1021" s="1" t="s">
        <v>4245</v>
      </c>
      <c r="O1021" s="1" t="s">
        <v>8877</v>
      </c>
      <c r="P1021" s="2">
        <v>41719</v>
      </c>
      <c r="Q1021">
        <v>32</v>
      </c>
      <c r="R1021">
        <v>6.2</v>
      </c>
      <c r="S1021">
        <v>0</v>
      </c>
      <c r="T1021">
        <v>0</v>
      </c>
      <c r="U1021" s="1">
        <v>2014</v>
      </c>
    </row>
    <row r="1022" spans="1:21" x14ac:dyDescent="0.3">
      <c r="A1022" s="1" t="s">
        <v>8878</v>
      </c>
      <c r="B1022" s="1" t="s">
        <v>8879</v>
      </c>
      <c r="C1022">
        <v>0.12870999999999999</v>
      </c>
      <c r="D1022">
        <v>0</v>
      </c>
      <c r="E1022">
        <v>0</v>
      </c>
      <c r="F1022" s="1" t="s">
        <v>8880</v>
      </c>
      <c r="G1022" s="1" t="s">
        <v>8881</v>
      </c>
      <c r="H1022" s="1" t="s">
        <v>8882</v>
      </c>
      <c r="I1022" s="1" t="s">
        <v>8883</v>
      </c>
      <c r="J1022" s="1" t="s">
        <v>8884</v>
      </c>
      <c r="K1022" s="1" t="s">
        <v>8885</v>
      </c>
      <c r="L1022">
        <v>93</v>
      </c>
      <c r="M1022" s="1" t="s">
        <v>124</v>
      </c>
      <c r="N1022" s="1" t="s">
        <v>278</v>
      </c>
      <c r="O1022" s="1" t="s">
        <v>8886</v>
      </c>
      <c r="P1022" s="2">
        <v>41951</v>
      </c>
      <c r="Q1022">
        <v>27</v>
      </c>
      <c r="R1022">
        <v>5.9</v>
      </c>
      <c r="S1022">
        <v>0</v>
      </c>
      <c r="T1022">
        <v>0</v>
      </c>
      <c r="U1022" s="1">
        <v>2014</v>
      </c>
    </row>
    <row r="1023" spans="1:21" x14ac:dyDescent="0.3">
      <c r="A1023" s="1" t="s">
        <v>8887</v>
      </c>
      <c r="B1023" s="1" t="s">
        <v>8888</v>
      </c>
      <c r="C1023">
        <v>0.30249799999999999</v>
      </c>
      <c r="D1023">
        <v>0</v>
      </c>
      <c r="E1023">
        <v>0</v>
      </c>
      <c r="F1023" s="1" t="s">
        <v>8889</v>
      </c>
      <c r="G1023" s="1" t="s">
        <v>8890</v>
      </c>
      <c r="H1023" s="1" t="s">
        <v>8891</v>
      </c>
      <c r="I1023" s="1" t="s">
        <v>8892</v>
      </c>
      <c r="J1023" s="1" t="s">
        <v>8893</v>
      </c>
      <c r="K1023" s="1" t="s">
        <v>8894</v>
      </c>
      <c r="L1023">
        <v>124</v>
      </c>
      <c r="M1023" s="1" t="s">
        <v>102</v>
      </c>
      <c r="N1023" s="1" t="s">
        <v>102</v>
      </c>
      <c r="O1023" s="1" t="s">
        <v>8895</v>
      </c>
      <c r="P1023" s="2">
        <v>41837</v>
      </c>
      <c r="Q1023">
        <v>33</v>
      </c>
      <c r="R1023">
        <v>4.4000000000000004</v>
      </c>
      <c r="S1023">
        <v>0</v>
      </c>
      <c r="T1023">
        <v>0</v>
      </c>
      <c r="U1023" s="1">
        <v>2014</v>
      </c>
    </row>
    <row r="1024" spans="1:21" x14ac:dyDescent="0.3">
      <c r="A1024" s="1" t="s">
        <v>8896</v>
      </c>
      <c r="B1024" s="1" t="s">
        <v>8897</v>
      </c>
      <c r="C1024">
        <v>0.30149700000000001</v>
      </c>
      <c r="D1024">
        <v>0</v>
      </c>
      <c r="E1024">
        <v>0</v>
      </c>
      <c r="F1024" s="1" t="s">
        <v>8898</v>
      </c>
      <c r="G1024" s="1" t="s">
        <v>8899</v>
      </c>
      <c r="H1024" s="1" t="s">
        <v>8900</v>
      </c>
      <c r="I1024" s="1" t="s">
        <v>8901</v>
      </c>
      <c r="J1024" s="1" t="s">
        <v>8902</v>
      </c>
      <c r="K1024" s="1" t="s">
        <v>8903</v>
      </c>
      <c r="L1024">
        <v>98</v>
      </c>
      <c r="M1024" s="1" t="s">
        <v>881</v>
      </c>
      <c r="N1024" s="1" t="s">
        <v>881</v>
      </c>
      <c r="O1024" s="1" t="s">
        <v>8904</v>
      </c>
      <c r="P1024" s="2">
        <v>41901</v>
      </c>
      <c r="Q1024">
        <v>85</v>
      </c>
      <c r="R1024">
        <v>6</v>
      </c>
      <c r="S1024">
        <v>0</v>
      </c>
      <c r="T1024">
        <v>0</v>
      </c>
      <c r="U1024" s="1">
        <v>2014</v>
      </c>
    </row>
    <row r="1025" spans="1:21" x14ac:dyDescent="0.3">
      <c r="A1025" s="1" t="s">
        <v>8905</v>
      </c>
      <c r="B1025" s="1" t="s">
        <v>8906</v>
      </c>
      <c r="C1025">
        <v>0.30044199999999999</v>
      </c>
      <c r="D1025">
        <v>17000000</v>
      </c>
      <c r="E1025">
        <v>29789000</v>
      </c>
      <c r="F1025" s="1" t="s">
        <v>8907</v>
      </c>
      <c r="G1025" s="1" t="s">
        <v>8908</v>
      </c>
      <c r="H1025" s="1" t="s">
        <v>8909</v>
      </c>
      <c r="I1025" s="1" t="s">
        <v>8910</v>
      </c>
      <c r="J1025" s="1" t="s">
        <v>8911</v>
      </c>
      <c r="K1025" s="1" t="s">
        <v>8912</v>
      </c>
      <c r="L1025">
        <v>113</v>
      </c>
      <c r="M1025" s="1" t="s">
        <v>102</v>
      </c>
      <c r="N1025" s="1" t="s">
        <v>102</v>
      </c>
      <c r="O1025" s="1" t="s">
        <v>8913</v>
      </c>
      <c r="P1025" s="2">
        <v>41719</v>
      </c>
      <c r="Q1025">
        <v>146</v>
      </c>
      <c r="R1025">
        <v>6.1</v>
      </c>
      <c r="S1025">
        <v>15658547.8631148</v>
      </c>
      <c r="T1025">
        <v>27438381.311430998</v>
      </c>
      <c r="U1025" s="1">
        <v>2014</v>
      </c>
    </row>
    <row r="1026" spans="1:21" x14ac:dyDescent="0.3">
      <c r="A1026" s="1" t="s">
        <v>8914</v>
      </c>
      <c r="B1026" s="1" t="s">
        <v>8915</v>
      </c>
      <c r="C1026">
        <v>0.29910300000000001</v>
      </c>
      <c r="D1026">
        <v>0</v>
      </c>
      <c r="E1026">
        <v>0</v>
      </c>
      <c r="F1026" s="1" t="s">
        <v>8916</v>
      </c>
      <c r="G1026" s="1" t="s">
        <v>8917</v>
      </c>
      <c r="H1026" s="1" t="s">
        <v>8918</v>
      </c>
      <c r="I1026" s="1" t="s">
        <v>455</v>
      </c>
      <c r="J1026" s="1" t="s">
        <v>8919</v>
      </c>
      <c r="K1026" s="1" t="s">
        <v>8920</v>
      </c>
      <c r="L1026">
        <v>100</v>
      </c>
      <c r="M1026" s="1" t="s">
        <v>227</v>
      </c>
      <c r="N1026" s="1" t="s">
        <v>8921</v>
      </c>
      <c r="O1026" s="1" t="s">
        <v>8922</v>
      </c>
      <c r="P1026" s="2">
        <v>41965</v>
      </c>
      <c r="Q1026">
        <v>37</v>
      </c>
      <c r="R1026">
        <v>6.5</v>
      </c>
      <c r="S1026">
        <v>0</v>
      </c>
      <c r="T1026">
        <v>0</v>
      </c>
      <c r="U1026" s="1">
        <v>2014</v>
      </c>
    </row>
    <row r="1027" spans="1:21" x14ac:dyDescent="0.3">
      <c r="A1027" s="1" t="s">
        <v>8923</v>
      </c>
      <c r="B1027" s="1" t="s">
        <v>8924</v>
      </c>
      <c r="C1027">
        <v>0.29889900000000003</v>
      </c>
      <c r="D1027">
        <v>0</v>
      </c>
      <c r="E1027">
        <v>0</v>
      </c>
      <c r="F1027" s="1" t="s">
        <v>8925</v>
      </c>
      <c r="G1027" s="1" t="s">
        <v>8926</v>
      </c>
      <c r="H1027" s="1" t="s">
        <v>8927</v>
      </c>
      <c r="I1027" s="1" t="s">
        <v>8928</v>
      </c>
      <c r="J1027" s="1" t="s">
        <v>8929</v>
      </c>
      <c r="K1027" s="1" t="s">
        <v>8930</v>
      </c>
      <c r="L1027">
        <v>97</v>
      </c>
      <c r="M1027" s="1" t="s">
        <v>1885</v>
      </c>
      <c r="N1027" s="1" t="s">
        <v>1885</v>
      </c>
      <c r="O1027" s="1" t="s">
        <v>8931</v>
      </c>
      <c r="P1027" s="2">
        <v>41851</v>
      </c>
      <c r="Q1027">
        <v>36</v>
      </c>
      <c r="R1027">
        <v>6.4</v>
      </c>
      <c r="S1027">
        <v>0</v>
      </c>
      <c r="T1027">
        <v>0</v>
      </c>
      <c r="U1027" s="1">
        <v>2014</v>
      </c>
    </row>
    <row r="1028" spans="1:21" x14ac:dyDescent="0.3">
      <c r="A1028" s="1" t="s">
        <v>8932</v>
      </c>
      <c r="B1028" s="1" t="s">
        <v>8933</v>
      </c>
      <c r="C1028">
        <v>0.29682199999999997</v>
      </c>
      <c r="D1028">
        <v>0</v>
      </c>
      <c r="E1028">
        <v>0</v>
      </c>
      <c r="F1028" s="1" t="s">
        <v>8934</v>
      </c>
      <c r="G1028" s="1" t="s">
        <v>8935</v>
      </c>
      <c r="H1028" s="1" t="s">
        <v>8936</v>
      </c>
      <c r="I1028" s="1" t="s">
        <v>8937</v>
      </c>
      <c r="J1028" s="1" t="s">
        <v>455</v>
      </c>
      <c r="K1028" s="1" t="s">
        <v>8938</v>
      </c>
      <c r="L1028">
        <v>91</v>
      </c>
      <c r="M1028" s="1" t="s">
        <v>124</v>
      </c>
      <c r="N1028" s="1" t="s">
        <v>124</v>
      </c>
      <c r="O1028" s="1" t="s">
        <v>8939</v>
      </c>
      <c r="P1028" s="2">
        <v>41684</v>
      </c>
      <c r="Q1028">
        <v>42</v>
      </c>
      <c r="R1028">
        <v>5.6</v>
      </c>
      <c r="S1028">
        <v>0</v>
      </c>
      <c r="T1028">
        <v>0</v>
      </c>
      <c r="U1028" s="1">
        <v>2014</v>
      </c>
    </row>
    <row r="1029" spans="1:21" x14ac:dyDescent="0.3">
      <c r="A1029" s="1" t="s">
        <v>8940</v>
      </c>
      <c r="B1029" s="1" t="s">
        <v>8941</v>
      </c>
      <c r="C1029">
        <v>0.29561999999999999</v>
      </c>
      <c r="D1029">
        <v>0</v>
      </c>
      <c r="E1029">
        <v>0</v>
      </c>
      <c r="F1029" s="1" t="s">
        <v>8942</v>
      </c>
      <c r="G1029" s="1" t="s">
        <v>8943</v>
      </c>
      <c r="H1029" s="1" t="s">
        <v>8944</v>
      </c>
      <c r="I1029" s="1" t="s">
        <v>455</v>
      </c>
      <c r="J1029" s="1" t="s">
        <v>455</v>
      </c>
      <c r="K1029" s="1" t="s">
        <v>8945</v>
      </c>
      <c r="L1029">
        <v>92</v>
      </c>
      <c r="M1029" s="1" t="s">
        <v>881</v>
      </c>
      <c r="N1029" s="1" t="s">
        <v>881</v>
      </c>
      <c r="O1029" s="1" t="s">
        <v>8946</v>
      </c>
      <c r="P1029" s="2">
        <v>41900</v>
      </c>
      <c r="Q1029">
        <v>18</v>
      </c>
      <c r="R1029">
        <v>4.0999999999999996</v>
      </c>
      <c r="S1029">
        <v>0</v>
      </c>
      <c r="T1029">
        <v>0</v>
      </c>
      <c r="U1029" s="1">
        <v>2014</v>
      </c>
    </row>
    <row r="1030" spans="1:21" x14ac:dyDescent="0.3">
      <c r="A1030" s="1" t="s">
        <v>8947</v>
      </c>
      <c r="B1030" s="1" t="s">
        <v>8948</v>
      </c>
      <c r="C1030">
        <v>0.29364000000000001</v>
      </c>
      <c r="D1030">
        <v>0</v>
      </c>
      <c r="E1030">
        <v>0</v>
      </c>
      <c r="F1030" s="1" t="s">
        <v>8949</v>
      </c>
      <c r="G1030" s="1" t="s">
        <v>8950</v>
      </c>
      <c r="H1030" s="1" t="s">
        <v>8951</v>
      </c>
      <c r="I1030" s="1" t="s">
        <v>8952</v>
      </c>
      <c r="J1030" s="1" t="s">
        <v>8953</v>
      </c>
      <c r="K1030" s="1" t="s">
        <v>8954</v>
      </c>
      <c r="L1030">
        <v>100</v>
      </c>
      <c r="M1030" s="1" t="s">
        <v>367</v>
      </c>
      <c r="N1030" s="1" t="s">
        <v>518</v>
      </c>
      <c r="O1030" s="1" t="s">
        <v>8955</v>
      </c>
      <c r="P1030" s="2">
        <v>41831</v>
      </c>
      <c r="Q1030">
        <v>11</v>
      </c>
      <c r="R1030">
        <v>5</v>
      </c>
      <c r="S1030">
        <v>0</v>
      </c>
      <c r="T1030">
        <v>0</v>
      </c>
      <c r="U1030" s="1">
        <v>2014</v>
      </c>
    </row>
    <row r="1031" spans="1:21" x14ac:dyDescent="0.3">
      <c r="A1031" s="1" t="s">
        <v>8956</v>
      </c>
      <c r="B1031" s="1" t="s">
        <v>8957</v>
      </c>
      <c r="C1031">
        <v>0.29310700000000001</v>
      </c>
      <c r="D1031">
        <v>0</v>
      </c>
      <c r="E1031">
        <v>0</v>
      </c>
      <c r="F1031" s="1" t="s">
        <v>8958</v>
      </c>
      <c r="G1031" s="1" t="s">
        <v>8959</v>
      </c>
      <c r="H1031" s="1" t="s">
        <v>8960</v>
      </c>
      <c r="I1031" s="1" t="s">
        <v>455</v>
      </c>
      <c r="J1031" s="1" t="s">
        <v>8961</v>
      </c>
      <c r="K1031" s="1" t="s">
        <v>8962</v>
      </c>
      <c r="L1031">
        <v>41</v>
      </c>
      <c r="M1031" s="1" t="s">
        <v>1885</v>
      </c>
      <c r="N1031" s="1" t="s">
        <v>1885</v>
      </c>
      <c r="O1031" s="1" t="s">
        <v>8963</v>
      </c>
      <c r="P1031" s="2">
        <v>41947</v>
      </c>
      <c r="Q1031">
        <v>15</v>
      </c>
      <c r="R1031">
        <v>7.7</v>
      </c>
      <c r="S1031">
        <v>0</v>
      </c>
      <c r="T1031">
        <v>0</v>
      </c>
      <c r="U1031" s="1">
        <v>2014</v>
      </c>
    </row>
    <row r="1032" spans="1:21" x14ac:dyDescent="0.3">
      <c r="A1032" s="1" t="s">
        <v>8964</v>
      </c>
      <c r="B1032" s="1" t="s">
        <v>8965</v>
      </c>
      <c r="C1032">
        <v>0.29249700000000001</v>
      </c>
      <c r="D1032">
        <v>0</v>
      </c>
      <c r="E1032">
        <v>0</v>
      </c>
      <c r="F1032" s="1" t="s">
        <v>8966</v>
      </c>
      <c r="G1032" s="1" t="s">
        <v>8967</v>
      </c>
      <c r="H1032" s="1" t="s">
        <v>3231</v>
      </c>
      <c r="I1032" s="1" t="s">
        <v>8968</v>
      </c>
      <c r="J1032" s="1" t="s">
        <v>455</v>
      </c>
      <c r="K1032" s="1" t="s">
        <v>8969</v>
      </c>
      <c r="L1032">
        <v>94</v>
      </c>
      <c r="M1032" s="1" t="s">
        <v>367</v>
      </c>
      <c r="N1032" s="1" t="s">
        <v>1041</v>
      </c>
      <c r="O1032" s="1" t="s">
        <v>8970</v>
      </c>
      <c r="P1032" s="2">
        <v>41911</v>
      </c>
      <c r="Q1032">
        <v>38</v>
      </c>
      <c r="R1032">
        <v>5.5</v>
      </c>
      <c r="S1032">
        <v>0</v>
      </c>
      <c r="T1032">
        <v>0</v>
      </c>
      <c r="U1032" s="1">
        <v>2014</v>
      </c>
    </row>
    <row r="1033" spans="1:21" x14ac:dyDescent="0.3">
      <c r="A1033" s="1" t="s">
        <v>8971</v>
      </c>
      <c r="B1033" s="1" t="s">
        <v>8972</v>
      </c>
      <c r="C1033">
        <v>0.29210700000000001</v>
      </c>
      <c r="D1033">
        <v>0</v>
      </c>
      <c r="E1033">
        <v>0</v>
      </c>
      <c r="F1033" s="1" t="s">
        <v>8973</v>
      </c>
      <c r="G1033" s="1" t="s">
        <v>8974</v>
      </c>
      <c r="H1033" s="1" t="s">
        <v>8975</v>
      </c>
      <c r="I1033" s="1" t="s">
        <v>455</v>
      </c>
      <c r="J1033" s="1" t="s">
        <v>455</v>
      </c>
      <c r="K1033" s="1" t="s">
        <v>8976</v>
      </c>
      <c r="L1033">
        <v>89</v>
      </c>
      <c r="M1033" s="1" t="s">
        <v>447</v>
      </c>
      <c r="N1033" s="1" t="s">
        <v>1904</v>
      </c>
      <c r="O1033" s="1" t="s">
        <v>8977</v>
      </c>
      <c r="P1033" s="2">
        <v>41889</v>
      </c>
      <c r="Q1033">
        <v>16</v>
      </c>
      <c r="R1033">
        <v>5.0999999999999996</v>
      </c>
      <c r="S1033">
        <v>0</v>
      </c>
      <c r="T1033">
        <v>0</v>
      </c>
      <c r="U1033" s="1">
        <v>2014</v>
      </c>
    </row>
    <row r="1034" spans="1:21" x14ac:dyDescent="0.3">
      <c r="A1034" s="1" t="s">
        <v>8978</v>
      </c>
      <c r="B1034" s="1" t="s">
        <v>8979</v>
      </c>
      <c r="C1034">
        <v>0.29125299999999998</v>
      </c>
      <c r="D1034">
        <v>0</v>
      </c>
      <c r="E1034">
        <v>0</v>
      </c>
      <c r="F1034" s="1" t="s">
        <v>8980</v>
      </c>
      <c r="G1034" s="1" t="s">
        <v>8981</v>
      </c>
      <c r="H1034" s="1" t="s">
        <v>455</v>
      </c>
      <c r="I1034" s="1" t="s">
        <v>8982</v>
      </c>
      <c r="J1034" s="1" t="s">
        <v>8983</v>
      </c>
      <c r="K1034" s="1" t="s">
        <v>8984</v>
      </c>
      <c r="L1034">
        <v>43</v>
      </c>
      <c r="M1034" s="1" t="s">
        <v>2448</v>
      </c>
      <c r="N1034" s="1" t="s">
        <v>8985</v>
      </c>
      <c r="O1034" s="1" t="s">
        <v>8986</v>
      </c>
      <c r="P1034" s="2">
        <v>41716</v>
      </c>
      <c r="Q1034">
        <v>32</v>
      </c>
      <c r="R1034">
        <v>6.3</v>
      </c>
      <c r="S1034">
        <v>0</v>
      </c>
      <c r="T1034">
        <v>0</v>
      </c>
      <c r="U1034" s="1">
        <v>2014</v>
      </c>
    </row>
    <row r="1035" spans="1:21" x14ac:dyDescent="0.3">
      <c r="A1035" s="1" t="s">
        <v>8987</v>
      </c>
      <c r="B1035" s="1" t="s">
        <v>8988</v>
      </c>
      <c r="C1035">
        <v>0.29010399999999997</v>
      </c>
      <c r="D1035">
        <v>0</v>
      </c>
      <c r="E1035">
        <v>2756</v>
      </c>
      <c r="F1035" s="1" t="s">
        <v>8989</v>
      </c>
      <c r="G1035" s="1" t="s">
        <v>8990</v>
      </c>
      <c r="H1035" s="1" t="s">
        <v>8991</v>
      </c>
      <c r="I1035" s="1" t="s">
        <v>455</v>
      </c>
      <c r="J1035" s="1" t="s">
        <v>8992</v>
      </c>
      <c r="K1035" s="1" t="s">
        <v>8993</v>
      </c>
      <c r="L1035">
        <v>81</v>
      </c>
      <c r="M1035" s="1" t="s">
        <v>881</v>
      </c>
      <c r="N1035" s="1" t="s">
        <v>882</v>
      </c>
      <c r="O1035" s="1" t="s">
        <v>8994</v>
      </c>
      <c r="P1035" s="2">
        <v>41935</v>
      </c>
      <c r="Q1035">
        <v>105</v>
      </c>
      <c r="R1035">
        <v>4.2</v>
      </c>
      <c r="S1035">
        <v>0</v>
      </c>
      <c r="T1035">
        <v>2538.5269359261401</v>
      </c>
      <c r="U1035" s="1">
        <v>2014</v>
      </c>
    </row>
    <row r="1036" spans="1:21" x14ac:dyDescent="0.3">
      <c r="A1036" s="1" t="s">
        <v>8995</v>
      </c>
      <c r="B1036" s="1" t="s">
        <v>8996</v>
      </c>
      <c r="C1036">
        <v>0.29003299999999999</v>
      </c>
      <c r="D1036">
        <v>0</v>
      </c>
      <c r="E1036">
        <v>0</v>
      </c>
      <c r="F1036" s="1" t="s">
        <v>8997</v>
      </c>
      <c r="G1036" s="1" t="s">
        <v>8998</v>
      </c>
      <c r="H1036" s="1" t="s">
        <v>8999</v>
      </c>
      <c r="I1036" s="1" t="s">
        <v>455</v>
      </c>
      <c r="J1036" s="1" t="s">
        <v>455</v>
      </c>
      <c r="K1036" s="1" t="s">
        <v>9000</v>
      </c>
      <c r="L1036">
        <v>91</v>
      </c>
      <c r="M1036" s="1" t="s">
        <v>91</v>
      </c>
      <c r="N1036" s="1" t="s">
        <v>9001</v>
      </c>
      <c r="O1036" s="1" t="s">
        <v>9002</v>
      </c>
      <c r="P1036" s="2">
        <v>41978</v>
      </c>
      <c r="Q1036">
        <v>93</v>
      </c>
      <c r="R1036">
        <v>6.7</v>
      </c>
      <c r="S1036">
        <v>0</v>
      </c>
      <c r="T1036">
        <v>0</v>
      </c>
      <c r="U1036" s="1">
        <v>2014</v>
      </c>
    </row>
    <row r="1037" spans="1:21" x14ac:dyDescent="0.3">
      <c r="A1037" s="1" t="s">
        <v>9003</v>
      </c>
      <c r="B1037" s="1" t="s">
        <v>9004</v>
      </c>
      <c r="C1037">
        <v>0.28995100000000001</v>
      </c>
      <c r="D1037">
        <v>0</v>
      </c>
      <c r="E1037">
        <v>0</v>
      </c>
      <c r="F1037" s="1" t="s">
        <v>9005</v>
      </c>
      <c r="G1037" s="1" t="s">
        <v>9006</v>
      </c>
      <c r="H1037" s="1" t="s">
        <v>9007</v>
      </c>
      <c r="I1037" s="1" t="s">
        <v>455</v>
      </c>
      <c r="J1037" s="1" t="s">
        <v>9008</v>
      </c>
      <c r="K1037" s="1" t="s">
        <v>9009</v>
      </c>
      <c r="L1037">
        <v>91</v>
      </c>
      <c r="M1037" s="1" t="s">
        <v>216</v>
      </c>
      <c r="N1037" s="1" t="s">
        <v>3431</v>
      </c>
      <c r="O1037" s="1" t="s">
        <v>9010</v>
      </c>
      <c r="P1037" s="2">
        <v>41859</v>
      </c>
      <c r="Q1037">
        <v>182</v>
      </c>
      <c r="R1037">
        <v>6.8</v>
      </c>
      <c r="S1037">
        <v>0</v>
      </c>
      <c r="T1037">
        <v>0</v>
      </c>
      <c r="U1037" s="1">
        <v>2014</v>
      </c>
    </row>
    <row r="1038" spans="1:21" x14ac:dyDescent="0.3">
      <c r="A1038" s="1" t="s">
        <v>9011</v>
      </c>
      <c r="B1038" s="1" t="s">
        <v>9012</v>
      </c>
      <c r="C1038">
        <v>0.289238</v>
      </c>
      <c r="D1038">
        <v>0</v>
      </c>
      <c r="E1038">
        <v>0</v>
      </c>
      <c r="F1038" s="1" t="s">
        <v>9013</v>
      </c>
      <c r="G1038" s="1" t="s">
        <v>9014</v>
      </c>
      <c r="H1038" s="1" t="s">
        <v>9015</v>
      </c>
      <c r="I1038" s="1" t="s">
        <v>9016</v>
      </c>
      <c r="J1038" s="1" t="s">
        <v>9017</v>
      </c>
      <c r="K1038" s="1" t="s">
        <v>9018</v>
      </c>
      <c r="L1038">
        <v>87</v>
      </c>
      <c r="M1038" s="1" t="s">
        <v>367</v>
      </c>
      <c r="N1038" s="1" t="s">
        <v>2012</v>
      </c>
      <c r="O1038" s="1" t="s">
        <v>9019</v>
      </c>
      <c r="P1038" s="2">
        <v>41940</v>
      </c>
      <c r="Q1038">
        <v>38</v>
      </c>
      <c r="R1038">
        <v>4.7</v>
      </c>
      <c r="S1038">
        <v>0</v>
      </c>
      <c r="T1038">
        <v>0</v>
      </c>
      <c r="U1038" s="1">
        <v>2014</v>
      </c>
    </row>
    <row r="1039" spans="1:21" x14ac:dyDescent="0.3">
      <c r="A1039" s="1" t="s">
        <v>9020</v>
      </c>
      <c r="B1039" s="1" t="s">
        <v>9021</v>
      </c>
      <c r="C1039">
        <v>0.28910200000000003</v>
      </c>
      <c r="D1039">
        <v>0</v>
      </c>
      <c r="E1039">
        <v>0</v>
      </c>
      <c r="F1039" s="1" t="s">
        <v>9022</v>
      </c>
      <c r="G1039" s="1" t="s">
        <v>9023</v>
      </c>
      <c r="H1039" s="1" t="s">
        <v>9024</v>
      </c>
      <c r="I1039" s="1" t="s">
        <v>9025</v>
      </c>
      <c r="J1039" s="1" t="s">
        <v>9026</v>
      </c>
      <c r="K1039" s="1" t="s">
        <v>9027</v>
      </c>
      <c r="L1039">
        <v>92</v>
      </c>
      <c r="M1039" s="1" t="s">
        <v>881</v>
      </c>
      <c r="N1039" s="1" t="s">
        <v>1445</v>
      </c>
      <c r="O1039" s="1" t="s">
        <v>9028</v>
      </c>
      <c r="P1039" s="2">
        <v>41922</v>
      </c>
      <c r="Q1039">
        <v>55</v>
      </c>
      <c r="R1039">
        <v>5.7</v>
      </c>
      <c r="S1039">
        <v>0</v>
      </c>
      <c r="T1039">
        <v>0</v>
      </c>
      <c r="U1039" s="1">
        <v>2014</v>
      </c>
    </row>
    <row r="1040" spans="1:21" x14ac:dyDescent="0.3">
      <c r="A1040" s="1" t="s">
        <v>9029</v>
      </c>
      <c r="B1040" s="1" t="s">
        <v>9030</v>
      </c>
      <c r="C1040">
        <v>0.288414</v>
      </c>
      <c r="D1040">
        <v>0</v>
      </c>
      <c r="E1040">
        <v>0</v>
      </c>
      <c r="F1040" s="1" t="s">
        <v>9031</v>
      </c>
      <c r="G1040" s="1" t="s">
        <v>9032</v>
      </c>
      <c r="H1040" s="1" t="s">
        <v>9033</v>
      </c>
      <c r="I1040" s="1" t="s">
        <v>9034</v>
      </c>
      <c r="J1040" s="1" t="s">
        <v>455</v>
      </c>
      <c r="K1040" s="1" t="s">
        <v>9035</v>
      </c>
      <c r="L1040">
        <v>88</v>
      </c>
      <c r="M1040" s="1" t="s">
        <v>102</v>
      </c>
      <c r="N1040" s="1" t="s">
        <v>102</v>
      </c>
      <c r="O1040" s="1" t="s">
        <v>9036</v>
      </c>
      <c r="P1040" s="2">
        <v>41808</v>
      </c>
      <c r="Q1040">
        <v>15</v>
      </c>
      <c r="R1040">
        <v>5</v>
      </c>
      <c r="S1040">
        <v>0</v>
      </c>
      <c r="T1040">
        <v>0</v>
      </c>
      <c r="U1040" s="1">
        <v>2014</v>
      </c>
    </row>
    <row r="1041" spans="1:21" x14ac:dyDescent="0.3">
      <c r="A1041" s="1" t="s">
        <v>9037</v>
      </c>
      <c r="B1041" s="1" t="s">
        <v>9038</v>
      </c>
      <c r="C1041">
        <v>0.28803499999999999</v>
      </c>
      <c r="D1041">
        <v>0</v>
      </c>
      <c r="E1041">
        <v>0</v>
      </c>
      <c r="F1041" s="1" t="s">
        <v>9039</v>
      </c>
      <c r="G1041" s="1" t="s">
        <v>9040</v>
      </c>
      <c r="H1041" s="1" t="s">
        <v>9041</v>
      </c>
      <c r="I1041" s="1" t="s">
        <v>455</v>
      </c>
      <c r="J1041" s="1" t="s">
        <v>9042</v>
      </c>
      <c r="K1041" s="1" t="s">
        <v>9043</v>
      </c>
      <c r="L1041">
        <v>104</v>
      </c>
      <c r="M1041" s="1" t="s">
        <v>881</v>
      </c>
      <c r="N1041" s="1" t="s">
        <v>882</v>
      </c>
      <c r="O1041" s="1" t="s">
        <v>9044</v>
      </c>
      <c r="P1041" s="2">
        <v>41691</v>
      </c>
      <c r="Q1041">
        <v>11</v>
      </c>
      <c r="R1041">
        <v>7.4</v>
      </c>
      <c r="S1041">
        <v>0</v>
      </c>
      <c r="T1041">
        <v>0</v>
      </c>
      <c r="U1041" s="1">
        <v>2014</v>
      </c>
    </row>
    <row r="1042" spans="1:21" x14ac:dyDescent="0.3">
      <c r="A1042" s="1" t="s">
        <v>9045</v>
      </c>
      <c r="B1042" s="1" t="s">
        <v>9046</v>
      </c>
      <c r="C1042">
        <v>0.286381</v>
      </c>
      <c r="D1042">
        <v>0</v>
      </c>
      <c r="E1042">
        <v>0</v>
      </c>
      <c r="F1042" s="1" t="s">
        <v>9047</v>
      </c>
      <c r="G1042" s="1" t="s">
        <v>9048</v>
      </c>
      <c r="H1042" s="1" t="s">
        <v>9049</v>
      </c>
      <c r="I1042" s="1" t="s">
        <v>9050</v>
      </c>
      <c r="J1042" s="1" t="s">
        <v>9051</v>
      </c>
      <c r="K1042" s="1" t="s">
        <v>9052</v>
      </c>
      <c r="L1042">
        <v>133</v>
      </c>
      <c r="M1042" s="1" t="s">
        <v>102</v>
      </c>
      <c r="N1042" s="1" t="s">
        <v>102</v>
      </c>
      <c r="O1042" s="1" t="s">
        <v>9053</v>
      </c>
      <c r="P1042" s="2">
        <v>41784</v>
      </c>
      <c r="Q1042">
        <v>197</v>
      </c>
      <c r="R1042">
        <v>7.8</v>
      </c>
      <c r="S1042">
        <v>0</v>
      </c>
      <c r="T1042">
        <v>0</v>
      </c>
      <c r="U1042" s="1">
        <v>2014</v>
      </c>
    </row>
    <row r="1043" spans="1:21" x14ac:dyDescent="0.3">
      <c r="A1043" s="1" t="s">
        <v>9054</v>
      </c>
      <c r="B1043" s="1" t="s">
        <v>9055</v>
      </c>
      <c r="C1043">
        <v>0.28532800000000003</v>
      </c>
      <c r="D1043">
        <v>0</v>
      </c>
      <c r="E1043">
        <v>0</v>
      </c>
      <c r="F1043" s="1" t="s">
        <v>9056</v>
      </c>
      <c r="G1043" s="1" t="s">
        <v>9057</v>
      </c>
      <c r="H1043" s="1" t="s">
        <v>9058</v>
      </c>
      <c r="I1043" s="1" t="s">
        <v>9059</v>
      </c>
      <c r="J1043" s="1" t="s">
        <v>9060</v>
      </c>
      <c r="K1043" s="1" t="s">
        <v>9061</v>
      </c>
      <c r="L1043">
        <v>93</v>
      </c>
      <c r="M1043" s="1" t="s">
        <v>367</v>
      </c>
      <c r="N1043" s="1" t="s">
        <v>368</v>
      </c>
      <c r="O1043" s="1" t="s">
        <v>9062</v>
      </c>
      <c r="P1043" s="2">
        <v>41704</v>
      </c>
      <c r="Q1043">
        <v>36</v>
      </c>
      <c r="R1043">
        <v>6.8</v>
      </c>
      <c r="S1043">
        <v>0</v>
      </c>
      <c r="T1043">
        <v>0</v>
      </c>
      <c r="U1043" s="1">
        <v>2014</v>
      </c>
    </row>
    <row r="1044" spans="1:21" x14ac:dyDescent="0.3">
      <c r="A1044" s="1" t="s">
        <v>9063</v>
      </c>
      <c r="B1044" s="1" t="s">
        <v>9064</v>
      </c>
      <c r="C1044">
        <v>0.283225</v>
      </c>
      <c r="D1044">
        <v>7000000</v>
      </c>
      <c r="E1044">
        <v>36433975</v>
      </c>
      <c r="F1044" s="1" t="s">
        <v>9065</v>
      </c>
      <c r="G1044" s="1" t="s">
        <v>9066</v>
      </c>
      <c r="H1044" s="1" t="s">
        <v>9067</v>
      </c>
      <c r="I1044" s="1" t="s">
        <v>9068</v>
      </c>
      <c r="J1044" s="1" t="s">
        <v>3723</v>
      </c>
      <c r="K1044" s="1" t="s">
        <v>9069</v>
      </c>
      <c r="L1044">
        <v>89</v>
      </c>
      <c r="M1044" s="1" t="s">
        <v>881</v>
      </c>
      <c r="N1044" s="1" t="s">
        <v>881</v>
      </c>
      <c r="O1044" s="1" t="s">
        <v>9070</v>
      </c>
      <c r="P1044" s="2">
        <v>41647</v>
      </c>
      <c r="Q1044">
        <v>164</v>
      </c>
      <c r="R1044">
        <v>4.5</v>
      </c>
      <c r="S1044">
        <v>6447637.3554002102</v>
      </c>
      <c r="T1044">
        <v>33559008.316531099</v>
      </c>
      <c r="U1044" s="1">
        <v>2014</v>
      </c>
    </row>
    <row r="1045" spans="1:21" x14ac:dyDescent="0.3">
      <c r="A1045" s="1" t="s">
        <v>9071</v>
      </c>
      <c r="B1045" s="1" t="s">
        <v>9072</v>
      </c>
      <c r="C1045">
        <v>0.28043800000000002</v>
      </c>
      <c r="D1045">
        <v>0</v>
      </c>
      <c r="E1045">
        <v>0</v>
      </c>
      <c r="F1045" s="1" t="s">
        <v>9073</v>
      </c>
      <c r="G1045" s="1" t="s">
        <v>9074</v>
      </c>
      <c r="H1045" s="1" t="s">
        <v>9075</v>
      </c>
      <c r="I1045" s="1" t="s">
        <v>455</v>
      </c>
      <c r="J1045" s="1" t="s">
        <v>9076</v>
      </c>
      <c r="K1045" s="1" t="s">
        <v>9077</v>
      </c>
      <c r="L1045">
        <v>85</v>
      </c>
      <c r="M1045" s="1" t="s">
        <v>102</v>
      </c>
      <c r="N1045" s="1" t="s">
        <v>9078</v>
      </c>
      <c r="O1045" s="1" t="s">
        <v>9079</v>
      </c>
      <c r="P1045" s="2">
        <v>41857</v>
      </c>
      <c r="Q1045">
        <v>47</v>
      </c>
      <c r="R1045">
        <v>5.3</v>
      </c>
      <c r="S1045">
        <v>0</v>
      </c>
      <c r="T1045">
        <v>0</v>
      </c>
      <c r="U1045" s="1">
        <v>2014</v>
      </c>
    </row>
    <row r="1046" spans="1:21" x14ac:dyDescent="0.3">
      <c r="A1046" s="1" t="s">
        <v>9080</v>
      </c>
      <c r="B1046" s="1" t="s">
        <v>9081</v>
      </c>
      <c r="C1046">
        <v>0.28010499999999999</v>
      </c>
      <c r="D1046">
        <v>0</v>
      </c>
      <c r="E1046">
        <v>0</v>
      </c>
      <c r="F1046" s="1" t="s">
        <v>9082</v>
      </c>
      <c r="G1046" s="1" t="s">
        <v>9083</v>
      </c>
      <c r="H1046" s="1" t="s">
        <v>4449</v>
      </c>
      <c r="I1046" s="1" t="s">
        <v>9084</v>
      </c>
      <c r="J1046" s="1" t="s">
        <v>9085</v>
      </c>
      <c r="K1046" s="1" t="s">
        <v>9086</v>
      </c>
      <c r="L1046">
        <v>93</v>
      </c>
      <c r="M1046" s="1" t="s">
        <v>367</v>
      </c>
      <c r="N1046" s="1" t="s">
        <v>9087</v>
      </c>
      <c r="O1046" s="1" t="s">
        <v>9088</v>
      </c>
      <c r="P1046" s="2">
        <v>41749</v>
      </c>
      <c r="Q1046">
        <v>39</v>
      </c>
      <c r="R1046">
        <v>5.6</v>
      </c>
      <c r="S1046">
        <v>0</v>
      </c>
      <c r="T1046">
        <v>0</v>
      </c>
      <c r="U1046" s="1">
        <v>2014</v>
      </c>
    </row>
    <row r="1047" spans="1:21" x14ac:dyDescent="0.3">
      <c r="A1047" s="1" t="s">
        <v>9089</v>
      </c>
      <c r="B1047" s="1" t="s">
        <v>9090</v>
      </c>
      <c r="C1047">
        <v>0.38421</v>
      </c>
      <c r="D1047">
        <v>0</v>
      </c>
      <c r="E1047">
        <v>0</v>
      </c>
      <c r="F1047" s="1" t="s">
        <v>9091</v>
      </c>
      <c r="G1047" s="1" t="s">
        <v>9092</v>
      </c>
      <c r="H1047" s="1" t="s">
        <v>9093</v>
      </c>
      <c r="I1047" s="1" t="s">
        <v>9094</v>
      </c>
      <c r="J1047" s="1" t="s">
        <v>9095</v>
      </c>
      <c r="K1047" s="1" t="s">
        <v>9096</v>
      </c>
      <c r="L1047">
        <v>95</v>
      </c>
      <c r="M1047" s="1" t="s">
        <v>102</v>
      </c>
      <c r="N1047" s="1" t="s">
        <v>9097</v>
      </c>
      <c r="O1047" s="1" t="s">
        <v>9098</v>
      </c>
      <c r="P1047" s="2">
        <v>41907</v>
      </c>
      <c r="Q1047">
        <v>35</v>
      </c>
      <c r="R1047">
        <v>4.8</v>
      </c>
      <c r="S1047">
        <v>0</v>
      </c>
      <c r="T1047">
        <v>0</v>
      </c>
      <c r="U1047" s="1">
        <v>2014</v>
      </c>
    </row>
    <row r="1048" spans="1:21" x14ac:dyDescent="0.3">
      <c r="A1048" s="1" t="s">
        <v>9099</v>
      </c>
      <c r="B1048" s="1" t="s">
        <v>9100</v>
      </c>
      <c r="C1048">
        <v>0.279115</v>
      </c>
      <c r="D1048">
        <v>0</v>
      </c>
      <c r="E1048">
        <v>0</v>
      </c>
      <c r="F1048" s="1" t="s">
        <v>9101</v>
      </c>
      <c r="G1048" s="1" t="s">
        <v>9102</v>
      </c>
      <c r="H1048" s="1" t="s">
        <v>9103</v>
      </c>
      <c r="I1048" s="1" t="s">
        <v>9104</v>
      </c>
      <c r="J1048" s="1" t="s">
        <v>9105</v>
      </c>
      <c r="K1048" s="1" t="s">
        <v>9106</v>
      </c>
      <c r="L1048">
        <v>90</v>
      </c>
      <c r="M1048" s="1" t="s">
        <v>49</v>
      </c>
      <c r="N1048" s="1" t="s">
        <v>9107</v>
      </c>
      <c r="O1048" s="1" t="s">
        <v>9108</v>
      </c>
      <c r="P1048" s="2">
        <v>41883</v>
      </c>
      <c r="Q1048">
        <v>13</v>
      </c>
      <c r="R1048">
        <v>4.3</v>
      </c>
      <c r="S1048">
        <v>0</v>
      </c>
      <c r="T1048">
        <v>0</v>
      </c>
      <c r="U1048" s="1">
        <v>2014</v>
      </c>
    </row>
    <row r="1049" spans="1:21" x14ac:dyDescent="0.3">
      <c r="A1049" s="1" t="s">
        <v>9109</v>
      </c>
      <c r="B1049" s="1" t="s">
        <v>9110</v>
      </c>
      <c r="C1049">
        <v>0.27806399999999998</v>
      </c>
      <c r="D1049">
        <v>0</v>
      </c>
      <c r="E1049">
        <v>0</v>
      </c>
      <c r="F1049" s="1" t="s">
        <v>9111</v>
      </c>
      <c r="G1049" s="1" t="s">
        <v>9112</v>
      </c>
      <c r="H1049" s="1" t="s">
        <v>9113</v>
      </c>
      <c r="I1049" s="1" t="s">
        <v>9114</v>
      </c>
      <c r="J1049" s="1" t="s">
        <v>9115</v>
      </c>
      <c r="K1049" s="1" t="s">
        <v>9116</v>
      </c>
      <c r="L1049">
        <v>100</v>
      </c>
      <c r="M1049" s="1" t="s">
        <v>102</v>
      </c>
      <c r="N1049" s="1" t="s">
        <v>102</v>
      </c>
      <c r="O1049" s="1" t="s">
        <v>9117</v>
      </c>
      <c r="P1049" s="2">
        <v>41978</v>
      </c>
      <c r="Q1049">
        <v>16</v>
      </c>
      <c r="R1049">
        <v>3.8</v>
      </c>
      <c r="S1049">
        <v>0</v>
      </c>
      <c r="T1049">
        <v>0</v>
      </c>
      <c r="U1049" s="1">
        <v>2014</v>
      </c>
    </row>
    <row r="1050" spans="1:21" x14ac:dyDescent="0.3">
      <c r="A1050" s="1" t="s">
        <v>9118</v>
      </c>
      <c r="B1050" s="1" t="s">
        <v>9119</v>
      </c>
      <c r="C1050">
        <v>0.27704899999999999</v>
      </c>
      <c r="D1050">
        <v>0</v>
      </c>
      <c r="E1050">
        <v>0</v>
      </c>
      <c r="F1050" s="1" t="s">
        <v>9120</v>
      </c>
      <c r="G1050" s="1" t="s">
        <v>9121</v>
      </c>
      <c r="H1050" s="1" t="s">
        <v>9122</v>
      </c>
      <c r="I1050" s="1" t="s">
        <v>9123</v>
      </c>
      <c r="J1050" s="1" t="s">
        <v>9124</v>
      </c>
      <c r="K1050" s="1" t="s">
        <v>9125</v>
      </c>
      <c r="L1050">
        <v>88</v>
      </c>
      <c r="M1050" s="1" t="s">
        <v>881</v>
      </c>
      <c r="N1050" s="1" t="s">
        <v>881</v>
      </c>
      <c r="O1050" s="1" t="s">
        <v>9126</v>
      </c>
      <c r="P1050" s="2">
        <v>41746</v>
      </c>
      <c r="Q1050">
        <v>44</v>
      </c>
      <c r="R1050">
        <v>5.4</v>
      </c>
      <c r="S1050">
        <v>0</v>
      </c>
      <c r="T1050">
        <v>0</v>
      </c>
      <c r="U1050" s="1">
        <v>2014</v>
      </c>
    </row>
    <row r="1051" spans="1:21" x14ac:dyDescent="0.3">
      <c r="A1051" s="1" t="s">
        <v>9127</v>
      </c>
      <c r="B1051" s="1" t="s">
        <v>9128</v>
      </c>
      <c r="C1051">
        <v>0.27580300000000002</v>
      </c>
      <c r="D1051">
        <v>0</v>
      </c>
      <c r="E1051">
        <v>0</v>
      </c>
      <c r="F1051" s="1" t="s">
        <v>9129</v>
      </c>
      <c r="G1051" s="1" t="s">
        <v>9130</v>
      </c>
      <c r="H1051" s="1" t="s">
        <v>9131</v>
      </c>
      <c r="I1051" s="1" t="s">
        <v>9132</v>
      </c>
      <c r="J1051" s="1" t="s">
        <v>9133</v>
      </c>
      <c r="K1051" s="1" t="s">
        <v>9134</v>
      </c>
      <c r="L1051">
        <v>100</v>
      </c>
      <c r="M1051" s="1" t="s">
        <v>216</v>
      </c>
      <c r="N1051" s="1" t="s">
        <v>985</v>
      </c>
      <c r="O1051" s="1" t="s">
        <v>9135</v>
      </c>
      <c r="P1051" s="2">
        <v>41753</v>
      </c>
      <c r="Q1051">
        <v>17</v>
      </c>
      <c r="R1051">
        <v>4.9000000000000004</v>
      </c>
      <c r="S1051">
        <v>0</v>
      </c>
      <c r="T1051">
        <v>0</v>
      </c>
      <c r="U1051" s="1">
        <v>2014</v>
      </c>
    </row>
    <row r="1052" spans="1:21" x14ac:dyDescent="0.3">
      <c r="A1052" s="1" t="s">
        <v>9136</v>
      </c>
      <c r="B1052" s="1" t="s">
        <v>9137</v>
      </c>
      <c r="C1052">
        <v>0.27299499999999999</v>
      </c>
      <c r="D1052">
        <v>0</v>
      </c>
      <c r="E1052">
        <v>0</v>
      </c>
      <c r="F1052" s="1" t="s">
        <v>9138</v>
      </c>
      <c r="G1052" s="1" t="s">
        <v>9139</v>
      </c>
      <c r="H1052" s="1" t="s">
        <v>3065</v>
      </c>
      <c r="I1052" s="1" t="s">
        <v>9140</v>
      </c>
      <c r="J1052" s="1" t="s">
        <v>9141</v>
      </c>
      <c r="K1052" s="1" t="s">
        <v>9142</v>
      </c>
      <c r="L1052">
        <v>102</v>
      </c>
      <c r="M1052" s="1" t="s">
        <v>113</v>
      </c>
      <c r="N1052" s="1" t="s">
        <v>9143</v>
      </c>
      <c r="O1052" s="1" t="s">
        <v>9144</v>
      </c>
      <c r="P1052" s="2">
        <v>41817</v>
      </c>
      <c r="Q1052">
        <v>89</v>
      </c>
      <c r="R1052">
        <v>5.5</v>
      </c>
      <c r="S1052">
        <v>0</v>
      </c>
      <c r="T1052">
        <v>0</v>
      </c>
      <c r="U1052" s="1">
        <v>2014</v>
      </c>
    </row>
    <row r="1053" spans="1:21" x14ac:dyDescent="0.3">
      <c r="A1053" s="1" t="s">
        <v>9145</v>
      </c>
      <c r="B1053" s="1" t="s">
        <v>9146</v>
      </c>
      <c r="C1053">
        <v>0.27169700000000002</v>
      </c>
      <c r="D1053">
        <v>5000000</v>
      </c>
      <c r="E1053">
        <v>0</v>
      </c>
      <c r="F1053" s="1" t="s">
        <v>9147</v>
      </c>
      <c r="G1053" s="1" t="s">
        <v>9148</v>
      </c>
      <c r="H1053" s="1" t="s">
        <v>9149</v>
      </c>
      <c r="I1053" s="1" t="s">
        <v>9150</v>
      </c>
      <c r="J1053" s="1" t="s">
        <v>455</v>
      </c>
      <c r="K1053" s="1" t="s">
        <v>9151</v>
      </c>
      <c r="L1053">
        <v>94</v>
      </c>
      <c r="M1053" s="1" t="s">
        <v>102</v>
      </c>
      <c r="N1053" s="1" t="s">
        <v>8012</v>
      </c>
      <c r="O1053" s="1" t="s">
        <v>9152</v>
      </c>
      <c r="P1053" s="2">
        <v>41713</v>
      </c>
      <c r="Q1053">
        <v>19</v>
      </c>
      <c r="R1053">
        <v>5.2</v>
      </c>
      <c r="S1053">
        <v>4605455.2538572904</v>
      </c>
      <c r="T1053">
        <v>0</v>
      </c>
      <c r="U1053" s="1">
        <v>2014</v>
      </c>
    </row>
    <row r="1054" spans="1:21" x14ac:dyDescent="0.3">
      <c r="A1054" s="1" t="s">
        <v>9153</v>
      </c>
      <c r="B1054" s="1" t="s">
        <v>9154</v>
      </c>
      <c r="C1054">
        <v>0.27080599999999999</v>
      </c>
      <c r="D1054">
        <v>0</v>
      </c>
      <c r="E1054">
        <v>0</v>
      </c>
      <c r="F1054" s="1" t="s">
        <v>9155</v>
      </c>
      <c r="G1054" s="1" t="s">
        <v>9156</v>
      </c>
      <c r="H1054" s="1" t="s">
        <v>9157</v>
      </c>
      <c r="I1054" s="1" t="s">
        <v>9158</v>
      </c>
      <c r="J1054" s="1" t="s">
        <v>9159</v>
      </c>
      <c r="K1054" s="1" t="s">
        <v>9160</v>
      </c>
      <c r="L1054">
        <v>104</v>
      </c>
      <c r="M1054" s="1" t="s">
        <v>216</v>
      </c>
      <c r="N1054" s="1" t="s">
        <v>538</v>
      </c>
      <c r="O1054" s="1" t="s">
        <v>9161</v>
      </c>
      <c r="P1054" s="2">
        <v>41865</v>
      </c>
      <c r="Q1054">
        <v>11</v>
      </c>
      <c r="R1054">
        <v>5.6</v>
      </c>
      <c r="S1054">
        <v>0</v>
      </c>
      <c r="T1054">
        <v>0</v>
      </c>
      <c r="U1054" s="1">
        <v>2014</v>
      </c>
    </row>
    <row r="1055" spans="1:21" x14ac:dyDescent="0.3">
      <c r="A1055" s="1" t="s">
        <v>9162</v>
      </c>
      <c r="B1055" s="1" t="s">
        <v>9163</v>
      </c>
      <c r="C1055">
        <v>0.26952799999999999</v>
      </c>
      <c r="D1055">
        <v>0</v>
      </c>
      <c r="E1055">
        <v>0</v>
      </c>
      <c r="F1055" s="1" t="s">
        <v>9164</v>
      </c>
      <c r="G1055" s="1" t="s">
        <v>9165</v>
      </c>
      <c r="H1055" s="1" t="s">
        <v>9166</v>
      </c>
      <c r="I1055" s="1" t="s">
        <v>9167</v>
      </c>
      <c r="J1055" s="1" t="s">
        <v>9168</v>
      </c>
      <c r="K1055" s="1" t="s">
        <v>9169</v>
      </c>
      <c r="L1055">
        <v>108</v>
      </c>
      <c r="M1055" s="1" t="s">
        <v>367</v>
      </c>
      <c r="N1055" s="1" t="s">
        <v>9170</v>
      </c>
      <c r="O1055" s="1" t="s">
        <v>9171</v>
      </c>
      <c r="P1055" s="2">
        <v>41955</v>
      </c>
      <c r="Q1055">
        <v>55</v>
      </c>
      <c r="R1055">
        <v>5.8</v>
      </c>
      <c r="S1055">
        <v>0</v>
      </c>
      <c r="T1055">
        <v>0</v>
      </c>
      <c r="U1055" s="1">
        <v>2014</v>
      </c>
    </row>
    <row r="1056" spans="1:21" x14ac:dyDescent="0.3">
      <c r="A1056" s="1" t="s">
        <v>9172</v>
      </c>
      <c r="B1056" s="1" t="s">
        <v>9173</v>
      </c>
      <c r="C1056">
        <v>0.26946799999999999</v>
      </c>
      <c r="D1056">
        <v>0</v>
      </c>
      <c r="E1056">
        <v>0</v>
      </c>
      <c r="F1056" s="1" t="s">
        <v>9174</v>
      </c>
      <c r="G1056" s="1" t="s">
        <v>9175</v>
      </c>
      <c r="H1056" s="1" t="s">
        <v>455</v>
      </c>
      <c r="I1056" s="1" t="s">
        <v>455</v>
      </c>
      <c r="J1056" s="1" t="s">
        <v>455</v>
      </c>
      <c r="K1056" s="1" t="s">
        <v>9176</v>
      </c>
      <c r="L1056">
        <v>60</v>
      </c>
      <c r="M1056" s="1" t="s">
        <v>2448</v>
      </c>
      <c r="N1056" s="1" t="s">
        <v>8985</v>
      </c>
      <c r="O1056" s="1" t="s">
        <v>455</v>
      </c>
      <c r="P1056" s="2">
        <v>41658</v>
      </c>
      <c r="Q1056">
        <v>11</v>
      </c>
      <c r="R1056">
        <v>7.2</v>
      </c>
      <c r="S1056">
        <v>0</v>
      </c>
      <c r="T1056">
        <v>0</v>
      </c>
      <c r="U1056" s="1">
        <v>2014</v>
      </c>
    </row>
    <row r="1057" spans="1:21" x14ac:dyDescent="0.3">
      <c r="A1057" s="1" t="s">
        <v>9177</v>
      </c>
      <c r="B1057" s="1" t="s">
        <v>9178</v>
      </c>
      <c r="C1057">
        <v>0.26927400000000001</v>
      </c>
      <c r="D1057">
        <v>0</v>
      </c>
      <c r="E1057">
        <v>0</v>
      </c>
      <c r="F1057" s="1" t="s">
        <v>9179</v>
      </c>
      <c r="G1057" s="1" t="s">
        <v>9180</v>
      </c>
      <c r="H1057" s="1" t="s">
        <v>9181</v>
      </c>
      <c r="I1057" s="1" t="s">
        <v>9182</v>
      </c>
      <c r="J1057" s="1" t="s">
        <v>9183</v>
      </c>
      <c r="K1057" s="1" t="s">
        <v>9184</v>
      </c>
      <c r="L1057">
        <v>85</v>
      </c>
      <c r="M1057" s="1" t="s">
        <v>124</v>
      </c>
      <c r="N1057" s="1" t="s">
        <v>124</v>
      </c>
      <c r="O1057" s="1" t="s">
        <v>455</v>
      </c>
      <c r="P1057" s="2">
        <v>41985</v>
      </c>
      <c r="Q1057">
        <v>118</v>
      </c>
      <c r="R1057">
        <v>6.3</v>
      </c>
      <c r="S1057">
        <v>0</v>
      </c>
      <c r="T1057">
        <v>0</v>
      </c>
      <c r="U1057" s="1">
        <v>2014</v>
      </c>
    </row>
    <row r="1058" spans="1:21" x14ac:dyDescent="0.3">
      <c r="A1058" s="1" t="s">
        <v>9185</v>
      </c>
      <c r="B1058" s="1" t="s">
        <v>9186</v>
      </c>
      <c r="C1058">
        <v>0.26903300000000002</v>
      </c>
      <c r="D1058">
        <v>0</v>
      </c>
      <c r="E1058">
        <v>0</v>
      </c>
      <c r="F1058" s="1" t="s">
        <v>9187</v>
      </c>
      <c r="G1058" s="1" t="s">
        <v>9188</v>
      </c>
      <c r="H1058" s="1" t="s">
        <v>9189</v>
      </c>
      <c r="I1058" s="1" t="s">
        <v>455</v>
      </c>
      <c r="J1058" s="1" t="s">
        <v>9190</v>
      </c>
      <c r="K1058" s="1" t="s">
        <v>9191</v>
      </c>
      <c r="L1058">
        <v>92</v>
      </c>
      <c r="M1058" s="1" t="s">
        <v>124</v>
      </c>
      <c r="N1058" s="1" t="s">
        <v>124</v>
      </c>
      <c r="O1058" s="1" t="s">
        <v>9192</v>
      </c>
      <c r="P1058" s="2">
        <v>41747</v>
      </c>
      <c r="Q1058">
        <v>13</v>
      </c>
      <c r="R1058">
        <v>3.7</v>
      </c>
      <c r="S1058">
        <v>0</v>
      </c>
      <c r="T1058">
        <v>0</v>
      </c>
      <c r="U1058" s="1">
        <v>2014</v>
      </c>
    </row>
    <row r="1059" spans="1:21" x14ac:dyDescent="0.3">
      <c r="A1059" s="1" t="s">
        <v>9193</v>
      </c>
      <c r="B1059" s="1" t="s">
        <v>9194</v>
      </c>
      <c r="C1059">
        <v>0.20507700000000001</v>
      </c>
      <c r="D1059">
        <v>1000000</v>
      </c>
      <c r="E1059">
        <v>0</v>
      </c>
      <c r="F1059" s="1" t="s">
        <v>9195</v>
      </c>
      <c r="G1059" s="1" t="s">
        <v>9196</v>
      </c>
      <c r="H1059" s="1" t="s">
        <v>9197</v>
      </c>
      <c r="I1059" s="1" t="s">
        <v>9198</v>
      </c>
      <c r="J1059" s="1" t="s">
        <v>455</v>
      </c>
      <c r="K1059" s="1" t="s">
        <v>9199</v>
      </c>
      <c r="L1059">
        <v>108</v>
      </c>
      <c r="M1059" s="1" t="s">
        <v>102</v>
      </c>
      <c r="N1059" s="1" t="s">
        <v>1587</v>
      </c>
      <c r="O1059" s="1" t="s">
        <v>9200</v>
      </c>
      <c r="P1059" s="2">
        <v>41929</v>
      </c>
      <c r="Q1059">
        <v>148</v>
      </c>
      <c r="R1059">
        <v>6.2</v>
      </c>
      <c r="S1059">
        <v>921091.05077145901</v>
      </c>
      <c r="T1059">
        <v>0</v>
      </c>
      <c r="U1059" s="1">
        <v>2014</v>
      </c>
    </row>
    <row r="1060" spans="1:21" x14ac:dyDescent="0.3">
      <c r="A1060" s="1" t="s">
        <v>9201</v>
      </c>
      <c r="B1060" s="1" t="s">
        <v>9202</v>
      </c>
      <c r="C1060">
        <v>0.26744600000000002</v>
      </c>
      <c r="D1060">
        <v>0</v>
      </c>
      <c r="E1060">
        <v>0</v>
      </c>
      <c r="F1060" s="1" t="s">
        <v>9203</v>
      </c>
      <c r="G1060" s="1" t="s">
        <v>9204</v>
      </c>
      <c r="H1060" s="1" t="s">
        <v>9205</v>
      </c>
      <c r="I1060" s="1" t="s">
        <v>9206</v>
      </c>
      <c r="J1060" s="1" t="s">
        <v>1697</v>
      </c>
      <c r="K1060" s="1" t="s">
        <v>9207</v>
      </c>
      <c r="L1060">
        <v>96</v>
      </c>
      <c r="M1060" s="1" t="s">
        <v>124</v>
      </c>
      <c r="N1060" s="1" t="s">
        <v>603</v>
      </c>
      <c r="O1060" s="1" t="s">
        <v>9208</v>
      </c>
      <c r="P1060" s="2">
        <v>41831</v>
      </c>
      <c r="Q1060">
        <v>17</v>
      </c>
      <c r="R1060">
        <v>5.8</v>
      </c>
      <c r="S1060">
        <v>0</v>
      </c>
      <c r="T1060">
        <v>0</v>
      </c>
      <c r="U1060" s="1">
        <v>2014</v>
      </c>
    </row>
    <row r="1061" spans="1:21" x14ac:dyDescent="0.3">
      <c r="A1061" s="1" t="s">
        <v>9209</v>
      </c>
      <c r="B1061" s="1" t="s">
        <v>9210</v>
      </c>
      <c r="C1061">
        <v>0.26452300000000001</v>
      </c>
      <c r="D1061">
        <v>0</v>
      </c>
      <c r="E1061">
        <v>0</v>
      </c>
      <c r="F1061" s="1" t="s">
        <v>9211</v>
      </c>
      <c r="G1061" s="1" t="s">
        <v>9212</v>
      </c>
      <c r="H1061" s="1" t="s">
        <v>9213</v>
      </c>
      <c r="I1061" s="1" t="s">
        <v>9214</v>
      </c>
      <c r="J1061" s="1" t="s">
        <v>9215</v>
      </c>
      <c r="K1061" s="1" t="s">
        <v>9216</v>
      </c>
      <c r="L1061">
        <v>105</v>
      </c>
      <c r="M1061" s="1" t="s">
        <v>336</v>
      </c>
      <c r="N1061" s="1" t="s">
        <v>9217</v>
      </c>
      <c r="O1061" s="1" t="s">
        <v>9218</v>
      </c>
      <c r="P1061" s="2">
        <v>41879</v>
      </c>
      <c r="Q1061">
        <v>28</v>
      </c>
      <c r="R1061">
        <v>5.0999999999999996</v>
      </c>
      <c r="S1061">
        <v>0</v>
      </c>
      <c r="T1061">
        <v>0</v>
      </c>
      <c r="U1061" s="1">
        <v>2014</v>
      </c>
    </row>
    <row r="1062" spans="1:21" x14ac:dyDescent="0.3">
      <c r="A1062" s="1" t="s">
        <v>9219</v>
      </c>
      <c r="B1062" s="1" t="s">
        <v>9220</v>
      </c>
      <c r="C1062">
        <v>0.26405899999999999</v>
      </c>
      <c r="D1062">
        <v>0</v>
      </c>
      <c r="E1062">
        <v>0</v>
      </c>
      <c r="F1062" s="1" t="s">
        <v>9221</v>
      </c>
      <c r="G1062" s="1" t="s">
        <v>9222</v>
      </c>
      <c r="H1062" s="1" t="s">
        <v>9223</v>
      </c>
      <c r="I1062" s="1" t="s">
        <v>9224</v>
      </c>
      <c r="J1062" s="1" t="s">
        <v>9225</v>
      </c>
      <c r="K1062" s="1" t="s">
        <v>9226</v>
      </c>
      <c r="L1062">
        <v>90</v>
      </c>
      <c r="M1062" s="1" t="s">
        <v>830</v>
      </c>
      <c r="N1062" s="1" t="s">
        <v>9227</v>
      </c>
      <c r="O1062" s="1" t="s">
        <v>9228</v>
      </c>
      <c r="P1062" s="2">
        <v>41787</v>
      </c>
      <c r="Q1062">
        <v>121</v>
      </c>
      <c r="R1062">
        <v>6.4</v>
      </c>
      <c r="S1062">
        <v>0</v>
      </c>
      <c r="T1062">
        <v>0</v>
      </c>
      <c r="U1062" s="1">
        <v>2014</v>
      </c>
    </row>
    <row r="1063" spans="1:21" x14ac:dyDescent="0.3">
      <c r="A1063" s="1" t="s">
        <v>9229</v>
      </c>
      <c r="B1063" s="1" t="s">
        <v>9230</v>
      </c>
      <c r="C1063">
        <v>0.26128400000000002</v>
      </c>
      <c r="D1063">
        <v>0</v>
      </c>
      <c r="E1063">
        <v>0</v>
      </c>
      <c r="F1063" s="1" t="s">
        <v>9231</v>
      </c>
      <c r="G1063" s="1" t="s">
        <v>9232</v>
      </c>
      <c r="H1063" s="1" t="s">
        <v>9233</v>
      </c>
      <c r="I1063" s="1" t="s">
        <v>9234</v>
      </c>
      <c r="J1063" s="1" t="s">
        <v>455</v>
      </c>
      <c r="K1063" s="1" t="s">
        <v>9235</v>
      </c>
      <c r="L1063">
        <v>91</v>
      </c>
      <c r="M1063" s="1" t="s">
        <v>29</v>
      </c>
      <c r="N1063" s="1" t="s">
        <v>9236</v>
      </c>
      <c r="O1063" s="1" t="s">
        <v>9237</v>
      </c>
      <c r="P1063" s="2">
        <v>41857</v>
      </c>
      <c r="Q1063">
        <v>30</v>
      </c>
      <c r="R1063">
        <v>5.6</v>
      </c>
      <c r="S1063">
        <v>0</v>
      </c>
      <c r="T1063">
        <v>0</v>
      </c>
      <c r="U1063" s="1">
        <v>2014</v>
      </c>
    </row>
    <row r="1064" spans="1:21" x14ac:dyDescent="0.3">
      <c r="A1064" s="1" t="s">
        <v>9238</v>
      </c>
      <c r="B1064" s="1" t="s">
        <v>9239</v>
      </c>
      <c r="C1064">
        <v>0.25973499999999999</v>
      </c>
      <c r="D1064">
        <v>0</v>
      </c>
      <c r="E1064">
        <v>0</v>
      </c>
      <c r="F1064" s="1" t="s">
        <v>9240</v>
      </c>
      <c r="G1064" s="1" t="s">
        <v>9241</v>
      </c>
      <c r="H1064" s="1" t="s">
        <v>9242</v>
      </c>
      <c r="I1064" s="1" t="s">
        <v>9243</v>
      </c>
      <c r="J1064" s="1" t="s">
        <v>9244</v>
      </c>
      <c r="K1064" s="1" t="s">
        <v>9245</v>
      </c>
      <c r="L1064">
        <v>108</v>
      </c>
      <c r="M1064" s="1" t="s">
        <v>102</v>
      </c>
      <c r="N1064" s="1" t="s">
        <v>102</v>
      </c>
      <c r="O1064" s="1" t="s">
        <v>9246</v>
      </c>
      <c r="P1064" s="2">
        <v>41706</v>
      </c>
      <c r="Q1064">
        <v>24</v>
      </c>
      <c r="R1064">
        <v>6.1</v>
      </c>
      <c r="S1064">
        <v>0</v>
      </c>
      <c r="T1064">
        <v>0</v>
      </c>
      <c r="U1064" s="1">
        <v>2014</v>
      </c>
    </row>
    <row r="1065" spans="1:21" x14ac:dyDescent="0.3">
      <c r="A1065" s="1" t="s">
        <v>9247</v>
      </c>
      <c r="B1065" s="1" t="s">
        <v>9248</v>
      </c>
      <c r="C1065">
        <v>0.25830399999999998</v>
      </c>
      <c r="D1065">
        <v>0</v>
      </c>
      <c r="E1065">
        <v>0</v>
      </c>
      <c r="F1065" s="1" t="s">
        <v>9249</v>
      </c>
      <c r="G1065" s="1" t="s">
        <v>9250</v>
      </c>
      <c r="H1065" s="1" t="s">
        <v>9251</v>
      </c>
      <c r="I1065" s="1" t="s">
        <v>9252</v>
      </c>
      <c r="J1065" s="1" t="s">
        <v>9253</v>
      </c>
      <c r="K1065" s="1" t="s">
        <v>9254</v>
      </c>
      <c r="L1065">
        <v>96</v>
      </c>
      <c r="M1065" s="1" t="s">
        <v>367</v>
      </c>
      <c r="N1065" s="1" t="s">
        <v>367</v>
      </c>
      <c r="O1065" s="1" t="s">
        <v>4033</v>
      </c>
      <c r="P1065" s="2">
        <v>41793</v>
      </c>
      <c r="Q1065">
        <v>32</v>
      </c>
      <c r="R1065">
        <v>4.4000000000000004</v>
      </c>
      <c r="S1065">
        <v>0</v>
      </c>
      <c r="T1065">
        <v>0</v>
      </c>
      <c r="U1065" s="1">
        <v>2014</v>
      </c>
    </row>
    <row r="1066" spans="1:21" x14ac:dyDescent="0.3">
      <c r="A1066" s="1" t="s">
        <v>9255</v>
      </c>
      <c r="B1066" s="1" t="s">
        <v>9256</v>
      </c>
      <c r="C1066">
        <v>0.25820900000000002</v>
      </c>
      <c r="D1066">
        <v>0</v>
      </c>
      <c r="E1066">
        <v>0</v>
      </c>
      <c r="F1066" s="1" t="s">
        <v>9257</v>
      </c>
      <c r="G1066" s="1" t="s">
        <v>9258</v>
      </c>
      <c r="H1066" s="1" t="s">
        <v>9259</v>
      </c>
      <c r="I1066" s="1" t="s">
        <v>9260</v>
      </c>
      <c r="J1066" s="1" t="s">
        <v>455</v>
      </c>
      <c r="K1066" s="1" t="s">
        <v>9261</v>
      </c>
      <c r="L1066">
        <v>88</v>
      </c>
      <c r="M1066" s="1" t="s">
        <v>29</v>
      </c>
      <c r="N1066" s="1" t="s">
        <v>3261</v>
      </c>
      <c r="O1066" s="1" t="s">
        <v>2836</v>
      </c>
      <c r="P1066" s="2">
        <v>41674</v>
      </c>
      <c r="Q1066">
        <v>20</v>
      </c>
      <c r="R1066">
        <v>3</v>
      </c>
      <c r="S1066">
        <v>0</v>
      </c>
      <c r="T1066">
        <v>0</v>
      </c>
      <c r="U1066" s="1">
        <v>2014</v>
      </c>
    </row>
    <row r="1067" spans="1:21" x14ac:dyDescent="0.3">
      <c r="A1067" s="1" t="s">
        <v>9262</v>
      </c>
      <c r="B1067" s="1" t="s">
        <v>9263</v>
      </c>
      <c r="C1067">
        <v>0.25665500000000002</v>
      </c>
      <c r="D1067">
        <v>0</v>
      </c>
      <c r="E1067">
        <v>0</v>
      </c>
      <c r="F1067" s="1" t="s">
        <v>9264</v>
      </c>
      <c r="G1067" s="1" t="s">
        <v>9265</v>
      </c>
      <c r="H1067" s="1" t="s">
        <v>1757</v>
      </c>
      <c r="I1067" s="1" t="s">
        <v>455</v>
      </c>
      <c r="J1067" s="1" t="s">
        <v>455</v>
      </c>
      <c r="K1067" s="1" t="s">
        <v>9266</v>
      </c>
      <c r="L1067">
        <v>84</v>
      </c>
      <c r="M1067" s="1" t="s">
        <v>830</v>
      </c>
      <c r="N1067" s="1" t="s">
        <v>9267</v>
      </c>
      <c r="O1067" s="1" t="s">
        <v>9268</v>
      </c>
      <c r="P1067" s="2">
        <v>41723</v>
      </c>
      <c r="Q1067">
        <v>24</v>
      </c>
      <c r="R1067">
        <v>6.2</v>
      </c>
      <c r="S1067">
        <v>0</v>
      </c>
      <c r="T1067">
        <v>0</v>
      </c>
      <c r="U1067" s="1">
        <v>2014</v>
      </c>
    </row>
    <row r="1068" spans="1:21" x14ac:dyDescent="0.3">
      <c r="A1068" s="1" t="s">
        <v>9269</v>
      </c>
      <c r="B1068" s="1" t="s">
        <v>9270</v>
      </c>
      <c r="C1068">
        <v>0.25583800000000001</v>
      </c>
      <c r="D1068">
        <v>3000000</v>
      </c>
      <c r="E1068">
        <v>0</v>
      </c>
      <c r="F1068" s="1" t="s">
        <v>9271</v>
      </c>
      <c r="G1068" s="1" t="s">
        <v>9272</v>
      </c>
      <c r="H1068" s="1" t="s">
        <v>9273</v>
      </c>
      <c r="I1068" s="1" t="s">
        <v>9274</v>
      </c>
      <c r="J1068" s="1" t="s">
        <v>9275</v>
      </c>
      <c r="K1068" s="1" t="s">
        <v>9276</v>
      </c>
      <c r="L1068">
        <v>93</v>
      </c>
      <c r="M1068" s="1" t="s">
        <v>881</v>
      </c>
      <c r="N1068" s="1" t="s">
        <v>881</v>
      </c>
      <c r="O1068" s="1" t="s">
        <v>9277</v>
      </c>
      <c r="P1068" s="2">
        <v>41977</v>
      </c>
      <c r="Q1068">
        <v>17</v>
      </c>
      <c r="R1068">
        <v>4.5999999999999996</v>
      </c>
      <c r="S1068">
        <v>2763273.15231437</v>
      </c>
      <c r="T1068">
        <v>0</v>
      </c>
      <c r="U1068" s="1">
        <v>2014</v>
      </c>
    </row>
    <row r="1069" spans="1:21" x14ac:dyDescent="0.3">
      <c r="A1069" s="1" t="s">
        <v>9278</v>
      </c>
      <c r="B1069" s="1" t="s">
        <v>9279</v>
      </c>
      <c r="C1069">
        <v>0.25276199999999999</v>
      </c>
      <c r="D1069">
        <v>0</v>
      </c>
      <c r="E1069">
        <v>0</v>
      </c>
      <c r="F1069" s="1" t="s">
        <v>9280</v>
      </c>
      <c r="G1069" s="1" t="s">
        <v>9281</v>
      </c>
      <c r="H1069" s="1" t="s">
        <v>9282</v>
      </c>
      <c r="I1069" s="1" t="s">
        <v>455</v>
      </c>
      <c r="J1069" s="1" t="s">
        <v>9283</v>
      </c>
      <c r="K1069" s="1" t="s">
        <v>9284</v>
      </c>
      <c r="L1069">
        <v>101</v>
      </c>
      <c r="M1069" s="1" t="s">
        <v>458</v>
      </c>
      <c r="N1069" s="1" t="s">
        <v>9285</v>
      </c>
      <c r="O1069" s="1" t="s">
        <v>9286</v>
      </c>
      <c r="P1069" s="2">
        <v>41838</v>
      </c>
      <c r="Q1069">
        <v>73</v>
      </c>
      <c r="R1069">
        <v>6</v>
      </c>
      <c r="S1069">
        <v>0</v>
      </c>
      <c r="T1069">
        <v>0</v>
      </c>
      <c r="U1069" s="1">
        <v>2014</v>
      </c>
    </row>
    <row r="1070" spans="1:21" x14ac:dyDescent="0.3">
      <c r="A1070" s="1" t="s">
        <v>9287</v>
      </c>
      <c r="B1070" s="1" t="s">
        <v>9288</v>
      </c>
      <c r="C1070">
        <v>0.24687000000000001</v>
      </c>
      <c r="D1070">
        <v>0</v>
      </c>
      <c r="E1070">
        <v>0</v>
      </c>
      <c r="F1070" s="1" t="s">
        <v>9289</v>
      </c>
      <c r="G1070" s="1" t="s">
        <v>9290</v>
      </c>
      <c r="H1070" s="1" t="s">
        <v>9291</v>
      </c>
      <c r="I1070" s="1" t="s">
        <v>9292</v>
      </c>
      <c r="J1070" s="1" t="s">
        <v>455</v>
      </c>
      <c r="K1070" s="1" t="s">
        <v>9293</v>
      </c>
      <c r="L1070">
        <v>86</v>
      </c>
      <c r="M1070" s="1" t="s">
        <v>881</v>
      </c>
      <c r="N1070" s="1" t="s">
        <v>881</v>
      </c>
      <c r="O1070" s="1" t="s">
        <v>9294</v>
      </c>
      <c r="P1070" s="2">
        <v>41715</v>
      </c>
      <c r="Q1070">
        <v>45</v>
      </c>
      <c r="R1070">
        <v>4.5</v>
      </c>
      <c r="S1070">
        <v>0</v>
      </c>
      <c r="T1070">
        <v>0</v>
      </c>
      <c r="U1070" s="1">
        <v>2014</v>
      </c>
    </row>
    <row r="1071" spans="1:21" x14ac:dyDescent="0.3">
      <c r="A1071" s="1" t="s">
        <v>9295</v>
      </c>
      <c r="B1071" s="1" t="s">
        <v>9296</v>
      </c>
      <c r="C1071">
        <v>0.75147600000000003</v>
      </c>
      <c r="D1071">
        <v>5000000</v>
      </c>
      <c r="E1071">
        <v>4013786</v>
      </c>
      <c r="F1071" s="1" t="s">
        <v>9297</v>
      </c>
      <c r="G1071" s="1" t="s">
        <v>9298</v>
      </c>
      <c r="H1071" s="1" t="s">
        <v>9299</v>
      </c>
      <c r="I1071" s="1" t="s">
        <v>9300</v>
      </c>
      <c r="J1071" s="1" t="s">
        <v>9301</v>
      </c>
      <c r="K1071" s="1" t="s">
        <v>9302</v>
      </c>
      <c r="L1071">
        <v>107</v>
      </c>
      <c r="M1071" s="1" t="s">
        <v>216</v>
      </c>
      <c r="N1071" s="1" t="s">
        <v>3431</v>
      </c>
      <c r="O1071" s="1" t="s">
        <v>9303</v>
      </c>
      <c r="P1071" s="2">
        <v>41891</v>
      </c>
      <c r="Q1071">
        <v>65</v>
      </c>
      <c r="R1071">
        <v>6</v>
      </c>
      <c r="S1071">
        <v>4605455.2538572904</v>
      </c>
      <c r="T1071">
        <v>3697062.3643117701</v>
      </c>
      <c r="U1071" s="1">
        <v>2014</v>
      </c>
    </row>
    <row r="1072" spans="1:21" x14ac:dyDescent="0.3">
      <c r="A1072" s="1" t="s">
        <v>9304</v>
      </c>
      <c r="B1072" s="1" t="s">
        <v>9305</v>
      </c>
      <c r="C1072">
        <v>0.43118400000000001</v>
      </c>
      <c r="D1072">
        <v>0</v>
      </c>
      <c r="E1072">
        <v>7205</v>
      </c>
      <c r="F1072" s="1" t="s">
        <v>9306</v>
      </c>
      <c r="G1072" s="1" t="s">
        <v>9307</v>
      </c>
      <c r="H1072" s="1" t="s">
        <v>9308</v>
      </c>
      <c r="I1072" s="1" t="s">
        <v>9309</v>
      </c>
      <c r="J1072" s="1" t="s">
        <v>9310</v>
      </c>
      <c r="K1072" s="1" t="s">
        <v>9311</v>
      </c>
      <c r="L1072">
        <v>111</v>
      </c>
      <c r="M1072" s="1" t="s">
        <v>1885</v>
      </c>
      <c r="N1072" s="1" t="s">
        <v>1885</v>
      </c>
      <c r="O1072" s="1" t="s">
        <v>9312</v>
      </c>
      <c r="P1072" s="2">
        <v>41922</v>
      </c>
      <c r="Q1072">
        <v>18</v>
      </c>
      <c r="R1072">
        <v>6.6</v>
      </c>
      <c r="S1072">
        <v>0</v>
      </c>
      <c r="T1072">
        <v>6636.4610208083604</v>
      </c>
      <c r="U1072" s="1">
        <v>2014</v>
      </c>
    </row>
    <row r="1073" spans="1:21" x14ac:dyDescent="0.3">
      <c r="A1073" s="1" t="s">
        <v>9313</v>
      </c>
      <c r="B1073" s="1" t="s">
        <v>9314</v>
      </c>
      <c r="C1073">
        <v>0.37426500000000001</v>
      </c>
      <c r="D1073">
        <v>0</v>
      </c>
      <c r="E1073">
        <v>0</v>
      </c>
      <c r="F1073" s="1" t="s">
        <v>9315</v>
      </c>
      <c r="G1073" s="1" t="s">
        <v>9316</v>
      </c>
      <c r="H1073" s="1" t="s">
        <v>9317</v>
      </c>
      <c r="I1073" s="1" t="s">
        <v>9318</v>
      </c>
      <c r="J1073" s="1" t="s">
        <v>9319</v>
      </c>
      <c r="K1073" s="1" t="s">
        <v>9320</v>
      </c>
      <c r="L1073">
        <v>96</v>
      </c>
      <c r="M1073" s="1" t="s">
        <v>102</v>
      </c>
      <c r="N1073" s="1" t="s">
        <v>102</v>
      </c>
      <c r="O1073" s="1" t="s">
        <v>9321</v>
      </c>
      <c r="P1073" s="2">
        <v>41795</v>
      </c>
      <c r="Q1073">
        <v>13</v>
      </c>
      <c r="R1073">
        <v>5.6</v>
      </c>
      <c r="S1073">
        <v>0</v>
      </c>
      <c r="T1073">
        <v>0</v>
      </c>
      <c r="U1073" s="1">
        <v>2014</v>
      </c>
    </row>
    <row r="1074" spans="1:21" x14ac:dyDescent="0.3">
      <c r="A1074" s="1" t="s">
        <v>9322</v>
      </c>
      <c r="B1074" s="1" t="s">
        <v>9323</v>
      </c>
      <c r="C1074">
        <v>0.63423200000000002</v>
      </c>
      <c r="D1074">
        <v>0</v>
      </c>
      <c r="E1074">
        <v>0</v>
      </c>
      <c r="F1074" s="1" t="s">
        <v>9324</v>
      </c>
      <c r="G1074" s="1" t="s">
        <v>9325</v>
      </c>
      <c r="H1074" s="1" t="s">
        <v>9326</v>
      </c>
      <c r="I1074" s="1" t="s">
        <v>9327</v>
      </c>
      <c r="J1074" s="1" t="s">
        <v>9328</v>
      </c>
      <c r="K1074" s="1" t="s">
        <v>9329</v>
      </c>
      <c r="L1074">
        <v>90</v>
      </c>
      <c r="M1074" s="1" t="s">
        <v>367</v>
      </c>
      <c r="N1074" s="1" t="s">
        <v>9330</v>
      </c>
      <c r="O1074" s="1" t="s">
        <v>2836</v>
      </c>
      <c r="P1074" s="2">
        <v>41800</v>
      </c>
      <c r="Q1074">
        <v>10</v>
      </c>
      <c r="R1074">
        <v>2.4</v>
      </c>
      <c r="S1074">
        <v>0</v>
      </c>
      <c r="T1074">
        <v>0</v>
      </c>
      <c r="U1074" s="1">
        <v>2014</v>
      </c>
    </row>
    <row r="1075" spans="1:21" x14ac:dyDescent="0.3">
      <c r="A1075" s="1" t="s">
        <v>9331</v>
      </c>
      <c r="B1075" s="1" t="s">
        <v>9332</v>
      </c>
      <c r="C1075">
        <v>0.240398</v>
      </c>
      <c r="D1075">
        <v>5000000</v>
      </c>
      <c r="E1075">
        <v>0</v>
      </c>
      <c r="F1075" s="1" t="s">
        <v>9333</v>
      </c>
      <c r="G1075" s="1" t="s">
        <v>9334</v>
      </c>
      <c r="H1075" s="1" t="s">
        <v>9335</v>
      </c>
      <c r="I1075" s="1" t="s">
        <v>9336</v>
      </c>
      <c r="J1075" s="1" t="s">
        <v>9337</v>
      </c>
      <c r="K1075" s="1" t="s">
        <v>9338</v>
      </c>
      <c r="L1075">
        <v>105</v>
      </c>
      <c r="M1075" s="1" t="s">
        <v>1708</v>
      </c>
      <c r="N1075" s="1" t="s">
        <v>9339</v>
      </c>
      <c r="O1075" s="1" t="s">
        <v>9340</v>
      </c>
      <c r="P1075" s="2">
        <v>41929</v>
      </c>
      <c r="Q1075">
        <v>65</v>
      </c>
      <c r="R1075">
        <v>7.1</v>
      </c>
      <c r="S1075">
        <v>4605455.2538572904</v>
      </c>
      <c r="T1075">
        <v>0</v>
      </c>
      <c r="U1075" s="1">
        <v>2014</v>
      </c>
    </row>
    <row r="1076" spans="1:21" x14ac:dyDescent="0.3">
      <c r="A1076" s="1" t="s">
        <v>9341</v>
      </c>
      <c r="B1076" s="1" t="s">
        <v>9342</v>
      </c>
      <c r="C1076">
        <v>0.23993400000000001</v>
      </c>
      <c r="D1076">
        <v>0</v>
      </c>
      <c r="E1076">
        <v>0</v>
      </c>
      <c r="F1076" s="1" t="s">
        <v>9343</v>
      </c>
      <c r="G1076" s="1" t="s">
        <v>9344</v>
      </c>
      <c r="H1076" s="1" t="s">
        <v>9345</v>
      </c>
      <c r="I1076" s="1" t="s">
        <v>9346</v>
      </c>
      <c r="J1076" s="1" t="s">
        <v>455</v>
      </c>
      <c r="K1076" s="1" t="s">
        <v>9347</v>
      </c>
      <c r="L1076">
        <v>98</v>
      </c>
      <c r="M1076" s="1" t="s">
        <v>49</v>
      </c>
      <c r="N1076" s="1" t="s">
        <v>9348</v>
      </c>
      <c r="O1076" s="1" t="s">
        <v>9349</v>
      </c>
      <c r="P1076" s="2">
        <v>41915</v>
      </c>
      <c r="Q1076">
        <v>41</v>
      </c>
      <c r="R1076">
        <v>6.6</v>
      </c>
      <c r="S1076">
        <v>0</v>
      </c>
      <c r="T1076">
        <v>0</v>
      </c>
      <c r="U1076" s="1">
        <v>2014</v>
      </c>
    </row>
    <row r="1077" spans="1:21" x14ac:dyDescent="0.3">
      <c r="A1077" s="1" t="s">
        <v>9350</v>
      </c>
      <c r="B1077" s="1" t="s">
        <v>9351</v>
      </c>
      <c r="C1077">
        <v>0.23986199999999999</v>
      </c>
      <c r="D1077">
        <v>0</v>
      </c>
      <c r="E1077">
        <v>0</v>
      </c>
      <c r="F1077" s="1" t="s">
        <v>9352</v>
      </c>
      <c r="G1077" s="1" t="s">
        <v>9353</v>
      </c>
      <c r="H1077" s="1" t="s">
        <v>9354</v>
      </c>
      <c r="I1077" s="1" t="s">
        <v>455</v>
      </c>
      <c r="J1077" s="1" t="s">
        <v>9355</v>
      </c>
      <c r="K1077" s="1" t="s">
        <v>9356</v>
      </c>
      <c r="L1077">
        <v>153</v>
      </c>
      <c r="M1077" s="1" t="s">
        <v>29</v>
      </c>
      <c r="N1077" s="1" t="s">
        <v>9357</v>
      </c>
      <c r="O1077" s="1" t="s">
        <v>9358</v>
      </c>
      <c r="P1077" s="2">
        <v>41914</v>
      </c>
      <c r="Q1077">
        <v>53</v>
      </c>
      <c r="R1077">
        <v>6.2</v>
      </c>
      <c r="S1077">
        <v>0</v>
      </c>
      <c r="T1077">
        <v>0</v>
      </c>
      <c r="U1077" s="1">
        <v>2014</v>
      </c>
    </row>
    <row r="1078" spans="1:21" x14ac:dyDescent="0.3">
      <c r="A1078" s="1" t="s">
        <v>9359</v>
      </c>
      <c r="B1078" s="1" t="s">
        <v>9360</v>
      </c>
      <c r="C1078">
        <v>0.237126</v>
      </c>
      <c r="D1078">
        <v>0</v>
      </c>
      <c r="E1078">
        <v>0</v>
      </c>
      <c r="F1078" s="1" t="s">
        <v>9361</v>
      </c>
      <c r="G1078" s="1" t="s">
        <v>9362</v>
      </c>
      <c r="H1078" s="1" t="s">
        <v>9363</v>
      </c>
      <c r="I1078" s="1" t="s">
        <v>9364</v>
      </c>
      <c r="J1078" s="1" t="s">
        <v>9365</v>
      </c>
      <c r="K1078" s="1" t="s">
        <v>9366</v>
      </c>
      <c r="L1078">
        <v>90</v>
      </c>
      <c r="M1078" s="1" t="s">
        <v>29</v>
      </c>
      <c r="N1078" s="1" t="s">
        <v>29</v>
      </c>
      <c r="O1078" s="1" t="s">
        <v>9367</v>
      </c>
      <c r="P1078" s="2">
        <v>41863</v>
      </c>
      <c r="Q1078">
        <v>23</v>
      </c>
      <c r="R1078">
        <v>4.2</v>
      </c>
      <c r="S1078">
        <v>0</v>
      </c>
      <c r="T1078">
        <v>0</v>
      </c>
      <c r="U1078" s="1">
        <v>2014</v>
      </c>
    </row>
    <row r="1079" spans="1:21" x14ac:dyDescent="0.3">
      <c r="A1079" s="1" t="s">
        <v>9368</v>
      </c>
      <c r="B1079" s="1" t="s">
        <v>9369</v>
      </c>
      <c r="C1079">
        <v>0.34204400000000001</v>
      </c>
      <c r="D1079">
        <v>0</v>
      </c>
      <c r="E1079">
        <v>0</v>
      </c>
      <c r="F1079" s="1" t="s">
        <v>9370</v>
      </c>
      <c r="G1079" s="1" t="s">
        <v>9371</v>
      </c>
      <c r="H1079" s="1" t="s">
        <v>1485</v>
      </c>
      <c r="I1079" s="1" t="s">
        <v>455</v>
      </c>
      <c r="J1079" s="1" t="s">
        <v>9372</v>
      </c>
      <c r="K1079" s="1" t="s">
        <v>9373</v>
      </c>
      <c r="L1079">
        <v>210</v>
      </c>
      <c r="M1079" s="1" t="s">
        <v>2448</v>
      </c>
      <c r="N1079" s="1" t="s">
        <v>9374</v>
      </c>
      <c r="O1079" s="1" t="s">
        <v>9375</v>
      </c>
      <c r="P1079" s="2">
        <v>41883</v>
      </c>
      <c r="Q1079">
        <v>53</v>
      </c>
      <c r="R1079">
        <v>7.1</v>
      </c>
      <c r="S1079">
        <v>0</v>
      </c>
      <c r="T1079">
        <v>0</v>
      </c>
      <c r="U1079" s="1">
        <v>2014</v>
      </c>
    </row>
    <row r="1080" spans="1:21" x14ac:dyDescent="0.3">
      <c r="A1080" s="1" t="s">
        <v>9376</v>
      </c>
      <c r="B1080" s="1" t="s">
        <v>9377</v>
      </c>
      <c r="C1080">
        <v>0.23282</v>
      </c>
      <c r="D1080">
        <v>0</v>
      </c>
      <c r="E1080">
        <v>0</v>
      </c>
      <c r="F1080" s="1" t="s">
        <v>9378</v>
      </c>
      <c r="G1080" s="1" t="s">
        <v>9379</v>
      </c>
      <c r="H1080" s="1" t="s">
        <v>9380</v>
      </c>
      <c r="I1080" s="1" t="s">
        <v>9381</v>
      </c>
      <c r="J1080" s="1" t="s">
        <v>4260</v>
      </c>
      <c r="K1080" s="1" t="s">
        <v>9382</v>
      </c>
      <c r="L1080">
        <v>92</v>
      </c>
      <c r="M1080" s="1" t="s">
        <v>102</v>
      </c>
      <c r="N1080" s="1" t="s">
        <v>9383</v>
      </c>
      <c r="O1080" s="1" t="s">
        <v>9384</v>
      </c>
      <c r="P1080" s="2">
        <v>41938</v>
      </c>
      <c r="Q1080">
        <v>23</v>
      </c>
      <c r="R1080">
        <v>5</v>
      </c>
      <c r="S1080">
        <v>0</v>
      </c>
      <c r="T1080">
        <v>0</v>
      </c>
      <c r="U1080" s="1">
        <v>2014</v>
      </c>
    </row>
    <row r="1081" spans="1:21" x14ac:dyDescent="0.3">
      <c r="A1081" s="1" t="s">
        <v>9385</v>
      </c>
      <c r="B1081" s="1" t="s">
        <v>9386</v>
      </c>
      <c r="C1081">
        <v>0.23236499999999999</v>
      </c>
      <c r="D1081">
        <v>0</v>
      </c>
      <c r="E1081">
        <v>0</v>
      </c>
      <c r="F1081" s="1" t="s">
        <v>9387</v>
      </c>
      <c r="G1081" s="1" t="s">
        <v>9388</v>
      </c>
      <c r="H1081" s="1" t="s">
        <v>9389</v>
      </c>
      <c r="I1081" s="1" t="s">
        <v>455</v>
      </c>
      <c r="J1081" s="1" t="s">
        <v>455</v>
      </c>
      <c r="K1081" s="1" t="s">
        <v>9390</v>
      </c>
      <c r="L1081">
        <v>94</v>
      </c>
      <c r="M1081" s="1" t="s">
        <v>102</v>
      </c>
      <c r="N1081" s="1" t="s">
        <v>102</v>
      </c>
      <c r="O1081" s="1" t="s">
        <v>9391</v>
      </c>
      <c r="P1081" s="2">
        <v>41724</v>
      </c>
      <c r="Q1081">
        <v>28</v>
      </c>
      <c r="R1081">
        <v>7</v>
      </c>
      <c r="S1081">
        <v>0</v>
      </c>
      <c r="T1081">
        <v>0</v>
      </c>
      <c r="U1081" s="1">
        <v>2014</v>
      </c>
    </row>
    <row r="1082" spans="1:21" x14ac:dyDescent="0.3">
      <c r="A1082" s="1" t="s">
        <v>9392</v>
      </c>
      <c r="B1082" s="1" t="s">
        <v>9393</v>
      </c>
      <c r="C1082">
        <v>0.232241</v>
      </c>
      <c r="D1082">
        <v>0</v>
      </c>
      <c r="E1082">
        <v>0</v>
      </c>
      <c r="F1082" s="1" t="s">
        <v>9394</v>
      </c>
      <c r="G1082" s="1" t="s">
        <v>9395</v>
      </c>
      <c r="H1082" s="1" t="s">
        <v>9396</v>
      </c>
      <c r="I1082" s="1" t="s">
        <v>455</v>
      </c>
      <c r="J1082" s="1" t="s">
        <v>455</v>
      </c>
      <c r="K1082" s="1" t="s">
        <v>9397</v>
      </c>
      <c r="L1082">
        <v>120</v>
      </c>
      <c r="M1082" s="1" t="s">
        <v>1885</v>
      </c>
      <c r="N1082" s="1" t="s">
        <v>1885</v>
      </c>
      <c r="O1082" s="1" t="s">
        <v>9398</v>
      </c>
      <c r="P1082" s="2">
        <v>41824</v>
      </c>
      <c r="Q1082">
        <v>104</v>
      </c>
      <c r="R1082">
        <v>7.7</v>
      </c>
      <c r="S1082">
        <v>0</v>
      </c>
      <c r="T1082">
        <v>0</v>
      </c>
      <c r="U1082" s="1">
        <v>2014</v>
      </c>
    </row>
    <row r="1083" spans="1:21" x14ac:dyDescent="0.3">
      <c r="A1083" s="1" t="s">
        <v>9399</v>
      </c>
      <c r="B1083" s="1" t="s">
        <v>9400</v>
      </c>
      <c r="C1083">
        <v>0.23157800000000001</v>
      </c>
      <c r="D1083">
        <v>0</v>
      </c>
      <c r="E1083">
        <v>8265</v>
      </c>
      <c r="F1083" s="1" t="s">
        <v>9401</v>
      </c>
      <c r="G1083" s="1" t="s">
        <v>9402</v>
      </c>
      <c r="H1083" s="1" t="s">
        <v>9403</v>
      </c>
      <c r="I1083" s="1" t="s">
        <v>9404</v>
      </c>
      <c r="J1083" s="1" t="s">
        <v>9405</v>
      </c>
      <c r="K1083" s="1" t="s">
        <v>9406</v>
      </c>
      <c r="L1083">
        <v>95</v>
      </c>
      <c r="M1083" s="1" t="s">
        <v>216</v>
      </c>
      <c r="N1083" s="1" t="s">
        <v>985</v>
      </c>
      <c r="O1083" s="1" t="s">
        <v>9407</v>
      </c>
      <c r="P1083" s="2">
        <v>41978</v>
      </c>
      <c r="Q1083">
        <v>71</v>
      </c>
      <c r="R1083">
        <v>6.1</v>
      </c>
      <c r="S1083">
        <v>0</v>
      </c>
      <c r="T1083">
        <v>7612.8175346261096</v>
      </c>
      <c r="U1083" s="1">
        <v>2014</v>
      </c>
    </row>
    <row r="1084" spans="1:21" x14ac:dyDescent="0.3">
      <c r="A1084" s="1" t="s">
        <v>9408</v>
      </c>
      <c r="B1084" s="1" t="s">
        <v>9409</v>
      </c>
      <c r="C1084">
        <v>0.23063700000000001</v>
      </c>
      <c r="D1084">
        <v>0</v>
      </c>
      <c r="E1084">
        <v>0</v>
      </c>
      <c r="F1084" s="1" t="s">
        <v>9410</v>
      </c>
      <c r="G1084" s="1" t="s">
        <v>9411</v>
      </c>
      <c r="H1084" s="1" t="s">
        <v>9412</v>
      </c>
      <c r="I1084" s="1" t="s">
        <v>455</v>
      </c>
      <c r="J1084" s="1" t="s">
        <v>455</v>
      </c>
      <c r="K1084" s="1" t="s">
        <v>9413</v>
      </c>
      <c r="L1084">
        <v>79</v>
      </c>
      <c r="M1084" s="1" t="s">
        <v>367</v>
      </c>
      <c r="N1084" s="1" t="s">
        <v>2012</v>
      </c>
      <c r="O1084" s="1" t="s">
        <v>9414</v>
      </c>
      <c r="P1084" s="2">
        <v>41919</v>
      </c>
      <c r="Q1084">
        <v>45</v>
      </c>
      <c r="R1084">
        <v>4.9000000000000004</v>
      </c>
      <c r="S1084">
        <v>0</v>
      </c>
      <c r="T1084">
        <v>0</v>
      </c>
      <c r="U1084" s="1">
        <v>2014</v>
      </c>
    </row>
    <row r="1085" spans="1:21" x14ac:dyDescent="0.3">
      <c r="A1085" s="1" t="s">
        <v>9415</v>
      </c>
      <c r="B1085" s="1" t="s">
        <v>9416</v>
      </c>
      <c r="C1085">
        <v>0.22992599999999999</v>
      </c>
      <c r="D1085">
        <v>0</v>
      </c>
      <c r="E1085">
        <v>0</v>
      </c>
      <c r="F1085" s="1" t="s">
        <v>9417</v>
      </c>
      <c r="G1085" s="1" t="s">
        <v>9418</v>
      </c>
      <c r="H1085" s="1" t="s">
        <v>9419</v>
      </c>
      <c r="I1085" s="1" t="s">
        <v>9420</v>
      </c>
      <c r="J1085" s="1" t="s">
        <v>9421</v>
      </c>
      <c r="K1085" s="1" t="s">
        <v>9422</v>
      </c>
      <c r="L1085">
        <v>95</v>
      </c>
      <c r="M1085" s="1" t="s">
        <v>367</v>
      </c>
      <c r="N1085" s="1" t="s">
        <v>2012</v>
      </c>
      <c r="O1085" s="1" t="s">
        <v>9423</v>
      </c>
      <c r="P1085" s="2">
        <v>41964</v>
      </c>
      <c r="Q1085">
        <v>37</v>
      </c>
      <c r="R1085">
        <v>5.6</v>
      </c>
      <c r="S1085">
        <v>0</v>
      </c>
      <c r="T1085">
        <v>0</v>
      </c>
      <c r="U1085" s="1">
        <v>2014</v>
      </c>
    </row>
    <row r="1086" spans="1:21" x14ac:dyDescent="0.3">
      <c r="A1086" s="1" t="s">
        <v>9424</v>
      </c>
      <c r="B1086" s="1" t="s">
        <v>9425</v>
      </c>
      <c r="C1086">
        <v>0.228495</v>
      </c>
      <c r="D1086">
        <v>0</v>
      </c>
      <c r="E1086">
        <v>0</v>
      </c>
      <c r="F1086" s="1" t="s">
        <v>9426</v>
      </c>
      <c r="G1086" s="1" t="s">
        <v>9427</v>
      </c>
      <c r="H1086" s="1" t="s">
        <v>9428</v>
      </c>
      <c r="I1086" s="1" t="s">
        <v>455</v>
      </c>
      <c r="J1086" s="1" t="s">
        <v>9429</v>
      </c>
      <c r="K1086" s="1" t="s">
        <v>9430</v>
      </c>
      <c r="L1086">
        <v>99</v>
      </c>
      <c r="M1086" s="1" t="s">
        <v>124</v>
      </c>
      <c r="N1086" s="1" t="s">
        <v>1551</v>
      </c>
      <c r="O1086" s="1" t="s">
        <v>9431</v>
      </c>
      <c r="P1086" s="2">
        <v>41775</v>
      </c>
      <c r="Q1086">
        <v>24</v>
      </c>
      <c r="R1086">
        <v>6.2</v>
      </c>
      <c r="S1086">
        <v>0</v>
      </c>
      <c r="T1086">
        <v>0</v>
      </c>
      <c r="U1086" s="1">
        <v>2014</v>
      </c>
    </row>
    <row r="1087" spans="1:21" x14ac:dyDescent="0.3">
      <c r="A1087" s="1" t="s">
        <v>9432</v>
      </c>
      <c r="B1087" s="1" t="s">
        <v>9433</v>
      </c>
      <c r="C1087">
        <v>0.22761300000000001</v>
      </c>
      <c r="D1087">
        <v>0</v>
      </c>
      <c r="E1087">
        <v>0</v>
      </c>
      <c r="F1087" s="1" t="s">
        <v>9434</v>
      </c>
      <c r="G1087" s="1" t="s">
        <v>9435</v>
      </c>
      <c r="H1087" s="1" t="s">
        <v>9436</v>
      </c>
      <c r="I1087" s="1" t="s">
        <v>455</v>
      </c>
      <c r="J1087" s="1" t="s">
        <v>455</v>
      </c>
      <c r="K1087" s="1" t="s">
        <v>9437</v>
      </c>
      <c r="L1087">
        <v>81</v>
      </c>
      <c r="M1087" s="1" t="s">
        <v>881</v>
      </c>
      <c r="N1087" s="1" t="s">
        <v>881</v>
      </c>
      <c r="O1087" s="1" t="s">
        <v>9438</v>
      </c>
      <c r="P1087" s="2">
        <v>41919</v>
      </c>
      <c r="Q1087">
        <v>21</v>
      </c>
      <c r="R1087">
        <v>4.0999999999999996</v>
      </c>
      <c r="S1087">
        <v>0</v>
      </c>
      <c r="T1087">
        <v>0</v>
      </c>
      <c r="U1087" s="1">
        <v>2014</v>
      </c>
    </row>
    <row r="1088" spans="1:21" x14ac:dyDescent="0.3">
      <c r="A1088" s="1" t="s">
        <v>9439</v>
      </c>
      <c r="B1088" s="1" t="s">
        <v>9440</v>
      </c>
      <c r="C1088">
        <v>0.32145299999999999</v>
      </c>
      <c r="D1088">
        <v>7000000</v>
      </c>
      <c r="E1088">
        <v>0</v>
      </c>
      <c r="F1088" s="1" t="s">
        <v>9441</v>
      </c>
      <c r="G1088" s="1" t="s">
        <v>9442</v>
      </c>
      <c r="H1088" s="1" t="s">
        <v>4303</v>
      </c>
      <c r="I1088" s="1" t="s">
        <v>455</v>
      </c>
      <c r="J1088" s="1" t="s">
        <v>455</v>
      </c>
      <c r="K1088" s="1" t="s">
        <v>9443</v>
      </c>
      <c r="L1088">
        <v>100</v>
      </c>
      <c r="M1088" s="1" t="s">
        <v>29</v>
      </c>
      <c r="N1088" s="1" t="s">
        <v>29</v>
      </c>
      <c r="O1088" s="1" t="s">
        <v>9444</v>
      </c>
      <c r="P1088" s="2">
        <v>41870</v>
      </c>
      <c r="Q1088">
        <v>26</v>
      </c>
      <c r="R1088">
        <v>4.9000000000000004</v>
      </c>
      <c r="S1088">
        <v>6447637.3554002102</v>
      </c>
      <c r="T1088">
        <v>0</v>
      </c>
      <c r="U1088" s="1">
        <v>2014</v>
      </c>
    </row>
    <row r="1089" spans="1:21" x14ac:dyDescent="0.3">
      <c r="A1089" s="1" t="s">
        <v>9445</v>
      </c>
      <c r="B1089" s="1" t="s">
        <v>9446</v>
      </c>
      <c r="C1089">
        <v>0.22686300000000001</v>
      </c>
      <c r="D1089">
        <v>0</v>
      </c>
      <c r="E1089">
        <v>0</v>
      </c>
      <c r="F1089" s="1" t="s">
        <v>9447</v>
      </c>
      <c r="G1089" s="1" t="s">
        <v>9448</v>
      </c>
      <c r="H1089" s="1" t="s">
        <v>9449</v>
      </c>
      <c r="I1089" s="1" t="s">
        <v>9450</v>
      </c>
      <c r="J1089" s="1" t="s">
        <v>9451</v>
      </c>
      <c r="K1089" s="1" t="s">
        <v>9452</v>
      </c>
      <c r="L1089">
        <v>116</v>
      </c>
      <c r="M1089" s="1" t="s">
        <v>227</v>
      </c>
      <c r="N1089" s="1" t="s">
        <v>2215</v>
      </c>
      <c r="O1089" s="1" t="s">
        <v>9453</v>
      </c>
      <c r="P1089" s="2">
        <v>41887</v>
      </c>
      <c r="Q1089">
        <v>14</v>
      </c>
      <c r="R1089">
        <v>6.2</v>
      </c>
      <c r="S1089">
        <v>0</v>
      </c>
      <c r="T1089">
        <v>0</v>
      </c>
      <c r="U1089" s="1">
        <v>2014</v>
      </c>
    </row>
    <row r="1090" spans="1:21" x14ac:dyDescent="0.3">
      <c r="A1090" s="1" t="s">
        <v>9454</v>
      </c>
      <c r="B1090" s="1" t="s">
        <v>9455</v>
      </c>
      <c r="C1090">
        <v>0.22602800000000001</v>
      </c>
      <c r="D1090">
        <v>0</v>
      </c>
      <c r="E1090">
        <v>1503616</v>
      </c>
      <c r="F1090" s="1" t="s">
        <v>9456</v>
      </c>
      <c r="G1090" s="1" t="s">
        <v>455</v>
      </c>
      <c r="H1090" s="1" t="s">
        <v>9457</v>
      </c>
      <c r="I1090" s="1" t="s">
        <v>455</v>
      </c>
      <c r="J1090" s="1" t="s">
        <v>455</v>
      </c>
      <c r="K1090" s="1" t="s">
        <v>9458</v>
      </c>
      <c r="L1090">
        <v>83</v>
      </c>
      <c r="M1090" s="1" t="s">
        <v>1885</v>
      </c>
      <c r="N1090" s="1" t="s">
        <v>1885</v>
      </c>
      <c r="O1090" s="1" t="s">
        <v>455</v>
      </c>
      <c r="P1090" s="2">
        <v>41726</v>
      </c>
      <c r="Q1090">
        <v>70</v>
      </c>
      <c r="R1090">
        <v>7.8</v>
      </c>
      <c r="S1090">
        <v>0</v>
      </c>
      <c r="T1090">
        <v>1384967.2413967701</v>
      </c>
      <c r="U1090" s="1">
        <v>2014</v>
      </c>
    </row>
    <row r="1091" spans="1:21" x14ac:dyDescent="0.3">
      <c r="A1091" s="1" t="s">
        <v>9459</v>
      </c>
      <c r="B1091" s="1" t="s">
        <v>9460</v>
      </c>
      <c r="C1091">
        <v>0.12993499999999999</v>
      </c>
      <c r="D1091">
        <v>0</v>
      </c>
      <c r="E1091">
        <v>1156000</v>
      </c>
      <c r="F1091" s="1" t="s">
        <v>9461</v>
      </c>
      <c r="G1091" s="1" t="s">
        <v>9462</v>
      </c>
      <c r="H1091" s="1" t="s">
        <v>9463</v>
      </c>
      <c r="I1091" s="1" t="s">
        <v>9464</v>
      </c>
      <c r="J1091" s="1" t="s">
        <v>455</v>
      </c>
      <c r="K1091" s="1" t="s">
        <v>9465</v>
      </c>
      <c r="L1091">
        <v>95</v>
      </c>
      <c r="M1091" s="1" t="s">
        <v>102</v>
      </c>
      <c r="N1091" s="1" t="s">
        <v>102</v>
      </c>
      <c r="O1091" s="1" t="s">
        <v>9466</v>
      </c>
      <c r="P1091" s="2">
        <v>41735</v>
      </c>
      <c r="Q1091">
        <v>19</v>
      </c>
      <c r="R1091">
        <v>7.2</v>
      </c>
      <c r="S1091">
        <v>0</v>
      </c>
      <c r="T1091">
        <v>1064781.2546918001</v>
      </c>
      <c r="U1091" s="1">
        <v>2014</v>
      </c>
    </row>
    <row r="1092" spans="1:21" x14ac:dyDescent="0.3">
      <c r="A1092" s="1" t="s">
        <v>9467</v>
      </c>
      <c r="B1092" s="1" t="s">
        <v>9468</v>
      </c>
      <c r="C1092">
        <v>0.43327300000000002</v>
      </c>
      <c r="D1092">
        <v>0</v>
      </c>
      <c r="E1092">
        <v>0</v>
      </c>
      <c r="F1092" s="1" t="s">
        <v>9469</v>
      </c>
      <c r="G1092" s="1" t="s">
        <v>9470</v>
      </c>
      <c r="H1092" s="1" t="s">
        <v>9471</v>
      </c>
      <c r="I1092" s="1" t="s">
        <v>9472</v>
      </c>
      <c r="J1092" s="1" t="s">
        <v>9473</v>
      </c>
      <c r="K1092" s="1" t="s">
        <v>9474</v>
      </c>
      <c r="L1092">
        <v>95</v>
      </c>
      <c r="M1092" s="1" t="s">
        <v>881</v>
      </c>
      <c r="N1092" s="1" t="s">
        <v>9475</v>
      </c>
      <c r="O1092" s="1" t="s">
        <v>9476</v>
      </c>
      <c r="P1092" s="2">
        <v>41802</v>
      </c>
      <c r="Q1092">
        <v>26</v>
      </c>
      <c r="R1092">
        <v>5.5</v>
      </c>
      <c r="S1092">
        <v>0</v>
      </c>
      <c r="T1092">
        <v>0</v>
      </c>
      <c r="U1092" s="1">
        <v>2014</v>
      </c>
    </row>
    <row r="1093" spans="1:21" x14ac:dyDescent="0.3">
      <c r="A1093" s="1" t="s">
        <v>9477</v>
      </c>
      <c r="B1093" s="1" t="s">
        <v>9478</v>
      </c>
      <c r="C1093">
        <v>0.22306699999999999</v>
      </c>
      <c r="D1093">
        <v>0</v>
      </c>
      <c r="E1093">
        <v>0</v>
      </c>
      <c r="F1093" s="1" t="s">
        <v>9479</v>
      </c>
      <c r="G1093" s="1" t="s">
        <v>9480</v>
      </c>
      <c r="H1093" s="1" t="s">
        <v>9481</v>
      </c>
      <c r="I1093" s="1" t="s">
        <v>9482</v>
      </c>
      <c r="J1093" s="1" t="s">
        <v>9483</v>
      </c>
      <c r="K1093" s="1" t="s">
        <v>9484</v>
      </c>
      <c r="L1093">
        <v>95</v>
      </c>
      <c r="M1093" s="1" t="s">
        <v>1885</v>
      </c>
      <c r="N1093" s="1" t="s">
        <v>1885</v>
      </c>
      <c r="O1093" s="1" t="s">
        <v>9485</v>
      </c>
      <c r="P1093" s="2">
        <v>41866</v>
      </c>
      <c r="Q1093">
        <v>22</v>
      </c>
      <c r="R1093">
        <v>7</v>
      </c>
      <c r="S1093">
        <v>0</v>
      </c>
      <c r="T1093">
        <v>0</v>
      </c>
      <c r="U1093" s="1">
        <v>2014</v>
      </c>
    </row>
    <row r="1094" spans="1:21" x14ac:dyDescent="0.3">
      <c r="A1094" s="1" t="s">
        <v>9486</v>
      </c>
      <c r="B1094" s="1" t="s">
        <v>9487</v>
      </c>
      <c r="C1094">
        <v>0.34522599999999998</v>
      </c>
      <c r="D1094">
        <v>0</v>
      </c>
      <c r="E1094">
        <v>28208</v>
      </c>
      <c r="F1094" s="1" t="s">
        <v>9488</v>
      </c>
      <c r="G1094" s="1" t="s">
        <v>9489</v>
      </c>
      <c r="H1094" s="1" t="s">
        <v>9490</v>
      </c>
      <c r="I1094" s="1" t="s">
        <v>9491</v>
      </c>
      <c r="J1094" s="1" t="s">
        <v>9492</v>
      </c>
      <c r="K1094" s="1" t="s">
        <v>9493</v>
      </c>
      <c r="L1094">
        <v>104</v>
      </c>
      <c r="M1094" s="1" t="s">
        <v>1708</v>
      </c>
      <c r="N1094" s="1" t="s">
        <v>5256</v>
      </c>
      <c r="O1094" s="1" t="s">
        <v>9494</v>
      </c>
      <c r="P1094" s="2">
        <v>41699</v>
      </c>
      <c r="Q1094">
        <v>27</v>
      </c>
      <c r="R1094">
        <v>7.4</v>
      </c>
      <c r="S1094">
        <v>0</v>
      </c>
      <c r="T1094">
        <v>25982.136360161301</v>
      </c>
      <c r="U1094" s="1">
        <v>2014</v>
      </c>
    </row>
    <row r="1095" spans="1:21" x14ac:dyDescent="0.3">
      <c r="A1095" s="1" t="s">
        <v>9495</v>
      </c>
      <c r="B1095" s="1" t="s">
        <v>9496</v>
      </c>
      <c r="C1095">
        <v>0.22195699999999999</v>
      </c>
      <c r="D1095">
        <v>10000000</v>
      </c>
      <c r="E1095">
        <v>0</v>
      </c>
      <c r="F1095" s="1" t="s">
        <v>9497</v>
      </c>
      <c r="G1095" s="1" t="s">
        <v>9498</v>
      </c>
      <c r="H1095" s="1" t="s">
        <v>9499</v>
      </c>
      <c r="I1095" s="1" t="s">
        <v>9500</v>
      </c>
      <c r="J1095" s="1" t="s">
        <v>455</v>
      </c>
      <c r="K1095" s="1" t="s">
        <v>9501</v>
      </c>
      <c r="L1095">
        <v>102</v>
      </c>
      <c r="M1095" s="1" t="s">
        <v>102</v>
      </c>
      <c r="N1095" s="1" t="s">
        <v>102</v>
      </c>
      <c r="O1095" s="1" t="s">
        <v>455</v>
      </c>
      <c r="P1095" s="2">
        <v>41726</v>
      </c>
      <c r="Q1095">
        <v>10</v>
      </c>
      <c r="R1095">
        <v>5.3</v>
      </c>
      <c r="S1095">
        <v>9210910.5077145901</v>
      </c>
      <c r="T1095">
        <v>0</v>
      </c>
      <c r="U1095" s="1">
        <v>2014</v>
      </c>
    </row>
    <row r="1096" spans="1:21" x14ac:dyDescent="0.3">
      <c r="A1096" s="1" t="s">
        <v>9502</v>
      </c>
      <c r="B1096" s="1" t="s">
        <v>9503</v>
      </c>
      <c r="C1096">
        <v>0.22156400000000001</v>
      </c>
      <c r="D1096">
        <v>0</v>
      </c>
      <c r="E1096">
        <v>0</v>
      </c>
      <c r="F1096" s="1" t="s">
        <v>9504</v>
      </c>
      <c r="G1096" s="1" t="s">
        <v>9505</v>
      </c>
      <c r="H1096" s="1" t="s">
        <v>9506</v>
      </c>
      <c r="I1096" s="1" t="s">
        <v>455</v>
      </c>
      <c r="J1096" s="1" t="s">
        <v>9507</v>
      </c>
      <c r="K1096" s="1" t="s">
        <v>9508</v>
      </c>
      <c r="L1096">
        <v>105</v>
      </c>
      <c r="M1096" s="1" t="s">
        <v>102</v>
      </c>
      <c r="N1096" s="1" t="s">
        <v>102</v>
      </c>
      <c r="O1096" s="1" t="s">
        <v>9509</v>
      </c>
      <c r="P1096" s="2">
        <v>41661</v>
      </c>
      <c r="Q1096">
        <v>12</v>
      </c>
      <c r="R1096">
        <v>5</v>
      </c>
      <c r="S1096">
        <v>0</v>
      </c>
      <c r="T1096">
        <v>0</v>
      </c>
      <c r="U1096" s="1">
        <v>2014</v>
      </c>
    </row>
    <row r="1097" spans="1:21" x14ac:dyDescent="0.3">
      <c r="A1097" s="1" t="s">
        <v>9510</v>
      </c>
      <c r="B1097" s="1" t="s">
        <v>9511</v>
      </c>
      <c r="C1097">
        <v>0.25394299999999997</v>
      </c>
      <c r="D1097">
        <v>0</v>
      </c>
      <c r="E1097">
        <v>0</v>
      </c>
      <c r="F1097" s="1" t="s">
        <v>9512</v>
      </c>
      <c r="G1097" s="1" t="s">
        <v>9513</v>
      </c>
      <c r="H1097" s="1" t="s">
        <v>9514</v>
      </c>
      <c r="I1097" s="1" t="s">
        <v>455</v>
      </c>
      <c r="J1097" s="1" t="s">
        <v>9515</v>
      </c>
      <c r="K1097" s="1" t="s">
        <v>9516</v>
      </c>
      <c r="L1097">
        <v>85</v>
      </c>
      <c r="M1097" s="1" t="s">
        <v>1885</v>
      </c>
      <c r="N1097" s="1" t="s">
        <v>1885</v>
      </c>
      <c r="O1097" s="1" t="s">
        <v>9517</v>
      </c>
      <c r="P1097" s="2">
        <v>41796</v>
      </c>
      <c r="Q1097">
        <v>20</v>
      </c>
      <c r="R1097">
        <v>7.6</v>
      </c>
      <c r="S1097">
        <v>0</v>
      </c>
      <c r="T1097">
        <v>0</v>
      </c>
      <c r="U1097" s="1">
        <v>2014</v>
      </c>
    </row>
    <row r="1098" spans="1:21" x14ac:dyDescent="0.3">
      <c r="A1098" s="1" t="s">
        <v>9518</v>
      </c>
      <c r="B1098" s="1" t="s">
        <v>9519</v>
      </c>
      <c r="C1098">
        <v>0.22006400000000001</v>
      </c>
      <c r="D1098">
        <v>0</v>
      </c>
      <c r="E1098">
        <v>0</v>
      </c>
      <c r="F1098" s="1" t="s">
        <v>9520</v>
      </c>
      <c r="G1098" s="1" t="s">
        <v>9521</v>
      </c>
      <c r="H1098" s="1" t="s">
        <v>9522</v>
      </c>
      <c r="I1098" s="1" t="s">
        <v>9523</v>
      </c>
      <c r="J1098" s="1" t="s">
        <v>9524</v>
      </c>
      <c r="K1098" s="1" t="s">
        <v>9525</v>
      </c>
      <c r="L1098">
        <v>105</v>
      </c>
      <c r="M1098" s="1" t="s">
        <v>1885</v>
      </c>
      <c r="N1098" s="1" t="s">
        <v>1885</v>
      </c>
      <c r="O1098" s="1" t="s">
        <v>9526</v>
      </c>
      <c r="P1098" s="2">
        <v>41817</v>
      </c>
      <c r="Q1098">
        <v>117</v>
      </c>
      <c r="R1098">
        <v>7.8</v>
      </c>
      <c r="S1098">
        <v>0</v>
      </c>
      <c r="T1098">
        <v>0</v>
      </c>
      <c r="U1098" s="1">
        <v>2014</v>
      </c>
    </row>
    <row r="1099" spans="1:21" x14ac:dyDescent="0.3">
      <c r="A1099" s="1" t="s">
        <v>9527</v>
      </c>
      <c r="B1099" s="1" t="s">
        <v>9528</v>
      </c>
      <c r="C1099">
        <v>0.219862</v>
      </c>
      <c r="D1099">
        <v>0</v>
      </c>
      <c r="E1099">
        <v>0</v>
      </c>
      <c r="F1099" s="1" t="s">
        <v>9529</v>
      </c>
      <c r="G1099" s="1" t="s">
        <v>9530</v>
      </c>
      <c r="H1099" s="1" t="s">
        <v>9531</v>
      </c>
      <c r="I1099" s="1" t="s">
        <v>455</v>
      </c>
      <c r="J1099" s="1" t="s">
        <v>455</v>
      </c>
      <c r="K1099" s="1" t="s">
        <v>9532</v>
      </c>
      <c r="L1099">
        <v>4</v>
      </c>
      <c r="M1099" s="1" t="s">
        <v>49</v>
      </c>
      <c r="N1099" s="1" t="s">
        <v>9533</v>
      </c>
      <c r="O1099" s="1" t="s">
        <v>5896</v>
      </c>
      <c r="P1099" s="2">
        <v>41671</v>
      </c>
      <c r="Q1099">
        <v>45</v>
      </c>
      <c r="R1099">
        <v>6.8</v>
      </c>
      <c r="S1099">
        <v>0</v>
      </c>
      <c r="T1099">
        <v>0</v>
      </c>
      <c r="U1099" s="1">
        <v>2014</v>
      </c>
    </row>
    <row r="1100" spans="1:21" x14ac:dyDescent="0.3">
      <c r="A1100" s="1" t="s">
        <v>9534</v>
      </c>
      <c r="B1100" s="1" t="s">
        <v>9535</v>
      </c>
      <c r="C1100">
        <v>0.21967900000000001</v>
      </c>
      <c r="D1100">
        <v>0</v>
      </c>
      <c r="E1100">
        <v>0</v>
      </c>
      <c r="F1100" s="1" t="s">
        <v>9536</v>
      </c>
      <c r="G1100" s="1" t="s">
        <v>9537</v>
      </c>
      <c r="H1100" s="1" t="s">
        <v>9538</v>
      </c>
      <c r="I1100" s="1" t="s">
        <v>9539</v>
      </c>
      <c r="J1100" s="1" t="s">
        <v>9540</v>
      </c>
      <c r="K1100" s="1" t="s">
        <v>9541</v>
      </c>
      <c r="L1100">
        <v>95</v>
      </c>
      <c r="M1100" s="1" t="s">
        <v>1885</v>
      </c>
      <c r="N1100" s="1" t="s">
        <v>1885</v>
      </c>
      <c r="O1100" s="1" t="s">
        <v>455</v>
      </c>
      <c r="P1100" s="2">
        <v>41706</v>
      </c>
      <c r="Q1100">
        <v>24</v>
      </c>
      <c r="R1100">
        <v>6.9</v>
      </c>
      <c r="S1100">
        <v>0</v>
      </c>
      <c r="T1100">
        <v>0</v>
      </c>
      <c r="U1100" s="1">
        <v>2014</v>
      </c>
    </row>
    <row r="1101" spans="1:21" x14ac:dyDescent="0.3">
      <c r="A1101" s="1" t="s">
        <v>9542</v>
      </c>
      <c r="B1101" s="1" t="s">
        <v>9543</v>
      </c>
      <c r="C1101">
        <v>0.21787300000000001</v>
      </c>
      <c r="D1101">
        <v>6000000</v>
      </c>
      <c r="E1101">
        <v>0</v>
      </c>
      <c r="F1101" s="1" t="s">
        <v>9544</v>
      </c>
      <c r="G1101" s="1" t="s">
        <v>9545</v>
      </c>
      <c r="H1101" s="1" t="s">
        <v>9546</v>
      </c>
      <c r="I1101" s="1" t="s">
        <v>455</v>
      </c>
      <c r="J1101" s="1" t="s">
        <v>9547</v>
      </c>
      <c r="K1101" s="1" t="s">
        <v>9548</v>
      </c>
      <c r="L1101">
        <v>112</v>
      </c>
      <c r="M1101" s="1" t="s">
        <v>49</v>
      </c>
      <c r="N1101" s="1" t="s">
        <v>9549</v>
      </c>
      <c r="O1101" s="1" t="s">
        <v>9550</v>
      </c>
      <c r="P1101" s="2">
        <v>41823</v>
      </c>
      <c r="Q1101">
        <v>11</v>
      </c>
      <c r="R1101">
        <v>4.9000000000000004</v>
      </c>
      <c r="S1101">
        <v>5526546.3046287503</v>
      </c>
      <c r="T1101">
        <v>0</v>
      </c>
      <c r="U1101" s="1">
        <v>2014</v>
      </c>
    </row>
    <row r="1102" spans="1:21" x14ac:dyDescent="0.3">
      <c r="A1102" s="1" t="s">
        <v>9551</v>
      </c>
      <c r="B1102" s="1" t="s">
        <v>9552</v>
      </c>
      <c r="C1102">
        <v>0.217415</v>
      </c>
      <c r="D1102">
        <v>0</v>
      </c>
      <c r="E1102">
        <v>0</v>
      </c>
      <c r="F1102" s="1" t="s">
        <v>9553</v>
      </c>
      <c r="G1102" s="1" t="s">
        <v>9554</v>
      </c>
      <c r="H1102" s="1" t="s">
        <v>9555</v>
      </c>
      <c r="I1102" s="1" t="s">
        <v>455</v>
      </c>
      <c r="J1102" s="1" t="s">
        <v>1697</v>
      </c>
      <c r="K1102" s="1" t="s">
        <v>9556</v>
      </c>
      <c r="L1102">
        <v>85</v>
      </c>
      <c r="M1102" s="1" t="s">
        <v>2448</v>
      </c>
      <c r="N1102" s="1" t="s">
        <v>9557</v>
      </c>
      <c r="O1102" s="1" t="s">
        <v>9558</v>
      </c>
      <c r="P1102" s="2">
        <v>41785</v>
      </c>
      <c r="Q1102">
        <v>27</v>
      </c>
      <c r="R1102">
        <v>6.1</v>
      </c>
      <c r="S1102">
        <v>0</v>
      </c>
      <c r="T1102">
        <v>0</v>
      </c>
      <c r="U1102" s="1">
        <v>2014</v>
      </c>
    </row>
    <row r="1103" spans="1:21" x14ac:dyDescent="0.3">
      <c r="A1103" s="1" t="s">
        <v>9559</v>
      </c>
      <c r="B1103" s="1" t="s">
        <v>9560</v>
      </c>
      <c r="C1103">
        <v>0.21532999999999999</v>
      </c>
      <c r="D1103">
        <v>0</v>
      </c>
      <c r="E1103">
        <v>0</v>
      </c>
      <c r="F1103" s="1" t="s">
        <v>9561</v>
      </c>
      <c r="G1103" s="1" t="s">
        <v>9562</v>
      </c>
      <c r="H1103" s="1" t="s">
        <v>9563</v>
      </c>
      <c r="I1103" s="1" t="s">
        <v>9564</v>
      </c>
      <c r="J1103" s="1" t="s">
        <v>9565</v>
      </c>
      <c r="K1103" s="1" t="s">
        <v>9566</v>
      </c>
      <c r="L1103">
        <v>71</v>
      </c>
      <c r="M1103" s="1" t="s">
        <v>49</v>
      </c>
      <c r="N1103" s="1" t="s">
        <v>9567</v>
      </c>
      <c r="O1103" s="1" t="s">
        <v>207</v>
      </c>
      <c r="P1103" s="2">
        <v>41849</v>
      </c>
      <c r="Q1103">
        <v>13</v>
      </c>
      <c r="R1103">
        <v>6.2</v>
      </c>
      <c r="S1103">
        <v>0</v>
      </c>
      <c r="T1103">
        <v>0</v>
      </c>
      <c r="U1103" s="1">
        <v>2014</v>
      </c>
    </row>
    <row r="1104" spans="1:21" x14ac:dyDescent="0.3">
      <c r="A1104" s="1" t="s">
        <v>9568</v>
      </c>
      <c r="B1104" s="1" t="s">
        <v>9569</v>
      </c>
      <c r="C1104">
        <v>0.212841</v>
      </c>
      <c r="D1104">
        <v>0</v>
      </c>
      <c r="E1104">
        <v>0</v>
      </c>
      <c r="F1104" s="1" t="s">
        <v>9570</v>
      </c>
      <c r="G1104" s="1" t="s">
        <v>9571</v>
      </c>
      <c r="H1104" s="1" t="s">
        <v>9572</v>
      </c>
      <c r="I1104" s="1" t="s">
        <v>455</v>
      </c>
      <c r="J1104" s="1" t="s">
        <v>9573</v>
      </c>
      <c r="K1104" s="1" t="s">
        <v>9574</v>
      </c>
      <c r="L1104">
        <v>90</v>
      </c>
      <c r="M1104" s="1" t="s">
        <v>367</v>
      </c>
      <c r="N1104" s="1" t="s">
        <v>2012</v>
      </c>
      <c r="O1104" s="1" t="s">
        <v>9575</v>
      </c>
      <c r="P1104" s="2">
        <v>41873</v>
      </c>
      <c r="Q1104">
        <v>35</v>
      </c>
      <c r="R1104">
        <v>5.0999999999999996</v>
      </c>
      <c r="S1104">
        <v>0</v>
      </c>
      <c r="T1104">
        <v>0</v>
      </c>
      <c r="U1104" s="1">
        <v>2014</v>
      </c>
    </row>
    <row r="1105" spans="1:21" x14ac:dyDescent="0.3">
      <c r="A1105" s="1" t="s">
        <v>9576</v>
      </c>
      <c r="B1105" s="1" t="s">
        <v>9577</v>
      </c>
      <c r="C1105">
        <v>0.21208299999999999</v>
      </c>
      <c r="D1105">
        <v>0</v>
      </c>
      <c r="E1105">
        <v>0</v>
      </c>
      <c r="F1105" s="1" t="s">
        <v>9578</v>
      </c>
      <c r="G1105" s="1" t="s">
        <v>9579</v>
      </c>
      <c r="H1105" s="1" t="s">
        <v>9580</v>
      </c>
      <c r="I1105" s="1" t="s">
        <v>455</v>
      </c>
      <c r="J1105" s="1" t="s">
        <v>455</v>
      </c>
      <c r="K1105" s="1" t="s">
        <v>9581</v>
      </c>
      <c r="L1105">
        <v>95</v>
      </c>
      <c r="M1105" s="1" t="s">
        <v>124</v>
      </c>
      <c r="N1105" s="1" t="s">
        <v>124</v>
      </c>
      <c r="O1105" s="1" t="s">
        <v>455</v>
      </c>
      <c r="P1105" s="2">
        <v>41845</v>
      </c>
      <c r="Q1105">
        <v>14</v>
      </c>
      <c r="R1105">
        <v>4.9000000000000004</v>
      </c>
      <c r="S1105">
        <v>0</v>
      </c>
      <c r="T1105">
        <v>0</v>
      </c>
      <c r="U1105" s="1">
        <v>2014</v>
      </c>
    </row>
    <row r="1106" spans="1:21" x14ac:dyDescent="0.3">
      <c r="A1106" s="1" t="s">
        <v>9582</v>
      </c>
      <c r="B1106" s="1" t="s">
        <v>9583</v>
      </c>
      <c r="C1106">
        <v>0.21179100000000001</v>
      </c>
      <c r="D1106">
        <v>0</v>
      </c>
      <c r="E1106">
        <v>0</v>
      </c>
      <c r="F1106" s="1" t="s">
        <v>9584</v>
      </c>
      <c r="G1106" s="1" t="s">
        <v>9585</v>
      </c>
      <c r="H1106" s="1" t="s">
        <v>9586</v>
      </c>
      <c r="I1106" s="1" t="s">
        <v>455</v>
      </c>
      <c r="J1106" s="1" t="s">
        <v>455</v>
      </c>
      <c r="K1106" s="1" t="s">
        <v>9587</v>
      </c>
      <c r="L1106">
        <v>90</v>
      </c>
      <c r="M1106" s="1" t="s">
        <v>1885</v>
      </c>
      <c r="N1106" s="1" t="s">
        <v>9588</v>
      </c>
      <c r="O1106" s="1" t="s">
        <v>9589</v>
      </c>
      <c r="P1106" s="2">
        <v>41950</v>
      </c>
      <c r="Q1106">
        <v>55</v>
      </c>
      <c r="R1106">
        <v>7.9</v>
      </c>
      <c r="S1106">
        <v>0</v>
      </c>
      <c r="T1106">
        <v>0</v>
      </c>
      <c r="U1106" s="1">
        <v>2014</v>
      </c>
    </row>
    <row r="1107" spans="1:21" x14ac:dyDescent="0.3">
      <c r="A1107" s="1" t="s">
        <v>9590</v>
      </c>
      <c r="B1107" s="1" t="s">
        <v>9591</v>
      </c>
      <c r="C1107">
        <v>0.210808</v>
      </c>
      <c r="D1107">
        <v>0</v>
      </c>
      <c r="E1107">
        <v>0</v>
      </c>
      <c r="F1107" s="1" t="s">
        <v>9592</v>
      </c>
      <c r="G1107" s="1" t="s">
        <v>9593</v>
      </c>
      <c r="H1107" s="1" t="s">
        <v>9594</v>
      </c>
      <c r="I1107" s="1" t="s">
        <v>455</v>
      </c>
      <c r="J1107" s="1" t="s">
        <v>9595</v>
      </c>
      <c r="K1107" s="1" t="s">
        <v>9596</v>
      </c>
      <c r="L1107">
        <v>23</v>
      </c>
      <c r="M1107" s="1" t="s">
        <v>1885</v>
      </c>
      <c r="N1107" s="1" t="s">
        <v>1885</v>
      </c>
      <c r="O1107" s="1" t="s">
        <v>9597</v>
      </c>
      <c r="P1107" s="2">
        <v>41948</v>
      </c>
      <c r="Q1107">
        <v>79</v>
      </c>
      <c r="R1107">
        <v>7.9</v>
      </c>
      <c r="S1107">
        <v>0</v>
      </c>
      <c r="T1107">
        <v>0</v>
      </c>
      <c r="U1107" s="1">
        <v>2014</v>
      </c>
    </row>
    <row r="1108" spans="1:21" x14ac:dyDescent="0.3">
      <c r="A1108" s="1" t="s">
        <v>9598</v>
      </c>
      <c r="B1108" s="1" t="s">
        <v>9599</v>
      </c>
      <c r="C1108">
        <v>0.20904600000000001</v>
      </c>
      <c r="D1108">
        <v>0</v>
      </c>
      <c r="E1108">
        <v>0</v>
      </c>
      <c r="F1108" s="1" t="s">
        <v>9600</v>
      </c>
      <c r="G1108" s="1" t="s">
        <v>9601</v>
      </c>
      <c r="H1108" s="1" t="s">
        <v>9602</v>
      </c>
      <c r="I1108" s="1" t="s">
        <v>9603</v>
      </c>
      <c r="J1108" s="1" t="s">
        <v>455</v>
      </c>
      <c r="K1108" s="1" t="s">
        <v>9604</v>
      </c>
      <c r="L1108">
        <v>77</v>
      </c>
      <c r="M1108" s="1" t="s">
        <v>29</v>
      </c>
      <c r="N1108" s="1" t="s">
        <v>29</v>
      </c>
      <c r="O1108" s="1" t="s">
        <v>9605</v>
      </c>
      <c r="P1108" s="2">
        <v>41912</v>
      </c>
      <c r="Q1108">
        <v>12</v>
      </c>
      <c r="R1108">
        <v>2.8</v>
      </c>
      <c r="S1108">
        <v>0</v>
      </c>
      <c r="T1108">
        <v>0</v>
      </c>
      <c r="U1108" s="1">
        <v>2014</v>
      </c>
    </row>
    <row r="1109" spans="1:21" x14ac:dyDescent="0.3">
      <c r="A1109" s="1" t="s">
        <v>9606</v>
      </c>
      <c r="B1109" s="1" t="s">
        <v>9607</v>
      </c>
      <c r="C1109">
        <v>0.17110400000000001</v>
      </c>
      <c r="D1109">
        <v>0</v>
      </c>
      <c r="E1109">
        <v>0</v>
      </c>
      <c r="F1109" s="1" t="s">
        <v>9608</v>
      </c>
      <c r="G1109" s="1" t="s">
        <v>9609</v>
      </c>
      <c r="H1109" s="1" t="s">
        <v>9610</v>
      </c>
      <c r="I1109" s="1" t="s">
        <v>455</v>
      </c>
      <c r="J1109" s="1" t="s">
        <v>455</v>
      </c>
      <c r="K1109" s="1" t="s">
        <v>9611</v>
      </c>
      <c r="L1109">
        <v>100</v>
      </c>
      <c r="M1109" s="1" t="s">
        <v>881</v>
      </c>
      <c r="N1109" s="1" t="s">
        <v>882</v>
      </c>
      <c r="O1109" s="1" t="s">
        <v>455</v>
      </c>
      <c r="P1109" s="2">
        <v>41758</v>
      </c>
      <c r="Q1109">
        <v>10</v>
      </c>
      <c r="R1109">
        <v>4.9000000000000004</v>
      </c>
      <c r="S1109">
        <v>0</v>
      </c>
      <c r="T1109">
        <v>0</v>
      </c>
      <c r="U1109" s="1">
        <v>2014</v>
      </c>
    </row>
    <row r="1110" spans="1:21" x14ac:dyDescent="0.3">
      <c r="A1110" s="1" t="s">
        <v>9612</v>
      </c>
      <c r="B1110" s="1" t="s">
        <v>9613</v>
      </c>
      <c r="C1110">
        <v>0.20843100000000001</v>
      </c>
      <c r="D1110">
        <v>0</v>
      </c>
      <c r="E1110">
        <v>0</v>
      </c>
      <c r="F1110" s="1" t="s">
        <v>9614</v>
      </c>
      <c r="G1110" s="1" t="s">
        <v>9615</v>
      </c>
      <c r="H1110" s="1" t="s">
        <v>9616</v>
      </c>
      <c r="I1110" s="1" t="s">
        <v>455</v>
      </c>
      <c r="J1110" s="1" t="s">
        <v>455</v>
      </c>
      <c r="K1110" s="1" t="s">
        <v>9617</v>
      </c>
      <c r="L1110">
        <v>90</v>
      </c>
      <c r="M1110" s="1" t="s">
        <v>124</v>
      </c>
      <c r="N1110" s="1" t="s">
        <v>124</v>
      </c>
      <c r="O1110" s="1" t="s">
        <v>9618</v>
      </c>
      <c r="P1110" s="2">
        <v>41668</v>
      </c>
      <c r="Q1110">
        <v>31</v>
      </c>
      <c r="R1110">
        <v>5.2</v>
      </c>
      <c r="S1110">
        <v>0</v>
      </c>
      <c r="T1110">
        <v>0</v>
      </c>
      <c r="U1110" s="1">
        <v>2014</v>
      </c>
    </row>
    <row r="1111" spans="1:21" x14ac:dyDescent="0.3">
      <c r="A1111" s="1" t="s">
        <v>9619</v>
      </c>
      <c r="B1111" s="1" t="s">
        <v>9620</v>
      </c>
      <c r="C1111">
        <v>0.492782</v>
      </c>
      <c r="D1111">
        <v>0</v>
      </c>
      <c r="E1111">
        <v>0</v>
      </c>
      <c r="F1111" s="1" t="s">
        <v>9621</v>
      </c>
      <c r="G1111" s="1" t="s">
        <v>9622</v>
      </c>
      <c r="H1111" s="1" t="s">
        <v>9623</v>
      </c>
      <c r="I1111" s="1" t="s">
        <v>9624</v>
      </c>
      <c r="J1111" s="1" t="s">
        <v>9625</v>
      </c>
      <c r="K1111" s="1" t="s">
        <v>9626</v>
      </c>
      <c r="L1111">
        <v>85</v>
      </c>
      <c r="M1111" s="1" t="s">
        <v>881</v>
      </c>
      <c r="N1111" s="1" t="s">
        <v>3623</v>
      </c>
      <c r="O1111" s="1" t="s">
        <v>9627</v>
      </c>
      <c r="P1111" s="2">
        <v>41733</v>
      </c>
      <c r="Q1111">
        <v>51</v>
      </c>
      <c r="R1111">
        <v>4.5999999999999996</v>
      </c>
      <c r="S1111">
        <v>0</v>
      </c>
      <c r="T1111">
        <v>0</v>
      </c>
      <c r="U1111" s="1">
        <v>2014</v>
      </c>
    </row>
    <row r="1112" spans="1:21" x14ac:dyDescent="0.3">
      <c r="A1112" s="1" t="s">
        <v>9628</v>
      </c>
      <c r="B1112" s="1" t="s">
        <v>9629</v>
      </c>
      <c r="C1112">
        <v>0.205343</v>
      </c>
      <c r="D1112">
        <v>0</v>
      </c>
      <c r="E1112">
        <v>0</v>
      </c>
      <c r="F1112" s="1" t="s">
        <v>9630</v>
      </c>
      <c r="G1112" s="1" t="s">
        <v>9631</v>
      </c>
      <c r="H1112" s="1" t="s">
        <v>9632</v>
      </c>
      <c r="I1112" s="1" t="s">
        <v>455</v>
      </c>
      <c r="J1112" s="1" t="s">
        <v>9633</v>
      </c>
      <c r="K1112" s="1" t="s">
        <v>9634</v>
      </c>
      <c r="L1112">
        <v>118</v>
      </c>
      <c r="M1112" s="1" t="s">
        <v>29</v>
      </c>
      <c r="N1112" s="1" t="s">
        <v>861</v>
      </c>
      <c r="O1112" s="1" t="s">
        <v>455</v>
      </c>
      <c r="P1112" s="2">
        <v>41823</v>
      </c>
      <c r="Q1112">
        <v>20</v>
      </c>
      <c r="R1112">
        <v>6.8</v>
      </c>
      <c r="S1112">
        <v>0</v>
      </c>
      <c r="T1112">
        <v>0</v>
      </c>
      <c r="U1112" s="1">
        <v>2014</v>
      </c>
    </row>
    <row r="1113" spans="1:21" x14ac:dyDescent="0.3">
      <c r="A1113" s="1" t="s">
        <v>9635</v>
      </c>
      <c r="B1113" s="1" t="s">
        <v>9636</v>
      </c>
      <c r="C1113">
        <v>0.203043</v>
      </c>
      <c r="D1113">
        <v>0</v>
      </c>
      <c r="E1113">
        <v>0</v>
      </c>
      <c r="F1113" s="1" t="s">
        <v>9637</v>
      </c>
      <c r="G1113" s="1" t="s">
        <v>9638</v>
      </c>
      <c r="H1113" s="1" t="s">
        <v>9639</v>
      </c>
      <c r="I1113" s="1" t="s">
        <v>455</v>
      </c>
      <c r="J1113" s="1" t="s">
        <v>455</v>
      </c>
      <c r="K1113" s="1" t="s">
        <v>9640</v>
      </c>
      <c r="L1113">
        <v>127</v>
      </c>
      <c r="M1113" s="1" t="s">
        <v>102</v>
      </c>
      <c r="N1113" s="1" t="s">
        <v>155</v>
      </c>
      <c r="O1113" s="1" t="s">
        <v>9641</v>
      </c>
      <c r="P1113" s="2">
        <v>41964</v>
      </c>
      <c r="Q1113">
        <v>12</v>
      </c>
      <c r="R1113">
        <v>6.1</v>
      </c>
      <c r="S1113">
        <v>0</v>
      </c>
      <c r="T1113">
        <v>0</v>
      </c>
      <c r="U1113" s="1">
        <v>2014</v>
      </c>
    </row>
    <row r="1114" spans="1:21" x14ac:dyDescent="0.3">
      <c r="A1114" s="1" t="s">
        <v>9642</v>
      </c>
      <c r="B1114" s="1" t="s">
        <v>9643</v>
      </c>
      <c r="C1114">
        <v>0.20277600000000001</v>
      </c>
      <c r="D1114">
        <v>0</v>
      </c>
      <c r="E1114">
        <v>0</v>
      </c>
      <c r="F1114" s="1" t="s">
        <v>9644</v>
      </c>
      <c r="G1114" s="1" t="s">
        <v>9645</v>
      </c>
      <c r="H1114" s="1" t="s">
        <v>9646</v>
      </c>
      <c r="I1114" s="1" t="s">
        <v>455</v>
      </c>
      <c r="J1114" s="1" t="s">
        <v>9647</v>
      </c>
      <c r="K1114" s="1" t="s">
        <v>9648</v>
      </c>
      <c r="L1114">
        <v>3</v>
      </c>
      <c r="M1114" s="1" t="s">
        <v>29</v>
      </c>
      <c r="N1114" s="1" t="s">
        <v>9649</v>
      </c>
      <c r="O1114" s="1" t="s">
        <v>9650</v>
      </c>
      <c r="P1114" s="2">
        <v>41738</v>
      </c>
      <c r="Q1114">
        <v>20</v>
      </c>
      <c r="R1114">
        <v>7.6</v>
      </c>
      <c r="S1114">
        <v>0</v>
      </c>
      <c r="T1114">
        <v>0</v>
      </c>
      <c r="U1114" s="1">
        <v>2014</v>
      </c>
    </row>
    <row r="1115" spans="1:21" x14ac:dyDescent="0.3">
      <c r="A1115" s="1" t="s">
        <v>9651</v>
      </c>
      <c r="B1115" s="1" t="s">
        <v>9652</v>
      </c>
      <c r="C1115">
        <v>0.20244899999999999</v>
      </c>
      <c r="D1115">
        <v>0</v>
      </c>
      <c r="E1115">
        <v>0</v>
      </c>
      <c r="F1115" s="1" t="s">
        <v>9653</v>
      </c>
      <c r="G1115" s="1" t="s">
        <v>9654</v>
      </c>
      <c r="H1115" s="1" t="s">
        <v>9655</v>
      </c>
      <c r="I1115" s="1" t="s">
        <v>455</v>
      </c>
      <c r="J1115" s="1" t="s">
        <v>455</v>
      </c>
      <c r="K1115" s="1" t="s">
        <v>9656</v>
      </c>
      <c r="L1115">
        <v>103</v>
      </c>
      <c r="M1115" s="1" t="s">
        <v>102</v>
      </c>
      <c r="N1115" s="1" t="s">
        <v>9657</v>
      </c>
      <c r="O1115" s="1" t="s">
        <v>9658</v>
      </c>
      <c r="P1115" s="2">
        <v>41713</v>
      </c>
      <c r="Q1115">
        <v>16</v>
      </c>
      <c r="R1115">
        <v>5.9</v>
      </c>
      <c r="S1115">
        <v>0</v>
      </c>
      <c r="T1115">
        <v>0</v>
      </c>
      <c r="U1115" s="1">
        <v>2014</v>
      </c>
    </row>
    <row r="1116" spans="1:21" x14ac:dyDescent="0.3">
      <c r="A1116" s="1" t="s">
        <v>9659</v>
      </c>
      <c r="B1116" s="1" t="s">
        <v>9660</v>
      </c>
      <c r="C1116">
        <v>0.20161999999999999</v>
      </c>
      <c r="D1116">
        <v>0</v>
      </c>
      <c r="E1116">
        <v>0</v>
      </c>
      <c r="F1116" s="1" t="s">
        <v>9661</v>
      </c>
      <c r="G1116" s="1" t="s">
        <v>9662</v>
      </c>
      <c r="H1116" s="1" t="s">
        <v>9663</v>
      </c>
      <c r="I1116" s="1" t="s">
        <v>455</v>
      </c>
      <c r="J1116" s="1" t="s">
        <v>455</v>
      </c>
      <c r="K1116" s="1" t="s">
        <v>9664</v>
      </c>
      <c r="L1116">
        <v>94</v>
      </c>
      <c r="M1116" s="1" t="s">
        <v>29</v>
      </c>
      <c r="N1116" s="1" t="s">
        <v>29</v>
      </c>
      <c r="O1116" s="1" t="s">
        <v>9665</v>
      </c>
      <c r="P1116" s="2">
        <v>41718</v>
      </c>
      <c r="Q1116">
        <v>18</v>
      </c>
      <c r="R1116">
        <v>5.3</v>
      </c>
      <c r="S1116">
        <v>0</v>
      </c>
      <c r="T1116">
        <v>0</v>
      </c>
      <c r="U1116" s="1">
        <v>2014</v>
      </c>
    </row>
    <row r="1117" spans="1:21" x14ac:dyDescent="0.3">
      <c r="A1117" s="1" t="s">
        <v>9666</v>
      </c>
      <c r="B1117" s="1" t="s">
        <v>9667</v>
      </c>
      <c r="C1117">
        <v>0.20144500000000001</v>
      </c>
      <c r="D1117">
        <v>0</v>
      </c>
      <c r="E1117">
        <v>0</v>
      </c>
      <c r="F1117" s="1" t="s">
        <v>9668</v>
      </c>
      <c r="G1117" s="1" t="s">
        <v>9669</v>
      </c>
      <c r="H1117" s="1" t="s">
        <v>9670</v>
      </c>
      <c r="I1117" s="1" t="s">
        <v>455</v>
      </c>
      <c r="J1117" s="1" t="s">
        <v>9671</v>
      </c>
      <c r="K1117" s="1" t="s">
        <v>9672</v>
      </c>
      <c r="L1117">
        <v>102</v>
      </c>
      <c r="M1117" s="1" t="s">
        <v>102</v>
      </c>
      <c r="N1117" s="1" t="s">
        <v>388</v>
      </c>
      <c r="O1117" s="1" t="s">
        <v>9673</v>
      </c>
      <c r="P1117" s="2">
        <v>41923</v>
      </c>
      <c r="Q1117">
        <v>33</v>
      </c>
      <c r="R1117">
        <v>4.8</v>
      </c>
      <c r="S1117">
        <v>0</v>
      </c>
      <c r="T1117">
        <v>0</v>
      </c>
      <c r="U1117" s="1">
        <v>2014</v>
      </c>
    </row>
    <row r="1118" spans="1:21" x14ac:dyDescent="0.3">
      <c r="A1118" s="1" t="s">
        <v>9674</v>
      </c>
      <c r="B1118" s="1" t="s">
        <v>9675</v>
      </c>
      <c r="C1118">
        <v>0.222714</v>
      </c>
      <c r="D1118">
        <v>0</v>
      </c>
      <c r="E1118">
        <v>0</v>
      </c>
      <c r="F1118" s="1" t="s">
        <v>9676</v>
      </c>
      <c r="G1118" s="1" t="s">
        <v>9677</v>
      </c>
      <c r="H1118" s="1" t="s">
        <v>9678</v>
      </c>
      <c r="I1118" s="1" t="s">
        <v>9679</v>
      </c>
      <c r="J1118" s="1" t="s">
        <v>9680</v>
      </c>
      <c r="K1118" s="1" t="s">
        <v>9681</v>
      </c>
      <c r="L1118">
        <v>104</v>
      </c>
      <c r="M1118" s="1" t="s">
        <v>367</v>
      </c>
      <c r="N1118" s="1" t="s">
        <v>1204</v>
      </c>
      <c r="O1118" s="1" t="s">
        <v>9682</v>
      </c>
      <c r="P1118" s="2">
        <v>41993</v>
      </c>
      <c r="Q1118">
        <v>60</v>
      </c>
      <c r="R1118">
        <v>5.5</v>
      </c>
      <c r="S1118">
        <v>0</v>
      </c>
      <c r="T1118">
        <v>0</v>
      </c>
      <c r="U1118" s="1">
        <v>2014</v>
      </c>
    </row>
    <row r="1119" spans="1:21" x14ac:dyDescent="0.3">
      <c r="A1119" s="1" t="s">
        <v>9683</v>
      </c>
      <c r="B1119" s="1" t="s">
        <v>9684</v>
      </c>
      <c r="C1119">
        <v>0.19901199999999999</v>
      </c>
      <c r="D1119">
        <v>0</v>
      </c>
      <c r="E1119">
        <v>0</v>
      </c>
      <c r="F1119" s="1" t="s">
        <v>9685</v>
      </c>
      <c r="G1119" s="1" t="s">
        <v>9686</v>
      </c>
      <c r="H1119" s="1" t="s">
        <v>9687</v>
      </c>
      <c r="I1119" s="1" t="s">
        <v>455</v>
      </c>
      <c r="J1119" s="1" t="s">
        <v>9688</v>
      </c>
      <c r="K1119" s="1" t="s">
        <v>9689</v>
      </c>
      <c r="L1119">
        <v>89</v>
      </c>
      <c r="M1119" s="1" t="s">
        <v>102</v>
      </c>
      <c r="N1119" s="1" t="s">
        <v>9690</v>
      </c>
      <c r="O1119" s="1" t="s">
        <v>9691</v>
      </c>
      <c r="P1119" s="2">
        <v>41947</v>
      </c>
      <c r="Q1119">
        <v>11</v>
      </c>
      <c r="R1119">
        <v>6.2</v>
      </c>
      <c r="S1119">
        <v>0</v>
      </c>
      <c r="T1119">
        <v>0</v>
      </c>
      <c r="U1119" s="1">
        <v>2014</v>
      </c>
    </row>
    <row r="1120" spans="1:21" x14ac:dyDescent="0.3">
      <c r="A1120" s="1" t="s">
        <v>9692</v>
      </c>
      <c r="B1120" s="1" t="s">
        <v>9693</v>
      </c>
      <c r="C1120">
        <v>0.19853100000000001</v>
      </c>
      <c r="D1120">
        <v>0</v>
      </c>
      <c r="E1120">
        <v>0</v>
      </c>
      <c r="F1120" s="1" t="s">
        <v>9694</v>
      </c>
      <c r="G1120" s="1" t="s">
        <v>9695</v>
      </c>
      <c r="H1120" s="1" t="s">
        <v>9696</v>
      </c>
      <c r="I1120" s="1" t="s">
        <v>455</v>
      </c>
      <c r="J1120" s="1" t="s">
        <v>455</v>
      </c>
      <c r="K1120" s="1" t="s">
        <v>9697</v>
      </c>
      <c r="L1120">
        <v>88</v>
      </c>
      <c r="M1120" s="1" t="s">
        <v>49</v>
      </c>
      <c r="N1120" s="1" t="s">
        <v>1013</v>
      </c>
      <c r="O1120" s="1" t="s">
        <v>455</v>
      </c>
      <c r="P1120" s="2">
        <v>41782</v>
      </c>
      <c r="Q1120">
        <v>11</v>
      </c>
      <c r="R1120">
        <v>4.9000000000000004</v>
      </c>
      <c r="S1120">
        <v>0</v>
      </c>
      <c r="T1120">
        <v>0</v>
      </c>
      <c r="U1120" s="1">
        <v>2014</v>
      </c>
    </row>
    <row r="1121" spans="1:21" x14ac:dyDescent="0.3">
      <c r="A1121" s="1" t="s">
        <v>9698</v>
      </c>
      <c r="B1121" s="1" t="s">
        <v>9699</v>
      </c>
      <c r="C1121">
        <v>0.19733600000000001</v>
      </c>
      <c r="D1121">
        <v>0</v>
      </c>
      <c r="E1121">
        <v>0</v>
      </c>
      <c r="F1121" s="1" t="s">
        <v>9700</v>
      </c>
      <c r="G1121" s="1" t="s">
        <v>9701</v>
      </c>
      <c r="H1121" s="1" t="s">
        <v>4209</v>
      </c>
      <c r="I1121" s="1" t="s">
        <v>455</v>
      </c>
      <c r="J1121" s="1" t="s">
        <v>9702</v>
      </c>
      <c r="K1121" s="1" t="s">
        <v>9703</v>
      </c>
      <c r="L1121">
        <v>82</v>
      </c>
      <c r="M1121" s="1" t="s">
        <v>881</v>
      </c>
      <c r="N1121" s="1" t="s">
        <v>882</v>
      </c>
      <c r="O1121" s="1" t="s">
        <v>9704</v>
      </c>
      <c r="P1121" s="2">
        <v>41813</v>
      </c>
      <c r="Q1121">
        <v>110</v>
      </c>
      <c r="R1121">
        <v>5.9</v>
      </c>
      <c r="S1121">
        <v>0</v>
      </c>
      <c r="T1121">
        <v>0</v>
      </c>
      <c r="U1121" s="1">
        <v>2014</v>
      </c>
    </row>
    <row r="1122" spans="1:21" x14ac:dyDescent="0.3">
      <c r="A1122" s="1" t="s">
        <v>9705</v>
      </c>
      <c r="B1122" s="1" t="s">
        <v>9706</v>
      </c>
      <c r="C1122">
        <v>0.37620500000000001</v>
      </c>
      <c r="D1122">
        <v>12000000</v>
      </c>
      <c r="E1122">
        <v>0</v>
      </c>
      <c r="F1122" s="1" t="s">
        <v>9707</v>
      </c>
      <c r="G1122" s="1" t="s">
        <v>9708</v>
      </c>
      <c r="H1122" s="1" t="s">
        <v>9709</v>
      </c>
      <c r="I1122" s="1" t="s">
        <v>9710</v>
      </c>
      <c r="J1122" s="1" t="s">
        <v>9711</v>
      </c>
      <c r="K1122" s="1" t="s">
        <v>9712</v>
      </c>
      <c r="L1122">
        <v>107</v>
      </c>
      <c r="M1122" s="1" t="s">
        <v>1708</v>
      </c>
      <c r="N1122" s="1" t="s">
        <v>5256</v>
      </c>
      <c r="O1122" s="1" t="s">
        <v>9713</v>
      </c>
      <c r="P1122" s="2">
        <v>41887</v>
      </c>
      <c r="Q1122">
        <v>10</v>
      </c>
      <c r="R1122">
        <v>5</v>
      </c>
      <c r="S1122">
        <v>11053092.609257501</v>
      </c>
      <c r="T1122">
        <v>0</v>
      </c>
      <c r="U1122" s="1">
        <v>2014</v>
      </c>
    </row>
    <row r="1123" spans="1:21" x14ac:dyDescent="0.3">
      <c r="A1123" s="1" t="s">
        <v>9714</v>
      </c>
      <c r="B1123" s="1" t="s">
        <v>9715</v>
      </c>
      <c r="C1123">
        <v>0.56672</v>
      </c>
      <c r="D1123">
        <v>2000000</v>
      </c>
      <c r="E1123">
        <v>0</v>
      </c>
      <c r="F1123" s="1" t="s">
        <v>9716</v>
      </c>
      <c r="G1123" s="1" t="s">
        <v>9717</v>
      </c>
      <c r="H1123" s="1" t="s">
        <v>9718</v>
      </c>
      <c r="I1123" s="1" t="s">
        <v>9719</v>
      </c>
      <c r="J1123" s="1" t="s">
        <v>9720</v>
      </c>
      <c r="K1123" s="1" t="s">
        <v>9721</v>
      </c>
      <c r="L1123">
        <v>88</v>
      </c>
      <c r="M1123" s="1" t="s">
        <v>102</v>
      </c>
      <c r="N1123" s="1" t="s">
        <v>102</v>
      </c>
      <c r="O1123" s="1" t="s">
        <v>9722</v>
      </c>
      <c r="P1123" s="2">
        <v>41894</v>
      </c>
      <c r="Q1123">
        <v>31</v>
      </c>
      <c r="R1123">
        <v>4.5999999999999996</v>
      </c>
      <c r="S1123">
        <v>1842182.1015429101</v>
      </c>
      <c r="T1123">
        <v>0</v>
      </c>
      <c r="U1123" s="1">
        <v>2014</v>
      </c>
    </row>
    <row r="1124" spans="1:21" x14ac:dyDescent="0.3">
      <c r="A1124" s="1" t="s">
        <v>9723</v>
      </c>
      <c r="B1124" s="1" t="s">
        <v>9724</v>
      </c>
      <c r="C1124">
        <v>0.196408</v>
      </c>
      <c r="D1124">
        <v>0</v>
      </c>
      <c r="E1124">
        <v>0</v>
      </c>
      <c r="F1124" s="1" t="s">
        <v>9725</v>
      </c>
      <c r="G1124" s="1" t="s">
        <v>9726</v>
      </c>
      <c r="H1124" s="1" t="s">
        <v>9727</v>
      </c>
      <c r="I1124" s="1" t="s">
        <v>9728</v>
      </c>
      <c r="J1124" s="1" t="s">
        <v>9729</v>
      </c>
      <c r="K1124" s="1" t="s">
        <v>9730</v>
      </c>
      <c r="L1124">
        <v>97</v>
      </c>
      <c r="M1124" s="1" t="s">
        <v>185</v>
      </c>
      <c r="N1124" s="1" t="s">
        <v>1087</v>
      </c>
      <c r="O1124" s="1" t="s">
        <v>9731</v>
      </c>
      <c r="P1124" s="2">
        <v>41802</v>
      </c>
      <c r="Q1124">
        <v>12</v>
      </c>
      <c r="R1124">
        <v>5.8</v>
      </c>
      <c r="S1124">
        <v>0</v>
      </c>
      <c r="T1124">
        <v>0</v>
      </c>
      <c r="U1124" s="1">
        <v>2014</v>
      </c>
    </row>
    <row r="1125" spans="1:21" x14ac:dyDescent="0.3">
      <c r="A1125" s="1" t="s">
        <v>9732</v>
      </c>
      <c r="B1125" s="1" t="s">
        <v>9733</v>
      </c>
      <c r="C1125">
        <v>0.19516700000000001</v>
      </c>
      <c r="D1125">
        <v>0</v>
      </c>
      <c r="E1125">
        <v>153516</v>
      </c>
      <c r="F1125" s="1" t="s">
        <v>9734</v>
      </c>
      <c r="G1125" s="1" t="s">
        <v>9735</v>
      </c>
      <c r="H1125" s="1" t="s">
        <v>9736</v>
      </c>
      <c r="I1125" s="1" t="s">
        <v>455</v>
      </c>
      <c r="J1125" s="1" t="s">
        <v>455</v>
      </c>
      <c r="K1125" s="1" t="s">
        <v>9737</v>
      </c>
      <c r="L1125">
        <v>103</v>
      </c>
      <c r="M1125" s="1" t="s">
        <v>1885</v>
      </c>
      <c r="N1125" s="1" t="s">
        <v>1885</v>
      </c>
      <c r="O1125" s="1" t="s">
        <v>9738</v>
      </c>
      <c r="P1125" s="2">
        <v>41881</v>
      </c>
      <c r="Q1125">
        <v>46</v>
      </c>
      <c r="R1125">
        <v>7.8</v>
      </c>
      <c r="S1125">
        <v>0</v>
      </c>
      <c r="T1125">
        <v>141402.21375023099</v>
      </c>
      <c r="U1125" s="1">
        <v>2014</v>
      </c>
    </row>
    <row r="1126" spans="1:21" x14ac:dyDescent="0.3">
      <c r="A1126" s="1" t="s">
        <v>9739</v>
      </c>
      <c r="B1126" s="1" t="s">
        <v>9740</v>
      </c>
      <c r="C1126">
        <v>0.194413</v>
      </c>
      <c r="D1126">
        <v>4000000</v>
      </c>
      <c r="E1126">
        <v>0</v>
      </c>
      <c r="F1126" s="1" t="s">
        <v>9741</v>
      </c>
      <c r="G1126" s="1" t="s">
        <v>9742</v>
      </c>
      <c r="H1126" s="1" t="s">
        <v>943</v>
      </c>
      <c r="I1126" s="1" t="s">
        <v>9743</v>
      </c>
      <c r="J1126" s="1" t="s">
        <v>455</v>
      </c>
      <c r="K1126" s="1" t="s">
        <v>9744</v>
      </c>
      <c r="L1126">
        <v>94</v>
      </c>
      <c r="M1126" s="1" t="s">
        <v>29</v>
      </c>
      <c r="N1126" s="1" t="s">
        <v>418</v>
      </c>
      <c r="O1126" s="1" t="s">
        <v>9745</v>
      </c>
      <c r="P1126" s="2">
        <v>41677</v>
      </c>
      <c r="Q1126">
        <v>30</v>
      </c>
      <c r="R1126">
        <v>4.7</v>
      </c>
      <c r="S1126">
        <v>3684364.20308583</v>
      </c>
      <c r="T1126">
        <v>0</v>
      </c>
      <c r="U1126" s="1">
        <v>2014</v>
      </c>
    </row>
    <row r="1127" spans="1:21" x14ac:dyDescent="0.3">
      <c r="A1127" s="1" t="s">
        <v>9746</v>
      </c>
      <c r="B1127" s="1" t="s">
        <v>9747</v>
      </c>
      <c r="C1127">
        <v>0.19428300000000001</v>
      </c>
      <c r="D1127">
        <v>0</v>
      </c>
      <c r="E1127">
        <v>0</v>
      </c>
      <c r="F1127" s="1" t="s">
        <v>9748</v>
      </c>
      <c r="G1127" s="1" t="s">
        <v>9749</v>
      </c>
      <c r="H1127" s="1" t="s">
        <v>9750</v>
      </c>
      <c r="I1127" s="1" t="s">
        <v>455</v>
      </c>
      <c r="J1127" s="1" t="s">
        <v>455</v>
      </c>
      <c r="K1127" s="1" t="s">
        <v>9751</v>
      </c>
      <c r="L1127">
        <v>83</v>
      </c>
      <c r="M1127" s="1" t="s">
        <v>1885</v>
      </c>
      <c r="N1127" s="1" t="s">
        <v>1885</v>
      </c>
      <c r="O1127" s="1" t="s">
        <v>455</v>
      </c>
      <c r="P1127" s="2">
        <v>41921</v>
      </c>
      <c r="Q1127">
        <v>34</v>
      </c>
      <c r="R1127">
        <v>7.5</v>
      </c>
      <c r="S1127">
        <v>0</v>
      </c>
      <c r="T1127">
        <v>0</v>
      </c>
      <c r="U1127" s="1">
        <v>2014</v>
      </c>
    </row>
    <row r="1128" spans="1:21" x14ac:dyDescent="0.3">
      <c r="A1128" s="1" t="s">
        <v>9752</v>
      </c>
      <c r="B1128" s="1" t="s">
        <v>9753</v>
      </c>
      <c r="C1128">
        <v>0.193689</v>
      </c>
      <c r="D1128">
        <v>0</v>
      </c>
      <c r="E1128">
        <v>0</v>
      </c>
      <c r="F1128" s="1" t="s">
        <v>9754</v>
      </c>
      <c r="G1128" s="1" t="s">
        <v>9755</v>
      </c>
      <c r="H1128" s="1" t="s">
        <v>9756</v>
      </c>
      <c r="I1128" s="1" t="s">
        <v>9757</v>
      </c>
      <c r="J1128" s="1" t="s">
        <v>9758</v>
      </c>
      <c r="K1128" s="1" t="s">
        <v>9759</v>
      </c>
      <c r="L1128">
        <v>102</v>
      </c>
      <c r="M1128" s="1" t="s">
        <v>102</v>
      </c>
      <c r="N1128" s="1" t="s">
        <v>102</v>
      </c>
      <c r="O1128" s="1" t="s">
        <v>9760</v>
      </c>
      <c r="P1128" s="2">
        <v>41773</v>
      </c>
      <c r="Q1128">
        <v>15</v>
      </c>
      <c r="R1128">
        <v>6.7</v>
      </c>
      <c r="S1128">
        <v>0</v>
      </c>
      <c r="T1128">
        <v>0</v>
      </c>
      <c r="U1128" s="1">
        <v>2014</v>
      </c>
    </row>
    <row r="1129" spans="1:21" x14ac:dyDescent="0.3">
      <c r="A1129" s="1" t="s">
        <v>9761</v>
      </c>
      <c r="B1129" s="1" t="s">
        <v>9762</v>
      </c>
      <c r="C1129">
        <v>0.16100100000000001</v>
      </c>
      <c r="D1129">
        <v>156660</v>
      </c>
      <c r="E1129">
        <v>0</v>
      </c>
      <c r="F1129" s="1" t="s">
        <v>9763</v>
      </c>
      <c r="G1129" s="1" t="s">
        <v>9764</v>
      </c>
      <c r="H1129" s="1" t="s">
        <v>9765</v>
      </c>
      <c r="I1129" s="1" t="s">
        <v>9766</v>
      </c>
      <c r="J1129" s="1" t="s">
        <v>455</v>
      </c>
      <c r="K1129" s="1" t="s">
        <v>9767</v>
      </c>
      <c r="L1129">
        <v>82</v>
      </c>
      <c r="M1129" s="1" t="s">
        <v>447</v>
      </c>
      <c r="N1129" s="1" t="s">
        <v>1904</v>
      </c>
      <c r="O1129" s="1" t="s">
        <v>9768</v>
      </c>
      <c r="P1129" s="2">
        <v>41910</v>
      </c>
      <c r="Q1129">
        <v>17</v>
      </c>
      <c r="R1129">
        <v>3.8</v>
      </c>
      <c r="S1129">
        <v>144298.124013856</v>
      </c>
      <c r="T1129">
        <v>0</v>
      </c>
      <c r="U1129" s="1">
        <v>2014</v>
      </c>
    </row>
    <row r="1130" spans="1:21" x14ac:dyDescent="0.3">
      <c r="A1130" s="1" t="s">
        <v>9769</v>
      </c>
      <c r="B1130" s="1" t="s">
        <v>9770</v>
      </c>
      <c r="C1130">
        <v>0.37021199999999999</v>
      </c>
      <c r="D1130">
        <v>0</v>
      </c>
      <c r="E1130">
        <v>0</v>
      </c>
      <c r="F1130" s="1" t="s">
        <v>9771</v>
      </c>
      <c r="G1130" s="1" t="s">
        <v>9772</v>
      </c>
      <c r="H1130" s="1" t="s">
        <v>9773</v>
      </c>
      <c r="I1130" s="1" t="s">
        <v>455</v>
      </c>
      <c r="J1130" s="1" t="s">
        <v>1697</v>
      </c>
      <c r="K1130" s="1" t="s">
        <v>9774</v>
      </c>
      <c r="L1130">
        <v>128</v>
      </c>
      <c r="M1130" s="1" t="s">
        <v>102</v>
      </c>
      <c r="N1130" s="1" t="s">
        <v>9775</v>
      </c>
      <c r="O1130" s="1" t="s">
        <v>9776</v>
      </c>
      <c r="P1130" s="2">
        <v>41794</v>
      </c>
      <c r="Q1130">
        <v>32</v>
      </c>
      <c r="R1130">
        <v>5</v>
      </c>
      <c r="S1130">
        <v>0</v>
      </c>
      <c r="T1130">
        <v>0</v>
      </c>
      <c r="U1130" s="1">
        <v>2014</v>
      </c>
    </row>
    <row r="1131" spans="1:21" x14ac:dyDescent="0.3">
      <c r="A1131" s="1" t="s">
        <v>9777</v>
      </c>
      <c r="B1131" s="1" t="s">
        <v>9778</v>
      </c>
      <c r="C1131">
        <v>0.31028499999999998</v>
      </c>
      <c r="D1131">
        <v>0</v>
      </c>
      <c r="E1131">
        <v>0</v>
      </c>
      <c r="F1131" s="1" t="s">
        <v>9779</v>
      </c>
      <c r="G1131" s="1" t="s">
        <v>9780</v>
      </c>
      <c r="H1131" s="1" t="s">
        <v>9781</v>
      </c>
      <c r="I1131" s="1" t="s">
        <v>9782</v>
      </c>
      <c r="J1131" s="1" t="s">
        <v>9783</v>
      </c>
      <c r="K1131" s="1" t="s">
        <v>9784</v>
      </c>
      <c r="L1131">
        <v>88</v>
      </c>
      <c r="M1131" s="1" t="s">
        <v>830</v>
      </c>
      <c r="N1131" s="1" t="s">
        <v>1842</v>
      </c>
      <c r="O1131" s="1" t="s">
        <v>9785</v>
      </c>
      <c r="P1131" s="2">
        <v>41811</v>
      </c>
      <c r="Q1131">
        <v>10</v>
      </c>
      <c r="R1131">
        <v>3.4</v>
      </c>
      <c r="S1131">
        <v>0</v>
      </c>
      <c r="T1131">
        <v>0</v>
      </c>
      <c r="U1131" s="1">
        <v>2014</v>
      </c>
    </row>
    <row r="1132" spans="1:21" x14ac:dyDescent="0.3">
      <c r="A1132" s="1" t="s">
        <v>9786</v>
      </c>
      <c r="B1132" s="1" t="s">
        <v>9787</v>
      </c>
      <c r="C1132">
        <v>0.19109100000000001</v>
      </c>
      <c r="D1132">
        <v>0</v>
      </c>
      <c r="E1132">
        <v>0</v>
      </c>
      <c r="F1132" s="1" t="s">
        <v>9788</v>
      </c>
      <c r="G1132" s="1" t="s">
        <v>9789</v>
      </c>
      <c r="H1132" s="1" t="s">
        <v>4683</v>
      </c>
      <c r="I1132" s="1" t="s">
        <v>9790</v>
      </c>
      <c r="J1132" s="1" t="s">
        <v>9791</v>
      </c>
      <c r="K1132" s="1" t="s">
        <v>9792</v>
      </c>
      <c r="L1132">
        <v>90</v>
      </c>
      <c r="M1132" s="1" t="s">
        <v>113</v>
      </c>
      <c r="N1132" s="1" t="s">
        <v>9793</v>
      </c>
      <c r="O1132" s="1" t="s">
        <v>9794</v>
      </c>
      <c r="P1132" s="2">
        <v>41868</v>
      </c>
      <c r="Q1132">
        <v>51</v>
      </c>
      <c r="R1132">
        <v>5.8</v>
      </c>
      <c r="S1132">
        <v>0</v>
      </c>
      <c r="T1132">
        <v>0</v>
      </c>
      <c r="U1132" s="1">
        <v>2014</v>
      </c>
    </row>
    <row r="1133" spans="1:21" x14ac:dyDescent="0.3">
      <c r="A1133" s="1" t="s">
        <v>9795</v>
      </c>
      <c r="B1133" s="1" t="s">
        <v>9796</v>
      </c>
      <c r="C1133">
        <v>0.19103999999999999</v>
      </c>
      <c r="D1133">
        <v>8000000</v>
      </c>
      <c r="E1133">
        <v>53086</v>
      </c>
      <c r="F1133" s="1" t="s">
        <v>9797</v>
      </c>
      <c r="G1133" s="1" t="s">
        <v>9798</v>
      </c>
      <c r="H1133" s="1" t="s">
        <v>9799</v>
      </c>
      <c r="I1133" s="1" t="s">
        <v>455</v>
      </c>
      <c r="J1133" s="1" t="s">
        <v>9800</v>
      </c>
      <c r="K1133" s="1" t="s">
        <v>9801</v>
      </c>
      <c r="L1133">
        <v>112</v>
      </c>
      <c r="M1133" s="1" t="s">
        <v>102</v>
      </c>
      <c r="N1133" s="1" t="s">
        <v>102</v>
      </c>
      <c r="O1133" s="1" t="s">
        <v>9802</v>
      </c>
      <c r="P1133" s="2">
        <v>41682</v>
      </c>
      <c r="Q1133">
        <v>20</v>
      </c>
      <c r="R1133">
        <v>5.0999999999999996</v>
      </c>
      <c r="S1133">
        <v>7368728.4061716702</v>
      </c>
      <c r="T1133">
        <v>48897.039521253697</v>
      </c>
      <c r="U1133" s="1">
        <v>2014</v>
      </c>
    </row>
    <row r="1134" spans="1:21" x14ac:dyDescent="0.3">
      <c r="A1134" s="1" t="s">
        <v>9803</v>
      </c>
      <c r="B1134" s="1" t="s">
        <v>9804</v>
      </c>
      <c r="C1134">
        <v>0.18920100000000001</v>
      </c>
      <c r="D1134">
        <v>0</v>
      </c>
      <c r="E1134">
        <v>0</v>
      </c>
      <c r="F1134" s="1" t="s">
        <v>9805</v>
      </c>
      <c r="G1134" s="1" t="s">
        <v>9806</v>
      </c>
      <c r="H1134" s="1" t="s">
        <v>3231</v>
      </c>
      <c r="I1134" s="1" t="s">
        <v>9807</v>
      </c>
      <c r="J1134" s="1" t="s">
        <v>9808</v>
      </c>
      <c r="K1134" s="1" t="s">
        <v>9809</v>
      </c>
      <c r="L1134">
        <v>103</v>
      </c>
      <c r="M1134" s="1" t="s">
        <v>227</v>
      </c>
      <c r="N1134" s="1" t="s">
        <v>3129</v>
      </c>
      <c r="O1134" s="1" t="s">
        <v>9810</v>
      </c>
      <c r="P1134" s="2">
        <v>41865</v>
      </c>
      <c r="Q1134">
        <v>59</v>
      </c>
      <c r="R1134">
        <v>5.4</v>
      </c>
      <c r="S1134">
        <v>0</v>
      </c>
      <c r="T1134">
        <v>0</v>
      </c>
      <c r="U1134" s="1">
        <v>2014</v>
      </c>
    </row>
    <row r="1135" spans="1:21" x14ac:dyDescent="0.3">
      <c r="A1135" s="1" t="s">
        <v>9811</v>
      </c>
      <c r="B1135" s="1" t="s">
        <v>9812</v>
      </c>
      <c r="C1135">
        <v>0.18826399999999999</v>
      </c>
      <c r="D1135">
        <v>0</v>
      </c>
      <c r="E1135">
        <v>0</v>
      </c>
      <c r="F1135" s="1" t="s">
        <v>693</v>
      </c>
      <c r="G1135" s="1" t="s">
        <v>9813</v>
      </c>
      <c r="H1135" s="1" t="s">
        <v>2089</v>
      </c>
      <c r="I1135" s="1" t="s">
        <v>9814</v>
      </c>
      <c r="J1135" s="1" t="s">
        <v>9815</v>
      </c>
      <c r="K1135" s="1" t="s">
        <v>9816</v>
      </c>
      <c r="L1135">
        <v>93</v>
      </c>
      <c r="M1135" s="1" t="s">
        <v>91</v>
      </c>
      <c r="N1135" s="1" t="s">
        <v>9817</v>
      </c>
      <c r="O1135" s="1" t="s">
        <v>765</v>
      </c>
      <c r="P1135" s="2">
        <v>41842</v>
      </c>
      <c r="Q1135">
        <v>23</v>
      </c>
      <c r="R1135">
        <v>4.9000000000000004</v>
      </c>
      <c r="S1135">
        <v>0</v>
      </c>
      <c r="T1135">
        <v>0</v>
      </c>
      <c r="U1135" s="1">
        <v>2014</v>
      </c>
    </row>
    <row r="1136" spans="1:21" x14ac:dyDescent="0.3">
      <c r="A1136" s="1" t="s">
        <v>9818</v>
      </c>
      <c r="B1136" s="1" t="s">
        <v>9819</v>
      </c>
      <c r="C1136">
        <v>8.3294999999999994E-2</v>
      </c>
      <c r="D1136">
        <v>0</v>
      </c>
      <c r="E1136">
        <v>0</v>
      </c>
      <c r="F1136" s="1" t="s">
        <v>9820</v>
      </c>
      <c r="G1136" s="1" t="s">
        <v>9821</v>
      </c>
      <c r="H1136" s="1" t="s">
        <v>2431</v>
      </c>
      <c r="I1136" s="1" t="s">
        <v>9822</v>
      </c>
      <c r="J1136" s="1" t="s">
        <v>455</v>
      </c>
      <c r="K1136" s="1" t="s">
        <v>9823</v>
      </c>
      <c r="L1136">
        <v>98</v>
      </c>
      <c r="M1136" s="1" t="s">
        <v>29</v>
      </c>
      <c r="N1136" s="1" t="s">
        <v>9824</v>
      </c>
      <c r="O1136" s="1" t="s">
        <v>9825</v>
      </c>
      <c r="P1136" s="2">
        <v>41699</v>
      </c>
      <c r="Q1136">
        <v>37</v>
      </c>
      <c r="R1136">
        <v>4.7</v>
      </c>
      <c r="S1136">
        <v>0</v>
      </c>
      <c r="T1136">
        <v>0</v>
      </c>
      <c r="U1136" s="1">
        <v>2014</v>
      </c>
    </row>
    <row r="1137" spans="1:21" x14ac:dyDescent="0.3">
      <c r="A1137" s="1" t="s">
        <v>9826</v>
      </c>
      <c r="B1137" s="1" t="s">
        <v>9827</v>
      </c>
      <c r="C1137">
        <v>0.18693299999999999</v>
      </c>
      <c r="D1137">
        <v>950000</v>
      </c>
      <c r="E1137">
        <v>0</v>
      </c>
      <c r="F1137" s="1" t="s">
        <v>9828</v>
      </c>
      <c r="G1137" s="1" t="s">
        <v>9829</v>
      </c>
      <c r="H1137" s="1" t="s">
        <v>9830</v>
      </c>
      <c r="I1137" s="1" t="s">
        <v>9831</v>
      </c>
      <c r="J1137" s="1" t="s">
        <v>9832</v>
      </c>
      <c r="K1137" s="1" t="s">
        <v>9833</v>
      </c>
      <c r="L1137">
        <v>100</v>
      </c>
      <c r="M1137" s="1" t="s">
        <v>102</v>
      </c>
      <c r="N1137" s="1" t="s">
        <v>1116</v>
      </c>
      <c r="O1137" s="1" t="s">
        <v>9834</v>
      </c>
      <c r="P1137" s="2">
        <v>41748</v>
      </c>
      <c r="Q1137">
        <v>103</v>
      </c>
      <c r="R1137">
        <v>5.4</v>
      </c>
      <c r="S1137">
        <v>875036.49823288596</v>
      </c>
      <c r="T1137">
        <v>0</v>
      </c>
      <c r="U1137" s="1">
        <v>2014</v>
      </c>
    </row>
    <row r="1138" spans="1:21" x14ac:dyDescent="0.3">
      <c r="A1138" s="1" t="s">
        <v>9835</v>
      </c>
      <c r="B1138" s="1" t="s">
        <v>9836</v>
      </c>
      <c r="C1138">
        <v>0.131462</v>
      </c>
      <c r="D1138">
        <v>0</v>
      </c>
      <c r="E1138">
        <v>0</v>
      </c>
      <c r="F1138" s="1" t="s">
        <v>9837</v>
      </c>
      <c r="G1138" s="1" t="s">
        <v>9838</v>
      </c>
      <c r="H1138" s="1" t="s">
        <v>9839</v>
      </c>
      <c r="I1138" s="1" t="s">
        <v>9840</v>
      </c>
      <c r="J1138" s="1" t="s">
        <v>9841</v>
      </c>
      <c r="K1138" s="1" t="s">
        <v>9842</v>
      </c>
      <c r="L1138">
        <v>90</v>
      </c>
      <c r="M1138" s="1" t="s">
        <v>881</v>
      </c>
      <c r="N1138" s="1" t="s">
        <v>2652</v>
      </c>
      <c r="O1138" s="1" t="s">
        <v>9843</v>
      </c>
      <c r="P1138" s="2">
        <v>41839</v>
      </c>
      <c r="Q1138">
        <v>19</v>
      </c>
      <c r="R1138">
        <v>5.0999999999999996</v>
      </c>
      <c r="S1138">
        <v>0</v>
      </c>
      <c r="T1138">
        <v>0</v>
      </c>
      <c r="U1138" s="1">
        <v>2014</v>
      </c>
    </row>
    <row r="1139" spans="1:21" x14ac:dyDescent="0.3">
      <c r="A1139" s="1" t="s">
        <v>9844</v>
      </c>
      <c r="B1139" s="1" t="s">
        <v>9845</v>
      </c>
      <c r="C1139">
        <v>0.18615899999999999</v>
      </c>
      <c r="D1139">
        <v>0</v>
      </c>
      <c r="E1139">
        <v>0</v>
      </c>
      <c r="F1139" s="1" t="s">
        <v>9846</v>
      </c>
      <c r="G1139" s="1" t="s">
        <v>9847</v>
      </c>
      <c r="H1139" s="1" t="s">
        <v>9848</v>
      </c>
      <c r="I1139" s="1" t="s">
        <v>455</v>
      </c>
      <c r="J1139" s="1" t="s">
        <v>9849</v>
      </c>
      <c r="K1139" s="1" t="s">
        <v>9850</v>
      </c>
      <c r="L1139">
        <v>125</v>
      </c>
      <c r="M1139" s="1" t="s">
        <v>102</v>
      </c>
      <c r="N1139" s="1" t="s">
        <v>102</v>
      </c>
      <c r="O1139" s="1" t="s">
        <v>9851</v>
      </c>
      <c r="P1139" s="2">
        <v>41776</v>
      </c>
      <c r="Q1139">
        <v>29</v>
      </c>
      <c r="R1139">
        <v>5.5</v>
      </c>
      <c r="S1139">
        <v>0</v>
      </c>
      <c r="T1139">
        <v>0</v>
      </c>
      <c r="U1139" s="1">
        <v>2014</v>
      </c>
    </row>
    <row r="1140" spans="1:21" x14ac:dyDescent="0.3">
      <c r="A1140" s="1" t="s">
        <v>9852</v>
      </c>
      <c r="B1140" s="1" t="s">
        <v>9853</v>
      </c>
      <c r="C1140">
        <v>0.18545</v>
      </c>
      <c r="D1140">
        <v>0</v>
      </c>
      <c r="E1140">
        <v>0</v>
      </c>
      <c r="F1140" s="1" t="s">
        <v>9854</v>
      </c>
      <c r="G1140" s="1" t="s">
        <v>9855</v>
      </c>
      <c r="H1140" s="1" t="s">
        <v>9856</v>
      </c>
      <c r="I1140" s="1" t="s">
        <v>455</v>
      </c>
      <c r="J1140" s="1" t="s">
        <v>9857</v>
      </c>
      <c r="K1140" s="1" t="s">
        <v>9858</v>
      </c>
      <c r="L1140">
        <v>90</v>
      </c>
      <c r="M1140" s="1" t="s">
        <v>458</v>
      </c>
      <c r="N1140" s="1" t="s">
        <v>9859</v>
      </c>
      <c r="O1140" s="1" t="s">
        <v>9860</v>
      </c>
      <c r="P1140" s="2">
        <v>41747</v>
      </c>
      <c r="Q1140">
        <v>43</v>
      </c>
      <c r="R1140">
        <v>7.1</v>
      </c>
      <c r="S1140">
        <v>0</v>
      </c>
      <c r="T1140">
        <v>0</v>
      </c>
      <c r="U1140" s="1">
        <v>2014</v>
      </c>
    </row>
    <row r="1141" spans="1:21" x14ac:dyDescent="0.3">
      <c r="A1141" s="1" t="s">
        <v>9861</v>
      </c>
      <c r="B1141" s="1" t="s">
        <v>9862</v>
      </c>
      <c r="C1141">
        <v>0.184506</v>
      </c>
      <c r="D1141">
        <v>6000000</v>
      </c>
      <c r="E1141">
        <v>0</v>
      </c>
      <c r="F1141" s="1" t="s">
        <v>9863</v>
      </c>
      <c r="G1141" s="1" t="s">
        <v>9864</v>
      </c>
      <c r="H1141" s="1" t="s">
        <v>9865</v>
      </c>
      <c r="I1141" s="1" t="s">
        <v>455</v>
      </c>
      <c r="J1141" s="1" t="s">
        <v>9866</v>
      </c>
      <c r="K1141" s="1" t="s">
        <v>9867</v>
      </c>
      <c r="L1141">
        <v>85</v>
      </c>
      <c r="M1141" s="1" t="s">
        <v>49</v>
      </c>
      <c r="N1141" s="1" t="s">
        <v>9868</v>
      </c>
      <c r="O1141" s="1" t="s">
        <v>9869</v>
      </c>
      <c r="P1141" s="2">
        <v>41820</v>
      </c>
      <c r="Q1141">
        <v>11</v>
      </c>
      <c r="R1141">
        <v>5.8</v>
      </c>
      <c r="S1141">
        <v>5526546.3046287503</v>
      </c>
      <c r="T1141">
        <v>0</v>
      </c>
      <c r="U1141" s="1">
        <v>2014</v>
      </c>
    </row>
    <row r="1142" spans="1:21" x14ac:dyDescent="0.3">
      <c r="A1142" s="1" t="s">
        <v>9870</v>
      </c>
      <c r="B1142" s="1" t="s">
        <v>9871</v>
      </c>
      <c r="C1142">
        <v>0.184395</v>
      </c>
      <c r="D1142">
        <v>0</v>
      </c>
      <c r="E1142">
        <v>0</v>
      </c>
      <c r="F1142" s="1" t="s">
        <v>9872</v>
      </c>
      <c r="G1142" s="1" t="s">
        <v>9873</v>
      </c>
      <c r="H1142" s="1" t="s">
        <v>9874</v>
      </c>
      <c r="I1142" s="1" t="s">
        <v>9875</v>
      </c>
      <c r="J1142" s="1" t="s">
        <v>9876</v>
      </c>
      <c r="K1142" s="1" t="s">
        <v>9877</v>
      </c>
      <c r="L1142">
        <v>52</v>
      </c>
      <c r="M1142" s="1" t="s">
        <v>113</v>
      </c>
      <c r="N1142" s="1" t="s">
        <v>9878</v>
      </c>
      <c r="O1142" s="1" t="s">
        <v>9879</v>
      </c>
      <c r="P1142" s="2">
        <v>41660</v>
      </c>
      <c r="Q1142">
        <v>43</v>
      </c>
      <c r="R1142">
        <v>5.8</v>
      </c>
      <c r="S1142">
        <v>0</v>
      </c>
      <c r="T1142">
        <v>0</v>
      </c>
      <c r="U1142" s="1">
        <v>2014</v>
      </c>
    </row>
    <row r="1143" spans="1:21" x14ac:dyDescent="0.3">
      <c r="A1143" s="1" t="s">
        <v>9880</v>
      </c>
      <c r="B1143" s="1" t="s">
        <v>9881</v>
      </c>
      <c r="C1143">
        <v>0.183417</v>
      </c>
      <c r="D1143">
        <v>18</v>
      </c>
      <c r="E1143">
        <v>0</v>
      </c>
      <c r="F1143" s="1" t="s">
        <v>9882</v>
      </c>
      <c r="G1143" s="1" t="s">
        <v>9883</v>
      </c>
      <c r="H1143" s="1" t="s">
        <v>9884</v>
      </c>
      <c r="I1143" s="1" t="s">
        <v>455</v>
      </c>
      <c r="J1143" s="1" t="s">
        <v>455</v>
      </c>
      <c r="K1143" s="1" t="s">
        <v>9885</v>
      </c>
      <c r="L1143">
        <v>87</v>
      </c>
      <c r="M1143" s="1" t="s">
        <v>1885</v>
      </c>
      <c r="N1143" s="1" t="s">
        <v>1885</v>
      </c>
      <c r="O1143" s="1" t="s">
        <v>9886</v>
      </c>
      <c r="P1143" s="2">
        <v>41723</v>
      </c>
      <c r="Q1143">
        <v>12</v>
      </c>
      <c r="R1143">
        <v>5.2</v>
      </c>
      <c r="S1143">
        <v>16.5796389138862</v>
      </c>
      <c r="T1143">
        <v>0</v>
      </c>
      <c r="U1143" s="1">
        <v>2014</v>
      </c>
    </row>
    <row r="1144" spans="1:21" x14ac:dyDescent="0.3">
      <c r="A1144" s="1" t="s">
        <v>9887</v>
      </c>
      <c r="B1144" s="1" t="s">
        <v>9888</v>
      </c>
      <c r="C1144">
        <v>0.182975</v>
      </c>
      <c r="D1144">
        <v>6900000</v>
      </c>
      <c r="E1144">
        <v>0</v>
      </c>
      <c r="F1144" s="1" t="s">
        <v>9889</v>
      </c>
      <c r="G1144" s="1" t="s">
        <v>9890</v>
      </c>
      <c r="H1144" s="1" t="s">
        <v>9891</v>
      </c>
      <c r="I1144" s="1" t="s">
        <v>9892</v>
      </c>
      <c r="J1144" s="1" t="s">
        <v>9893</v>
      </c>
      <c r="K1144" s="1" t="s">
        <v>9894</v>
      </c>
      <c r="L1144">
        <v>86</v>
      </c>
      <c r="M1144" s="1" t="s">
        <v>367</v>
      </c>
      <c r="N1144" s="1" t="s">
        <v>2012</v>
      </c>
      <c r="O1144" s="1" t="s">
        <v>9895</v>
      </c>
      <c r="P1144" s="2">
        <v>41858</v>
      </c>
      <c r="Q1144">
        <v>59</v>
      </c>
      <c r="R1144">
        <v>6.1</v>
      </c>
      <c r="S1144">
        <v>6355528.2503230702</v>
      </c>
      <c r="T1144">
        <v>0</v>
      </c>
      <c r="U1144" s="1">
        <v>2014</v>
      </c>
    </row>
    <row r="1145" spans="1:21" x14ac:dyDescent="0.3">
      <c r="A1145" s="1" t="s">
        <v>9896</v>
      </c>
      <c r="B1145" s="1" t="s">
        <v>9897</v>
      </c>
      <c r="C1145">
        <v>0.182618</v>
      </c>
      <c r="D1145">
        <v>0</v>
      </c>
      <c r="E1145">
        <v>0</v>
      </c>
      <c r="F1145" s="1" t="s">
        <v>9898</v>
      </c>
      <c r="G1145" s="1" t="s">
        <v>9899</v>
      </c>
      <c r="H1145" s="1" t="s">
        <v>9900</v>
      </c>
      <c r="I1145" s="1" t="s">
        <v>455</v>
      </c>
      <c r="J1145" s="1" t="s">
        <v>9901</v>
      </c>
      <c r="K1145" s="1" t="s">
        <v>9902</v>
      </c>
      <c r="L1145">
        <v>84</v>
      </c>
      <c r="M1145" s="1" t="s">
        <v>29</v>
      </c>
      <c r="N1145" s="1" t="s">
        <v>9903</v>
      </c>
      <c r="O1145" s="1" t="s">
        <v>9904</v>
      </c>
      <c r="P1145" s="2">
        <v>41715</v>
      </c>
      <c r="Q1145">
        <v>23</v>
      </c>
      <c r="R1145">
        <v>5.2</v>
      </c>
      <c r="S1145">
        <v>0</v>
      </c>
      <c r="T1145">
        <v>0</v>
      </c>
      <c r="U1145" s="1">
        <v>2014</v>
      </c>
    </row>
    <row r="1146" spans="1:21" x14ac:dyDescent="0.3">
      <c r="A1146" s="1" t="s">
        <v>9905</v>
      </c>
      <c r="B1146" s="1" t="s">
        <v>9906</v>
      </c>
      <c r="C1146">
        <v>0.181227</v>
      </c>
      <c r="D1146">
        <v>0</v>
      </c>
      <c r="E1146">
        <v>0</v>
      </c>
      <c r="F1146" s="1" t="s">
        <v>9907</v>
      </c>
      <c r="G1146" s="1" t="s">
        <v>9908</v>
      </c>
      <c r="H1146" s="1" t="s">
        <v>9909</v>
      </c>
      <c r="I1146" s="1" t="s">
        <v>9910</v>
      </c>
      <c r="J1146" s="1" t="s">
        <v>9911</v>
      </c>
      <c r="K1146" s="1" t="s">
        <v>9912</v>
      </c>
      <c r="L1146">
        <v>98</v>
      </c>
      <c r="M1146" s="1" t="s">
        <v>102</v>
      </c>
      <c r="N1146" s="1" t="s">
        <v>102</v>
      </c>
      <c r="O1146" s="1" t="s">
        <v>9913</v>
      </c>
      <c r="P1146" s="2">
        <v>41823</v>
      </c>
      <c r="Q1146">
        <v>13</v>
      </c>
      <c r="R1146">
        <v>6.5</v>
      </c>
      <c r="S1146">
        <v>0</v>
      </c>
      <c r="T1146">
        <v>0</v>
      </c>
      <c r="U1146" s="1">
        <v>2014</v>
      </c>
    </row>
    <row r="1147" spans="1:21" x14ac:dyDescent="0.3">
      <c r="A1147" s="1" t="s">
        <v>9914</v>
      </c>
      <c r="B1147" s="1" t="s">
        <v>9915</v>
      </c>
      <c r="C1147">
        <v>0.18040999999999999</v>
      </c>
      <c r="D1147">
        <v>0</v>
      </c>
      <c r="E1147">
        <v>0</v>
      </c>
      <c r="F1147" s="1" t="s">
        <v>9916</v>
      </c>
      <c r="G1147" s="1" t="s">
        <v>9917</v>
      </c>
      <c r="H1147" s="1" t="s">
        <v>5246</v>
      </c>
      <c r="I1147" s="1" t="s">
        <v>9918</v>
      </c>
      <c r="J1147" s="1" t="s">
        <v>9919</v>
      </c>
      <c r="K1147" s="1" t="s">
        <v>9920</v>
      </c>
      <c r="L1147">
        <v>90</v>
      </c>
      <c r="M1147" s="1" t="s">
        <v>881</v>
      </c>
      <c r="N1147" s="1" t="s">
        <v>881</v>
      </c>
      <c r="O1147" s="1" t="s">
        <v>9921</v>
      </c>
      <c r="P1147" s="2">
        <v>41932</v>
      </c>
      <c r="Q1147">
        <v>42</v>
      </c>
      <c r="R1147">
        <v>4.0999999999999996</v>
      </c>
      <c r="S1147">
        <v>0</v>
      </c>
      <c r="T1147">
        <v>0</v>
      </c>
      <c r="U1147" s="1">
        <v>2014</v>
      </c>
    </row>
    <row r="1148" spans="1:21" x14ac:dyDescent="0.3">
      <c r="A1148" s="1" t="s">
        <v>9922</v>
      </c>
      <c r="B1148" s="1" t="s">
        <v>9923</v>
      </c>
      <c r="C1148">
        <v>0.18013899999999999</v>
      </c>
      <c r="D1148">
        <v>0</v>
      </c>
      <c r="E1148">
        <v>0</v>
      </c>
      <c r="F1148" s="1" t="s">
        <v>9924</v>
      </c>
      <c r="G1148" s="1" t="s">
        <v>9925</v>
      </c>
      <c r="H1148" s="1" t="s">
        <v>9926</v>
      </c>
      <c r="I1148" s="1" t="s">
        <v>455</v>
      </c>
      <c r="J1148" s="1" t="s">
        <v>9927</v>
      </c>
      <c r="K1148" s="1" t="s">
        <v>9928</v>
      </c>
      <c r="L1148">
        <v>114</v>
      </c>
      <c r="M1148" s="1" t="s">
        <v>102</v>
      </c>
      <c r="N1148" s="1" t="s">
        <v>102</v>
      </c>
      <c r="O1148" s="1" t="s">
        <v>9929</v>
      </c>
      <c r="P1148" s="2">
        <v>41779</v>
      </c>
      <c r="Q1148">
        <v>14</v>
      </c>
      <c r="R1148">
        <v>6</v>
      </c>
      <c r="S1148">
        <v>0</v>
      </c>
      <c r="T1148">
        <v>0</v>
      </c>
      <c r="U1148" s="1">
        <v>2014</v>
      </c>
    </row>
    <row r="1149" spans="1:21" x14ac:dyDescent="0.3">
      <c r="A1149" s="1" t="s">
        <v>9930</v>
      </c>
      <c r="B1149" s="1" t="s">
        <v>9931</v>
      </c>
      <c r="C1149">
        <v>0.18013100000000001</v>
      </c>
      <c r="D1149">
        <v>0</v>
      </c>
      <c r="E1149">
        <v>0</v>
      </c>
      <c r="F1149" s="1" t="s">
        <v>9932</v>
      </c>
      <c r="G1149" s="1" t="s">
        <v>9933</v>
      </c>
      <c r="H1149" s="1" t="s">
        <v>9934</v>
      </c>
      <c r="I1149" s="1" t="s">
        <v>9935</v>
      </c>
      <c r="J1149" s="1" t="s">
        <v>455</v>
      </c>
      <c r="K1149" s="1" t="s">
        <v>9936</v>
      </c>
      <c r="L1149">
        <v>87</v>
      </c>
      <c r="M1149" s="1" t="s">
        <v>124</v>
      </c>
      <c r="N1149" s="1" t="s">
        <v>124</v>
      </c>
      <c r="O1149" s="1" t="s">
        <v>9937</v>
      </c>
      <c r="P1149" s="2">
        <v>41990</v>
      </c>
      <c r="Q1149">
        <v>21</v>
      </c>
      <c r="R1149">
        <v>5.2</v>
      </c>
      <c r="S1149">
        <v>0</v>
      </c>
      <c r="T1149">
        <v>0</v>
      </c>
      <c r="U1149" s="1">
        <v>2014</v>
      </c>
    </row>
    <row r="1150" spans="1:21" x14ac:dyDescent="0.3">
      <c r="A1150" s="1" t="s">
        <v>9938</v>
      </c>
      <c r="B1150" s="1" t="s">
        <v>9939</v>
      </c>
      <c r="C1150">
        <v>0.17907200000000001</v>
      </c>
      <c r="D1150">
        <v>0</v>
      </c>
      <c r="E1150">
        <v>0</v>
      </c>
      <c r="F1150" s="1" t="s">
        <v>9940</v>
      </c>
      <c r="G1150" s="1" t="s">
        <v>9941</v>
      </c>
      <c r="H1150" s="1" t="s">
        <v>9942</v>
      </c>
      <c r="I1150" s="1" t="s">
        <v>455</v>
      </c>
      <c r="J1150" s="1" t="s">
        <v>1697</v>
      </c>
      <c r="K1150" s="1" t="s">
        <v>9943</v>
      </c>
      <c r="L1150">
        <v>102</v>
      </c>
      <c r="M1150" s="1" t="s">
        <v>1708</v>
      </c>
      <c r="N1150" s="1" t="s">
        <v>5256</v>
      </c>
      <c r="O1150" s="1" t="s">
        <v>9944</v>
      </c>
      <c r="P1150" s="2">
        <v>41929</v>
      </c>
      <c r="Q1150">
        <v>16</v>
      </c>
      <c r="R1150">
        <v>4.7</v>
      </c>
      <c r="S1150">
        <v>0</v>
      </c>
      <c r="T1150">
        <v>0</v>
      </c>
      <c r="U1150" s="1">
        <v>2014</v>
      </c>
    </row>
    <row r="1151" spans="1:21" x14ac:dyDescent="0.3">
      <c r="A1151" s="1" t="s">
        <v>9945</v>
      </c>
      <c r="B1151" s="1" t="s">
        <v>9946</v>
      </c>
      <c r="C1151">
        <v>0.178898</v>
      </c>
      <c r="D1151">
        <v>0</v>
      </c>
      <c r="E1151">
        <v>0</v>
      </c>
      <c r="F1151" s="1" t="s">
        <v>9947</v>
      </c>
      <c r="G1151" s="1" t="s">
        <v>9948</v>
      </c>
      <c r="H1151" s="1" t="s">
        <v>9949</v>
      </c>
      <c r="I1151" s="1" t="s">
        <v>455</v>
      </c>
      <c r="J1151" s="1" t="s">
        <v>455</v>
      </c>
      <c r="K1151" s="1" t="s">
        <v>9950</v>
      </c>
      <c r="L1151">
        <v>57</v>
      </c>
      <c r="M1151" s="1" t="s">
        <v>91</v>
      </c>
      <c r="N1151" s="1" t="s">
        <v>9951</v>
      </c>
      <c r="O1151" s="1" t="s">
        <v>9952</v>
      </c>
      <c r="P1151" s="2">
        <v>41998</v>
      </c>
      <c r="Q1151">
        <v>50</v>
      </c>
      <c r="R1151">
        <v>7.9</v>
      </c>
      <c r="S1151">
        <v>0</v>
      </c>
      <c r="T1151">
        <v>0</v>
      </c>
      <c r="U1151" s="1">
        <v>2014</v>
      </c>
    </row>
    <row r="1152" spans="1:21" x14ac:dyDescent="0.3">
      <c r="A1152" s="1" t="s">
        <v>9953</v>
      </c>
      <c r="B1152" s="1" t="s">
        <v>9954</v>
      </c>
      <c r="C1152">
        <v>0.177674</v>
      </c>
      <c r="D1152">
        <v>0</v>
      </c>
      <c r="E1152">
        <v>0</v>
      </c>
      <c r="F1152" s="1" t="s">
        <v>9955</v>
      </c>
      <c r="G1152" s="1" t="s">
        <v>9956</v>
      </c>
      <c r="H1152" s="1" t="s">
        <v>9957</v>
      </c>
      <c r="I1152" s="1" t="s">
        <v>455</v>
      </c>
      <c r="J1152" s="1" t="s">
        <v>9958</v>
      </c>
      <c r="K1152" s="1" t="s">
        <v>9959</v>
      </c>
      <c r="L1152">
        <v>91</v>
      </c>
      <c r="M1152" s="1" t="s">
        <v>102</v>
      </c>
      <c r="N1152" s="1" t="s">
        <v>102</v>
      </c>
      <c r="O1152" s="1" t="s">
        <v>9960</v>
      </c>
      <c r="P1152" s="2">
        <v>41858</v>
      </c>
      <c r="Q1152">
        <v>32</v>
      </c>
      <c r="R1152">
        <v>7.1</v>
      </c>
      <c r="S1152">
        <v>0</v>
      </c>
      <c r="T1152">
        <v>0</v>
      </c>
      <c r="U1152" s="1">
        <v>2014</v>
      </c>
    </row>
    <row r="1153" spans="1:21" x14ac:dyDescent="0.3">
      <c r="A1153" s="1" t="s">
        <v>9961</v>
      </c>
      <c r="B1153" s="1" t="s">
        <v>9962</v>
      </c>
      <c r="C1153">
        <v>0.17710200000000001</v>
      </c>
      <c r="D1153">
        <v>1</v>
      </c>
      <c r="E1153">
        <v>0</v>
      </c>
      <c r="F1153" s="1" t="s">
        <v>9963</v>
      </c>
      <c r="G1153" s="1" t="s">
        <v>9964</v>
      </c>
      <c r="H1153" s="1" t="s">
        <v>9965</v>
      </c>
      <c r="I1153" s="1" t="s">
        <v>455</v>
      </c>
      <c r="J1153" s="1" t="s">
        <v>9966</v>
      </c>
      <c r="K1153" s="1" t="s">
        <v>9967</v>
      </c>
      <c r="L1153">
        <v>95</v>
      </c>
      <c r="M1153" s="1" t="s">
        <v>881</v>
      </c>
      <c r="N1153" s="1" t="s">
        <v>881</v>
      </c>
      <c r="O1153" s="1" t="s">
        <v>9968</v>
      </c>
      <c r="P1153" s="2">
        <v>41943</v>
      </c>
      <c r="Q1153">
        <v>15</v>
      </c>
      <c r="R1153">
        <v>4.0999999999999996</v>
      </c>
      <c r="S1153">
        <v>0.92109105077145903</v>
      </c>
      <c r="T1153">
        <v>0</v>
      </c>
      <c r="U1153" s="1">
        <v>2014</v>
      </c>
    </row>
    <row r="1154" spans="1:21" x14ac:dyDescent="0.3">
      <c r="A1154" s="1" t="s">
        <v>9969</v>
      </c>
      <c r="B1154" s="1" t="s">
        <v>9970</v>
      </c>
      <c r="C1154">
        <v>0.22661400000000001</v>
      </c>
      <c r="D1154">
        <v>0</v>
      </c>
      <c r="E1154">
        <v>0</v>
      </c>
      <c r="F1154" s="1" t="s">
        <v>9971</v>
      </c>
      <c r="G1154" s="1" t="s">
        <v>9972</v>
      </c>
      <c r="H1154" s="1" t="s">
        <v>9973</v>
      </c>
      <c r="I1154" s="1" t="s">
        <v>455</v>
      </c>
      <c r="J1154" s="1" t="s">
        <v>455</v>
      </c>
      <c r="K1154" s="1" t="s">
        <v>9974</v>
      </c>
      <c r="L1154">
        <v>85</v>
      </c>
      <c r="M1154" s="1" t="s">
        <v>124</v>
      </c>
      <c r="N1154" s="1" t="s">
        <v>357</v>
      </c>
      <c r="O1154" s="1" t="s">
        <v>455</v>
      </c>
      <c r="P1154" s="2">
        <v>41822</v>
      </c>
      <c r="Q1154">
        <v>11</v>
      </c>
      <c r="R1154">
        <v>6.5</v>
      </c>
      <c r="S1154">
        <v>0</v>
      </c>
      <c r="T1154">
        <v>0</v>
      </c>
      <c r="U1154" s="1">
        <v>2014</v>
      </c>
    </row>
    <row r="1155" spans="1:21" x14ac:dyDescent="0.3">
      <c r="A1155" s="1" t="s">
        <v>9975</v>
      </c>
      <c r="B1155" s="1" t="s">
        <v>9976</v>
      </c>
      <c r="C1155">
        <v>0.175793</v>
      </c>
      <c r="D1155">
        <v>0</v>
      </c>
      <c r="E1155">
        <v>0</v>
      </c>
      <c r="F1155" s="1" t="s">
        <v>9977</v>
      </c>
      <c r="G1155" s="1" t="s">
        <v>9978</v>
      </c>
      <c r="H1155" s="1" t="s">
        <v>9979</v>
      </c>
      <c r="I1155" s="1" t="s">
        <v>455</v>
      </c>
      <c r="J1155" s="1" t="s">
        <v>9980</v>
      </c>
      <c r="K1155" s="1" t="s">
        <v>9981</v>
      </c>
      <c r="L1155">
        <v>99</v>
      </c>
      <c r="M1155" s="1" t="s">
        <v>49</v>
      </c>
      <c r="N1155" s="1" t="s">
        <v>2180</v>
      </c>
      <c r="O1155" s="1" t="s">
        <v>9982</v>
      </c>
      <c r="P1155" s="2">
        <v>41883</v>
      </c>
      <c r="Q1155">
        <v>12</v>
      </c>
      <c r="R1155">
        <v>7.9</v>
      </c>
      <c r="S1155">
        <v>0</v>
      </c>
      <c r="T1155">
        <v>0</v>
      </c>
      <c r="U1155" s="1">
        <v>2014</v>
      </c>
    </row>
    <row r="1156" spans="1:21" x14ac:dyDescent="0.3">
      <c r="A1156" s="1" t="s">
        <v>9983</v>
      </c>
      <c r="B1156" s="1" t="s">
        <v>9984</v>
      </c>
      <c r="C1156">
        <v>0.17561499999999999</v>
      </c>
      <c r="D1156">
        <v>0</v>
      </c>
      <c r="E1156">
        <v>0</v>
      </c>
      <c r="F1156" s="1" t="s">
        <v>9985</v>
      </c>
      <c r="G1156" s="1" t="s">
        <v>9986</v>
      </c>
      <c r="H1156" s="1" t="s">
        <v>9942</v>
      </c>
      <c r="I1156" s="1" t="s">
        <v>455</v>
      </c>
      <c r="J1156" s="1" t="s">
        <v>9987</v>
      </c>
      <c r="K1156" s="1" t="s">
        <v>9988</v>
      </c>
      <c r="L1156">
        <v>9</v>
      </c>
      <c r="M1156" s="1" t="s">
        <v>216</v>
      </c>
      <c r="N1156" s="1" t="s">
        <v>216</v>
      </c>
      <c r="O1156" s="1" t="s">
        <v>455</v>
      </c>
      <c r="P1156" s="2">
        <v>41984</v>
      </c>
      <c r="Q1156">
        <v>10</v>
      </c>
      <c r="R1156">
        <v>6.8</v>
      </c>
      <c r="S1156">
        <v>0</v>
      </c>
      <c r="T1156">
        <v>0</v>
      </c>
      <c r="U1156" s="1">
        <v>2014</v>
      </c>
    </row>
    <row r="1157" spans="1:21" x14ac:dyDescent="0.3">
      <c r="A1157" s="1" t="s">
        <v>9989</v>
      </c>
      <c r="B1157" s="1" t="s">
        <v>9990</v>
      </c>
      <c r="C1157">
        <v>0.28150500000000001</v>
      </c>
      <c r="D1157">
        <v>0</v>
      </c>
      <c r="E1157">
        <v>0</v>
      </c>
      <c r="F1157" s="1" t="s">
        <v>9991</v>
      </c>
      <c r="G1157" s="1" t="s">
        <v>9992</v>
      </c>
      <c r="H1157" s="1" t="s">
        <v>9993</v>
      </c>
      <c r="I1157" s="1" t="s">
        <v>9994</v>
      </c>
      <c r="J1157" s="1" t="s">
        <v>455</v>
      </c>
      <c r="K1157" s="1" t="s">
        <v>9995</v>
      </c>
      <c r="L1157">
        <v>94</v>
      </c>
      <c r="M1157" s="1" t="s">
        <v>216</v>
      </c>
      <c r="N1157" s="1" t="s">
        <v>9996</v>
      </c>
      <c r="O1157" s="1" t="s">
        <v>9997</v>
      </c>
      <c r="P1157" s="2">
        <v>41749</v>
      </c>
      <c r="Q1157">
        <v>28</v>
      </c>
      <c r="R1157">
        <v>6.3</v>
      </c>
      <c r="S1157">
        <v>0</v>
      </c>
      <c r="T1157">
        <v>0</v>
      </c>
      <c r="U1157" s="1">
        <v>2014</v>
      </c>
    </row>
    <row r="1158" spans="1:21" x14ac:dyDescent="0.3">
      <c r="A1158" s="1" t="s">
        <v>9998</v>
      </c>
      <c r="B1158" s="1" t="s">
        <v>9999</v>
      </c>
      <c r="C1158">
        <v>0.24077599999999999</v>
      </c>
      <c r="D1158">
        <v>0</v>
      </c>
      <c r="E1158">
        <v>2710</v>
      </c>
      <c r="F1158" s="1" t="s">
        <v>10000</v>
      </c>
      <c r="G1158" s="1" t="s">
        <v>10001</v>
      </c>
      <c r="H1158" s="1" t="s">
        <v>10002</v>
      </c>
      <c r="I1158" s="1" t="s">
        <v>455</v>
      </c>
      <c r="J1158" s="1" t="s">
        <v>10003</v>
      </c>
      <c r="K1158" s="1" t="s">
        <v>10004</v>
      </c>
      <c r="L1158">
        <v>95</v>
      </c>
      <c r="M1158" s="1" t="s">
        <v>367</v>
      </c>
      <c r="N1158" s="1" t="s">
        <v>2012</v>
      </c>
      <c r="O1158" s="1" t="s">
        <v>10005</v>
      </c>
      <c r="P1158" s="2">
        <v>41926</v>
      </c>
      <c r="Q1158">
        <v>17</v>
      </c>
      <c r="R1158">
        <v>4.8</v>
      </c>
      <c r="S1158">
        <v>0</v>
      </c>
      <c r="T1158">
        <v>2496.15674759065</v>
      </c>
      <c r="U1158" s="1">
        <v>2014</v>
      </c>
    </row>
    <row r="1159" spans="1:21" x14ac:dyDescent="0.3">
      <c r="A1159" s="1" t="s">
        <v>10006</v>
      </c>
      <c r="B1159" s="1" t="s">
        <v>10007</v>
      </c>
      <c r="C1159">
        <v>0.23759</v>
      </c>
      <c r="D1159">
        <v>0</v>
      </c>
      <c r="E1159">
        <v>0</v>
      </c>
      <c r="F1159" s="1" t="s">
        <v>10008</v>
      </c>
      <c r="G1159" s="1" t="s">
        <v>10009</v>
      </c>
      <c r="H1159" s="1" t="s">
        <v>10010</v>
      </c>
      <c r="I1159" s="1" t="s">
        <v>10011</v>
      </c>
      <c r="J1159" s="1" t="s">
        <v>10012</v>
      </c>
      <c r="K1159" s="1" t="s">
        <v>10013</v>
      </c>
      <c r="L1159">
        <v>100</v>
      </c>
      <c r="M1159" s="1" t="s">
        <v>367</v>
      </c>
      <c r="N1159" s="1" t="s">
        <v>10014</v>
      </c>
      <c r="O1159" s="1" t="s">
        <v>10015</v>
      </c>
      <c r="P1159" s="2">
        <v>41737</v>
      </c>
      <c r="Q1159">
        <v>67</v>
      </c>
      <c r="R1159">
        <v>5.5</v>
      </c>
      <c r="S1159">
        <v>0</v>
      </c>
      <c r="T1159">
        <v>0</v>
      </c>
      <c r="U1159" s="1">
        <v>2014</v>
      </c>
    </row>
    <row r="1160" spans="1:21" x14ac:dyDescent="0.3">
      <c r="A1160" s="1" t="s">
        <v>10016</v>
      </c>
      <c r="B1160" s="1" t="s">
        <v>10017</v>
      </c>
      <c r="C1160">
        <v>0.16939599999999999</v>
      </c>
      <c r="D1160">
        <v>0</v>
      </c>
      <c r="E1160">
        <v>0</v>
      </c>
      <c r="F1160" s="1" t="s">
        <v>10018</v>
      </c>
      <c r="G1160" s="1" t="s">
        <v>10019</v>
      </c>
      <c r="H1160" s="1" t="s">
        <v>10020</v>
      </c>
      <c r="I1160" s="1" t="s">
        <v>455</v>
      </c>
      <c r="J1160" s="1" t="s">
        <v>10021</v>
      </c>
      <c r="K1160" s="1" t="s">
        <v>10022</v>
      </c>
      <c r="L1160">
        <v>108</v>
      </c>
      <c r="M1160" s="1" t="s">
        <v>29</v>
      </c>
      <c r="N1160" s="1" t="s">
        <v>1507</v>
      </c>
      <c r="O1160" s="1" t="s">
        <v>10023</v>
      </c>
      <c r="P1160" s="2">
        <v>41712</v>
      </c>
      <c r="Q1160">
        <v>25</v>
      </c>
      <c r="R1160">
        <v>5.3</v>
      </c>
      <c r="S1160">
        <v>0</v>
      </c>
      <c r="T1160">
        <v>0</v>
      </c>
      <c r="U1160" s="1">
        <v>2014</v>
      </c>
    </row>
    <row r="1161" spans="1:21" x14ac:dyDescent="0.3">
      <c r="A1161" s="1" t="s">
        <v>10024</v>
      </c>
      <c r="B1161" s="1" t="s">
        <v>10025</v>
      </c>
      <c r="C1161">
        <v>0.16896800000000001</v>
      </c>
      <c r="D1161">
        <v>0</v>
      </c>
      <c r="E1161">
        <v>0</v>
      </c>
      <c r="F1161" s="1" t="s">
        <v>10026</v>
      </c>
      <c r="G1161" s="1" t="s">
        <v>10027</v>
      </c>
      <c r="H1161" s="1" t="s">
        <v>10028</v>
      </c>
      <c r="I1161" s="1" t="s">
        <v>10029</v>
      </c>
      <c r="J1161" s="1" t="s">
        <v>10030</v>
      </c>
      <c r="K1161" s="1" t="s">
        <v>10031</v>
      </c>
      <c r="L1161">
        <v>76</v>
      </c>
      <c r="M1161" s="1" t="s">
        <v>124</v>
      </c>
      <c r="N1161" s="1" t="s">
        <v>124</v>
      </c>
      <c r="O1161" s="1" t="s">
        <v>10032</v>
      </c>
      <c r="P1161" s="2">
        <v>41793</v>
      </c>
      <c r="Q1161">
        <v>68</v>
      </c>
      <c r="R1161">
        <v>5.8</v>
      </c>
      <c r="S1161">
        <v>0</v>
      </c>
      <c r="T1161">
        <v>0</v>
      </c>
      <c r="U1161" s="1">
        <v>2014</v>
      </c>
    </row>
    <row r="1162" spans="1:21" x14ac:dyDescent="0.3">
      <c r="A1162" s="1" t="s">
        <v>10033</v>
      </c>
      <c r="B1162" s="1" t="s">
        <v>10034</v>
      </c>
      <c r="C1162">
        <v>0.167827</v>
      </c>
      <c r="D1162">
        <v>0</v>
      </c>
      <c r="E1162">
        <v>0</v>
      </c>
      <c r="F1162" s="1" t="s">
        <v>10035</v>
      </c>
      <c r="G1162" s="1" t="s">
        <v>10036</v>
      </c>
      <c r="H1162" s="1" t="s">
        <v>10037</v>
      </c>
      <c r="I1162" s="1" t="s">
        <v>10038</v>
      </c>
      <c r="J1162" s="1" t="s">
        <v>10039</v>
      </c>
      <c r="K1162" s="1" t="s">
        <v>10040</v>
      </c>
      <c r="L1162">
        <v>97</v>
      </c>
      <c r="M1162" s="1" t="s">
        <v>881</v>
      </c>
      <c r="N1162" s="1" t="s">
        <v>882</v>
      </c>
      <c r="O1162" s="1" t="s">
        <v>10041</v>
      </c>
      <c r="P1162" s="2">
        <v>41929</v>
      </c>
      <c r="Q1162">
        <v>43</v>
      </c>
      <c r="R1162">
        <v>5.2</v>
      </c>
      <c r="S1162">
        <v>0</v>
      </c>
      <c r="T1162">
        <v>0</v>
      </c>
      <c r="U1162" s="1">
        <v>2014</v>
      </c>
    </row>
    <row r="1163" spans="1:21" x14ac:dyDescent="0.3">
      <c r="A1163" s="1" t="s">
        <v>10042</v>
      </c>
      <c r="B1163" s="1" t="s">
        <v>10043</v>
      </c>
      <c r="C1163">
        <v>0.16708399999999901</v>
      </c>
      <c r="D1163">
        <v>0</v>
      </c>
      <c r="E1163">
        <v>0</v>
      </c>
      <c r="F1163" s="1" t="s">
        <v>10044</v>
      </c>
      <c r="G1163" s="1" t="s">
        <v>10045</v>
      </c>
      <c r="H1163" s="1" t="s">
        <v>10046</v>
      </c>
      <c r="I1163" s="1" t="s">
        <v>455</v>
      </c>
      <c r="J1163" s="1" t="s">
        <v>10047</v>
      </c>
      <c r="K1163" s="1" t="s">
        <v>10048</v>
      </c>
      <c r="L1163">
        <v>90</v>
      </c>
      <c r="M1163" s="1" t="s">
        <v>216</v>
      </c>
      <c r="N1163" s="1" t="s">
        <v>538</v>
      </c>
      <c r="O1163" s="1" t="s">
        <v>10049</v>
      </c>
      <c r="P1163" s="2">
        <v>41828</v>
      </c>
      <c r="Q1163">
        <v>10</v>
      </c>
      <c r="R1163">
        <v>6.5</v>
      </c>
      <c r="S1163">
        <v>0</v>
      </c>
      <c r="T1163">
        <v>0</v>
      </c>
      <c r="U1163" s="1">
        <v>2014</v>
      </c>
    </row>
    <row r="1164" spans="1:21" x14ac:dyDescent="0.3">
      <c r="A1164" s="1" t="s">
        <v>10050</v>
      </c>
      <c r="B1164" s="1" t="s">
        <v>10051</v>
      </c>
      <c r="C1164">
        <v>0.28873100000000002</v>
      </c>
      <c r="D1164">
        <v>0</v>
      </c>
      <c r="E1164">
        <v>0</v>
      </c>
      <c r="F1164" s="1" t="s">
        <v>10052</v>
      </c>
      <c r="G1164" s="1" t="s">
        <v>10053</v>
      </c>
      <c r="H1164" s="1" t="s">
        <v>10054</v>
      </c>
      <c r="I1164" s="1" t="s">
        <v>455</v>
      </c>
      <c r="J1164" s="1" t="s">
        <v>10055</v>
      </c>
      <c r="K1164" s="1" t="s">
        <v>10056</v>
      </c>
      <c r="L1164">
        <v>150</v>
      </c>
      <c r="M1164" s="1" t="s">
        <v>102</v>
      </c>
      <c r="N1164" s="1" t="s">
        <v>102</v>
      </c>
      <c r="O1164" s="1" t="s">
        <v>10057</v>
      </c>
      <c r="P1164" s="2">
        <v>41905</v>
      </c>
      <c r="Q1164">
        <v>53</v>
      </c>
      <c r="R1164">
        <v>5.8</v>
      </c>
      <c r="S1164">
        <v>0</v>
      </c>
      <c r="T1164">
        <v>0</v>
      </c>
      <c r="U1164" s="1">
        <v>2014</v>
      </c>
    </row>
    <row r="1165" spans="1:21" x14ac:dyDescent="0.3">
      <c r="A1165" s="1" t="s">
        <v>10058</v>
      </c>
      <c r="B1165" s="1" t="s">
        <v>10059</v>
      </c>
      <c r="C1165">
        <v>0.166098</v>
      </c>
      <c r="D1165">
        <v>0</v>
      </c>
      <c r="E1165">
        <v>0</v>
      </c>
      <c r="F1165" s="1" t="s">
        <v>10060</v>
      </c>
      <c r="G1165" s="1" t="s">
        <v>10061</v>
      </c>
      <c r="H1165" s="1" t="s">
        <v>10062</v>
      </c>
      <c r="I1165" s="1" t="s">
        <v>10063</v>
      </c>
      <c r="J1165" s="1" t="s">
        <v>10064</v>
      </c>
      <c r="K1165" s="1" t="s">
        <v>10065</v>
      </c>
      <c r="L1165">
        <v>152</v>
      </c>
      <c r="M1165" s="1" t="s">
        <v>49</v>
      </c>
      <c r="N1165" s="1" t="s">
        <v>2902</v>
      </c>
      <c r="O1165" s="1" t="s">
        <v>10066</v>
      </c>
      <c r="P1165" s="2">
        <v>41782</v>
      </c>
      <c r="Q1165">
        <v>27</v>
      </c>
      <c r="R1165">
        <v>6.4</v>
      </c>
      <c r="S1165">
        <v>0</v>
      </c>
      <c r="T1165">
        <v>0</v>
      </c>
      <c r="U1165" s="1">
        <v>2014</v>
      </c>
    </row>
    <row r="1166" spans="1:21" x14ac:dyDescent="0.3">
      <c r="A1166" s="1" t="s">
        <v>10067</v>
      </c>
      <c r="B1166" s="1" t="s">
        <v>10068</v>
      </c>
      <c r="C1166">
        <v>0.165741</v>
      </c>
      <c r="D1166">
        <v>0</v>
      </c>
      <c r="E1166">
        <v>0</v>
      </c>
      <c r="F1166" s="1" t="s">
        <v>10069</v>
      </c>
      <c r="G1166" s="1" t="s">
        <v>10070</v>
      </c>
      <c r="H1166" s="1" t="s">
        <v>10071</v>
      </c>
      <c r="I1166" s="1" t="s">
        <v>10072</v>
      </c>
      <c r="J1166" s="1" t="s">
        <v>455</v>
      </c>
      <c r="K1166" s="1" t="s">
        <v>10073</v>
      </c>
      <c r="L1166">
        <v>100</v>
      </c>
      <c r="M1166" s="1" t="s">
        <v>102</v>
      </c>
      <c r="N1166" s="1" t="s">
        <v>388</v>
      </c>
      <c r="O1166" s="1" t="s">
        <v>10074</v>
      </c>
      <c r="P1166" s="2">
        <v>41880</v>
      </c>
      <c r="Q1166">
        <v>14</v>
      </c>
      <c r="R1166">
        <v>5.9</v>
      </c>
      <c r="S1166">
        <v>0</v>
      </c>
      <c r="T1166">
        <v>0</v>
      </c>
      <c r="U1166" s="1">
        <v>2014</v>
      </c>
    </row>
    <row r="1167" spans="1:21" x14ac:dyDescent="0.3">
      <c r="A1167" s="1" t="s">
        <v>10075</v>
      </c>
      <c r="B1167" s="1" t="s">
        <v>10076</v>
      </c>
      <c r="C1167">
        <v>0.16369</v>
      </c>
      <c r="D1167">
        <v>0</v>
      </c>
      <c r="E1167">
        <v>0</v>
      </c>
      <c r="F1167" s="1" t="s">
        <v>10077</v>
      </c>
      <c r="G1167" s="1" t="s">
        <v>10078</v>
      </c>
      <c r="H1167" s="1" t="s">
        <v>10079</v>
      </c>
      <c r="I1167" s="1" t="s">
        <v>455</v>
      </c>
      <c r="J1167" s="1" t="s">
        <v>10080</v>
      </c>
      <c r="K1167" s="1" t="s">
        <v>10081</v>
      </c>
      <c r="L1167">
        <v>90</v>
      </c>
      <c r="M1167" s="1" t="s">
        <v>367</v>
      </c>
      <c r="N1167" s="1" t="s">
        <v>4025</v>
      </c>
      <c r="O1167" s="1" t="s">
        <v>10082</v>
      </c>
      <c r="P1167" s="2">
        <v>41989</v>
      </c>
      <c r="Q1167">
        <v>16</v>
      </c>
      <c r="R1167">
        <v>3.3</v>
      </c>
      <c r="S1167">
        <v>0</v>
      </c>
      <c r="T1167">
        <v>0</v>
      </c>
      <c r="U1167" s="1">
        <v>2014</v>
      </c>
    </row>
    <row r="1168" spans="1:21" x14ac:dyDescent="0.3">
      <c r="A1168" s="1" t="s">
        <v>10083</v>
      </c>
      <c r="B1168" s="1" t="s">
        <v>10084</v>
      </c>
      <c r="C1168">
        <v>0.16367399999999999</v>
      </c>
      <c r="D1168">
        <v>0</v>
      </c>
      <c r="E1168">
        <v>0</v>
      </c>
      <c r="F1168" s="1" t="s">
        <v>10085</v>
      </c>
      <c r="G1168" s="1" t="s">
        <v>10086</v>
      </c>
      <c r="H1168" s="1" t="s">
        <v>10087</v>
      </c>
      <c r="I1168" s="1" t="s">
        <v>10088</v>
      </c>
      <c r="J1168" s="1" t="s">
        <v>10089</v>
      </c>
      <c r="K1168" s="1" t="s">
        <v>10090</v>
      </c>
      <c r="L1168">
        <v>79</v>
      </c>
      <c r="M1168" s="1" t="s">
        <v>881</v>
      </c>
      <c r="N1168" s="1" t="s">
        <v>2652</v>
      </c>
      <c r="O1168" s="1" t="s">
        <v>10091</v>
      </c>
      <c r="P1168" s="2">
        <v>41796</v>
      </c>
      <c r="Q1168">
        <v>30</v>
      </c>
      <c r="R1168">
        <v>4.5</v>
      </c>
      <c r="S1168">
        <v>0</v>
      </c>
      <c r="T1168">
        <v>0</v>
      </c>
      <c r="U1168" s="1">
        <v>2014</v>
      </c>
    </row>
    <row r="1169" spans="1:21" x14ac:dyDescent="0.3">
      <c r="A1169" s="1" t="s">
        <v>10092</v>
      </c>
      <c r="B1169" s="1" t="s">
        <v>10093</v>
      </c>
      <c r="C1169">
        <v>0.16336700000000001</v>
      </c>
      <c r="D1169">
        <v>0</v>
      </c>
      <c r="E1169">
        <v>0</v>
      </c>
      <c r="F1169" s="1" t="s">
        <v>10094</v>
      </c>
      <c r="G1169" s="1" t="s">
        <v>10095</v>
      </c>
      <c r="H1169" s="1" t="s">
        <v>10096</v>
      </c>
      <c r="I1169" s="1" t="s">
        <v>10097</v>
      </c>
      <c r="J1169" s="1" t="s">
        <v>10098</v>
      </c>
      <c r="K1169" s="1" t="s">
        <v>10099</v>
      </c>
      <c r="L1169">
        <v>91</v>
      </c>
      <c r="M1169" s="1" t="s">
        <v>881</v>
      </c>
      <c r="N1169" s="1" t="s">
        <v>881</v>
      </c>
      <c r="O1169" s="1" t="s">
        <v>10100</v>
      </c>
      <c r="P1169" s="2">
        <v>41707</v>
      </c>
      <c r="Q1169">
        <v>60</v>
      </c>
      <c r="R1169">
        <v>4.7</v>
      </c>
      <c r="S1169">
        <v>0</v>
      </c>
      <c r="T1169">
        <v>0</v>
      </c>
      <c r="U1169" s="1">
        <v>2014</v>
      </c>
    </row>
    <row r="1170" spans="1:21" x14ac:dyDescent="0.3">
      <c r="A1170" s="1" t="s">
        <v>10101</v>
      </c>
      <c r="B1170" s="1" t="s">
        <v>10102</v>
      </c>
      <c r="C1170">
        <v>0.16313900000000001</v>
      </c>
      <c r="D1170">
        <v>0</v>
      </c>
      <c r="E1170">
        <v>0</v>
      </c>
      <c r="F1170" s="1" t="s">
        <v>10103</v>
      </c>
      <c r="G1170" s="1" t="s">
        <v>10104</v>
      </c>
      <c r="H1170" s="1" t="s">
        <v>10105</v>
      </c>
      <c r="I1170" s="1" t="s">
        <v>455</v>
      </c>
      <c r="J1170" s="1" t="s">
        <v>455</v>
      </c>
      <c r="K1170" s="1" t="s">
        <v>10106</v>
      </c>
      <c r="L1170">
        <v>133</v>
      </c>
      <c r="M1170" s="1" t="s">
        <v>1708</v>
      </c>
      <c r="N1170" s="1" t="s">
        <v>1708</v>
      </c>
      <c r="O1170" s="1" t="s">
        <v>10107</v>
      </c>
      <c r="P1170" s="2">
        <v>41911</v>
      </c>
      <c r="Q1170">
        <v>25</v>
      </c>
      <c r="R1170">
        <v>6.9</v>
      </c>
      <c r="S1170">
        <v>0</v>
      </c>
      <c r="T1170">
        <v>0</v>
      </c>
      <c r="U1170" s="1">
        <v>2014</v>
      </c>
    </row>
    <row r="1171" spans="1:21" x14ac:dyDescent="0.3">
      <c r="A1171" s="1" t="s">
        <v>10108</v>
      </c>
      <c r="B1171" s="1" t="s">
        <v>10109</v>
      </c>
      <c r="C1171">
        <v>0.16159100000000001</v>
      </c>
      <c r="D1171">
        <v>0</v>
      </c>
      <c r="E1171">
        <v>0</v>
      </c>
      <c r="F1171" s="1" t="s">
        <v>10110</v>
      </c>
      <c r="G1171" s="1" t="s">
        <v>10111</v>
      </c>
      <c r="H1171" s="1" t="s">
        <v>10112</v>
      </c>
      <c r="I1171" s="1" t="s">
        <v>10113</v>
      </c>
      <c r="J1171" s="1" t="s">
        <v>10114</v>
      </c>
      <c r="K1171" s="1" t="s">
        <v>10115</v>
      </c>
      <c r="L1171">
        <v>107</v>
      </c>
      <c r="M1171" s="1" t="s">
        <v>102</v>
      </c>
      <c r="N1171" s="1" t="s">
        <v>1587</v>
      </c>
      <c r="O1171" s="1" t="s">
        <v>10116</v>
      </c>
      <c r="P1171" s="2">
        <v>41705</v>
      </c>
      <c r="Q1171">
        <v>14</v>
      </c>
      <c r="R1171">
        <v>5.9</v>
      </c>
      <c r="S1171">
        <v>0</v>
      </c>
      <c r="T1171">
        <v>0</v>
      </c>
      <c r="U1171" s="1">
        <v>2014</v>
      </c>
    </row>
    <row r="1172" spans="1:21" x14ac:dyDescent="0.3">
      <c r="A1172" s="1" t="s">
        <v>10117</v>
      </c>
      <c r="B1172" s="1" t="s">
        <v>10118</v>
      </c>
      <c r="C1172">
        <v>0.23546800000000001</v>
      </c>
      <c r="D1172">
        <v>0</v>
      </c>
      <c r="E1172">
        <v>0</v>
      </c>
      <c r="F1172" s="1" t="s">
        <v>10119</v>
      </c>
      <c r="G1172" s="1" t="s">
        <v>10120</v>
      </c>
      <c r="H1172" s="1" t="s">
        <v>7740</v>
      </c>
      <c r="I1172" s="1" t="s">
        <v>10121</v>
      </c>
      <c r="J1172" s="1" t="s">
        <v>455</v>
      </c>
      <c r="K1172" s="1" t="s">
        <v>10122</v>
      </c>
      <c r="L1172">
        <v>97</v>
      </c>
      <c r="M1172" s="1" t="s">
        <v>29</v>
      </c>
      <c r="N1172" s="1" t="s">
        <v>29</v>
      </c>
      <c r="O1172" s="1" t="s">
        <v>455</v>
      </c>
      <c r="P1172" s="2">
        <v>41870</v>
      </c>
      <c r="Q1172">
        <v>13</v>
      </c>
      <c r="R1172">
        <v>4.3</v>
      </c>
      <c r="S1172">
        <v>0</v>
      </c>
      <c r="T1172">
        <v>0</v>
      </c>
      <c r="U1172" s="1">
        <v>2014</v>
      </c>
    </row>
    <row r="1173" spans="1:21" x14ac:dyDescent="0.3">
      <c r="A1173" s="1" t="s">
        <v>10123</v>
      </c>
      <c r="B1173" s="1" t="s">
        <v>10124</v>
      </c>
      <c r="C1173">
        <v>0.16084000000000001</v>
      </c>
      <c r="D1173">
        <v>0</v>
      </c>
      <c r="E1173">
        <v>1169603</v>
      </c>
      <c r="F1173" s="1" t="s">
        <v>10125</v>
      </c>
      <c r="G1173" s="1" t="s">
        <v>10126</v>
      </c>
      <c r="H1173" s="1" t="s">
        <v>10127</v>
      </c>
      <c r="I1173" s="1" t="s">
        <v>10128</v>
      </c>
      <c r="J1173" s="1" t="s">
        <v>10129</v>
      </c>
      <c r="K1173" s="1" t="s">
        <v>10130</v>
      </c>
      <c r="L1173">
        <v>88</v>
      </c>
      <c r="M1173" s="1" t="s">
        <v>367</v>
      </c>
      <c r="N1173" s="1" t="s">
        <v>2012</v>
      </c>
      <c r="O1173" s="1" t="s">
        <v>10131</v>
      </c>
      <c r="P1173" s="2">
        <v>41876</v>
      </c>
      <c r="Q1173">
        <v>61</v>
      </c>
      <c r="R1173">
        <v>4.3</v>
      </c>
      <c r="S1173">
        <v>0</v>
      </c>
      <c r="T1173">
        <v>1077310.8562554501</v>
      </c>
      <c r="U1173" s="1">
        <v>2014</v>
      </c>
    </row>
    <row r="1174" spans="1:21" x14ac:dyDescent="0.3">
      <c r="A1174" s="1" t="s">
        <v>10132</v>
      </c>
      <c r="B1174" s="1" t="s">
        <v>10133</v>
      </c>
      <c r="C1174">
        <v>0.110411</v>
      </c>
      <c r="D1174">
        <v>0</v>
      </c>
      <c r="E1174">
        <v>0</v>
      </c>
      <c r="F1174" s="1" t="s">
        <v>10134</v>
      </c>
      <c r="G1174" s="1" t="s">
        <v>10135</v>
      </c>
      <c r="H1174" s="1" t="s">
        <v>10136</v>
      </c>
      <c r="I1174" s="1" t="s">
        <v>10137</v>
      </c>
      <c r="J1174" s="1" t="s">
        <v>455</v>
      </c>
      <c r="K1174" s="1" t="s">
        <v>10138</v>
      </c>
      <c r="L1174">
        <v>88</v>
      </c>
      <c r="M1174" s="1" t="s">
        <v>49</v>
      </c>
      <c r="N1174" s="1" t="s">
        <v>2902</v>
      </c>
      <c r="O1174" s="1" t="s">
        <v>10139</v>
      </c>
      <c r="P1174" s="2">
        <v>41688</v>
      </c>
      <c r="Q1174">
        <v>24</v>
      </c>
      <c r="R1174">
        <v>5.3</v>
      </c>
      <c r="S1174">
        <v>0</v>
      </c>
      <c r="T1174">
        <v>0</v>
      </c>
      <c r="U1174" s="1">
        <v>2014</v>
      </c>
    </row>
    <row r="1175" spans="1:21" x14ac:dyDescent="0.3">
      <c r="A1175" s="1" t="s">
        <v>10140</v>
      </c>
      <c r="B1175" s="1" t="s">
        <v>10141</v>
      </c>
      <c r="C1175">
        <v>0.15903699999999901</v>
      </c>
      <c r="D1175">
        <v>0</v>
      </c>
      <c r="E1175">
        <v>0</v>
      </c>
      <c r="F1175" s="1" t="s">
        <v>10142</v>
      </c>
      <c r="G1175" s="1" t="s">
        <v>455</v>
      </c>
      <c r="H1175" s="1" t="s">
        <v>10143</v>
      </c>
      <c r="I1175" s="1" t="s">
        <v>455</v>
      </c>
      <c r="J1175" s="1" t="s">
        <v>10144</v>
      </c>
      <c r="K1175" s="1" t="s">
        <v>10145</v>
      </c>
      <c r="L1175">
        <v>71</v>
      </c>
      <c r="M1175" s="1" t="s">
        <v>1885</v>
      </c>
      <c r="N1175" s="1" t="s">
        <v>1885</v>
      </c>
      <c r="O1175" s="1" t="s">
        <v>455</v>
      </c>
      <c r="P1175" s="2">
        <v>41749</v>
      </c>
      <c r="Q1175">
        <v>14</v>
      </c>
      <c r="R1175">
        <v>6.9</v>
      </c>
      <c r="S1175">
        <v>0</v>
      </c>
      <c r="T1175">
        <v>0</v>
      </c>
      <c r="U1175" s="1">
        <v>2014</v>
      </c>
    </row>
    <row r="1176" spans="1:21" x14ac:dyDescent="0.3">
      <c r="A1176" s="1" t="s">
        <v>10146</v>
      </c>
      <c r="B1176" s="1" t="s">
        <v>10147</v>
      </c>
      <c r="C1176">
        <v>0.158245</v>
      </c>
      <c r="D1176">
        <v>0</v>
      </c>
      <c r="E1176">
        <v>0</v>
      </c>
      <c r="F1176" s="1" t="s">
        <v>10148</v>
      </c>
      <c r="G1176" s="1" t="s">
        <v>10149</v>
      </c>
      <c r="H1176" s="1" t="s">
        <v>10150</v>
      </c>
      <c r="I1176" s="1" t="s">
        <v>455</v>
      </c>
      <c r="J1176" s="1" t="s">
        <v>10151</v>
      </c>
      <c r="K1176" s="1" t="s">
        <v>10152</v>
      </c>
      <c r="L1176">
        <v>94</v>
      </c>
      <c r="M1176" s="1" t="s">
        <v>124</v>
      </c>
      <c r="N1176" s="1" t="s">
        <v>1551</v>
      </c>
      <c r="O1176" s="1" t="s">
        <v>455</v>
      </c>
      <c r="P1176" s="2">
        <v>41705</v>
      </c>
      <c r="Q1176">
        <v>17</v>
      </c>
      <c r="R1176">
        <v>5.6</v>
      </c>
      <c r="S1176">
        <v>0</v>
      </c>
      <c r="T1176">
        <v>0</v>
      </c>
      <c r="U1176" s="1">
        <v>2014</v>
      </c>
    </row>
    <row r="1177" spans="1:21" x14ac:dyDescent="0.3">
      <c r="A1177" s="1" t="s">
        <v>10153</v>
      </c>
      <c r="B1177" s="1" t="s">
        <v>10154</v>
      </c>
      <c r="C1177">
        <v>0.15667700000000001</v>
      </c>
      <c r="D1177">
        <v>0</v>
      </c>
      <c r="E1177">
        <v>0</v>
      </c>
      <c r="F1177" s="1" t="s">
        <v>10155</v>
      </c>
      <c r="G1177" s="1" t="s">
        <v>10156</v>
      </c>
      <c r="H1177" s="1" t="s">
        <v>10157</v>
      </c>
      <c r="I1177" s="1" t="s">
        <v>455</v>
      </c>
      <c r="J1177" s="1" t="s">
        <v>10158</v>
      </c>
      <c r="K1177" s="1" t="s">
        <v>10159</v>
      </c>
      <c r="L1177">
        <v>119</v>
      </c>
      <c r="M1177" s="1" t="s">
        <v>102</v>
      </c>
      <c r="N1177" s="1" t="s">
        <v>437</v>
      </c>
      <c r="O1177" s="1" t="s">
        <v>10160</v>
      </c>
      <c r="P1177" s="2">
        <v>41658</v>
      </c>
      <c r="Q1177">
        <v>13</v>
      </c>
      <c r="R1177">
        <v>4.8</v>
      </c>
      <c r="S1177">
        <v>0</v>
      </c>
      <c r="T1177">
        <v>0</v>
      </c>
      <c r="U1177" s="1">
        <v>2014</v>
      </c>
    </row>
    <row r="1178" spans="1:21" x14ac:dyDescent="0.3">
      <c r="A1178" s="1" t="s">
        <v>10161</v>
      </c>
      <c r="B1178" s="1" t="s">
        <v>10162</v>
      </c>
      <c r="C1178">
        <v>0.155114</v>
      </c>
      <c r="D1178">
        <v>0</v>
      </c>
      <c r="E1178">
        <v>0</v>
      </c>
      <c r="F1178" s="1" t="s">
        <v>10163</v>
      </c>
      <c r="G1178" s="1" t="s">
        <v>10164</v>
      </c>
      <c r="H1178" s="1" t="s">
        <v>10165</v>
      </c>
      <c r="I1178" s="1" t="s">
        <v>455</v>
      </c>
      <c r="J1178" s="1" t="s">
        <v>1697</v>
      </c>
      <c r="K1178" s="1" t="s">
        <v>10166</v>
      </c>
      <c r="L1178">
        <v>85</v>
      </c>
      <c r="M1178" s="1" t="s">
        <v>830</v>
      </c>
      <c r="N1178" s="1" t="s">
        <v>830</v>
      </c>
      <c r="O1178" s="1" t="s">
        <v>10167</v>
      </c>
      <c r="P1178" s="2">
        <v>41888</v>
      </c>
      <c r="Q1178">
        <v>14</v>
      </c>
      <c r="R1178">
        <v>7.3</v>
      </c>
      <c r="S1178">
        <v>0</v>
      </c>
      <c r="T1178">
        <v>0</v>
      </c>
      <c r="U1178" s="1">
        <v>2014</v>
      </c>
    </row>
    <row r="1179" spans="1:21" x14ac:dyDescent="0.3">
      <c r="A1179" s="1" t="s">
        <v>10168</v>
      </c>
      <c r="B1179" s="1" t="s">
        <v>10169</v>
      </c>
      <c r="C1179">
        <v>0.15304699999999999</v>
      </c>
      <c r="D1179">
        <v>0</v>
      </c>
      <c r="E1179">
        <v>0</v>
      </c>
      <c r="F1179" s="1" t="s">
        <v>10170</v>
      </c>
      <c r="G1179" s="1" t="s">
        <v>455</v>
      </c>
      <c r="H1179" s="1" t="s">
        <v>10171</v>
      </c>
      <c r="I1179" s="1" t="s">
        <v>10172</v>
      </c>
      <c r="J1179" s="1" t="s">
        <v>10173</v>
      </c>
      <c r="K1179" s="1" t="s">
        <v>10174</v>
      </c>
      <c r="L1179">
        <v>5</v>
      </c>
      <c r="M1179" s="1" t="s">
        <v>830</v>
      </c>
      <c r="N1179" s="1" t="s">
        <v>5365</v>
      </c>
      <c r="O1179" s="1" t="s">
        <v>10175</v>
      </c>
      <c r="P1179" s="2">
        <v>41767</v>
      </c>
      <c r="Q1179">
        <v>14</v>
      </c>
      <c r="R1179">
        <v>7.8</v>
      </c>
      <c r="S1179">
        <v>0</v>
      </c>
      <c r="T1179">
        <v>0</v>
      </c>
      <c r="U1179" s="1">
        <v>2014</v>
      </c>
    </row>
    <row r="1180" spans="1:21" x14ac:dyDescent="0.3">
      <c r="A1180" s="1" t="s">
        <v>10176</v>
      </c>
      <c r="B1180" s="1" t="s">
        <v>10177</v>
      </c>
      <c r="C1180">
        <v>0.15192900000000001</v>
      </c>
      <c r="D1180">
        <v>0</v>
      </c>
      <c r="E1180">
        <v>0</v>
      </c>
      <c r="F1180" s="1" t="s">
        <v>10178</v>
      </c>
      <c r="G1180" s="1" t="s">
        <v>10179</v>
      </c>
      <c r="H1180" s="1" t="s">
        <v>10180</v>
      </c>
      <c r="I1180" s="1" t="s">
        <v>10181</v>
      </c>
      <c r="J1180" s="1" t="s">
        <v>10182</v>
      </c>
      <c r="K1180" s="1" t="s">
        <v>10183</v>
      </c>
      <c r="L1180">
        <v>88</v>
      </c>
      <c r="M1180" s="1" t="s">
        <v>2448</v>
      </c>
      <c r="N1180" s="1" t="s">
        <v>10184</v>
      </c>
      <c r="O1180" s="1" t="s">
        <v>10185</v>
      </c>
      <c r="P1180" s="2">
        <v>41853</v>
      </c>
      <c r="Q1180">
        <v>10</v>
      </c>
      <c r="R1180">
        <v>3.7</v>
      </c>
      <c r="S1180">
        <v>0</v>
      </c>
      <c r="T1180">
        <v>0</v>
      </c>
      <c r="U1180" s="1">
        <v>2014</v>
      </c>
    </row>
    <row r="1181" spans="1:21" x14ac:dyDescent="0.3">
      <c r="A1181" s="1" t="s">
        <v>10186</v>
      </c>
      <c r="B1181" s="1" t="s">
        <v>10187</v>
      </c>
      <c r="C1181">
        <v>0.151591</v>
      </c>
      <c r="D1181">
        <v>5900000</v>
      </c>
      <c r="E1181">
        <v>23000000</v>
      </c>
      <c r="F1181" s="1" t="s">
        <v>10188</v>
      </c>
      <c r="G1181" s="1" t="s">
        <v>10189</v>
      </c>
      <c r="H1181" s="1" t="s">
        <v>10190</v>
      </c>
      <c r="I1181" s="1" t="s">
        <v>455</v>
      </c>
      <c r="J1181" s="1" t="s">
        <v>10191</v>
      </c>
      <c r="K1181" s="1" t="s">
        <v>10192</v>
      </c>
      <c r="L1181">
        <v>94</v>
      </c>
      <c r="M1181" s="1" t="s">
        <v>124</v>
      </c>
      <c r="N1181" s="1" t="s">
        <v>124</v>
      </c>
      <c r="O1181" s="1" t="s">
        <v>10193</v>
      </c>
      <c r="P1181" s="2">
        <v>41817</v>
      </c>
      <c r="Q1181">
        <v>20</v>
      </c>
      <c r="R1181">
        <v>5.2</v>
      </c>
      <c r="S1181">
        <v>5434437.1995516103</v>
      </c>
      <c r="T1181">
        <v>21185094.1677435</v>
      </c>
      <c r="U1181" s="1">
        <v>2014</v>
      </c>
    </row>
    <row r="1182" spans="1:21" x14ac:dyDescent="0.3">
      <c r="A1182" s="1" t="s">
        <v>10194</v>
      </c>
      <c r="B1182" s="1" t="s">
        <v>10195</v>
      </c>
      <c r="C1182">
        <v>0.14887700000000001</v>
      </c>
      <c r="D1182">
        <v>0</v>
      </c>
      <c r="E1182">
        <v>0</v>
      </c>
      <c r="F1182" s="1" t="s">
        <v>10196</v>
      </c>
      <c r="G1182" s="1" t="s">
        <v>10197</v>
      </c>
      <c r="H1182" s="1" t="s">
        <v>3939</v>
      </c>
      <c r="I1182" s="1" t="s">
        <v>455</v>
      </c>
      <c r="J1182" s="1" t="s">
        <v>10198</v>
      </c>
      <c r="K1182" s="1" t="s">
        <v>10199</v>
      </c>
      <c r="L1182">
        <v>108</v>
      </c>
      <c r="M1182" s="1" t="s">
        <v>124</v>
      </c>
      <c r="N1182" s="1" t="s">
        <v>278</v>
      </c>
      <c r="O1182" s="1" t="s">
        <v>10200</v>
      </c>
      <c r="P1182" s="2">
        <v>41929</v>
      </c>
      <c r="Q1182">
        <v>33</v>
      </c>
      <c r="R1182">
        <v>5.9</v>
      </c>
      <c r="S1182">
        <v>0</v>
      </c>
      <c r="T1182">
        <v>0</v>
      </c>
      <c r="U1182" s="1">
        <v>2014</v>
      </c>
    </row>
    <row r="1183" spans="1:21" x14ac:dyDescent="0.3">
      <c r="A1183" s="1" t="s">
        <v>10201</v>
      </c>
      <c r="B1183" s="1" t="s">
        <v>10202</v>
      </c>
      <c r="C1183">
        <v>0.17366699999999999</v>
      </c>
      <c r="D1183">
        <v>0</v>
      </c>
      <c r="E1183">
        <v>0</v>
      </c>
      <c r="F1183" s="1" t="s">
        <v>10203</v>
      </c>
      <c r="G1183" s="1" t="s">
        <v>10204</v>
      </c>
      <c r="H1183" s="1" t="s">
        <v>10205</v>
      </c>
      <c r="I1183" s="1" t="s">
        <v>455</v>
      </c>
      <c r="J1183" s="1" t="s">
        <v>1697</v>
      </c>
      <c r="K1183" s="1" t="s">
        <v>10206</v>
      </c>
      <c r="L1183">
        <v>97</v>
      </c>
      <c r="M1183" s="1" t="s">
        <v>1885</v>
      </c>
      <c r="N1183" s="1" t="s">
        <v>1885</v>
      </c>
      <c r="O1183" s="1" t="s">
        <v>455</v>
      </c>
      <c r="P1183" s="2">
        <v>41756</v>
      </c>
      <c r="Q1183">
        <v>14</v>
      </c>
      <c r="R1183">
        <v>7.2</v>
      </c>
      <c r="S1183">
        <v>0</v>
      </c>
      <c r="T1183">
        <v>0</v>
      </c>
      <c r="U1183" s="1">
        <v>2014</v>
      </c>
    </row>
    <row r="1184" spans="1:21" x14ac:dyDescent="0.3">
      <c r="A1184" s="1" t="s">
        <v>10207</v>
      </c>
      <c r="B1184" s="1" t="s">
        <v>10208</v>
      </c>
      <c r="C1184">
        <v>0.14552499999999999</v>
      </c>
      <c r="D1184">
        <v>0</v>
      </c>
      <c r="E1184">
        <v>0</v>
      </c>
      <c r="F1184" s="1" t="s">
        <v>10209</v>
      </c>
      <c r="G1184" s="1" t="s">
        <v>10210</v>
      </c>
      <c r="H1184" s="1" t="s">
        <v>10211</v>
      </c>
      <c r="I1184" s="1" t="s">
        <v>455</v>
      </c>
      <c r="J1184" s="1" t="s">
        <v>10212</v>
      </c>
      <c r="K1184" s="1" t="s">
        <v>10213</v>
      </c>
      <c r="L1184">
        <v>100</v>
      </c>
      <c r="M1184" s="1" t="s">
        <v>124</v>
      </c>
      <c r="N1184" s="1" t="s">
        <v>278</v>
      </c>
      <c r="O1184" s="1" t="s">
        <v>10214</v>
      </c>
      <c r="P1184" s="2">
        <v>41936</v>
      </c>
      <c r="Q1184">
        <v>56</v>
      </c>
      <c r="R1184">
        <v>6.9</v>
      </c>
      <c r="S1184">
        <v>0</v>
      </c>
      <c r="T1184">
        <v>0</v>
      </c>
      <c r="U1184" s="1">
        <v>2014</v>
      </c>
    </row>
    <row r="1185" spans="1:21" x14ac:dyDescent="0.3">
      <c r="A1185" s="1" t="s">
        <v>10215</v>
      </c>
      <c r="B1185" s="1" t="s">
        <v>10216</v>
      </c>
      <c r="C1185">
        <v>2.8694999999999998E-2</v>
      </c>
      <c r="D1185">
        <v>0</v>
      </c>
      <c r="E1185">
        <v>0</v>
      </c>
      <c r="F1185" s="1" t="s">
        <v>10217</v>
      </c>
      <c r="G1185" s="1" t="s">
        <v>10218</v>
      </c>
      <c r="H1185" s="1" t="s">
        <v>10219</v>
      </c>
      <c r="I1185" s="1" t="s">
        <v>10220</v>
      </c>
      <c r="J1185" s="1" t="s">
        <v>1697</v>
      </c>
      <c r="K1185" s="1" t="s">
        <v>10221</v>
      </c>
      <c r="L1185">
        <v>282</v>
      </c>
      <c r="M1185" s="1" t="s">
        <v>102</v>
      </c>
      <c r="N1185" s="1" t="s">
        <v>10222</v>
      </c>
      <c r="O1185" s="1" t="s">
        <v>455</v>
      </c>
      <c r="P1185" s="2">
        <v>41988</v>
      </c>
      <c r="Q1185">
        <v>30</v>
      </c>
      <c r="R1185">
        <v>5.5</v>
      </c>
      <c r="S1185">
        <v>0</v>
      </c>
      <c r="T1185">
        <v>0</v>
      </c>
      <c r="U1185" s="1">
        <v>2014</v>
      </c>
    </row>
    <row r="1186" spans="1:21" x14ac:dyDescent="0.3">
      <c r="A1186" s="1" t="s">
        <v>10223</v>
      </c>
      <c r="B1186" s="1" t="s">
        <v>10224</v>
      </c>
      <c r="C1186">
        <v>8.7132000000000001E-2</v>
      </c>
      <c r="D1186">
        <v>0</v>
      </c>
      <c r="E1186">
        <v>0</v>
      </c>
      <c r="F1186" s="1" t="s">
        <v>10225</v>
      </c>
      <c r="G1186" s="1" t="s">
        <v>10226</v>
      </c>
      <c r="H1186" s="1" t="s">
        <v>10227</v>
      </c>
      <c r="I1186" s="1" t="s">
        <v>455</v>
      </c>
      <c r="J1186" s="1" t="s">
        <v>455</v>
      </c>
      <c r="K1186" s="1" t="s">
        <v>10228</v>
      </c>
      <c r="L1186">
        <v>97</v>
      </c>
      <c r="M1186" s="1" t="s">
        <v>102</v>
      </c>
      <c r="N1186" s="1" t="s">
        <v>1587</v>
      </c>
      <c r="O1186" s="1" t="s">
        <v>10229</v>
      </c>
      <c r="P1186" s="2">
        <v>41761</v>
      </c>
      <c r="Q1186">
        <v>12</v>
      </c>
      <c r="R1186">
        <v>4.9000000000000004</v>
      </c>
      <c r="S1186">
        <v>0</v>
      </c>
      <c r="T1186">
        <v>0</v>
      </c>
      <c r="U1186" s="1">
        <v>2014</v>
      </c>
    </row>
    <row r="1187" spans="1:21" x14ac:dyDescent="0.3">
      <c r="A1187" s="1" t="s">
        <v>10230</v>
      </c>
      <c r="B1187" s="1" t="s">
        <v>10231</v>
      </c>
      <c r="C1187">
        <v>0.142619</v>
      </c>
      <c r="D1187">
        <v>0</v>
      </c>
      <c r="E1187">
        <v>0</v>
      </c>
      <c r="F1187" s="1" t="s">
        <v>10232</v>
      </c>
      <c r="G1187" s="1" t="s">
        <v>10233</v>
      </c>
      <c r="H1187" s="1" t="s">
        <v>10234</v>
      </c>
      <c r="I1187" s="1" t="s">
        <v>10235</v>
      </c>
      <c r="J1187" s="1" t="s">
        <v>10236</v>
      </c>
      <c r="K1187" s="1" t="s">
        <v>10237</v>
      </c>
      <c r="L1187">
        <v>86</v>
      </c>
      <c r="M1187" s="1" t="s">
        <v>367</v>
      </c>
      <c r="N1187" s="1" t="s">
        <v>10238</v>
      </c>
      <c r="O1187" s="1" t="s">
        <v>455</v>
      </c>
      <c r="P1187" s="2">
        <v>41864</v>
      </c>
      <c r="Q1187">
        <v>10</v>
      </c>
      <c r="R1187">
        <v>4.5999999999999996</v>
      </c>
      <c r="S1187">
        <v>0</v>
      </c>
      <c r="T1187">
        <v>0</v>
      </c>
      <c r="U1187" s="1">
        <v>2014</v>
      </c>
    </row>
    <row r="1188" spans="1:21" x14ac:dyDescent="0.3">
      <c r="A1188" s="1" t="s">
        <v>10239</v>
      </c>
      <c r="B1188" s="1" t="s">
        <v>10240</v>
      </c>
      <c r="C1188">
        <v>0.14088299999999901</v>
      </c>
      <c r="D1188">
        <v>0</v>
      </c>
      <c r="E1188">
        <v>0</v>
      </c>
      <c r="F1188" s="1" t="s">
        <v>10241</v>
      </c>
      <c r="G1188" s="1" t="s">
        <v>10242</v>
      </c>
      <c r="H1188" s="1" t="s">
        <v>10243</v>
      </c>
      <c r="I1188" s="1" t="s">
        <v>10244</v>
      </c>
      <c r="J1188" s="1" t="s">
        <v>10245</v>
      </c>
      <c r="K1188" s="1" t="s">
        <v>10246</v>
      </c>
      <c r="L1188">
        <v>76</v>
      </c>
      <c r="M1188" s="1" t="s">
        <v>1885</v>
      </c>
      <c r="N1188" s="1" t="s">
        <v>5240</v>
      </c>
      <c r="O1188" s="1" t="s">
        <v>10247</v>
      </c>
      <c r="P1188" s="2">
        <v>41864</v>
      </c>
      <c r="Q1188">
        <v>36</v>
      </c>
      <c r="R1188">
        <v>7.2</v>
      </c>
      <c r="S1188">
        <v>0</v>
      </c>
      <c r="T1188">
        <v>0</v>
      </c>
      <c r="U1188" s="1">
        <v>2014</v>
      </c>
    </row>
    <row r="1189" spans="1:21" x14ac:dyDescent="0.3">
      <c r="A1189" s="1" t="s">
        <v>10248</v>
      </c>
      <c r="B1189" s="1" t="s">
        <v>10249</v>
      </c>
      <c r="C1189">
        <v>0.14024500000000001</v>
      </c>
      <c r="D1189">
        <v>0</v>
      </c>
      <c r="E1189">
        <v>0</v>
      </c>
      <c r="F1189" s="1" t="s">
        <v>10250</v>
      </c>
      <c r="G1189" s="1" t="s">
        <v>10251</v>
      </c>
      <c r="H1189" s="1" t="s">
        <v>10252</v>
      </c>
      <c r="I1189" s="1" t="s">
        <v>10253</v>
      </c>
      <c r="J1189" s="1" t="s">
        <v>564</v>
      </c>
      <c r="K1189" s="1" t="s">
        <v>10254</v>
      </c>
      <c r="L1189">
        <v>107</v>
      </c>
      <c r="M1189" s="1" t="s">
        <v>185</v>
      </c>
      <c r="N1189" s="1" t="s">
        <v>10255</v>
      </c>
      <c r="O1189" s="1" t="s">
        <v>10256</v>
      </c>
      <c r="P1189" s="2">
        <v>41657</v>
      </c>
      <c r="Q1189">
        <v>20</v>
      </c>
      <c r="R1189">
        <v>6</v>
      </c>
      <c r="S1189">
        <v>0</v>
      </c>
      <c r="T1189">
        <v>0</v>
      </c>
      <c r="U1189" s="1">
        <v>2014</v>
      </c>
    </row>
    <row r="1190" spans="1:21" x14ac:dyDescent="0.3">
      <c r="A1190" s="1" t="s">
        <v>10257</v>
      </c>
      <c r="B1190" s="1" t="s">
        <v>10258</v>
      </c>
      <c r="C1190">
        <v>9.3198000000000003E-2</v>
      </c>
      <c r="D1190">
        <v>500000</v>
      </c>
      <c r="E1190">
        <v>0</v>
      </c>
      <c r="F1190" s="1" t="s">
        <v>10259</v>
      </c>
      <c r="G1190" s="1" t="s">
        <v>10260</v>
      </c>
      <c r="H1190" s="1" t="s">
        <v>10261</v>
      </c>
      <c r="I1190" s="1" t="s">
        <v>455</v>
      </c>
      <c r="J1190" s="1" t="s">
        <v>455</v>
      </c>
      <c r="K1190" s="1" t="s">
        <v>10262</v>
      </c>
      <c r="L1190">
        <v>89</v>
      </c>
      <c r="M1190" s="1" t="s">
        <v>367</v>
      </c>
      <c r="N1190" s="1" t="s">
        <v>367</v>
      </c>
      <c r="O1190" s="1" t="s">
        <v>10263</v>
      </c>
      <c r="P1190" s="2">
        <v>41816</v>
      </c>
      <c r="Q1190">
        <v>11</v>
      </c>
      <c r="R1190">
        <v>4.5999999999999996</v>
      </c>
      <c r="S1190">
        <v>460545.52538572898</v>
      </c>
      <c r="T1190">
        <v>0</v>
      </c>
      <c r="U1190" s="1">
        <v>2014</v>
      </c>
    </row>
    <row r="1191" spans="1:21" x14ac:dyDescent="0.3">
      <c r="A1191" s="1" t="s">
        <v>10264</v>
      </c>
      <c r="B1191" s="1" t="s">
        <v>10265</v>
      </c>
      <c r="C1191">
        <v>0.13824600000000001</v>
      </c>
      <c r="D1191">
        <v>0</v>
      </c>
      <c r="E1191">
        <v>0</v>
      </c>
      <c r="F1191" s="1" t="s">
        <v>10266</v>
      </c>
      <c r="G1191" s="1" t="s">
        <v>10267</v>
      </c>
      <c r="H1191" s="1" t="s">
        <v>10268</v>
      </c>
      <c r="I1191" s="1" t="s">
        <v>455</v>
      </c>
      <c r="J1191" s="1" t="s">
        <v>10269</v>
      </c>
      <c r="K1191" s="1" t="s">
        <v>10270</v>
      </c>
      <c r="L1191">
        <v>103</v>
      </c>
      <c r="M1191" s="1" t="s">
        <v>102</v>
      </c>
      <c r="N1191" s="1" t="s">
        <v>102</v>
      </c>
      <c r="O1191" s="1" t="s">
        <v>10271</v>
      </c>
      <c r="P1191" s="2">
        <v>41950</v>
      </c>
      <c r="Q1191">
        <v>64</v>
      </c>
      <c r="R1191">
        <v>6.6</v>
      </c>
      <c r="S1191">
        <v>0</v>
      </c>
      <c r="T1191">
        <v>0</v>
      </c>
      <c r="U1191" s="1">
        <v>2014</v>
      </c>
    </row>
    <row r="1192" spans="1:21" x14ac:dyDescent="0.3">
      <c r="A1192" s="1" t="s">
        <v>10272</v>
      </c>
      <c r="B1192" s="1" t="s">
        <v>10273</v>
      </c>
      <c r="C1192">
        <v>0.137962</v>
      </c>
      <c r="D1192">
        <v>0</v>
      </c>
      <c r="E1192">
        <v>0</v>
      </c>
      <c r="F1192" s="1" t="s">
        <v>10274</v>
      </c>
      <c r="G1192" s="1" t="s">
        <v>455</v>
      </c>
      <c r="H1192" s="1" t="s">
        <v>10275</v>
      </c>
      <c r="I1192" s="1" t="s">
        <v>10276</v>
      </c>
      <c r="J1192" s="1" t="s">
        <v>10277</v>
      </c>
      <c r="K1192" s="1" t="s">
        <v>10278</v>
      </c>
      <c r="L1192">
        <v>98</v>
      </c>
      <c r="M1192" s="1" t="s">
        <v>227</v>
      </c>
      <c r="N1192" s="1" t="s">
        <v>10279</v>
      </c>
      <c r="O1192" s="1" t="s">
        <v>455</v>
      </c>
      <c r="P1192" s="2">
        <v>41887</v>
      </c>
      <c r="Q1192">
        <v>20</v>
      </c>
      <c r="R1192">
        <v>5.9</v>
      </c>
      <c r="S1192">
        <v>0</v>
      </c>
      <c r="T1192">
        <v>0</v>
      </c>
      <c r="U1192" s="1">
        <v>2014</v>
      </c>
    </row>
    <row r="1193" spans="1:21" x14ac:dyDescent="0.3">
      <c r="A1193" s="1" t="s">
        <v>10280</v>
      </c>
      <c r="B1193" s="1" t="s">
        <v>10281</v>
      </c>
      <c r="C1193">
        <v>0.13720199999999999</v>
      </c>
      <c r="D1193">
        <v>0</v>
      </c>
      <c r="E1193">
        <v>0</v>
      </c>
      <c r="F1193" s="1" t="s">
        <v>10282</v>
      </c>
      <c r="G1193" s="1" t="s">
        <v>10283</v>
      </c>
      <c r="H1193" s="1" t="s">
        <v>10284</v>
      </c>
      <c r="I1193" s="1" t="s">
        <v>455</v>
      </c>
      <c r="J1193" s="1" t="s">
        <v>10285</v>
      </c>
      <c r="K1193" s="1" t="s">
        <v>10286</v>
      </c>
      <c r="L1193">
        <v>119</v>
      </c>
      <c r="M1193" s="1" t="s">
        <v>124</v>
      </c>
      <c r="N1193" s="1" t="s">
        <v>2992</v>
      </c>
      <c r="O1193" s="1" t="s">
        <v>10287</v>
      </c>
      <c r="P1193" s="2">
        <v>41866</v>
      </c>
      <c r="Q1193">
        <v>17</v>
      </c>
      <c r="R1193">
        <v>6.4</v>
      </c>
      <c r="S1193">
        <v>0</v>
      </c>
      <c r="T1193">
        <v>0</v>
      </c>
      <c r="U1193" s="1">
        <v>2014</v>
      </c>
    </row>
    <row r="1194" spans="1:21" x14ac:dyDescent="0.3">
      <c r="A1194" s="1" t="s">
        <v>10288</v>
      </c>
      <c r="B1194" s="1" t="s">
        <v>10289</v>
      </c>
      <c r="C1194">
        <v>0.26608700000000002</v>
      </c>
      <c r="D1194">
        <v>0</v>
      </c>
      <c r="E1194">
        <v>0</v>
      </c>
      <c r="F1194" s="1" t="s">
        <v>10290</v>
      </c>
      <c r="G1194" s="1" t="s">
        <v>10291</v>
      </c>
      <c r="H1194" s="1" t="s">
        <v>10292</v>
      </c>
      <c r="I1194" s="1" t="s">
        <v>455</v>
      </c>
      <c r="J1194" s="1" t="s">
        <v>10293</v>
      </c>
      <c r="K1194" s="1" t="s">
        <v>10294</v>
      </c>
      <c r="L1194">
        <v>120</v>
      </c>
      <c r="M1194" s="1" t="s">
        <v>185</v>
      </c>
      <c r="N1194" s="1" t="s">
        <v>1087</v>
      </c>
      <c r="O1194" s="1" t="s">
        <v>10295</v>
      </c>
      <c r="P1194" s="2">
        <v>41676</v>
      </c>
      <c r="Q1194">
        <v>23</v>
      </c>
      <c r="R1194">
        <v>6.1</v>
      </c>
      <c r="S1194">
        <v>0</v>
      </c>
      <c r="T1194">
        <v>0</v>
      </c>
      <c r="U1194" s="1">
        <v>2014</v>
      </c>
    </row>
    <row r="1195" spans="1:21" x14ac:dyDescent="0.3">
      <c r="A1195" s="1" t="s">
        <v>10296</v>
      </c>
      <c r="B1195" s="1" t="s">
        <v>10297</v>
      </c>
      <c r="C1195">
        <v>0.134767</v>
      </c>
      <c r="D1195">
        <v>0</v>
      </c>
      <c r="E1195">
        <v>0</v>
      </c>
      <c r="F1195" s="1" t="s">
        <v>10298</v>
      </c>
      <c r="G1195" s="1" t="s">
        <v>10299</v>
      </c>
      <c r="H1195" s="1" t="s">
        <v>10300</v>
      </c>
      <c r="I1195" s="1" t="s">
        <v>10301</v>
      </c>
      <c r="J1195" s="1" t="s">
        <v>10302</v>
      </c>
      <c r="K1195" s="1" t="s">
        <v>10303</v>
      </c>
      <c r="L1195">
        <v>112</v>
      </c>
      <c r="M1195" s="1" t="s">
        <v>102</v>
      </c>
      <c r="N1195" s="1" t="s">
        <v>3492</v>
      </c>
      <c r="O1195" s="1" t="s">
        <v>10304</v>
      </c>
      <c r="P1195" s="2">
        <v>41808</v>
      </c>
      <c r="Q1195">
        <v>18</v>
      </c>
      <c r="R1195">
        <v>4.7</v>
      </c>
      <c r="S1195">
        <v>0</v>
      </c>
      <c r="T1195">
        <v>0</v>
      </c>
      <c r="U1195" s="1">
        <v>2014</v>
      </c>
    </row>
    <row r="1196" spans="1:21" x14ac:dyDescent="0.3">
      <c r="A1196" s="1" t="s">
        <v>10305</v>
      </c>
      <c r="B1196" s="1" t="s">
        <v>10306</v>
      </c>
      <c r="C1196">
        <v>0.13276399999999999</v>
      </c>
      <c r="D1196">
        <v>0</v>
      </c>
      <c r="E1196">
        <v>0</v>
      </c>
      <c r="F1196" s="1" t="s">
        <v>4697</v>
      </c>
      <c r="G1196" s="1" t="s">
        <v>10307</v>
      </c>
      <c r="H1196" s="1" t="s">
        <v>10308</v>
      </c>
      <c r="I1196" s="1" t="s">
        <v>455</v>
      </c>
      <c r="J1196" s="1" t="s">
        <v>10309</v>
      </c>
      <c r="K1196" s="1" t="s">
        <v>10310</v>
      </c>
      <c r="L1196">
        <v>85</v>
      </c>
      <c r="M1196" s="1" t="s">
        <v>336</v>
      </c>
      <c r="N1196" s="1" t="s">
        <v>10311</v>
      </c>
      <c r="O1196" s="1" t="s">
        <v>10312</v>
      </c>
      <c r="P1196" s="2">
        <v>41930</v>
      </c>
      <c r="Q1196">
        <v>33</v>
      </c>
      <c r="R1196">
        <v>4.8</v>
      </c>
      <c r="S1196">
        <v>0</v>
      </c>
      <c r="T1196">
        <v>0</v>
      </c>
      <c r="U1196" s="1">
        <v>2014</v>
      </c>
    </row>
    <row r="1197" spans="1:21" x14ac:dyDescent="0.3">
      <c r="A1197" s="1" t="s">
        <v>10313</v>
      </c>
      <c r="B1197" s="1" t="s">
        <v>10314</v>
      </c>
      <c r="C1197">
        <v>0.13153999999999999</v>
      </c>
      <c r="D1197">
        <v>0</v>
      </c>
      <c r="E1197">
        <v>0</v>
      </c>
      <c r="F1197" s="1" t="s">
        <v>10315</v>
      </c>
      <c r="G1197" s="1" t="s">
        <v>10316</v>
      </c>
      <c r="H1197" s="1" t="s">
        <v>10317</v>
      </c>
      <c r="I1197" s="1" t="s">
        <v>455</v>
      </c>
      <c r="J1197" s="1" t="s">
        <v>455</v>
      </c>
      <c r="K1197" s="1" t="s">
        <v>10318</v>
      </c>
      <c r="L1197">
        <v>95</v>
      </c>
      <c r="M1197" s="1" t="s">
        <v>124</v>
      </c>
      <c r="N1197" s="1" t="s">
        <v>124</v>
      </c>
      <c r="O1197" s="1" t="s">
        <v>455</v>
      </c>
      <c r="P1197" s="2">
        <v>41747</v>
      </c>
      <c r="Q1197">
        <v>10</v>
      </c>
      <c r="R1197">
        <v>5.6</v>
      </c>
      <c r="S1197">
        <v>0</v>
      </c>
      <c r="T1197">
        <v>0</v>
      </c>
      <c r="U1197" s="1">
        <v>2014</v>
      </c>
    </row>
    <row r="1198" spans="1:21" x14ac:dyDescent="0.3">
      <c r="A1198" s="1" t="s">
        <v>10319</v>
      </c>
      <c r="B1198" s="1" t="s">
        <v>10320</v>
      </c>
      <c r="C1198">
        <v>0.140935</v>
      </c>
      <c r="D1198">
        <v>0</v>
      </c>
      <c r="E1198">
        <v>0</v>
      </c>
      <c r="F1198" s="1" t="s">
        <v>10321</v>
      </c>
      <c r="G1198" s="1" t="s">
        <v>10322</v>
      </c>
      <c r="H1198" s="1" t="s">
        <v>10323</v>
      </c>
      <c r="I1198" s="1" t="s">
        <v>455</v>
      </c>
      <c r="J1198" s="1" t="s">
        <v>10324</v>
      </c>
      <c r="K1198" s="1" t="s">
        <v>10325</v>
      </c>
      <c r="L1198">
        <v>110</v>
      </c>
      <c r="M1198" s="1" t="s">
        <v>102</v>
      </c>
      <c r="N1198" s="1" t="s">
        <v>102</v>
      </c>
      <c r="O1198" s="1" t="s">
        <v>10326</v>
      </c>
      <c r="P1198" s="2">
        <v>41886</v>
      </c>
      <c r="Q1198">
        <v>20</v>
      </c>
      <c r="R1198">
        <v>7.4</v>
      </c>
      <c r="S1198">
        <v>0</v>
      </c>
      <c r="T1198">
        <v>0</v>
      </c>
      <c r="U1198" s="1">
        <v>2014</v>
      </c>
    </row>
    <row r="1199" spans="1:21" x14ac:dyDescent="0.3">
      <c r="A1199" s="1" t="s">
        <v>10327</v>
      </c>
      <c r="B1199" s="1" t="s">
        <v>10328</v>
      </c>
      <c r="C1199">
        <v>0.13059200000000001</v>
      </c>
      <c r="D1199">
        <v>0</v>
      </c>
      <c r="E1199">
        <v>0</v>
      </c>
      <c r="F1199" s="1" t="s">
        <v>10329</v>
      </c>
      <c r="G1199" s="1" t="s">
        <v>10330</v>
      </c>
      <c r="H1199" s="1" t="s">
        <v>10331</v>
      </c>
      <c r="I1199" s="1" t="s">
        <v>10332</v>
      </c>
      <c r="J1199" s="1" t="s">
        <v>455</v>
      </c>
      <c r="K1199" s="1" t="s">
        <v>10333</v>
      </c>
      <c r="L1199">
        <v>80</v>
      </c>
      <c r="M1199" s="1" t="s">
        <v>124</v>
      </c>
      <c r="N1199" s="1" t="s">
        <v>124</v>
      </c>
      <c r="O1199" s="1" t="s">
        <v>10334</v>
      </c>
      <c r="P1199" s="2">
        <v>41886</v>
      </c>
      <c r="Q1199">
        <v>12</v>
      </c>
      <c r="R1199">
        <v>4.3</v>
      </c>
      <c r="S1199">
        <v>0</v>
      </c>
      <c r="T1199">
        <v>0</v>
      </c>
      <c r="U1199" s="1">
        <v>2014</v>
      </c>
    </row>
    <row r="1200" spans="1:21" x14ac:dyDescent="0.3">
      <c r="A1200" s="1" t="s">
        <v>10335</v>
      </c>
      <c r="B1200" s="1" t="s">
        <v>10336</v>
      </c>
      <c r="C1200">
        <v>0.13009699999999999</v>
      </c>
      <c r="D1200">
        <v>8000000</v>
      </c>
      <c r="E1200">
        <v>0</v>
      </c>
      <c r="F1200" s="1" t="s">
        <v>10337</v>
      </c>
      <c r="G1200" s="1" t="s">
        <v>10338</v>
      </c>
      <c r="H1200" s="1" t="s">
        <v>2446</v>
      </c>
      <c r="I1200" s="1" t="s">
        <v>10339</v>
      </c>
      <c r="J1200" s="1" t="s">
        <v>455</v>
      </c>
      <c r="K1200" s="1" t="s">
        <v>10340</v>
      </c>
      <c r="L1200">
        <v>93</v>
      </c>
      <c r="M1200" s="1" t="s">
        <v>124</v>
      </c>
      <c r="N1200" s="1" t="s">
        <v>124</v>
      </c>
      <c r="O1200" s="1" t="s">
        <v>10341</v>
      </c>
      <c r="P1200" s="2">
        <v>41723</v>
      </c>
      <c r="Q1200">
        <v>16</v>
      </c>
      <c r="R1200">
        <v>5.4</v>
      </c>
      <c r="S1200">
        <v>7368728.4061716702</v>
      </c>
      <c r="T1200">
        <v>0</v>
      </c>
      <c r="U1200" s="1">
        <v>2014</v>
      </c>
    </row>
    <row r="1201" spans="1:21" x14ac:dyDescent="0.3">
      <c r="A1201" s="1" t="s">
        <v>10342</v>
      </c>
      <c r="B1201" s="1" t="s">
        <v>10343</v>
      </c>
      <c r="C1201">
        <v>0.130077</v>
      </c>
      <c r="D1201">
        <v>0</v>
      </c>
      <c r="E1201">
        <v>0</v>
      </c>
      <c r="F1201" s="1" t="s">
        <v>10344</v>
      </c>
      <c r="G1201" s="1" t="s">
        <v>10345</v>
      </c>
      <c r="H1201" s="1" t="s">
        <v>10346</v>
      </c>
      <c r="I1201" s="1" t="s">
        <v>455</v>
      </c>
      <c r="J1201" s="1" t="s">
        <v>455</v>
      </c>
      <c r="K1201" s="1" t="s">
        <v>10347</v>
      </c>
      <c r="L1201">
        <v>93</v>
      </c>
      <c r="M1201" s="1" t="s">
        <v>2448</v>
      </c>
      <c r="N1201" s="1" t="s">
        <v>4371</v>
      </c>
      <c r="O1201" s="1" t="s">
        <v>10348</v>
      </c>
      <c r="P1201" s="2">
        <v>41917</v>
      </c>
      <c r="Q1201">
        <v>11</v>
      </c>
      <c r="R1201">
        <v>5.7</v>
      </c>
      <c r="S1201">
        <v>0</v>
      </c>
      <c r="T1201">
        <v>0</v>
      </c>
      <c r="U1201" s="1">
        <v>2014</v>
      </c>
    </row>
    <row r="1202" spans="1:21" x14ac:dyDescent="0.3">
      <c r="A1202" s="1" t="s">
        <v>10349</v>
      </c>
      <c r="B1202" s="1" t="s">
        <v>10350</v>
      </c>
      <c r="C1202">
        <v>0.12953100000000001</v>
      </c>
      <c r="D1202">
        <v>0</v>
      </c>
      <c r="E1202">
        <v>0</v>
      </c>
      <c r="F1202" s="1" t="s">
        <v>10351</v>
      </c>
      <c r="G1202" s="1" t="s">
        <v>10352</v>
      </c>
      <c r="H1202" s="1" t="s">
        <v>10353</v>
      </c>
      <c r="I1202" s="1" t="s">
        <v>455</v>
      </c>
      <c r="J1202" s="1" t="s">
        <v>10354</v>
      </c>
      <c r="K1202" s="1" t="s">
        <v>10355</v>
      </c>
      <c r="L1202">
        <v>74</v>
      </c>
      <c r="M1202" s="1" t="s">
        <v>102</v>
      </c>
      <c r="N1202" s="1" t="s">
        <v>10356</v>
      </c>
      <c r="O1202" s="1" t="s">
        <v>455</v>
      </c>
      <c r="P1202" s="2">
        <v>41989</v>
      </c>
      <c r="Q1202">
        <v>41</v>
      </c>
      <c r="R1202">
        <v>8.8000000000000007</v>
      </c>
      <c r="S1202">
        <v>0</v>
      </c>
      <c r="T1202">
        <v>0</v>
      </c>
      <c r="U1202" s="1">
        <v>2014</v>
      </c>
    </row>
    <row r="1203" spans="1:21" x14ac:dyDescent="0.3">
      <c r="A1203" s="1" t="s">
        <v>10357</v>
      </c>
      <c r="B1203" s="1" t="s">
        <v>10358</v>
      </c>
      <c r="C1203">
        <v>0.12628300000000001</v>
      </c>
      <c r="D1203">
        <v>0</v>
      </c>
      <c r="E1203">
        <v>0</v>
      </c>
      <c r="F1203" s="1" t="s">
        <v>10359</v>
      </c>
      <c r="G1203" s="1" t="s">
        <v>10360</v>
      </c>
      <c r="H1203" s="1" t="s">
        <v>10361</v>
      </c>
      <c r="I1203" s="1" t="s">
        <v>10362</v>
      </c>
      <c r="J1203" s="1" t="s">
        <v>10363</v>
      </c>
      <c r="K1203" s="1" t="s">
        <v>10364</v>
      </c>
      <c r="L1203">
        <v>86</v>
      </c>
      <c r="M1203" s="1" t="s">
        <v>367</v>
      </c>
      <c r="N1203" s="1" t="s">
        <v>2012</v>
      </c>
      <c r="O1203" s="1" t="s">
        <v>10365</v>
      </c>
      <c r="P1203" s="2">
        <v>41807</v>
      </c>
      <c r="Q1203">
        <v>41</v>
      </c>
      <c r="R1203">
        <v>4.5</v>
      </c>
      <c r="S1203">
        <v>0</v>
      </c>
      <c r="T1203">
        <v>0</v>
      </c>
      <c r="U1203" s="1">
        <v>2014</v>
      </c>
    </row>
    <row r="1204" spans="1:21" x14ac:dyDescent="0.3">
      <c r="A1204" s="1" t="s">
        <v>10366</v>
      </c>
      <c r="B1204" s="1" t="s">
        <v>10367</v>
      </c>
      <c r="C1204">
        <v>0.124685</v>
      </c>
      <c r="D1204">
        <v>0</v>
      </c>
      <c r="E1204">
        <v>0</v>
      </c>
      <c r="F1204" s="1" t="s">
        <v>10368</v>
      </c>
      <c r="G1204" s="1" t="s">
        <v>10369</v>
      </c>
      <c r="H1204" s="1" t="s">
        <v>10370</v>
      </c>
      <c r="I1204" s="1" t="s">
        <v>455</v>
      </c>
      <c r="J1204" s="1" t="s">
        <v>10371</v>
      </c>
      <c r="K1204" s="1" t="s">
        <v>10372</v>
      </c>
      <c r="L1204">
        <v>89</v>
      </c>
      <c r="M1204" s="1" t="s">
        <v>124</v>
      </c>
      <c r="N1204" s="1" t="s">
        <v>2992</v>
      </c>
      <c r="O1204" s="1" t="s">
        <v>10373</v>
      </c>
      <c r="P1204" s="2">
        <v>41913</v>
      </c>
      <c r="Q1204">
        <v>23</v>
      </c>
      <c r="R1204">
        <v>4.8</v>
      </c>
      <c r="S1204">
        <v>0</v>
      </c>
      <c r="T1204">
        <v>0</v>
      </c>
      <c r="U1204" s="1">
        <v>2014</v>
      </c>
    </row>
    <row r="1205" spans="1:21" x14ac:dyDescent="0.3">
      <c r="A1205" s="1" t="s">
        <v>10374</v>
      </c>
      <c r="B1205" s="1" t="s">
        <v>10375</v>
      </c>
      <c r="C1205">
        <v>0.119891</v>
      </c>
      <c r="D1205">
        <v>150000</v>
      </c>
      <c r="E1205">
        <v>0</v>
      </c>
      <c r="F1205" s="1" t="s">
        <v>10376</v>
      </c>
      <c r="G1205" s="1" t="s">
        <v>10377</v>
      </c>
      <c r="H1205" s="1" t="s">
        <v>455</v>
      </c>
      <c r="I1205" s="1" t="s">
        <v>10378</v>
      </c>
      <c r="J1205" s="1" t="s">
        <v>10379</v>
      </c>
      <c r="K1205" s="1" t="s">
        <v>10380</v>
      </c>
      <c r="L1205">
        <v>75</v>
      </c>
      <c r="M1205" s="1" t="s">
        <v>1885</v>
      </c>
      <c r="N1205" s="1" t="s">
        <v>1885</v>
      </c>
      <c r="O1205" s="1" t="s">
        <v>10381</v>
      </c>
      <c r="P1205" s="2">
        <v>41717</v>
      </c>
      <c r="Q1205">
        <v>40</v>
      </c>
      <c r="R1205">
        <v>7</v>
      </c>
      <c r="S1205">
        <v>138163.657615718</v>
      </c>
      <c r="T1205">
        <v>0</v>
      </c>
      <c r="U1205" s="1">
        <v>2014</v>
      </c>
    </row>
    <row r="1206" spans="1:21" x14ac:dyDescent="0.3">
      <c r="A1206" s="1" t="s">
        <v>10382</v>
      </c>
      <c r="B1206" s="1" t="s">
        <v>10383</v>
      </c>
      <c r="C1206">
        <v>0.11941499999999999</v>
      </c>
      <c r="D1206">
        <v>0</v>
      </c>
      <c r="E1206">
        <v>0</v>
      </c>
      <c r="F1206" s="1" t="s">
        <v>10384</v>
      </c>
      <c r="G1206" s="1" t="s">
        <v>10385</v>
      </c>
      <c r="H1206" s="1" t="s">
        <v>10386</v>
      </c>
      <c r="I1206" s="1" t="s">
        <v>10387</v>
      </c>
      <c r="J1206" s="1" t="s">
        <v>455</v>
      </c>
      <c r="K1206" s="1" t="s">
        <v>10388</v>
      </c>
      <c r="L1206">
        <v>84</v>
      </c>
      <c r="M1206" s="1" t="s">
        <v>124</v>
      </c>
      <c r="N1206" s="1" t="s">
        <v>124</v>
      </c>
      <c r="O1206" s="1" t="s">
        <v>10389</v>
      </c>
      <c r="P1206" s="2">
        <v>41817</v>
      </c>
      <c r="Q1206">
        <v>115</v>
      </c>
      <c r="R1206">
        <v>5.2</v>
      </c>
      <c r="S1206">
        <v>0</v>
      </c>
      <c r="T1206">
        <v>0</v>
      </c>
      <c r="U1206" s="1">
        <v>2014</v>
      </c>
    </row>
    <row r="1207" spans="1:21" x14ac:dyDescent="0.3">
      <c r="A1207" s="1" t="s">
        <v>10390</v>
      </c>
      <c r="B1207" s="1" t="s">
        <v>10391</v>
      </c>
      <c r="C1207">
        <v>0.11813700000000001</v>
      </c>
      <c r="D1207">
        <v>1400000</v>
      </c>
      <c r="E1207">
        <v>0</v>
      </c>
      <c r="F1207" s="1" t="s">
        <v>10392</v>
      </c>
      <c r="G1207" s="1" t="s">
        <v>10393</v>
      </c>
      <c r="H1207" s="1" t="s">
        <v>10394</v>
      </c>
      <c r="I1207" s="1" t="s">
        <v>10395</v>
      </c>
      <c r="J1207" s="1" t="s">
        <v>10396</v>
      </c>
      <c r="K1207" s="1" t="s">
        <v>10397</v>
      </c>
      <c r="L1207">
        <v>88</v>
      </c>
      <c r="M1207" s="1" t="s">
        <v>881</v>
      </c>
      <c r="N1207" s="1" t="s">
        <v>2652</v>
      </c>
      <c r="O1207" s="1" t="s">
        <v>10398</v>
      </c>
      <c r="P1207" s="2">
        <v>41873</v>
      </c>
      <c r="Q1207">
        <v>14</v>
      </c>
      <c r="R1207">
        <v>2.4</v>
      </c>
      <c r="S1207">
        <v>1289527.4710800401</v>
      </c>
      <c r="T1207">
        <v>0</v>
      </c>
      <c r="U1207" s="1">
        <v>2014</v>
      </c>
    </row>
    <row r="1208" spans="1:21" x14ac:dyDescent="0.3">
      <c r="A1208" s="1" t="s">
        <v>10399</v>
      </c>
      <c r="B1208" s="1" t="s">
        <v>10400</v>
      </c>
      <c r="C1208">
        <v>0.118044</v>
      </c>
      <c r="D1208">
        <v>0</v>
      </c>
      <c r="E1208">
        <v>0</v>
      </c>
      <c r="F1208" s="1" t="s">
        <v>10401</v>
      </c>
      <c r="G1208" s="1" t="s">
        <v>10402</v>
      </c>
      <c r="H1208" s="1" t="s">
        <v>10403</v>
      </c>
      <c r="I1208" s="1" t="s">
        <v>455</v>
      </c>
      <c r="J1208" s="1" t="s">
        <v>10404</v>
      </c>
      <c r="K1208" s="1" t="s">
        <v>10405</v>
      </c>
      <c r="L1208">
        <v>44</v>
      </c>
      <c r="M1208" s="1" t="s">
        <v>1885</v>
      </c>
      <c r="N1208" s="1" t="s">
        <v>1885</v>
      </c>
      <c r="O1208" s="1" t="s">
        <v>10406</v>
      </c>
      <c r="P1208" s="2">
        <v>41897</v>
      </c>
      <c r="Q1208">
        <v>10</v>
      </c>
      <c r="R1208">
        <v>7.2</v>
      </c>
      <c r="S1208">
        <v>0</v>
      </c>
      <c r="T1208">
        <v>0</v>
      </c>
      <c r="U1208" s="1">
        <v>2014</v>
      </c>
    </row>
    <row r="1209" spans="1:21" x14ac:dyDescent="0.3">
      <c r="A1209" s="1" t="s">
        <v>10407</v>
      </c>
      <c r="B1209" s="1" t="s">
        <v>10408</v>
      </c>
      <c r="C1209">
        <v>0.117257</v>
      </c>
      <c r="D1209">
        <v>0</v>
      </c>
      <c r="E1209">
        <v>0</v>
      </c>
      <c r="F1209" s="1" t="s">
        <v>10409</v>
      </c>
      <c r="G1209" s="1" t="s">
        <v>10410</v>
      </c>
      <c r="H1209" s="1" t="s">
        <v>10411</v>
      </c>
      <c r="I1209" s="1" t="s">
        <v>10412</v>
      </c>
      <c r="J1209" s="1" t="s">
        <v>10413</v>
      </c>
      <c r="K1209" s="1" t="s">
        <v>10414</v>
      </c>
      <c r="L1209">
        <v>85</v>
      </c>
      <c r="M1209" s="1" t="s">
        <v>367</v>
      </c>
      <c r="N1209" s="1" t="s">
        <v>2012</v>
      </c>
      <c r="O1209" s="1" t="s">
        <v>9794</v>
      </c>
      <c r="P1209" s="2">
        <v>41803</v>
      </c>
      <c r="Q1209">
        <v>10</v>
      </c>
      <c r="R1209">
        <v>3.8</v>
      </c>
      <c r="S1209">
        <v>0</v>
      </c>
      <c r="T1209">
        <v>0</v>
      </c>
      <c r="U1209" s="1">
        <v>2014</v>
      </c>
    </row>
    <row r="1210" spans="1:21" x14ac:dyDescent="0.3">
      <c r="A1210" s="1" t="s">
        <v>10415</v>
      </c>
      <c r="B1210" s="1" t="s">
        <v>10416</v>
      </c>
      <c r="C1210">
        <v>0.11619</v>
      </c>
      <c r="D1210">
        <v>117</v>
      </c>
      <c r="E1210">
        <v>0</v>
      </c>
      <c r="F1210" s="1" t="s">
        <v>10417</v>
      </c>
      <c r="G1210" s="1" t="s">
        <v>455</v>
      </c>
      <c r="H1210" s="1" t="s">
        <v>10418</v>
      </c>
      <c r="I1210" s="1" t="s">
        <v>10419</v>
      </c>
      <c r="J1210" s="1" t="s">
        <v>10420</v>
      </c>
      <c r="K1210" s="1" t="s">
        <v>10421</v>
      </c>
      <c r="L1210">
        <v>85</v>
      </c>
      <c r="M1210" s="1" t="s">
        <v>1885</v>
      </c>
      <c r="N1210" s="1" t="s">
        <v>1885</v>
      </c>
      <c r="O1210" s="1" t="s">
        <v>10422</v>
      </c>
      <c r="P1210" s="2">
        <v>41821</v>
      </c>
      <c r="Q1210">
        <v>66</v>
      </c>
      <c r="R1210">
        <v>7.6</v>
      </c>
      <c r="S1210">
        <v>107.76765294026001</v>
      </c>
      <c r="T1210">
        <v>0</v>
      </c>
      <c r="U1210" s="1">
        <v>2014</v>
      </c>
    </row>
    <row r="1211" spans="1:21" x14ac:dyDescent="0.3">
      <c r="A1211" s="1" t="s">
        <v>10423</v>
      </c>
      <c r="B1211" s="1" t="s">
        <v>10424</v>
      </c>
      <c r="C1211">
        <v>0.113265</v>
      </c>
      <c r="D1211">
        <v>0</v>
      </c>
      <c r="E1211">
        <v>0</v>
      </c>
      <c r="F1211" s="1" t="s">
        <v>10425</v>
      </c>
      <c r="G1211" s="1" t="s">
        <v>10426</v>
      </c>
      <c r="H1211" s="1" t="s">
        <v>10427</v>
      </c>
      <c r="I1211" s="1" t="s">
        <v>10428</v>
      </c>
      <c r="J1211" s="1" t="s">
        <v>455</v>
      </c>
      <c r="K1211" s="1" t="s">
        <v>10429</v>
      </c>
      <c r="L1211">
        <v>86</v>
      </c>
      <c r="M1211" s="1" t="s">
        <v>458</v>
      </c>
      <c r="N1211" s="1" t="s">
        <v>10430</v>
      </c>
      <c r="O1211" s="1" t="s">
        <v>455</v>
      </c>
      <c r="P1211" s="2">
        <v>41821</v>
      </c>
      <c r="Q1211">
        <v>14</v>
      </c>
      <c r="R1211">
        <v>5.4</v>
      </c>
      <c r="S1211">
        <v>0</v>
      </c>
      <c r="T1211">
        <v>0</v>
      </c>
      <c r="U1211" s="1">
        <v>2014</v>
      </c>
    </row>
    <row r="1212" spans="1:21" x14ac:dyDescent="0.3">
      <c r="A1212" s="1" t="s">
        <v>10431</v>
      </c>
      <c r="B1212" s="1" t="s">
        <v>10432</v>
      </c>
      <c r="C1212">
        <v>0.13602600000000001</v>
      </c>
      <c r="D1212">
        <v>0</v>
      </c>
      <c r="E1212">
        <v>0</v>
      </c>
      <c r="F1212" s="1" t="s">
        <v>10433</v>
      </c>
      <c r="G1212" s="1" t="s">
        <v>10434</v>
      </c>
      <c r="H1212" s="1" t="s">
        <v>10435</v>
      </c>
      <c r="I1212" s="1" t="s">
        <v>10436</v>
      </c>
      <c r="J1212" s="1" t="s">
        <v>10437</v>
      </c>
      <c r="K1212" s="1" t="s">
        <v>10438</v>
      </c>
      <c r="L1212">
        <v>90</v>
      </c>
      <c r="M1212" s="1" t="s">
        <v>102</v>
      </c>
      <c r="N1212" s="1" t="s">
        <v>3084</v>
      </c>
      <c r="O1212" s="1" t="s">
        <v>10439</v>
      </c>
      <c r="P1212" s="2">
        <v>41789</v>
      </c>
      <c r="Q1212">
        <v>20</v>
      </c>
      <c r="R1212">
        <v>5.9</v>
      </c>
      <c r="S1212">
        <v>0</v>
      </c>
      <c r="T1212">
        <v>0</v>
      </c>
      <c r="U1212" s="1">
        <v>2014</v>
      </c>
    </row>
    <row r="1213" spans="1:21" x14ac:dyDescent="0.3">
      <c r="A1213" s="1" t="s">
        <v>10440</v>
      </c>
      <c r="B1213" s="1" t="s">
        <v>10441</v>
      </c>
      <c r="C1213">
        <v>0.112646</v>
      </c>
      <c r="D1213">
        <v>18000000</v>
      </c>
      <c r="E1213">
        <v>0</v>
      </c>
      <c r="F1213" s="1" t="s">
        <v>10442</v>
      </c>
      <c r="G1213" s="1" t="s">
        <v>10443</v>
      </c>
      <c r="H1213" s="1" t="s">
        <v>10444</v>
      </c>
      <c r="I1213" s="1" t="s">
        <v>10445</v>
      </c>
      <c r="J1213" s="1" t="s">
        <v>10446</v>
      </c>
      <c r="K1213" s="1" t="s">
        <v>10447</v>
      </c>
      <c r="L1213">
        <v>120</v>
      </c>
      <c r="M1213" s="1" t="s">
        <v>113</v>
      </c>
      <c r="N1213" s="1" t="s">
        <v>3410</v>
      </c>
      <c r="O1213" s="1" t="s">
        <v>10448</v>
      </c>
      <c r="P1213" s="2">
        <v>41883</v>
      </c>
      <c r="Q1213">
        <v>10</v>
      </c>
      <c r="R1213">
        <v>4.9000000000000004</v>
      </c>
      <c r="S1213">
        <v>16579638.913886201</v>
      </c>
      <c r="T1213">
        <v>0</v>
      </c>
      <c r="U1213" s="1">
        <v>2014</v>
      </c>
    </row>
    <row r="1214" spans="1:21" x14ac:dyDescent="0.3">
      <c r="A1214" s="1" t="s">
        <v>10449</v>
      </c>
      <c r="B1214" s="1" t="s">
        <v>10450</v>
      </c>
      <c r="C1214">
        <v>0.110972</v>
      </c>
      <c r="D1214">
        <v>0</v>
      </c>
      <c r="E1214">
        <v>0</v>
      </c>
      <c r="F1214" s="1" t="s">
        <v>10451</v>
      </c>
      <c r="G1214" s="1" t="s">
        <v>10452</v>
      </c>
      <c r="H1214" s="1" t="s">
        <v>10453</v>
      </c>
      <c r="I1214" s="1" t="s">
        <v>10454</v>
      </c>
      <c r="J1214" s="1" t="s">
        <v>10455</v>
      </c>
      <c r="K1214" s="1" t="s">
        <v>10456</v>
      </c>
      <c r="L1214">
        <v>90</v>
      </c>
      <c r="M1214" s="1" t="s">
        <v>124</v>
      </c>
      <c r="N1214" s="1" t="s">
        <v>10457</v>
      </c>
      <c r="O1214" s="1" t="s">
        <v>10458</v>
      </c>
      <c r="P1214" s="2">
        <v>41972</v>
      </c>
      <c r="Q1214">
        <v>16</v>
      </c>
      <c r="R1214">
        <v>5.3</v>
      </c>
      <c r="S1214">
        <v>0</v>
      </c>
      <c r="T1214">
        <v>0</v>
      </c>
      <c r="U1214" s="1">
        <v>2014</v>
      </c>
    </row>
    <row r="1215" spans="1:21" x14ac:dyDescent="0.3">
      <c r="A1215" s="1" t="s">
        <v>10459</v>
      </c>
      <c r="B1215" s="1" t="s">
        <v>10460</v>
      </c>
      <c r="C1215">
        <v>0.110266</v>
      </c>
      <c r="D1215">
        <v>0</v>
      </c>
      <c r="E1215">
        <v>0</v>
      </c>
      <c r="F1215" s="1" t="s">
        <v>10461</v>
      </c>
      <c r="G1215" s="1" t="s">
        <v>10462</v>
      </c>
      <c r="H1215" s="1" t="s">
        <v>10463</v>
      </c>
      <c r="I1215" s="1" t="s">
        <v>10464</v>
      </c>
      <c r="J1215" s="1" t="s">
        <v>10465</v>
      </c>
      <c r="K1215" s="1" t="s">
        <v>10466</v>
      </c>
      <c r="L1215">
        <v>93</v>
      </c>
      <c r="M1215" s="1" t="s">
        <v>227</v>
      </c>
      <c r="N1215" s="1" t="s">
        <v>10467</v>
      </c>
      <c r="O1215" s="1" t="s">
        <v>10468</v>
      </c>
      <c r="P1215" s="2">
        <v>41768</v>
      </c>
      <c r="Q1215">
        <v>16</v>
      </c>
      <c r="R1215">
        <v>6.5</v>
      </c>
      <c r="S1215">
        <v>0</v>
      </c>
      <c r="T1215">
        <v>0</v>
      </c>
      <c r="U1215" s="1">
        <v>2014</v>
      </c>
    </row>
    <row r="1216" spans="1:21" x14ac:dyDescent="0.3">
      <c r="A1216" s="1" t="s">
        <v>10469</v>
      </c>
      <c r="B1216" s="1" t="s">
        <v>10470</v>
      </c>
      <c r="C1216">
        <v>0.109921</v>
      </c>
      <c r="D1216">
        <v>0</v>
      </c>
      <c r="E1216">
        <v>0</v>
      </c>
      <c r="F1216" s="1" t="s">
        <v>10471</v>
      </c>
      <c r="G1216" s="1" t="s">
        <v>10472</v>
      </c>
      <c r="H1216" s="1" t="s">
        <v>10473</v>
      </c>
      <c r="I1216" s="1" t="s">
        <v>455</v>
      </c>
      <c r="J1216" s="1" t="s">
        <v>10474</v>
      </c>
      <c r="K1216" s="1" t="s">
        <v>10475</v>
      </c>
      <c r="L1216">
        <v>105</v>
      </c>
      <c r="M1216" s="1" t="s">
        <v>102</v>
      </c>
      <c r="N1216" s="1" t="s">
        <v>102</v>
      </c>
      <c r="O1216" s="1" t="s">
        <v>10476</v>
      </c>
      <c r="P1216" s="2">
        <v>41678</v>
      </c>
      <c r="Q1216">
        <v>12</v>
      </c>
      <c r="R1216">
        <v>7.2</v>
      </c>
      <c r="S1216">
        <v>0</v>
      </c>
      <c r="T1216">
        <v>0</v>
      </c>
      <c r="U1216" s="1">
        <v>2014</v>
      </c>
    </row>
    <row r="1217" spans="1:21" x14ac:dyDescent="0.3">
      <c r="A1217" s="1" t="s">
        <v>10477</v>
      </c>
      <c r="B1217" s="1" t="s">
        <v>10478</v>
      </c>
      <c r="C1217">
        <v>0.109904</v>
      </c>
      <c r="D1217">
        <v>0</v>
      </c>
      <c r="E1217">
        <v>0</v>
      </c>
      <c r="F1217" s="1" t="s">
        <v>10479</v>
      </c>
      <c r="G1217" s="1" t="s">
        <v>10480</v>
      </c>
      <c r="H1217" s="1" t="s">
        <v>10481</v>
      </c>
      <c r="I1217" s="1" t="s">
        <v>455</v>
      </c>
      <c r="J1217" s="1" t="s">
        <v>10482</v>
      </c>
      <c r="K1217" s="1" t="s">
        <v>10483</v>
      </c>
      <c r="L1217">
        <v>80</v>
      </c>
      <c r="M1217" s="1" t="s">
        <v>881</v>
      </c>
      <c r="N1217" s="1" t="s">
        <v>881</v>
      </c>
      <c r="O1217" s="1" t="s">
        <v>10484</v>
      </c>
      <c r="P1217" s="2">
        <v>41699</v>
      </c>
      <c r="Q1217">
        <v>23</v>
      </c>
      <c r="R1217">
        <v>4.5999999999999996</v>
      </c>
      <c r="S1217">
        <v>0</v>
      </c>
      <c r="T1217">
        <v>0</v>
      </c>
      <c r="U1217" s="1">
        <v>2014</v>
      </c>
    </row>
    <row r="1218" spans="1:21" x14ac:dyDescent="0.3">
      <c r="A1218" s="1" t="s">
        <v>10485</v>
      </c>
      <c r="B1218" s="1" t="s">
        <v>10486</v>
      </c>
      <c r="C1218">
        <v>0.109169</v>
      </c>
      <c r="D1218">
        <v>0</v>
      </c>
      <c r="E1218">
        <v>0</v>
      </c>
      <c r="F1218" s="1" t="s">
        <v>10487</v>
      </c>
      <c r="G1218" s="1" t="s">
        <v>10488</v>
      </c>
      <c r="H1218" s="1" t="s">
        <v>10489</v>
      </c>
      <c r="I1218" s="1" t="s">
        <v>10490</v>
      </c>
      <c r="J1218" s="1" t="s">
        <v>455</v>
      </c>
      <c r="K1218" s="1" t="s">
        <v>10491</v>
      </c>
      <c r="L1218">
        <v>91</v>
      </c>
      <c r="M1218" s="1" t="s">
        <v>124</v>
      </c>
      <c r="N1218" s="1" t="s">
        <v>2992</v>
      </c>
      <c r="O1218" s="1" t="s">
        <v>10492</v>
      </c>
      <c r="P1218" s="2">
        <v>41674</v>
      </c>
      <c r="Q1218">
        <v>19</v>
      </c>
      <c r="R1218">
        <v>5.0999999999999996</v>
      </c>
      <c r="S1218">
        <v>0</v>
      </c>
      <c r="T1218">
        <v>0</v>
      </c>
      <c r="U1218" s="1">
        <v>2014</v>
      </c>
    </row>
    <row r="1219" spans="1:21" x14ac:dyDescent="0.3">
      <c r="A1219" s="1" t="s">
        <v>10493</v>
      </c>
      <c r="B1219" s="1" t="s">
        <v>10494</v>
      </c>
      <c r="C1219">
        <v>0.10762099999999999</v>
      </c>
      <c r="D1219">
        <v>0</v>
      </c>
      <c r="E1219">
        <v>0</v>
      </c>
      <c r="F1219" s="1" t="s">
        <v>10495</v>
      </c>
      <c r="G1219" s="1" t="s">
        <v>10496</v>
      </c>
      <c r="H1219" s="1" t="s">
        <v>10497</v>
      </c>
      <c r="I1219" s="1" t="s">
        <v>455</v>
      </c>
      <c r="J1219" s="1" t="s">
        <v>455</v>
      </c>
      <c r="K1219" s="1" t="s">
        <v>10498</v>
      </c>
      <c r="L1219">
        <v>110</v>
      </c>
      <c r="M1219" s="1" t="s">
        <v>49</v>
      </c>
      <c r="N1219" s="1" t="s">
        <v>7792</v>
      </c>
      <c r="O1219" s="1" t="s">
        <v>4364</v>
      </c>
      <c r="P1219" s="2">
        <v>41946</v>
      </c>
      <c r="Q1219">
        <v>12</v>
      </c>
      <c r="R1219">
        <v>7.8</v>
      </c>
      <c r="S1219">
        <v>0</v>
      </c>
      <c r="T1219">
        <v>0</v>
      </c>
      <c r="U1219" s="1">
        <v>2014</v>
      </c>
    </row>
    <row r="1220" spans="1:21" x14ac:dyDescent="0.3">
      <c r="A1220" s="1" t="s">
        <v>10499</v>
      </c>
      <c r="B1220" s="1" t="s">
        <v>10500</v>
      </c>
      <c r="C1220">
        <v>0.105045</v>
      </c>
      <c r="D1220">
        <v>0</v>
      </c>
      <c r="E1220">
        <v>0</v>
      </c>
      <c r="F1220" s="1" t="s">
        <v>10501</v>
      </c>
      <c r="G1220" s="1" t="s">
        <v>10502</v>
      </c>
      <c r="H1220" s="1" t="s">
        <v>10503</v>
      </c>
      <c r="I1220" s="1" t="s">
        <v>10504</v>
      </c>
      <c r="J1220" s="1" t="s">
        <v>455</v>
      </c>
      <c r="K1220" s="1" t="s">
        <v>10505</v>
      </c>
      <c r="L1220">
        <v>74</v>
      </c>
      <c r="M1220" s="1" t="s">
        <v>1885</v>
      </c>
      <c r="N1220" s="1" t="s">
        <v>1885</v>
      </c>
      <c r="O1220" s="1" t="s">
        <v>455</v>
      </c>
      <c r="P1220" s="2">
        <v>41657</v>
      </c>
      <c r="Q1220">
        <v>23</v>
      </c>
      <c r="R1220">
        <v>7.7</v>
      </c>
      <c r="S1220">
        <v>0</v>
      </c>
      <c r="T1220">
        <v>0</v>
      </c>
      <c r="U1220" s="1">
        <v>2014</v>
      </c>
    </row>
    <row r="1221" spans="1:21" x14ac:dyDescent="0.3">
      <c r="A1221" s="1" t="s">
        <v>10506</v>
      </c>
      <c r="B1221" s="1" t="s">
        <v>10507</v>
      </c>
      <c r="C1221">
        <v>0.20036000000000001</v>
      </c>
      <c r="D1221">
        <v>0</v>
      </c>
      <c r="E1221">
        <v>0</v>
      </c>
      <c r="F1221" s="1" t="s">
        <v>10508</v>
      </c>
      <c r="G1221" s="1" t="s">
        <v>10509</v>
      </c>
      <c r="H1221" s="1" t="s">
        <v>10510</v>
      </c>
      <c r="I1221" s="1" t="s">
        <v>455</v>
      </c>
      <c r="J1221" s="1" t="s">
        <v>10511</v>
      </c>
      <c r="K1221" s="1" t="s">
        <v>10512</v>
      </c>
      <c r="L1221">
        <v>152</v>
      </c>
      <c r="M1221" s="1" t="s">
        <v>29</v>
      </c>
      <c r="N1221" s="1" t="s">
        <v>861</v>
      </c>
      <c r="O1221" s="1" t="s">
        <v>455</v>
      </c>
      <c r="P1221" s="2">
        <v>41684</v>
      </c>
      <c r="Q1221">
        <v>24</v>
      </c>
      <c r="R1221">
        <v>5.9</v>
      </c>
      <c r="S1221">
        <v>0</v>
      </c>
      <c r="T1221">
        <v>0</v>
      </c>
      <c r="U1221" s="1">
        <v>2014</v>
      </c>
    </row>
    <row r="1222" spans="1:21" x14ac:dyDescent="0.3">
      <c r="A1222" s="1" t="s">
        <v>10513</v>
      </c>
      <c r="B1222" s="1" t="s">
        <v>10514</v>
      </c>
      <c r="C1222">
        <v>0.102977</v>
      </c>
      <c r="D1222">
        <v>16000000</v>
      </c>
      <c r="E1222">
        <v>0</v>
      </c>
      <c r="F1222" s="1" t="s">
        <v>10515</v>
      </c>
      <c r="G1222" s="1" t="s">
        <v>10516</v>
      </c>
      <c r="H1222" s="1" t="s">
        <v>10517</v>
      </c>
      <c r="I1222" s="1" t="s">
        <v>455</v>
      </c>
      <c r="J1222" s="1" t="s">
        <v>455</v>
      </c>
      <c r="K1222" s="1" t="s">
        <v>10518</v>
      </c>
      <c r="L1222">
        <v>138</v>
      </c>
      <c r="M1222" s="1" t="s">
        <v>458</v>
      </c>
      <c r="N1222" s="1" t="s">
        <v>459</v>
      </c>
      <c r="O1222" s="1" t="s">
        <v>10519</v>
      </c>
      <c r="P1222" s="2">
        <v>41928</v>
      </c>
      <c r="Q1222">
        <v>14</v>
      </c>
      <c r="R1222">
        <v>6.9</v>
      </c>
      <c r="S1222">
        <v>14737456.812343299</v>
      </c>
      <c r="T1222">
        <v>0</v>
      </c>
      <c r="U1222" s="1">
        <v>2014</v>
      </c>
    </row>
    <row r="1223" spans="1:21" x14ac:dyDescent="0.3">
      <c r="A1223" s="1" t="s">
        <v>10520</v>
      </c>
      <c r="B1223" s="1" t="s">
        <v>10521</v>
      </c>
      <c r="C1223">
        <v>0.10215200000000001</v>
      </c>
      <c r="D1223">
        <v>0</v>
      </c>
      <c r="E1223">
        <v>0</v>
      </c>
      <c r="F1223" s="1" t="s">
        <v>10522</v>
      </c>
      <c r="G1223" s="1" t="s">
        <v>10523</v>
      </c>
      <c r="H1223" s="1" t="s">
        <v>10524</v>
      </c>
      <c r="I1223" s="1" t="s">
        <v>10525</v>
      </c>
      <c r="J1223" s="1" t="s">
        <v>10526</v>
      </c>
      <c r="K1223" s="1" t="s">
        <v>10527</v>
      </c>
      <c r="L1223">
        <v>168</v>
      </c>
      <c r="M1223" s="1" t="s">
        <v>367</v>
      </c>
      <c r="N1223" s="1" t="s">
        <v>10528</v>
      </c>
      <c r="O1223" s="1" t="s">
        <v>10529</v>
      </c>
      <c r="P1223" s="2">
        <v>41900</v>
      </c>
      <c r="Q1223">
        <v>52</v>
      </c>
      <c r="R1223">
        <v>6.1</v>
      </c>
      <c r="S1223">
        <v>0</v>
      </c>
      <c r="T1223">
        <v>0</v>
      </c>
      <c r="U1223" s="1">
        <v>2014</v>
      </c>
    </row>
    <row r="1224" spans="1:21" x14ac:dyDescent="0.3">
      <c r="A1224" s="1" t="s">
        <v>10530</v>
      </c>
      <c r="B1224" s="1" t="s">
        <v>10531</v>
      </c>
      <c r="C1224">
        <v>0.101299</v>
      </c>
      <c r="D1224">
        <v>0</v>
      </c>
      <c r="E1224">
        <v>0</v>
      </c>
      <c r="F1224" s="1" t="s">
        <v>10532</v>
      </c>
      <c r="G1224" s="1" t="s">
        <v>10533</v>
      </c>
      <c r="H1224" s="1" t="s">
        <v>3688</v>
      </c>
      <c r="I1224" s="1" t="s">
        <v>10534</v>
      </c>
      <c r="J1224" s="1" t="s">
        <v>10535</v>
      </c>
      <c r="K1224" s="1" t="s">
        <v>10536</v>
      </c>
      <c r="L1224">
        <v>82</v>
      </c>
      <c r="M1224" s="1" t="s">
        <v>124</v>
      </c>
      <c r="N1224" s="1" t="s">
        <v>278</v>
      </c>
      <c r="O1224" s="1" t="s">
        <v>3690</v>
      </c>
      <c r="P1224" s="2">
        <v>41816</v>
      </c>
      <c r="Q1224">
        <v>42</v>
      </c>
      <c r="R1224">
        <v>5.4</v>
      </c>
      <c r="S1224">
        <v>0</v>
      </c>
      <c r="T1224">
        <v>0</v>
      </c>
      <c r="U1224" s="1">
        <v>2014</v>
      </c>
    </row>
    <row r="1225" spans="1:21" x14ac:dyDescent="0.3">
      <c r="A1225" s="1" t="s">
        <v>10537</v>
      </c>
      <c r="B1225" s="1" t="s">
        <v>10538</v>
      </c>
      <c r="C1225">
        <v>0.100979</v>
      </c>
      <c r="D1225">
        <v>0</v>
      </c>
      <c r="E1225">
        <v>0</v>
      </c>
      <c r="F1225" s="1" t="s">
        <v>10539</v>
      </c>
      <c r="G1225" s="1" t="s">
        <v>10540</v>
      </c>
      <c r="H1225" s="1" t="s">
        <v>10541</v>
      </c>
      <c r="I1225" s="1" t="s">
        <v>10542</v>
      </c>
      <c r="J1225" s="1" t="s">
        <v>10543</v>
      </c>
      <c r="K1225" s="1" t="s">
        <v>10544</v>
      </c>
      <c r="L1225">
        <v>117</v>
      </c>
      <c r="M1225" s="1" t="s">
        <v>216</v>
      </c>
      <c r="N1225" s="1" t="s">
        <v>538</v>
      </c>
      <c r="O1225" s="1" t="s">
        <v>10545</v>
      </c>
      <c r="P1225" s="2">
        <v>41645</v>
      </c>
      <c r="Q1225">
        <v>11</v>
      </c>
      <c r="R1225">
        <v>6.5</v>
      </c>
      <c r="S1225">
        <v>0</v>
      </c>
      <c r="T1225">
        <v>0</v>
      </c>
      <c r="U1225" s="1">
        <v>2014</v>
      </c>
    </row>
    <row r="1226" spans="1:21" x14ac:dyDescent="0.3">
      <c r="A1226" s="1" t="s">
        <v>10546</v>
      </c>
      <c r="B1226" s="1" t="s">
        <v>10547</v>
      </c>
      <c r="C1226">
        <v>9.7665000000000002E-2</v>
      </c>
      <c r="D1226">
        <v>0</v>
      </c>
      <c r="E1226">
        <v>0</v>
      </c>
      <c r="F1226" s="1" t="s">
        <v>10548</v>
      </c>
      <c r="G1226" s="1" t="s">
        <v>10549</v>
      </c>
      <c r="H1226" s="1" t="s">
        <v>10550</v>
      </c>
      <c r="I1226" s="1" t="s">
        <v>455</v>
      </c>
      <c r="J1226" s="1" t="s">
        <v>10551</v>
      </c>
      <c r="K1226" s="1" t="s">
        <v>10552</v>
      </c>
      <c r="L1226">
        <v>113</v>
      </c>
      <c r="M1226" s="1" t="s">
        <v>216</v>
      </c>
      <c r="N1226" s="1" t="s">
        <v>10553</v>
      </c>
      <c r="O1226" s="1" t="s">
        <v>10554</v>
      </c>
      <c r="P1226" s="2">
        <v>41698</v>
      </c>
      <c r="Q1226">
        <v>14</v>
      </c>
      <c r="R1226">
        <v>4.5</v>
      </c>
      <c r="S1226">
        <v>0</v>
      </c>
      <c r="T1226">
        <v>0</v>
      </c>
      <c r="U1226" s="1">
        <v>2014</v>
      </c>
    </row>
    <row r="1227" spans="1:21" x14ac:dyDescent="0.3">
      <c r="A1227" s="1" t="s">
        <v>10555</v>
      </c>
      <c r="B1227" s="1" t="s">
        <v>10556</v>
      </c>
      <c r="C1227">
        <v>9.7531000000000007E-2</v>
      </c>
      <c r="D1227">
        <v>0</v>
      </c>
      <c r="E1227">
        <v>0</v>
      </c>
      <c r="F1227" s="1" t="s">
        <v>10557</v>
      </c>
      <c r="G1227" s="1" t="s">
        <v>10558</v>
      </c>
      <c r="H1227" s="1" t="s">
        <v>10559</v>
      </c>
      <c r="I1227" s="1" t="s">
        <v>455</v>
      </c>
      <c r="J1227" s="1" t="s">
        <v>455</v>
      </c>
      <c r="K1227" s="1" t="s">
        <v>10560</v>
      </c>
      <c r="L1227">
        <v>163</v>
      </c>
      <c r="M1227" s="1" t="s">
        <v>102</v>
      </c>
      <c r="N1227" s="1" t="s">
        <v>10561</v>
      </c>
      <c r="O1227" s="1" t="s">
        <v>10562</v>
      </c>
      <c r="P1227" s="2">
        <v>41910</v>
      </c>
      <c r="Q1227">
        <v>10</v>
      </c>
      <c r="R1227">
        <v>8.1</v>
      </c>
      <c r="S1227">
        <v>0</v>
      </c>
      <c r="T1227">
        <v>0</v>
      </c>
      <c r="U1227" s="1">
        <v>2014</v>
      </c>
    </row>
    <row r="1228" spans="1:21" x14ac:dyDescent="0.3">
      <c r="A1228" s="1" t="s">
        <v>10563</v>
      </c>
      <c r="B1228" s="1" t="s">
        <v>10564</v>
      </c>
      <c r="C1228">
        <v>9.733E-2</v>
      </c>
      <c r="D1228">
        <v>0</v>
      </c>
      <c r="E1228">
        <v>0</v>
      </c>
      <c r="F1228" s="1" t="s">
        <v>10565</v>
      </c>
      <c r="G1228" s="1" t="s">
        <v>10566</v>
      </c>
      <c r="H1228" s="1" t="s">
        <v>10567</v>
      </c>
      <c r="I1228" s="1" t="s">
        <v>10568</v>
      </c>
      <c r="J1228" s="1" t="s">
        <v>10569</v>
      </c>
      <c r="K1228" s="1" t="s">
        <v>10570</v>
      </c>
      <c r="L1228">
        <v>43</v>
      </c>
      <c r="M1228" s="1" t="s">
        <v>49</v>
      </c>
      <c r="N1228" s="1" t="s">
        <v>10571</v>
      </c>
      <c r="O1228" s="1" t="s">
        <v>10572</v>
      </c>
      <c r="P1228" s="2">
        <v>41810</v>
      </c>
      <c r="Q1228">
        <v>30</v>
      </c>
      <c r="R1228">
        <v>6.6</v>
      </c>
      <c r="S1228">
        <v>0</v>
      </c>
      <c r="T1228">
        <v>0</v>
      </c>
      <c r="U1228" s="1">
        <v>2014</v>
      </c>
    </row>
    <row r="1229" spans="1:21" x14ac:dyDescent="0.3">
      <c r="A1229" s="1" t="s">
        <v>10573</v>
      </c>
      <c r="B1229" s="1" t="s">
        <v>10574</v>
      </c>
      <c r="C1229">
        <v>0.130742</v>
      </c>
      <c r="D1229">
        <v>0</v>
      </c>
      <c r="E1229">
        <v>0</v>
      </c>
      <c r="F1229" s="1" t="s">
        <v>10575</v>
      </c>
      <c r="G1229" s="1" t="s">
        <v>10576</v>
      </c>
      <c r="H1229" s="1" t="s">
        <v>10577</v>
      </c>
      <c r="I1229" s="1" t="s">
        <v>10578</v>
      </c>
      <c r="J1229" s="1" t="s">
        <v>455</v>
      </c>
      <c r="K1229" s="1" t="s">
        <v>10579</v>
      </c>
      <c r="L1229">
        <v>90</v>
      </c>
      <c r="M1229" s="1" t="s">
        <v>216</v>
      </c>
      <c r="N1229" s="1" t="s">
        <v>985</v>
      </c>
      <c r="O1229" s="1" t="s">
        <v>10580</v>
      </c>
      <c r="P1229" s="2">
        <v>41950</v>
      </c>
      <c r="Q1229">
        <v>29</v>
      </c>
      <c r="R1229">
        <v>5.0999999999999996</v>
      </c>
      <c r="S1229">
        <v>0</v>
      </c>
      <c r="T1229">
        <v>0</v>
      </c>
      <c r="U1229" s="1">
        <v>2014</v>
      </c>
    </row>
    <row r="1230" spans="1:21" x14ac:dyDescent="0.3">
      <c r="A1230" s="1" t="s">
        <v>10581</v>
      </c>
      <c r="B1230" s="1" t="s">
        <v>10582</v>
      </c>
      <c r="C1230">
        <v>9.5632999999999996E-2</v>
      </c>
      <c r="D1230">
        <v>0</v>
      </c>
      <c r="E1230">
        <v>0</v>
      </c>
      <c r="F1230" s="1" t="s">
        <v>10583</v>
      </c>
      <c r="G1230" s="1" t="s">
        <v>10584</v>
      </c>
      <c r="H1230" s="1" t="s">
        <v>10585</v>
      </c>
      <c r="I1230" s="1" t="s">
        <v>455</v>
      </c>
      <c r="J1230" s="1" t="s">
        <v>10586</v>
      </c>
      <c r="K1230" s="1" t="s">
        <v>10587</v>
      </c>
      <c r="L1230">
        <v>91</v>
      </c>
      <c r="M1230" s="1" t="s">
        <v>367</v>
      </c>
      <c r="N1230" s="1" t="s">
        <v>2012</v>
      </c>
      <c r="O1230" s="1" t="s">
        <v>455</v>
      </c>
      <c r="P1230" s="2">
        <v>41922</v>
      </c>
      <c r="Q1230">
        <v>51</v>
      </c>
      <c r="R1230">
        <v>5.4</v>
      </c>
      <c r="S1230">
        <v>0</v>
      </c>
      <c r="T1230">
        <v>0</v>
      </c>
      <c r="U1230" s="1">
        <v>2014</v>
      </c>
    </row>
    <row r="1231" spans="1:21" x14ac:dyDescent="0.3">
      <c r="A1231" s="1" t="s">
        <v>10588</v>
      </c>
      <c r="B1231" s="1" t="s">
        <v>10589</v>
      </c>
      <c r="C1231">
        <v>9.5529000000000003E-2</v>
      </c>
      <c r="D1231">
        <v>0</v>
      </c>
      <c r="E1231">
        <v>0</v>
      </c>
      <c r="F1231" s="1" t="s">
        <v>10590</v>
      </c>
      <c r="G1231" s="1" t="s">
        <v>10591</v>
      </c>
      <c r="H1231" s="1" t="s">
        <v>10592</v>
      </c>
      <c r="I1231" s="1" t="s">
        <v>10593</v>
      </c>
      <c r="J1231" s="1" t="s">
        <v>10594</v>
      </c>
      <c r="K1231" s="1" t="s">
        <v>10595</v>
      </c>
      <c r="L1231">
        <v>117</v>
      </c>
      <c r="M1231" s="1" t="s">
        <v>102</v>
      </c>
      <c r="N1231" s="1" t="s">
        <v>102</v>
      </c>
      <c r="O1231" s="1" t="s">
        <v>10596</v>
      </c>
      <c r="P1231" s="2">
        <v>41803</v>
      </c>
      <c r="Q1231">
        <v>12</v>
      </c>
      <c r="R1231">
        <v>5.5</v>
      </c>
      <c r="S1231">
        <v>0</v>
      </c>
      <c r="T1231">
        <v>0</v>
      </c>
      <c r="U1231" s="1">
        <v>2014</v>
      </c>
    </row>
    <row r="1232" spans="1:21" x14ac:dyDescent="0.3">
      <c r="A1232" s="1" t="s">
        <v>10597</v>
      </c>
      <c r="B1232" s="1" t="s">
        <v>10598</v>
      </c>
      <c r="C1232">
        <v>9.5478999999999994E-2</v>
      </c>
      <c r="D1232">
        <v>0</v>
      </c>
      <c r="E1232">
        <v>0</v>
      </c>
      <c r="F1232" s="1" t="s">
        <v>10599</v>
      </c>
      <c r="G1232" s="1" t="s">
        <v>10600</v>
      </c>
      <c r="H1232" s="1" t="s">
        <v>10601</v>
      </c>
      <c r="I1232" s="1" t="s">
        <v>10602</v>
      </c>
      <c r="J1232" s="1" t="s">
        <v>10603</v>
      </c>
      <c r="K1232" s="1" t="s">
        <v>10604</v>
      </c>
      <c r="L1232">
        <v>90</v>
      </c>
      <c r="M1232" s="1" t="s">
        <v>102</v>
      </c>
      <c r="N1232" s="1" t="s">
        <v>3216</v>
      </c>
      <c r="O1232" s="1" t="s">
        <v>10605</v>
      </c>
      <c r="P1232" s="2">
        <v>41907</v>
      </c>
      <c r="Q1232">
        <v>23</v>
      </c>
      <c r="R1232">
        <v>7.6</v>
      </c>
      <c r="S1232">
        <v>0</v>
      </c>
      <c r="T1232">
        <v>0</v>
      </c>
      <c r="U1232" s="1">
        <v>2014</v>
      </c>
    </row>
    <row r="1233" spans="1:21" x14ac:dyDescent="0.3">
      <c r="A1233" s="1" t="s">
        <v>10606</v>
      </c>
      <c r="B1233" s="1" t="s">
        <v>10607</v>
      </c>
      <c r="C1233">
        <v>9.5473000000000002E-2</v>
      </c>
      <c r="D1233">
        <v>0</v>
      </c>
      <c r="E1233">
        <v>0</v>
      </c>
      <c r="F1233" s="1" t="s">
        <v>10608</v>
      </c>
      <c r="G1233" s="1" t="s">
        <v>10609</v>
      </c>
      <c r="H1233" s="1" t="s">
        <v>4980</v>
      </c>
      <c r="I1233" s="1" t="s">
        <v>455</v>
      </c>
      <c r="J1233" s="1" t="s">
        <v>10610</v>
      </c>
      <c r="K1233" s="1" t="s">
        <v>10611</v>
      </c>
      <c r="L1233">
        <v>90</v>
      </c>
      <c r="M1233" s="1" t="s">
        <v>49</v>
      </c>
      <c r="N1233" s="1" t="s">
        <v>2902</v>
      </c>
      <c r="O1233" s="1" t="s">
        <v>2836</v>
      </c>
      <c r="P1233" s="2">
        <v>41828</v>
      </c>
      <c r="Q1233">
        <v>36</v>
      </c>
      <c r="R1233">
        <v>4.0999999999999996</v>
      </c>
      <c r="S1233">
        <v>0</v>
      </c>
      <c r="T1233">
        <v>0</v>
      </c>
      <c r="U1233" s="1">
        <v>2014</v>
      </c>
    </row>
    <row r="1234" spans="1:21" x14ac:dyDescent="0.3">
      <c r="A1234" s="1" t="s">
        <v>10612</v>
      </c>
      <c r="B1234" s="1" t="s">
        <v>10613</v>
      </c>
      <c r="C1234">
        <v>9.5130999999999993E-2</v>
      </c>
      <c r="D1234">
        <v>0</v>
      </c>
      <c r="E1234">
        <v>0</v>
      </c>
      <c r="F1234" s="1" t="s">
        <v>10614</v>
      </c>
      <c r="G1234" s="1" t="s">
        <v>10615</v>
      </c>
      <c r="H1234" s="1" t="s">
        <v>10616</v>
      </c>
      <c r="I1234" s="1" t="s">
        <v>10617</v>
      </c>
      <c r="J1234" s="1" t="s">
        <v>10618</v>
      </c>
      <c r="K1234" s="1" t="s">
        <v>10619</v>
      </c>
      <c r="L1234">
        <v>102</v>
      </c>
      <c r="M1234" s="1" t="s">
        <v>1885</v>
      </c>
      <c r="N1234" s="1" t="s">
        <v>1885</v>
      </c>
      <c r="O1234" s="1" t="s">
        <v>10620</v>
      </c>
      <c r="P1234" s="2">
        <v>41801</v>
      </c>
      <c r="Q1234">
        <v>12</v>
      </c>
      <c r="R1234">
        <v>7.7</v>
      </c>
      <c r="S1234">
        <v>0</v>
      </c>
      <c r="T1234">
        <v>0</v>
      </c>
      <c r="U1234" s="1">
        <v>2014</v>
      </c>
    </row>
    <row r="1235" spans="1:21" x14ac:dyDescent="0.3">
      <c r="A1235" s="1" t="s">
        <v>10621</v>
      </c>
      <c r="B1235" s="1" t="s">
        <v>10622</v>
      </c>
      <c r="C1235">
        <v>9.5100000000000004E-2</v>
      </c>
      <c r="D1235">
        <v>0</v>
      </c>
      <c r="E1235">
        <v>0</v>
      </c>
      <c r="F1235" s="1" t="s">
        <v>10623</v>
      </c>
      <c r="G1235" s="1" t="s">
        <v>10624</v>
      </c>
      <c r="H1235" s="1" t="s">
        <v>10625</v>
      </c>
      <c r="I1235" s="1" t="s">
        <v>10626</v>
      </c>
      <c r="J1235" s="1" t="s">
        <v>455</v>
      </c>
      <c r="K1235" s="1" t="s">
        <v>10627</v>
      </c>
      <c r="L1235">
        <v>6</v>
      </c>
      <c r="M1235" s="1" t="s">
        <v>124</v>
      </c>
      <c r="N1235" s="1" t="s">
        <v>10628</v>
      </c>
      <c r="O1235" s="1" t="s">
        <v>2075</v>
      </c>
      <c r="P1235" s="2">
        <v>41719</v>
      </c>
      <c r="Q1235">
        <v>10</v>
      </c>
      <c r="R1235">
        <v>6.9</v>
      </c>
      <c r="S1235">
        <v>0</v>
      </c>
      <c r="T1235">
        <v>0</v>
      </c>
      <c r="U1235" s="1">
        <v>2014</v>
      </c>
    </row>
    <row r="1236" spans="1:21" x14ac:dyDescent="0.3">
      <c r="A1236" s="1" t="s">
        <v>10629</v>
      </c>
      <c r="B1236" s="1" t="s">
        <v>10630</v>
      </c>
      <c r="C1236">
        <v>9.4574000000000005E-2</v>
      </c>
      <c r="D1236">
        <v>0</v>
      </c>
      <c r="E1236">
        <v>0</v>
      </c>
      <c r="F1236" s="1" t="s">
        <v>10631</v>
      </c>
      <c r="G1236" s="1" t="s">
        <v>10632</v>
      </c>
      <c r="H1236" s="1" t="s">
        <v>10633</v>
      </c>
      <c r="I1236" s="1" t="s">
        <v>10634</v>
      </c>
      <c r="J1236" s="1" t="s">
        <v>10635</v>
      </c>
      <c r="K1236" s="1" t="s">
        <v>10636</v>
      </c>
      <c r="L1236">
        <v>91</v>
      </c>
      <c r="M1236" s="1" t="s">
        <v>113</v>
      </c>
      <c r="N1236" s="1" t="s">
        <v>10637</v>
      </c>
      <c r="O1236" s="1" t="s">
        <v>10638</v>
      </c>
      <c r="P1236" s="2">
        <v>41884</v>
      </c>
      <c r="Q1236">
        <v>16</v>
      </c>
      <c r="R1236">
        <v>5.2</v>
      </c>
      <c r="S1236">
        <v>0</v>
      </c>
      <c r="T1236">
        <v>0</v>
      </c>
      <c r="U1236" s="1">
        <v>2014</v>
      </c>
    </row>
    <row r="1237" spans="1:21" x14ac:dyDescent="0.3">
      <c r="A1237" s="1" t="s">
        <v>10639</v>
      </c>
      <c r="B1237" s="1" t="s">
        <v>10640</v>
      </c>
      <c r="C1237">
        <v>9.3377000000000002E-2</v>
      </c>
      <c r="D1237">
        <v>0</v>
      </c>
      <c r="E1237">
        <v>0</v>
      </c>
      <c r="F1237" s="1" t="s">
        <v>10641</v>
      </c>
      <c r="G1237" s="1" t="s">
        <v>10642</v>
      </c>
      <c r="H1237" s="1" t="s">
        <v>10643</v>
      </c>
      <c r="I1237" s="1" t="s">
        <v>10644</v>
      </c>
      <c r="J1237" s="1" t="s">
        <v>10645</v>
      </c>
      <c r="K1237" s="1" t="s">
        <v>10646</v>
      </c>
      <c r="L1237">
        <v>285</v>
      </c>
      <c r="M1237" s="1" t="s">
        <v>102</v>
      </c>
      <c r="N1237" s="1" t="s">
        <v>1532</v>
      </c>
      <c r="O1237" s="1" t="s">
        <v>10647</v>
      </c>
      <c r="P1237" s="2">
        <v>41659</v>
      </c>
      <c r="Q1237">
        <v>17</v>
      </c>
      <c r="R1237">
        <v>6.7</v>
      </c>
      <c r="S1237">
        <v>0</v>
      </c>
      <c r="T1237">
        <v>0</v>
      </c>
      <c r="U1237" s="1">
        <v>2014</v>
      </c>
    </row>
    <row r="1238" spans="1:21" x14ac:dyDescent="0.3">
      <c r="A1238" s="1" t="s">
        <v>10648</v>
      </c>
      <c r="B1238" s="1" t="s">
        <v>10649</v>
      </c>
      <c r="C1238">
        <v>9.3062000000000006E-2</v>
      </c>
      <c r="D1238">
        <v>0</v>
      </c>
      <c r="E1238">
        <v>0</v>
      </c>
      <c r="F1238" s="1" t="s">
        <v>10650</v>
      </c>
      <c r="G1238" s="1" t="s">
        <v>455</v>
      </c>
      <c r="H1238" s="1" t="s">
        <v>10651</v>
      </c>
      <c r="I1238" s="1" t="s">
        <v>455</v>
      </c>
      <c r="J1238" s="1" t="s">
        <v>10652</v>
      </c>
      <c r="K1238" s="1" t="s">
        <v>10653</v>
      </c>
      <c r="L1238">
        <v>100</v>
      </c>
      <c r="M1238" s="1" t="s">
        <v>1885</v>
      </c>
      <c r="N1238" s="1" t="s">
        <v>1885</v>
      </c>
      <c r="O1238" s="1" t="s">
        <v>455</v>
      </c>
      <c r="P1238" s="2">
        <v>41659</v>
      </c>
      <c r="Q1238">
        <v>13</v>
      </c>
      <c r="R1238">
        <v>6.7</v>
      </c>
      <c r="S1238">
        <v>0</v>
      </c>
      <c r="T1238">
        <v>0</v>
      </c>
      <c r="U1238" s="1">
        <v>2014</v>
      </c>
    </row>
    <row r="1239" spans="1:21" x14ac:dyDescent="0.3">
      <c r="A1239" s="1" t="s">
        <v>10654</v>
      </c>
      <c r="B1239" s="1" t="s">
        <v>10655</v>
      </c>
      <c r="C1239">
        <v>0.17161699999999999</v>
      </c>
      <c r="D1239">
        <v>3000000</v>
      </c>
      <c r="E1239">
        <v>0</v>
      </c>
      <c r="F1239" s="1" t="s">
        <v>10656</v>
      </c>
      <c r="G1239" s="1" t="s">
        <v>10657</v>
      </c>
      <c r="H1239" s="1" t="s">
        <v>10658</v>
      </c>
      <c r="I1239" s="1" t="s">
        <v>10659</v>
      </c>
      <c r="J1239" s="1" t="s">
        <v>10660</v>
      </c>
      <c r="K1239" s="1" t="s">
        <v>10661</v>
      </c>
      <c r="L1239">
        <v>92</v>
      </c>
      <c r="M1239" s="1" t="s">
        <v>367</v>
      </c>
      <c r="N1239" s="1" t="s">
        <v>367</v>
      </c>
      <c r="O1239" s="1" t="s">
        <v>455</v>
      </c>
      <c r="P1239" s="2">
        <v>41779</v>
      </c>
      <c r="Q1239">
        <v>12</v>
      </c>
      <c r="R1239">
        <v>4.0999999999999996</v>
      </c>
      <c r="S1239">
        <v>2763273.15231437</v>
      </c>
      <c r="T1239">
        <v>0</v>
      </c>
      <c r="U1239" s="1">
        <v>2014</v>
      </c>
    </row>
    <row r="1240" spans="1:21" x14ac:dyDescent="0.3">
      <c r="A1240" s="1" t="s">
        <v>10662</v>
      </c>
      <c r="B1240" s="1" t="s">
        <v>10663</v>
      </c>
      <c r="C1240">
        <v>9.2776999999999998E-2</v>
      </c>
      <c r="D1240">
        <v>0</v>
      </c>
      <c r="E1240">
        <v>0</v>
      </c>
      <c r="F1240" s="1" t="s">
        <v>10664</v>
      </c>
      <c r="G1240" s="1" t="s">
        <v>10665</v>
      </c>
      <c r="H1240" s="1" t="s">
        <v>10666</v>
      </c>
      <c r="I1240" s="1" t="s">
        <v>455</v>
      </c>
      <c r="J1240" s="1" t="s">
        <v>455</v>
      </c>
      <c r="K1240" s="1" t="s">
        <v>10667</v>
      </c>
      <c r="L1240">
        <v>85</v>
      </c>
      <c r="M1240" s="1" t="s">
        <v>124</v>
      </c>
      <c r="N1240" s="1" t="s">
        <v>2992</v>
      </c>
      <c r="O1240" s="1" t="s">
        <v>10668</v>
      </c>
      <c r="P1240" s="2">
        <v>41677</v>
      </c>
      <c r="Q1240">
        <v>11</v>
      </c>
      <c r="R1240">
        <v>5.3</v>
      </c>
      <c r="S1240">
        <v>0</v>
      </c>
      <c r="T1240">
        <v>0</v>
      </c>
      <c r="U1240" s="1">
        <v>2014</v>
      </c>
    </row>
    <row r="1241" spans="1:21" x14ac:dyDescent="0.3">
      <c r="A1241" s="1" t="s">
        <v>10669</v>
      </c>
      <c r="B1241" s="1" t="s">
        <v>10670</v>
      </c>
      <c r="C1241">
        <v>9.0297000000000002E-2</v>
      </c>
      <c r="D1241">
        <v>7000000</v>
      </c>
      <c r="E1241">
        <v>0</v>
      </c>
      <c r="F1241" s="1" t="s">
        <v>10671</v>
      </c>
      <c r="G1241" s="1" t="s">
        <v>10672</v>
      </c>
      <c r="H1241" s="1" t="s">
        <v>10673</v>
      </c>
      <c r="I1241" s="1" t="s">
        <v>10674</v>
      </c>
      <c r="J1241" s="1" t="s">
        <v>10675</v>
      </c>
      <c r="K1241" s="1" t="s">
        <v>10676</v>
      </c>
      <c r="L1241">
        <v>86</v>
      </c>
      <c r="M1241" s="1" t="s">
        <v>881</v>
      </c>
      <c r="N1241" s="1" t="s">
        <v>882</v>
      </c>
      <c r="O1241" s="1" t="s">
        <v>10677</v>
      </c>
      <c r="P1241" s="2">
        <v>41922</v>
      </c>
      <c r="Q1241">
        <v>21</v>
      </c>
      <c r="R1241">
        <v>4.8</v>
      </c>
      <c r="S1241">
        <v>6447637.3554002102</v>
      </c>
      <c r="T1241">
        <v>0</v>
      </c>
      <c r="U1241" s="1">
        <v>2014</v>
      </c>
    </row>
    <row r="1242" spans="1:21" x14ac:dyDescent="0.3">
      <c r="A1242" s="1" t="s">
        <v>10678</v>
      </c>
      <c r="B1242" s="1" t="s">
        <v>10679</v>
      </c>
      <c r="C1242">
        <v>8.8804999999999995E-2</v>
      </c>
      <c r="D1242">
        <v>0</v>
      </c>
      <c r="E1242">
        <v>0</v>
      </c>
      <c r="F1242" s="1" t="s">
        <v>10680</v>
      </c>
      <c r="G1242" s="1" t="s">
        <v>10681</v>
      </c>
      <c r="H1242" s="1" t="s">
        <v>10682</v>
      </c>
      <c r="I1242" s="1" t="s">
        <v>10683</v>
      </c>
      <c r="J1242" s="1" t="s">
        <v>10684</v>
      </c>
      <c r="K1242" s="1" t="s">
        <v>10685</v>
      </c>
      <c r="L1242">
        <v>93</v>
      </c>
      <c r="M1242" s="1" t="s">
        <v>102</v>
      </c>
      <c r="N1242" s="1" t="s">
        <v>1587</v>
      </c>
      <c r="O1242" s="1" t="s">
        <v>455</v>
      </c>
      <c r="P1242" s="2">
        <v>41908</v>
      </c>
      <c r="Q1242">
        <v>11</v>
      </c>
      <c r="R1242">
        <v>4.2</v>
      </c>
      <c r="S1242">
        <v>0</v>
      </c>
      <c r="T1242">
        <v>0</v>
      </c>
      <c r="U1242" s="1">
        <v>2014</v>
      </c>
    </row>
    <row r="1243" spans="1:21" x14ac:dyDescent="0.3">
      <c r="A1243" s="1" t="s">
        <v>10686</v>
      </c>
      <c r="B1243" s="1" t="s">
        <v>10687</v>
      </c>
      <c r="C1243">
        <v>0.135376</v>
      </c>
      <c r="D1243">
        <v>0</v>
      </c>
      <c r="E1243">
        <v>0</v>
      </c>
      <c r="F1243" s="1" t="s">
        <v>10688</v>
      </c>
      <c r="G1243" s="1" t="s">
        <v>10689</v>
      </c>
      <c r="H1243" s="1" t="s">
        <v>455</v>
      </c>
      <c r="I1243" s="1" t="s">
        <v>455</v>
      </c>
      <c r="J1243" s="1" t="s">
        <v>10690</v>
      </c>
      <c r="K1243" s="1" t="s">
        <v>10691</v>
      </c>
      <c r="L1243">
        <v>0</v>
      </c>
      <c r="M1243" s="1" t="s">
        <v>216</v>
      </c>
      <c r="N1243" s="1" t="s">
        <v>10692</v>
      </c>
      <c r="O1243" s="1" t="s">
        <v>455</v>
      </c>
      <c r="P1243" s="2">
        <v>41640</v>
      </c>
      <c r="Q1243">
        <v>18</v>
      </c>
      <c r="R1243">
        <v>5.7</v>
      </c>
      <c r="S1243">
        <v>0</v>
      </c>
      <c r="T1243">
        <v>0</v>
      </c>
      <c r="U1243" s="1">
        <v>2014</v>
      </c>
    </row>
    <row r="1244" spans="1:21" x14ac:dyDescent="0.3">
      <c r="A1244" s="1" t="s">
        <v>10693</v>
      </c>
      <c r="B1244" s="1" t="s">
        <v>10694</v>
      </c>
      <c r="C1244">
        <v>8.6749999999999994E-2</v>
      </c>
      <c r="D1244">
        <v>0</v>
      </c>
      <c r="E1244">
        <v>0</v>
      </c>
      <c r="F1244" s="1" t="s">
        <v>10695</v>
      </c>
      <c r="G1244" s="1" t="s">
        <v>10696</v>
      </c>
      <c r="H1244" s="1" t="s">
        <v>10697</v>
      </c>
      <c r="I1244" s="1" t="s">
        <v>10698</v>
      </c>
      <c r="J1244" s="1" t="s">
        <v>5060</v>
      </c>
      <c r="K1244" s="1" t="s">
        <v>10699</v>
      </c>
      <c r="L1244">
        <v>76</v>
      </c>
      <c r="M1244" s="1" t="s">
        <v>124</v>
      </c>
      <c r="N1244" s="1" t="s">
        <v>124</v>
      </c>
      <c r="O1244" s="1" t="s">
        <v>4514</v>
      </c>
      <c r="P1244" s="2">
        <v>41880</v>
      </c>
      <c r="Q1244">
        <v>17</v>
      </c>
      <c r="R1244">
        <v>7.4</v>
      </c>
      <c r="S1244">
        <v>0</v>
      </c>
      <c r="T1244">
        <v>0</v>
      </c>
      <c r="U1244" s="1">
        <v>2014</v>
      </c>
    </row>
    <row r="1245" spans="1:21" x14ac:dyDescent="0.3">
      <c r="A1245" s="1" t="s">
        <v>10700</v>
      </c>
      <c r="B1245" s="1" t="s">
        <v>10701</v>
      </c>
      <c r="C1245">
        <v>8.3257999999999999E-2</v>
      </c>
      <c r="D1245">
        <v>0</v>
      </c>
      <c r="E1245">
        <v>0</v>
      </c>
      <c r="F1245" s="1" t="s">
        <v>10702</v>
      </c>
      <c r="G1245" s="1" t="s">
        <v>10703</v>
      </c>
      <c r="H1245" s="1" t="s">
        <v>10704</v>
      </c>
      <c r="I1245" s="1" t="s">
        <v>455</v>
      </c>
      <c r="J1245" s="1" t="s">
        <v>5012</v>
      </c>
      <c r="K1245" s="1" t="s">
        <v>10705</v>
      </c>
      <c r="L1245">
        <v>80</v>
      </c>
      <c r="M1245" s="1" t="s">
        <v>124</v>
      </c>
      <c r="N1245" s="1" t="s">
        <v>124</v>
      </c>
      <c r="O1245" s="1" t="s">
        <v>5014</v>
      </c>
      <c r="P1245" s="2">
        <v>41978</v>
      </c>
      <c r="Q1245">
        <v>13</v>
      </c>
      <c r="R1245">
        <v>7.5</v>
      </c>
      <c r="S1245">
        <v>0</v>
      </c>
      <c r="T1245">
        <v>0</v>
      </c>
      <c r="U1245" s="1">
        <v>2014</v>
      </c>
    </row>
    <row r="1246" spans="1:21" x14ac:dyDescent="0.3">
      <c r="A1246" s="1" t="s">
        <v>10706</v>
      </c>
      <c r="B1246" s="1" t="s">
        <v>10707</v>
      </c>
      <c r="C1246">
        <v>8.2565E-2</v>
      </c>
      <c r="D1246">
        <v>0</v>
      </c>
      <c r="E1246">
        <v>0</v>
      </c>
      <c r="F1246" s="1" t="s">
        <v>10708</v>
      </c>
      <c r="G1246" s="1" t="s">
        <v>10709</v>
      </c>
      <c r="H1246" s="1" t="s">
        <v>10710</v>
      </c>
      <c r="I1246" s="1" t="s">
        <v>10711</v>
      </c>
      <c r="J1246" s="1" t="s">
        <v>10712</v>
      </c>
      <c r="K1246" s="1" t="s">
        <v>10713</v>
      </c>
      <c r="L1246">
        <v>95</v>
      </c>
      <c r="M1246" s="1" t="s">
        <v>185</v>
      </c>
      <c r="N1246" s="1" t="s">
        <v>737</v>
      </c>
      <c r="O1246" s="1" t="s">
        <v>10714</v>
      </c>
      <c r="P1246" s="2">
        <v>41814</v>
      </c>
      <c r="Q1246">
        <v>16</v>
      </c>
      <c r="R1246">
        <v>5.4</v>
      </c>
      <c r="S1246">
        <v>0</v>
      </c>
      <c r="T1246">
        <v>0</v>
      </c>
      <c r="U1246" s="1">
        <v>2014</v>
      </c>
    </row>
    <row r="1247" spans="1:21" x14ac:dyDescent="0.3">
      <c r="A1247" s="1" t="s">
        <v>10715</v>
      </c>
      <c r="B1247" s="1" t="s">
        <v>10716</v>
      </c>
      <c r="C1247">
        <v>8.1878999999999993E-2</v>
      </c>
      <c r="D1247">
        <v>0</v>
      </c>
      <c r="E1247">
        <v>0</v>
      </c>
      <c r="F1247" s="1" t="s">
        <v>10717</v>
      </c>
      <c r="G1247" s="1" t="s">
        <v>10718</v>
      </c>
      <c r="H1247" s="1" t="s">
        <v>10719</v>
      </c>
      <c r="I1247" s="1" t="s">
        <v>455</v>
      </c>
      <c r="J1247" s="1" t="s">
        <v>455</v>
      </c>
      <c r="K1247" s="1" t="s">
        <v>10720</v>
      </c>
      <c r="L1247">
        <v>78</v>
      </c>
      <c r="M1247" s="1" t="s">
        <v>124</v>
      </c>
      <c r="N1247" s="1" t="s">
        <v>10721</v>
      </c>
      <c r="O1247" s="1" t="s">
        <v>5014</v>
      </c>
      <c r="P1247" s="2">
        <v>41662</v>
      </c>
      <c r="Q1247">
        <v>11</v>
      </c>
      <c r="R1247">
        <v>6.4</v>
      </c>
      <c r="S1247">
        <v>0</v>
      </c>
      <c r="T1247">
        <v>0</v>
      </c>
      <c r="U1247" s="1">
        <v>2014</v>
      </c>
    </row>
    <row r="1248" spans="1:21" x14ac:dyDescent="0.3">
      <c r="A1248" s="1" t="s">
        <v>10722</v>
      </c>
      <c r="B1248" s="1" t="s">
        <v>10723</v>
      </c>
      <c r="C1248">
        <v>0.16223399999999999</v>
      </c>
      <c r="D1248">
        <v>0</v>
      </c>
      <c r="E1248">
        <v>0</v>
      </c>
      <c r="F1248" s="1" t="s">
        <v>10724</v>
      </c>
      <c r="G1248" s="1" t="s">
        <v>10725</v>
      </c>
      <c r="H1248" s="1" t="s">
        <v>10726</v>
      </c>
      <c r="I1248" s="1" t="s">
        <v>10727</v>
      </c>
      <c r="J1248" s="1" t="s">
        <v>455</v>
      </c>
      <c r="K1248" s="1" t="s">
        <v>10728</v>
      </c>
      <c r="L1248">
        <v>89</v>
      </c>
      <c r="M1248" s="1" t="s">
        <v>102</v>
      </c>
      <c r="N1248" s="1" t="s">
        <v>8012</v>
      </c>
      <c r="O1248" s="1" t="s">
        <v>455</v>
      </c>
      <c r="P1248" s="2">
        <v>41977</v>
      </c>
      <c r="Q1248">
        <v>15</v>
      </c>
      <c r="R1248">
        <v>5.3</v>
      </c>
      <c r="S1248">
        <v>0</v>
      </c>
      <c r="T1248">
        <v>0</v>
      </c>
      <c r="U1248" s="1">
        <v>2014</v>
      </c>
    </row>
    <row r="1249" spans="1:21" x14ac:dyDescent="0.3">
      <c r="A1249" s="1" t="s">
        <v>10729</v>
      </c>
      <c r="B1249" s="1" t="s">
        <v>10730</v>
      </c>
      <c r="C1249">
        <v>4.5554999999999998E-2</v>
      </c>
      <c r="D1249">
        <v>0</v>
      </c>
      <c r="E1249">
        <v>0</v>
      </c>
      <c r="F1249" s="1" t="s">
        <v>10731</v>
      </c>
      <c r="G1249" s="1" t="s">
        <v>10732</v>
      </c>
      <c r="H1249" s="1" t="s">
        <v>10733</v>
      </c>
      <c r="I1249" s="1" t="s">
        <v>455</v>
      </c>
      <c r="J1249" s="1" t="s">
        <v>10734</v>
      </c>
      <c r="K1249" s="1" t="s">
        <v>10735</v>
      </c>
      <c r="L1249">
        <v>75</v>
      </c>
      <c r="M1249" s="1" t="s">
        <v>1885</v>
      </c>
      <c r="N1249" s="1" t="s">
        <v>1885</v>
      </c>
      <c r="O1249" s="1" t="s">
        <v>10736</v>
      </c>
      <c r="P1249" s="2">
        <v>41797</v>
      </c>
      <c r="Q1249">
        <v>11</v>
      </c>
      <c r="R1249">
        <v>7.5</v>
      </c>
      <c r="S1249">
        <v>0</v>
      </c>
      <c r="T1249">
        <v>0</v>
      </c>
      <c r="U1249" s="1">
        <v>2014</v>
      </c>
    </row>
    <row r="1250" spans="1:21" x14ac:dyDescent="0.3">
      <c r="A1250" s="1" t="s">
        <v>10737</v>
      </c>
      <c r="B1250" s="1" t="s">
        <v>10738</v>
      </c>
      <c r="C1250">
        <v>7.9477999999999993E-2</v>
      </c>
      <c r="D1250">
        <v>0</v>
      </c>
      <c r="E1250">
        <v>0</v>
      </c>
      <c r="F1250" s="1" t="s">
        <v>10739</v>
      </c>
      <c r="G1250" s="1" t="s">
        <v>10740</v>
      </c>
      <c r="H1250" s="1" t="s">
        <v>10741</v>
      </c>
      <c r="I1250" s="1" t="s">
        <v>455</v>
      </c>
      <c r="J1250" s="1" t="s">
        <v>455</v>
      </c>
      <c r="K1250" s="1" t="s">
        <v>10742</v>
      </c>
      <c r="L1250">
        <v>80</v>
      </c>
      <c r="M1250" s="1" t="s">
        <v>1885</v>
      </c>
      <c r="N1250" s="1" t="s">
        <v>1885</v>
      </c>
      <c r="O1250" s="1" t="s">
        <v>4514</v>
      </c>
      <c r="P1250" s="2">
        <v>41659</v>
      </c>
      <c r="Q1250">
        <v>17</v>
      </c>
      <c r="R1250">
        <v>7.2</v>
      </c>
      <c r="S1250">
        <v>0</v>
      </c>
      <c r="T1250">
        <v>0</v>
      </c>
      <c r="U1250" s="1">
        <v>2014</v>
      </c>
    </row>
    <row r="1251" spans="1:21" x14ac:dyDescent="0.3">
      <c r="A1251" s="1" t="s">
        <v>10743</v>
      </c>
      <c r="B1251" s="1" t="s">
        <v>10744</v>
      </c>
      <c r="C1251">
        <v>0.13567499999999999</v>
      </c>
      <c r="D1251">
        <v>0</v>
      </c>
      <c r="E1251">
        <v>0</v>
      </c>
      <c r="F1251" s="1" t="s">
        <v>10745</v>
      </c>
      <c r="G1251" s="1" t="s">
        <v>10746</v>
      </c>
      <c r="H1251" s="1" t="s">
        <v>4326</v>
      </c>
      <c r="I1251" s="1" t="s">
        <v>10747</v>
      </c>
      <c r="J1251" s="1" t="s">
        <v>10748</v>
      </c>
      <c r="K1251" s="1" t="s">
        <v>10749</v>
      </c>
      <c r="L1251">
        <v>90</v>
      </c>
      <c r="M1251" s="1" t="s">
        <v>185</v>
      </c>
      <c r="N1251" s="1" t="s">
        <v>3094</v>
      </c>
      <c r="O1251" s="1" t="s">
        <v>10750</v>
      </c>
      <c r="P1251" s="2">
        <v>41684</v>
      </c>
      <c r="Q1251">
        <v>12</v>
      </c>
      <c r="R1251">
        <v>5.0999999999999996</v>
      </c>
      <c r="S1251">
        <v>0</v>
      </c>
      <c r="T1251">
        <v>0</v>
      </c>
      <c r="U1251" s="1">
        <v>2014</v>
      </c>
    </row>
    <row r="1252" spans="1:21" x14ac:dyDescent="0.3">
      <c r="A1252" s="1" t="s">
        <v>10751</v>
      </c>
      <c r="B1252" s="1" t="s">
        <v>10752</v>
      </c>
      <c r="C1252">
        <v>7.8871999999999998E-2</v>
      </c>
      <c r="D1252">
        <v>0</v>
      </c>
      <c r="E1252">
        <v>0</v>
      </c>
      <c r="F1252" s="1" t="s">
        <v>10753</v>
      </c>
      <c r="G1252" s="1" t="s">
        <v>10754</v>
      </c>
      <c r="H1252" s="1" t="s">
        <v>10755</v>
      </c>
      <c r="I1252" s="1" t="s">
        <v>455</v>
      </c>
      <c r="J1252" s="1" t="s">
        <v>10756</v>
      </c>
      <c r="K1252" s="1" t="s">
        <v>10757</v>
      </c>
      <c r="L1252">
        <v>96</v>
      </c>
      <c r="M1252" s="1" t="s">
        <v>1885</v>
      </c>
      <c r="N1252" s="1" t="s">
        <v>5240</v>
      </c>
      <c r="O1252" s="1" t="s">
        <v>10758</v>
      </c>
      <c r="P1252" s="2">
        <v>41915</v>
      </c>
      <c r="Q1252">
        <v>20</v>
      </c>
      <c r="R1252">
        <v>6.8</v>
      </c>
      <c r="S1252">
        <v>0</v>
      </c>
      <c r="T1252">
        <v>0</v>
      </c>
      <c r="U1252" s="1">
        <v>2014</v>
      </c>
    </row>
    <row r="1253" spans="1:21" x14ac:dyDescent="0.3">
      <c r="A1253" s="1" t="s">
        <v>10759</v>
      </c>
      <c r="B1253" s="1" t="s">
        <v>10760</v>
      </c>
      <c r="C1253">
        <v>7.8644000000000006E-2</v>
      </c>
      <c r="D1253">
        <v>0</v>
      </c>
      <c r="E1253">
        <v>0</v>
      </c>
      <c r="F1253" s="1" t="s">
        <v>10761</v>
      </c>
      <c r="G1253" s="1" t="s">
        <v>10762</v>
      </c>
      <c r="H1253" s="1" t="s">
        <v>10763</v>
      </c>
      <c r="I1253" s="1" t="s">
        <v>455</v>
      </c>
      <c r="J1253" s="1" t="s">
        <v>10764</v>
      </c>
      <c r="K1253" s="1" t="s">
        <v>10765</v>
      </c>
      <c r="L1253">
        <v>116</v>
      </c>
      <c r="M1253" s="1" t="s">
        <v>124</v>
      </c>
      <c r="N1253" s="1" t="s">
        <v>2992</v>
      </c>
      <c r="O1253" s="1" t="s">
        <v>455</v>
      </c>
      <c r="P1253" s="2">
        <v>41908</v>
      </c>
      <c r="Q1253">
        <v>10</v>
      </c>
      <c r="R1253">
        <v>6</v>
      </c>
      <c r="S1253">
        <v>0</v>
      </c>
      <c r="T1253">
        <v>0</v>
      </c>
      <c r="U1253" s="1">
        <v>2014</v>
      </c>
    </row>
    <row r="1254" spans="1:21" x14ac:dyDescent="0.3">
      <c r="A1254" s="1" t="s">
        <v>10766</v>
      </c>
      <c r="B1254" s="1" t="s">
        <v>10767</v>
      </c>
      <c r="C1254">
        <v>6.7359000000000002E-2</v>
      </c>
      <c r="D1254">
        <v>0</v>
      </c>
      <c r="E1254">
        <v>0</v>
      </c>
      <c r="F1254" s="1" t="s">
        <v>10768</v>
      </c>
      <c r="G1254" s="1" t="s">
        <v>10769</v>
      </c>
      <c r="H1254" s="1" t="s">
        <v>10770</v>
      </c>
      <c r="I1254" s="1" t="s">
        <v>10771</v>
      </c>
      <c r="J1254" s="1" t="s">
        <v>4921</v>
      </c>
      <c r="K1254" s="1" t="s">
        <v>10772</v>
      </c>
      <c r="L1254">
        <v>95</v>
      </c>
      <c r="M1254" s="1" t="s">
        <v>124</v>
      </c>
      <c r="N1254" s="1" t="s">
        <v>2992</v>
      </c>
      <c r="O1254" s="1" t="s">
        <v>10773</v>
      </c>
      <c r="P1254" s="2">
        <v>41685</v>
      </c>
      <c r="Q1254">
        <v>21</v>
      </c>
      <c r="R1254">
        <v>6.7</v>
      </c>
      <c r="S1254">
        <v>0</v>
      </c>
      <c r="T1254">
        <v>0</v>
      </c>
      <c r="U1254" s="1">
        <v>2014</v>
      </c>
    </row>
    <row r="1255" spans="1:21" x14ac:dyDescent="0.3">
      <c r="A1255" s="1" t="s">
        <v>10774</v>
      </c>
      <c r="B1255" s="1" t="s">
        <v>10775</v>
      </c>
      <c r="C1255">
        <v>7.6463000000000003E-2</v>
      </c>
      <c r="D1255">
        <v>2000000</v>
      </c>
      <c r="E1255">
        <v>0</v>
      </c>
      <c r="F1255" s="1" t="s">
        <v>10776</v>
      </c>
      <c r="G1255" s="1" t="s">
        <v>10777</v>
      </c>
      <c r="H1255" s="1" t="s">
        <v>5395</v>
      </c>
      <c r="I1255" s="1" t="s">
        <v>10778</v>
      </c>
      <c r="J1255" s="1" t="s">
        <v>10779</v>
      </c>
      <c r="K1255" s="1" t="s">
        <v>10780</v>
      </c>
      <c r="L1255">
        <v>83</v>
      </c>
      <c r="M1255" s="1" t="s">
        <v>102</v>
      </c>
      <c r="N1255" s="1" t="s">
        <v>388</v>
      </c>
      <c r="O1255" s="1" t="s">
        <v>10781</v>
      </c>
      <c r="P1255" s="2">
        <v>41741</v>
      </c>
      <c r="Q1255">
        <v>12</v>
      </c>
      <c r="R1255">
        <v>6</v>
      </c>
      <c r="S1255">
        <v>1842182.1015429101</v>
      </c>
      <c r="T1255">
        <v>0</v>
      </c>
      <c r="U1255" s="1">
        <v>2014</v>
      </c>
    </row>
    <row r="1256" spans="1:21" x14ac:dyDescent="0.3">
      <c r="A1256" s="1" t="s">
        <v>10782</v>
      </c>
      <c r="B1256" s="1" t="s">
        <v>10783</v>
      </c>
      <c r="C1256">
        <v>7.6429999999999998E-2</v>
      </c>
      <c r="D1256">
        <v>1000000</v>
      </c>
      <c r="E1256">
        <v>0</v>
      </c>
      <c r="F1256" s="1" t="s">
        <v>10784</v>
      </c>
      <c r="G1256" s="1" t="s">
        <v>10785</v>
      </c>
      <c r="H1256" s="1" t="s">
        <v>10786</v>
      </c>
      <c r="I1256" s="1" t="s">
        <v>10787</v>
      </c>
      <c r="J1256" s="1" t="s">
        <v>10788</v>
      </c>
      <c r="K1256" s="1" t="s">
        <v>10789</v>
      </c>
      <c r="L1256">
        <v>96</v>
      </c>
      <c r="M1256" s="1" t="s">
        <v>102</v>
      </c>
      <c r="N1256" s="1" t="s">
        <v>1587</v>
      </c>
      <c r="O1256" s="1" t="s">
        <v>10790</v>
      </c>
      <c r="P1256" s="2">
        <v>41660</v>
      </c>
      <c r="Q1256">
        <v>13</v>
      </c>
      <c r="R1256">
        <v>4.9000000000000004</v>
      </c>
      <c r="S1256">
        <v>921091.05077145901</v>
      </c>
      <c r="T1256">
        <v>0</v>
      </c>
      <c r="U1256" s="1">
        <v>2014</v>
      </c>
    </row>
    <row r="1257" spans="1:21" x14ac:dyDescent="0.3">
      <c r="A1257" s="1" t="s">
        <v>10791</v>
      </c>
      <c r="B1257" s="1" t="s">
        <v>10792</v>
      </c>
      <c r="C1257">
        <v>7.6347999999999999E-2</v>
      </c>
      <c r="D1257">
        <v>0</v>
      </c>
      <c r="E1257">
        <v>0</v>
      </c>
      <c r="F1257" s="1" t="s">
        <v>10793</v>
      </c>
      <c r="G1257" s="1" t="s">
        <v>10794</v>
      </c>
      <c r="H1257" s="1" t="s">
        <v>10795</v>
      </c>
      <c r="I1257" s="1" t="s">
        <v>455</v>
      </c>
      <c r="J1257" s="1" t="s">
        <v>10796</v>
      </c>
      <c r="K1257" s="1" t="s">
        <v>10797</v>
      </c>
      <c r="L1257">
        <v>85</v>
      </c>
      <c r="M1257" s="1" t="s">
        <v>216</v>
      </c>
      <c r="N1257" s="1" t="s">
        <v>3431</v>
      </c>
      <c r="O1257" s="1" t="s">
        <v>10798</v>
      </c>
      <c r="P1257" s="2">
        <v>41964</v>
      </c>
      <c r="Q1257">
        <v>11</v>
      </c>
      <c r="R1257">
        <v>5.7</v>
      </c>
      <c r="S1257">
        <v>0</v>
      </c>
      <c r="T1257">
        <v>0</v>
      </c>
      <c r="U1257" s="1">
        <v>2014</v>
      </c>
    </row>
    <row r="1258" spans="1:21" x14ac:dyDescent="0.3">
      <c r="A1258" s="1" t="s">
        <v>10799</v>
      </c>
      <c r="B1258" s="1" t="s">
        <v>10800</v>
      </c>
      <c r="C1258">
        <v>7.6280000000000001E-2</v>
      </c>
      <c r="D1258">
        <v>0</v>
      </c>
      <c r="E1258">
        <v>0</v>
      </c>
      <c r="F1258" s="1" t="s">
        <v>10801</v>
      </c>
      <c r="G1258" s="1" t="s">
        <v>455</v>
      </c>
      <c r="H1258" s="1" t="s">
        <v>10802</v>
      </c>
      <c r="I1258" s="1" t="s">
        <v>10803</v>
      </c>
      <c r="J1258" s="1" t="s">
        <v>10804</v>
      </c>
      <c r="K1258" s="1" t="s">
        <v>10805</v>
      </c>
      <c r="L1258">
        <v>79</v>
      </c>
      <c r="M1258" s="1" t="s">
        <v>1885</v>
      </c>
      <c r="N1258" s="1" t="s">
        <v>1885</v>
      </c>
      <c r="O1258" s="1" t="s">
        <v>10806</v>
      </c>
      <c r="P1258" s="2">
        <v>41960</v>
      </c>
      <c r="Q1258">
        <v>22</v>
      </c>
      <c r="R1258">
        <v>6.8</v>
      </c>
      <c r="S1258">
        <v>0</v>
      </c>
      <c r="T1258">
        <v>0</v>
      </c>
      <c r="U1258" s="1">
        <v>2014</v>
      </c>
    </row>
    <row r="1259" spans="1:21" x14ac:dyDescent="0.3">
      <c r="A1259" s="1" t="s">
        <v>10807</v>
      </c>
      <c r="B1259" s="1" t="s">
        <v>10808</v>
      </c>
      <c r="C1259">
        <v>7.5964999999999894E-2</v>
      </c>
      <c r="D1259">
        <v>0</v>
      </c>
      <c r="E1259">
        <v>0</v>
      </c>
      <c r="F1259" s="1" t="s">
        <v>10809</v>
      </c>
      <c r="G1259" s="1" t="s">
        <v>10810</v>
      </c>
      <c r="H1259" s="1" t="s">
        <v>10811</v>
      </c>
      <c r="I1259" s="1" t="s">
        <v>455</v>
      </c>
      <c r="J1259" s="1" t="s">
        <v>10812</v>
      </c>
      <c r="K1259" s="1" t="s">
        <v>10813</v>
      </c>
      <c r="L1259">
        <v>90</v>
      </c>
      <c r="M1259" s="1" t="s">
        <v>124</v>
      </c>
      <c r="N1259" s="1" t="s">
        <v>124</v>
      </c>
      <c r="O1259" s="1" t="s">
        <v>10814</v>
      </c>
      <c r="P1259" s="2">
        <v>41905</v>
      </c>
      <c r="Q1259">
        <v>17</v>
      </c>
      <c r="R1259">
        <v>4.0999999999999996</v>
      </c>
      <c r="S1259">
        <v>0</v>
      </c>
      <c r="T1259">
        <v>0</v>
      </c>
      <c r="U1259" s="1">
        <v>2014</v>
      </c>
    </row>
    <row r="1260" spans="1:21" x14ac:dyDescent="0.3">
      <c r="A1260" s="1" t="s">
        <v>10815</v>
      </c>
      <c r="B1260" s="1" t="s">
        <v>10816</v>
      </c>
      <c r="C1260">
        <v>7.5351000000000001E-2</v>
      </c>
      <c r="D1260">
        <v>0</v>
      </c>
      <c r="E1260">
        <v>192400</v>
      </c>
      <c r="F1260" s="1" t="s">
        <v>10817</v>
      </c>
      <c r="G1260" s="1" t="s">
        <v>10818</v>
      </c>
      <c r="H1260" s="1" t="s">
        <v>10819</v>
      </c>
      <c r="I1260" s="1" t="s">
        <v>10820</v>
      </c>
      <c r="J1260" s="1" t="s">
        <v>10821</v>
      </c>
      <c r="K1260" s="1" t="s">
        <v>10822</v>
      </c>
      <c r="L1260">
        <v>96</v>
      </c>
      <c r="M1260" s="1" t="s">
        <v>1885</v>
      </c>
      <c r="N1260" s="1" t="s">
        <v>1885</v>
      </c>
      <c r="O1260" s="1" t="s">
        <v>10823</v>
      </c>
      <c r="P1260" s="2">
        <v>41951</v>
      </c>
      <c r="Q1260">
        <v>23</v>
      </c>
      <c r="R1260">
        <v>7.4</v>
      </c>
      <c r="S1260">
        <v>0</v>
      </c>
      <c r="T1260">
        <v>177217.918168428</v>
      </c>
      <c r="U1260" s="1">
        <v>2014</v>
      </c>
    </row>
    <row r="1261" spans="1:21" x14ac:dyDescent="0.3">
      <c r="A1261" s="1" t="s">
        <v>10824</v>
      </c>
      <c r="B1261" s="1" t="s">
        <v>10825</v>
      </c>
      <c r="C1261">
        <v>0.113875</v>
      </c>
      <c r="D1261">
        <v>0</v>
      </c>
      <c r="E1261">
        <v>0</v>
      </c>
      <c r="F1261" s="1" t="s">
        <v>10826</v>
      </c>
      <c r="G1261" s="1" t="s">
        <v>10827</v>
      </c>
      <c r="H1261" s="1" t="s">
        <v>10828</v>
      </c>
      <c r="I1261" s="1" t="s">
        <v>455</v>
      </c>
      <c r="J1261" s="1" t="s">
        <v>455</v>
      </c>
      <c r="K1261" s="1" t="s">
        <v>10829</v>
      </c>
      <c r="L1261">
        <v>96</v>
      </c>
      <c r="M1261" s="1" t="s">
        <v>367</v>
      </c>
      <c r="N1261" s="1" t="s">
        <v>367</v>
      </c>
      <c r="O1261" s="1" t="s">
        <v>10830</v>
      </c>
      <c r="P1261" s="2">
        <v>41752</v>
      </c>
      <c r="Q1261">
        <v>13</v>
      </c>
      <c r="R1261">
        <v>5.2</v>
      </c>
      <c r="S1261">
        <v>0</v>
      </c>
      <c r="T1261">
        <v>0</v>
      </c>
      <c r="U1261" s="1">
        <v>2014</v>
      </c>
    </row>
    <row r="1262" spans="1:21" x14ac:dyDescent="0.3">
      <c r="A1262" s="1" t="s">
        <v>10831</v>
      </c>
      <c r="B1262" s="1" t="s">
        <v>10832</v>
      </c>
      <c r="C1262">
        <v>7.4121000000000006E-2</v>
      </c>
      <c r="D1262">
        <v>0</v>
      </c>
      <c r="E1262">
        <v>0</v>
      </c>
      <c r="F1262" s="1" t="s">
        <v>10833</v>
      </c>
      <c r="G1262" s="1" t="s">
        <v>10834</v>
      </c>
      <c r="H1262" s="1" t="s">
        <v>10835</v>
      </c>
      <c r="I1262" s="1" t="s">
        <v>10836</v>
      </c>
      <c r="J1262" s="1" t="s">
        <v>455</v>
      </c>
      <c r="K1262" s="1" t="s">
        <v>10837</v>
      </c>
      <c r="L1262">
        <v>102</v>
      </c>
      <c r="M1262" s="1" t="s">
        <v>124</v>
      </c>
      <c r="N1262" s="1" t="s">
        <v>124</v>
      </c>
      <c r="O1262" s="1" t="s">
        <v>455</v>
      </c>
      <c r="P1262" s="2">
        <v>41684</v>
      </c>
      <c r="Q1262">
        <v>22</v>
      </c>
      <c r="R1262">
        <v>6.8</v>
      </c>
      <c r="S1262">
        <v>0</v>
      </c>
      <c r="T1262">
        <v>0</v>
      </c>
      <c r="U1262" s="1">
        <v>2014</v>
      </c>
    </row>
    <row r="1263" spans="1:21" x14ac:dyDescent="0.3">
      <c r="A1263" s="1" t="s">
        <v>10838</v>
      </c>
      <c r="B1263" s="1" t="s">
        <v>10839</v>
      </c>
      <c r="C1263">
        <v>3.551E-2</v>
      </c>
      <c r="D1263">
        <v>750000</v>
      </c>
      <c r="E1263">
        <v>0</v>
      </c>
      <c r="F1263" s="1" t="s">
        <v>10840</v>
      </c>
      <c r="G1263" s="1" t="s">
        <v>10841</v>
      </c>
      <c r="H1263" s="1" t="s">
        <v>10842</v>
      </c>
      <c r="I1263" s="1" t="s">
        <v>10843</v>
      </c>
      <c r="J1263" s="1" t="s">
        <v>455</v>
      </c>
      <c r="K1263" s="1" t="s">
        <v>10844</v>
      </c>
      <c r="L1263">
        <v>90</v>
      </c>
      <c r="M1263" s="1" t="s">
        <v>1885</v>
      </c>
      <c r="N1263" s="1" t="s">
        <v>1886</v>
      </c>
      <c r="O1263" s="1" t="s">
        <v>10845</v>
      </c>
      <c r="P1263" s="2">
        <v>41710</v>
      </c>
      <c r="Q1263">
        <v>17</v>
      </c>
      <c r="R1263">
        <v>7.6</v>
      </c>
      <c r="S1263">
        <v>690818.28807859402</v>
      </c>
      <c r="T1263">
        <v>0</v>
      </c>
      <c r="U1263" s="1">
        <v>2014</v>
      </c>
    </row>
    <row r="1264" spans="1:21" x14ac:dyDescent="0.3">
      <c r="A1264" s="1" t="s">
        <v>10846</v>
      </c>
      <c r="B1264" s="1" t="s">
        <v>10847</v>
      </c>
      <c r="C1264">
        <v>7.2636999999999993E-2</v>
      </c>
      <c r="D1264">
        <v>0</v>
      </c>
      <c r="E1264">
        <v>0</v>
      </c>
      <c r="F1264" s="1" t="s">
        <v>10848</v>
      </c>
      <c r="G1264" s="1" t="s">
        <v>10849</v>
      </c>
      <c r="H1264" s="1" t="s">
        <v>10850</v>
      </c>
      <c r="I1264" s="1" t="s">
        <v>10851</v>
      </c>
      <c r="J1264" s="1" t="s">
        <v>10852</v>
      </c>
      <c r="K1264" s="1" t="s">
        <v>10853</v>
      </c>
      <c r="L1264">
        <v>108</v>
      </c>
      <c r="M1264" s="1" t="s">
        <v>367</v>
      </c>
      <c r="N1264" s="1" t="s">
        <v>10854</v>
      </c>
      <c r="O1264" s="1" t="s">
        <v>10855</v>
      </c>
      <c r="P1264" s="2">
        <v>41917</v>
      </c>
      <c r="Q1264">
        <v>18</v>
      </c>
      <c r="R1264">
        <v>6.5</v>
      </c>
      <c r="S1264">
        <v>0</v>
      </c>
      <c r="T1264">
        <v>0</v>
      </c>
      <c r="U1264" s="1">
        <v>2014</v>
      </c>
    </row>
    <row r="1265" spans="1:21" x14ac:dyDescent="0.3">
      <c r="A1265" s="1" t="s">
        <v>10856</v>
      </c>
      <c r="B1265" s="1" t="s">
        <v>10857</v>
      </c>
      <c r="C1265">
        <v>7.2513999999999995E-2</v>
      </c>
      <c r="D1265">
        <v>0</v>
      </c>
      <c r="E1265">
        <v>0</v>
      </c>
      <c r="F1265" s="1" t="s">
        <v>10858</v>
      </c>
      <c r="G1265" s="1" t="s">
        <v>10859</v>
      </c>
      <c r="H1265" s="1" t="s">
        <v>10860</v>
      </c>
      <c r="I1265" s="1" t="s">
        <v>10861</v>
      </c>
      <c r="J1265" s="1" t="s">
        <v>10862</v>
      </c>
      <c r="K1265" s="1" t="s">
        <v>10863</v>
      </c>
      <c r="L1265">
        <v>66</v>
      </c>
      <c r="M1265" s="1" t="s">
        <v>1885</v>
      </c>
      <c r="N1265" s="1" t="s">
        <v>1885</v>
      </c>
      <c r="O1265" s="1" t="s">
        <v>10864</v>
      </c>
      <c r="P1265" s="2">
        <v>41962</v>
      </c>
      <c r="Q1265">
        <v>65</v>
      </c>
      <c r="R1265">
        <v>6.7</v>
      </c>
      <c r="S1265">
        <v>0</v>
      </c>
      <c r="T1265">
        <v>0</v>
      </c>
      <c r="U1265" s="1">
        <v>2014</v>
      </c>
    </row>
    <row r="1266" spans="1:21" x14ac:dyDescent="0.3">
      <c r="A1266" s="1" t="s">
        <v>10865</v>
      </c>
      <c r="B1266" s="1" t="s">
        <v>10866</v>
      </c>
      <c r="C1266">
        <v>7.2216999999999906E-2</v>
      </c>
      <c r="D1266">
        <v>0</v>
      </c>
      <c r="E1266">
        <v>0</v>
      </c>
      <c r="F1266" s="1" t="s">
        <v>10867</v>
      </c>
      <c r="G1266" s="1" t="s">
        <v>10868</v>
      </c>
      <c r="H1266" s="1" t="s">
        <v>10869</v>
      </c>
      <c r="I1266" s="1" t="s">
        <v>10870</v>
      </c>
      <c r="J1266" s="1" t="s">
        <v>10871</v>
      </c>
      <c r="K1266" s="1" t="s">
        <v>10872</v>
      </c>
      <c r="L1266">
        <v>86</v>
      </c>
      <c r="M1266" s="1" t="s">
        <v>881</v>
      </c>
      <c r="N1266" s="1" t="s">
        <v>881</v>
      </c>
      <c r="O1266" s="1" t="s">
        <v>7458</v>
      </c>
      <c r="P1266" s="2">
        <v>41749</v>
      </c>
      <c r="Q1266">
        <v>20</v>
      </c>
      <c r="R1266">
        <v>4.5999999999999996</v>
      </c>
      <c r="S1266">
        <v>0</v>
      </c>
      <c r="T1266">
        <v>0</v>
      </c>
      <c r="U1266" s="1">
        <v>2014</v>
      </c>
    </row>
    <row r="1267" spans="1:21" x14ac:dyDescent="0.3">
      <c r="A1267" s="1" t="s">
        <v>10873</v>
      </c>
      <c r="B1267" s="1" t="s">
        <v>10874</v>
      </c>
      <c r="C1267">
        <v>1.5668000000000001E-2</v>
      </c>
      <c r="D1267">
        <v>0</v>
      </c>
      <c r="E1267">
        <v>0</v>
      </c>
      <c r="F1267" s="1" t="s">
        <v>10875</v>
      </c>
      <c r="G1267" s="1" t="s">
        <v>10876</v>
      </c>
      <c r="H1267" s="1" t="s">
        <v>10877</v>
      </c>
      <c r="I1267" s="1" t="s">
        <v>455</v>
      </c>
      <c r="J1267" s="1" t="s">
        <v>455</v>
      </c>
      <c r="K1267" s="1" t="s">
        <v>10878</v>
      </c>
      <c r="L1267">
        <v>133</v>
      </c>
      <c r="M1267" s="1" t="s">
        <v>367</v>
      </c>
      <c r="N1267" s="1" t="s">
        <v>2707</v>
      </c>
      <c r="O1267" s="1" t="s">
        <v>10879</v>
      </c>
      <c r="P1267" s="2">
        <v>41873</v>
      </c>
      <c r="Q1267">
        <v>15</v>
      </c>
      <c r="R1267">
        <v>6.7</v>
      </c>
      <c r="S1267">
        <v>0</v>
      </c>
      <c r="T1267">
        <v>0</v>
      </c>
      <c r="U1267" s="1">
        <v>2014</v>
      </c>
    </row>
    <row r="1268" spans="1:21" x14ac:dyDescent="0.3">
      <c r="A1268" s="1" t="s">
        <v>10880</v>
      </c>
      <c r="B1268" s="1" t="s">
        <v>10881</v>
      </c>
      <c r="C1268">
        <v>4.3409000000000003E-2</v>
      </c>
      <c r="D1268">
        <v>0</v>
      </c>
      <c r="E1268">
        <v>0</v>
      </c>
      <c r="F1268" s="1" t="s">
        <v>10882</v>
      </c>
      <c r="G1268" s="1" t="s">
        <v>10883</v>
      </c>
      <c r="H1268" s="1" t="s">
        <v>10884</v>
      </c>
      <c r="I1268" s="1" t="s">
        <v>455</v>
      </c>
      <c r="J1268" s="1" t="s">
        <v>455</v>
      </c>
      <c r="K1268" s="1" t="s">
        <v>10885</v>
      </c>
      <c r="L1268">
        <v>85</v>
      </c>
      <c r="M1268" s="1" t="s">
        <v>216</v>
      </c>
      <c r="N1268" s="1" t="s">
        <v>985</v>
      </c>
      <c r="O1268" s="1" t="s">
        <v>10886</v>
      </c>
      <c r="P1268" s="2">
        <v>41787</v>
      </c>
      <c r="Q1268">
        <v>48</v>
      </c>
      <c r="R1268">
        <v>5.5</v>
      </c>
      <c r="S1268">
        <v>0</v>
      </c>
      <c r="T1268">
        <v>0</v>
      </c>
      <c r="U1268" s="1">
        <v>2014</v>
      </c>
    </row>
    <row r="1269" spans="1:21" x14ac:dyDescent="0.3">
      <c r="A1269" s="1" t="s">
        <v>10887</v>
      </c>
      <c r="B1269" s="1" t="s">
        <v>10888</v>
      </c>
      <c r="C1269">
        <v>4.5010000000000001E-2</v>
      </c>
      <c r="D1269">
        <v>0</v>
      </c>
      <c r="E1269">
        <v>0</v>
      </c>
      <c r="F1269" s="1" t="s">
        <v>10889</v>
      </c>
      <c r="G1269" s="1" t="s">
        <v>10890</v>
      </c>
      <c r="H1269" s="1" t="s">
        <v>10891</v>
      </c>
      <c r="I1269" s="1" t="s">
        <v>10892</v>
      </c>
      <c r="J1269" s="1" t="s">
        <v>455</v>
      </c>
      <c r="K1269" s="1" t="s">
        <v>10893</v>
      </c>
      <c r="L1269">
        <v>4</v>
      </c>
      <c r="M1269" s="1" t="s">
        <v>91</v>
      </c>
      <c r="N1269" s="1" t="s">
        <v>91</v>
      </c>
      <c r="O1269" s="1" t="s">
        <v>455</v>
      </c>
      <c r="P1269" s="2">
        <v>41923</v>
      </c>
      <c r="Q1269">
        <v>14</v>
      </c>
      <c r="R1269">
        <v>7.8</v>
      </c>
      <c r="S1269">
        <v>0</v>
      </c>
      <c r="T1269">
        <v>0</v>
      </c>
      <c r="U1269" s="1">
        <v>2014</v>
      </c>
    </row>
    <row r="1270" spans="1:21" x14ac:dyDescent="0.3">
      <c r="A1270" s="1" t="s">
        <v>10894</v>
      </c>
      <c r="B1270" s="1" t="s">
        <v>10895</v>
      </c>
      <c r="C1270">
        <v>6.9211999999999996E-2</v>
      </c>
      <c r="D1270">
        <v>0</v>
      </c>
      <c r="E1270">
        <v>65460</v>
      </c>
      <c r="F1270" s="1" t="s">
        <v>10896</v>
      </c>
      <c r="G1270" s="1" t="s">
        <v>10897</v>
      </c>
      <c r="H1270" s="1" t="s">
        <v>10898</v>
      </c>
      <c r="I1270" s="1" t="s">
        <v>10899</v>
      </c>
      <c r="J1270" s="1" t="s">
        <v>10900</v>
      </c>
      <c r="K1270" s="1" t="s">
        <v>10901</v>
      </c>
      <c r="L1270">
        <v>131</v>
      </c>
      <c r="M1270" s="1" t="s">
        <v>102</v>
      </c>
      <c r="N1270" s="1" t="s">
        <v>437</v>
      </c>
      <c r="O1270" s="1" t="s">
        <v>10902</v>
      </c>
      <c r="P1270" s="2">
        <v>41962</v>
      </c>
      <c r="Q1270">
        <v>26</v>
      </c>
      <c r="R1270">
        <v>5.4</v>
      </c>
      <c r="S1270">
        <v>0</v>
      </c>
      <c r="T1270">
        <v>60294.620183499697</v>
      </c>
      <c r="U1270" s="1">
        <v>2014</v>
      </c>
    </row>
    <row r="1271" spans="1:21" x14ac:dyDescent="0.3">
      <c r="A1271" s="1" t="s">
        <v>10903</v>
      </c>
      <c r="B1271" s="1" t="s">
        <v>10904</v>
      </c>
      <c r="C1271">
        <v>6.8751999999999994E-2</v>
      </c>
      <c r="D1271">
        <v>3000000</v>
      </c>
      <c r="E1271">
        <v>0</v>
      </c>
      <c r="F1271" s="1" t="s">
        <v>10905</v>
      </c>
      <c r="G1271" s="1" t="s">
        <v>10906</v>
      </c>
      <c r="H1271" s="1" t="s">
        <v>10907</v>
      </c>
      <c r="I1271" s="1" t="s">
        <v>455</v>
      </c>
      <c r="J1271" s="1" t="s">
        <v>10908</v>
      </c>
      <c r="K1271" s="1" t="s">
        <v>10909</v>
      </c>
      <c r="L1271">
        <v>95</v>
      </c>
      <c r="M1271" s="1" t="s">
        <v>336</v>
      </c>
      <c r="N1271" s="1" t="s">
        <v>6271</v>
      </c>
      <c r="O1271" s="1" t="s">
        <v>10910</v>
      </c>
      <c r="P1271" s="2">
        <v>41733</v>
      </c>
      <c r="Q1271">
        <v>11</v>
      </c>
      <c r="R1271">
        <v>4.7</v>
      </c>
      <c r="S1271">
        <v>2763273.15231437</v>
      </c>
      <c r="T1271">
        <v>0</v>
      </c>
      <c r="U1271" s="1">
        <v>2014</v>
      </c>
    </row>
    <row r="1272" spans="1:21" x14ac:dyDescent="0.3">
      <c r="A1272" s="1" t="s">
        <v>10911</v>
      </c>
      <c r="B1272" s="1" t="s">
        <v>10912</v>
      </c>
      <c r="C1272">
        <v>6.8641999999999995E-2</v>
      </c>
      <c r="D1272">
        <v>0</v>
      </c>
      <c r="E1272">
        <v>0</v>
      </c>
      <c r="F1272" s="1" t="s">
        <v>10913</v>
      </c>
      <c r="G1272" s="1" t="s">
        <v>10914</v>
      </c>
      <c r="H1272" s="1" t="s">
        <v>10915</v>
      </c>
      <c r="I1272" s="1" t="s">
        <v>10916</v>
      </c>
      <c r="J1272" s="1" t="s">
        <v>10917</v>
      </c>
      <c r="K1272" s="1" t="s">
        <v>10918</v>
      </c>
      <c r="L1272">
        <v>115</v>
      </c>
      <c r="M1272" s="1" t="s">
        <v>216</v>
      </c>
      <c r="N1272" s="1" t="s">
        <v>538</v>
      </c>
      <c r="O1272" s="1" t="s">
        <v>10919</v>
      </c>
      <c r="P1272" s="2">
        <v>41930</v>
      </c>
      <c r="Q1272">
        <v>12</v>
      </c>
      <c r="R1272">
        <v>6.6</v>
      </c>
      <c r="S1272">
        <v>0</v>
      </c>
      <c r="T1272">
        <v>0</v>
      </c>
      <c r="U1272" s="1">
        <v>2014</v>
      </c>
    </row>
    <row r="1273" spans="1:21" x14ac:dyDescent="0.3">
      <c r="A1273" s="1" t="s">
        <v>10920</v>
      </c>
      <c r="B1273" s="1" t="s">
        <v>10921</v>
      </c>
      <c r="C1273">
        <v>6.5063999999999997E-2</v>
      </c>
      <c r="D1273">
        <v>0</v>
      </c>
      <c r="E1273">
        <v>0</v>
      </c>
      <c r="F1273" s="1" t="s">
        <v>10922</v>
      </c>
      <c r="G1273" s="1" t="s">
        <v>10923</v>
      </c>
      <c r="H1273" s="1" t="s">
        <v>10924</v>
      </c>
      <c r="I1273" s="1" t="s">
        <v>10925</v>
      </c>
      <c r="J1273" s="1" t="s">
        <v>10926</v>
      </c>
      <c r="K1273" s="1" t="s">
        <v>10927</v>
      </c>
      <c r="L1273">
        <v>101</v>
      </c>
      <c r="M1273" s="1" t="s">
        <v>124</v>
      </c>
      <c r="N1273" s="1" t="s">
        <v>124</v>
      </c>
      <c r="O1273" s="1" t="s">
        <v>10928</v>
      </c>
      <c r="P1273" s="2">
        <v>41845</v>
      </c>
      <c r="Q1273">
        <v>31</v>
      </c>
      <c r="R1273">
        <v>7</v>
      </c>
      <c r="S1273">
        <v>0</v>
      </c>
      <c r="T1273">
        <v>0</v>
      </c>
      <c r="U1273" s="1">
        <v>2014</v>
      </c>
    </row>
    <row r="1274" spans="1:21" x14ac:dyDescent="0.3">
      <c r="A1274" s="1" t="s">
        <v>10929</v>
      </c>
      <c r="B1274" s="1" t="s">
        <v>10930</v>
      </c>
      <c r="C1274">
        <v>6.4907000000000006E-2</v>
      </c>
      <c r="D1274">
        <v>0</v>
      </c>
      <c r="E1274">
        <v>0</v>
      </c>
      <c r="F1274" s="1" t="s">
        <v>10931</v>
      </c>
      <c r="G1274" s="1" t="s">
        <v>10932</v>
      </c>
      <c r="H1274" s="1" t="s">
        <v>10933</v>
      </c>
      <c r="I1274" s="1" t="s">
        <v>455</v>
      </c>
      <c r="J1274" s="1" t="s">
        <v>455</v>
      </c>
      <c r="K1274" s="1" t="s">
        <v>10934</v>
      </c>
      <c r="L1274">
        <v>131</v>
      </c>
      <c r="M1274" s="1" t="s">
        <v>124</v>
      </c>
      <c r="N1274" s="1" t="s">
        <v>2992</v>
      </c>
      <c r="O1274" s="1" t="s">
        <v>10935</v>
      </c>
      <c r="P1274" s="2">
        <v>41901</v>
      </c>
      <c r="Q1274">
        <v>33</v>
      </c>
      <c r="R1274">
        <v>6.7</v>
      </c>
      <c r="S1274">
        <v>0</v>
      </c>
      <c r="T1274">
        <v>0</v>
      </c>
      <c r="U1274" s="1">
        <v>2014</v>
      </c>
    </row>
    <row r="1275" spans="1:21" x14ac:dyDescent="0.3">
      <c r="A1275" s="1" t="s">
        <v>10936</v>
      </c>
      <c r="B1275" s="1" t="s">
        <v>10937</v>
      </c>
      <c r="C1275">
        <v>6.4238000000000003E-2</v>
      </c>
      <c r="D1275">
        <v>0</v>
      </c>
      <c r="E1275">
        <v>0</v>
      </c>
      <c r="F1275" s="1" t="s">
        <v>10938</v>
      </c>
      <c r="G1275" s="1" t="s">
        <v>10939</v>
      </c>
      <c r="H1275" s="1" t="s">
        <v>10940</v>
      </c>
      <c r="I1275" s="1" t="s">
        <v>10941</v>
      </c>
      <c r="J1275" s="1" t="s">
        <v>10942</v>
      </c>
      <c r="K1275" s="1" t="s">
        <v>10943</v>
      </c>
      <c r="L1275">
        <v>76</v>
      </c>
      <c r="M1275" s="1" t="s">
        <v>1885</v>
      </c>
      <c r="N1275" s="1" t="s">
        <v>1885</v>
      </c>
      <c r="O1275" s="1" t="s">
        <v>10944</v>
      </c>
      <c r="P1275" s="2">
        <v>41929</v>
      </c>
      <c r="Q1275">
        <v>22</v>
      </c>
      <c r="R1275">
        <v>6.3</v>
      </c>
      <c r="S1275">
        <v>0</v>
      </c>
      <c r="T1275">
        <v>0</v>
      </c>
      <c r="U1275" s="1">
        <v>2014</v>
      </c>
    </row>
    <row r="1276" spans="1:21" x14ac:dyDescent="0.3">
      <c r="A1276" s="1" t="s">
        <v>10945</v>
      </c>
      <c r="B1276" s="1" t="s">
        <v>10946</v>
      </c>
      <c r="C1276">
        <v>6.3620999999999997E-2</v>
      </c>
      <c r="D1276">
        <v>0</v>
      </c>
      <c r="E1276">
        <v>0</v>
      </c>
      <c r="F1276" s="1" t="s">
        <v>10947</v>
      </c>
      <c r="G1276" s="1" t="s">
        <v>10948</v>
      </c>
      <c r="H1276" s="1" t="s">
        <v>3125</v>
      </c>
      <c r="I1276" s="1" t="s">
        <v>455</v>
      </c>
      <c r="J1276" s="1" t="s">
        <v>455</v>
      </c>
      <c r="K1276" s="1" t="s">
        <v>10949</v>
      </c>
      <c r="L1276">
        <v>96</v>
      </c>
      <c r="M1276" s="1" t="s">
        <v>227</v>
      </c>
      <c r="N1276" s="1" t="s">
        <v>10950</v>
      </c>
      <c r="O1276" s="1" t="s">
        <v>10951</v>
      </c>
      <c r="P1276" s="2">
        <v>41866</v>
      </c>
      <c r="Q1276">
        <v>16</v>
      </c>
      <c r="R1276">
        <v>4.9000000000000004</v>
      </c>
      <c r="S1276">
        <v>0</v>
      </c>
      <c r="T1276">
        <v>0</v>
      </c>
      <c r="U1276" s="1">
        <v>2014</v>
      </c>
    </row>
    <row r="1277" spans="1:21" x14ac:dyDescent="0.3">
      <c r="A1277" s="1" t="s">
        <v>10952</v>
      </c>
      <c r="B1277" s="1" t="s">
        <v>10953</v>
      </c>
      <c r="C1277">
        <v>0.131326</v>
      </c>
      <c r="D1277">
        <v>0</v>
      </c>
      <c r="E1277">
        <v>0</v>
      </c>
      <c r="F1277" s="1" t="s">
        <v>10954</v>
      </c>
      <c r="G1277" s="1" t="s">
        <v>10955</v>
      </c>
      <c r="H1277" s="1" t="s">
        <v>10956</v>
      </c>
      <c r="I1277" s="1" t="s">
        <v>10957</v>
      </c>
      <c r="J1277" s="1" t="s">
        <v>455</v>
      </c>
      <c r="K1277" s="1" t="s">
        <v>10958</v>
      </c>
      <c r="L1277">
        <v>74</v>
      </c>
      <c r="M1277" s="1" t="s">
        <v>367</v>
      </c>
      <c r="N1277" s="1" t="s">
        <v>367</v>
      </c>
      <c r="O1277" s="1" t="s">
        <v>9704</v>
      </c>
      <c r="P1277" s="2">
        <v>41768</v>
      </c>
      <c r="Q1277">
        <v>21</v>
      </c>
      <c r="R1277">
        <v>4.9000000000000004</v>
      </c>
      <c r="S1277">
        <v>0</v>
      </c>
      <c r="T1277">
        <v>0</v>
      </c>
      <c r="U1277" s="1">
        <v>2014</v>
      </c>
    </row>
    <row r="1278" spans="1:21" x14ac:dyDescent="0.3">
      <c r="A1278" s="1" t="s">
        <v>10959</v>
      </c>
      <c r="B1278" s="1" t="s">
        <v>10960</v>
      </c>
      <c r="C1278">
        <v>0.16650799999999999</v>
      </c>
      <c r="D1278">
        <v>0</v>
      </c>
      <c r="E1278">
        <v>0</v>
      </c>
      <c r="F1278" s="1" t="s">
        <v>10961</v>
      </c>
      <c r="G1278" s="1" t="s">
        <v>10962</v>
      </c>
      <c r="H1278" s="1" t="s">
        <v>10963</v>
      </c>
      <c r="I1278" s="1" t="s">
        <v>10964</v>
      </c>
      <c r="J1278" s="1" t="s">
        <v>10965</v>
      </c>
      <c r="K1278" s="1" t="s">
        <v>10966</v>
      </c>
      <c r="L1278">
        <v>9</v>
      </c>
      <c r="M1278" s="1" t="s">
        <v>124</v>
      </c>
      <c r="N1278" s="1" t="s">
        <v>1614</v>
      </c>
      <c r="O1278" s="1" t="s">
        <v>455</v>
      </c>
      <c r="P1278" s="2">
        <v>41719</v>
      </c>
      <c r="Q1278">
        <v>11</v>
      </c>
      <c r="R1278">
        <v>7</v>
      </c>
      <c r="S1278">
        <v>0</v>
      </c>
      <c r="T1278">
        <v>0</v>
      </c>
      <c r="U1278" s="1">
        <v>2014</v>
      </c>
    </row>
    <row r="1279" spans="1:21" x14ac:dyDescent="0.3">
      <c r="A1279" s="1" t="s">
        <v>10967</v>
      </c>
      <c r="B1279" s="1" t="s">
        <v>10968</v>
      </c>
      <c r="C1279">
        <v>0.18588199999999999</v>
      </c>
      <c r="D1279">
        <v>0</v>
      </c>
      <c r="E1279">
        <v>0</v>
      </c>
      <c r="F1279" s="1" t="s">
        <v>10969</v>
      </c>
      <c r="G1279" s="1" t="s">
        <v>10970</v>
      </c>
      <c r="H1279" s="1" t="s">
        <v>10971</v>
      </c>
      <c r="I1279" s="1" t="s">
        <v>455</v>
      </c>
      <c r="J1279" s="1" t="s">
        <v>10972</v>
      </c>
      <c r="K1279" s="1" t="s">
        <v>10973</v>
      </c>
      <c r="L1279">
        <v>104</v>
      </c>
      <c r="M1279" s="1" t="s">
        <v>1885</v>
      </c>
      <c r="N1279" s="1" t="s">
        <v>1885</v>
      </c>
      <c r="O1279" s="1" t="s">
        <v>10974</v>
      </c>
      <c r="P1279" s="2">
        <v>41773</v>
      </c>
      <c r="Q1279">
        <v>11</v>
      </c>
      <c r="R1279">
        <v>6.8</v>
      </c>
      <c r="S1279">
        <v>0</v>
      </c>
      <c r="T1279">
        <v>0</v>
      </c>
      <c r="U1279" s="1">
        <v>2014</v>
      </c>
    </row>
    <row r="1280" spans="1:21" x14ac:dyDescent="0.3">
      <c r="A1280" s="1" t="s">
        <v>10975</v>
      </c>
      <c r="B1280" s="1" t="s">
        <v>10976</v>
      </c>
      <c r="C1280">
        <v>5.6153000000000002E-2</v>
      </c>
      <c r="D1280">
        <v>0</v>
      </c>
      <c r="E1280">
        <v>0</v>
      </c>
      <c r="F1280" s="1" t="s">
        <v>10977</v>
      </c>
      <c r="G1280" s="1" t="s">
        <v>10978</v>
      </c>
      <c r="H1280" s="1" t="s">
        <v>10979</v>
      </c>
      <c r="I1280" s="1" t="s">
        <v>10980</v>
      </c>
      <c r="J1280" s="1" t="s">
        <v>10981</v>
      </c>
      <c r="K1280" s="1" t="s">
        <v>10982</v>
      </c>
      <c r="L1280">
        <v>84</v>
      </c>
      <c r="M1280" s="1" t="s">
        <v>1885</v>
      </c>
      <c r="N1280" s="1" t="s">
        <v>1885</v>
      </c>
      <c r="O1280" s="1" t="s">
        <v>10983</v>
      </c>
      <c r="P1280" s="2">
        <v>41789</v>
      </c>
      <c r="Q1280">
        <v>16</v>
      </c>
      <c r="R1280">
        <v>6.8</v>
      </c>
      <c r="S1280">
        <v>0</v>
      </c>
      <c r="T1280">
        <v>0</v>
      </c>
      <c r="U1280" s="1">
        <v>2014</v>
      </c>
    </row>
    <row r="1281" spans="1:21" x14ac:dyDescent="0.3">
      <c r="A1281" s="1" t="s">
        <v>10984</v>
      </c>
      <c r="B1281" s="1" t="s">
        <v>10985</v>
      </c>
      <c r="C1281">
        <v>5.2729999999999902E-2</v>
      </c>
      <c r="D1281">
        <v>0</v>
      </c>
      <c r="E1281">
        <v>0</v>
      </c>
      <c r="F1281" s="1" t="s">
        <v>10986</v>
      </c>
      <c r="G1281" s="1" t="s">
        <v>10987</v>
      </c>
      <c r="H1281" s="1" t="s">
        <v>10988</v>
      </c>
      <c r="I1281" s="1" t="s">
        <v>455</v>
      </c>
      <c r="J1281" s="1" t="s">
        <v>455</v>
      </c>
      <c r="K1281" s="1" t="s">
        <v>10989</v>
      </c>
      <c r="L1281">
        <v>103</v>
      </c>
      <c r="M1281" s="1" t="s">
        <v>1885</v>
      </c>
      <c r="N1281" s="1" t="s">
        <v>1885</v>
      </c>
      <c r="O1281" s="1" t="s">
        <v>455</v>
      </c>
      <c r="P1281" s="2">
        <v>41822</v>
      </c>
      <c r="Q1281">
        <v>25</v>
      </c>
      <c r="R1281">
        <v>5.6</v>
      </c>
      <c r="S1281">
        <v>0</v>
      </c>
      <c r="T1281">
        <v>0</v>
      </c>
      <c r="U1281" s="1">
        <v>2014</v>
      </c>
    </row>
    <row r="1282" spans="1:21" x14ac:dyDescent="0.3">
      <c r="A1282" s="1" t="s">
        <v>10990</v>
      </c>
      <c r="B1282" s="1" t="s">
        <v>10991</v>
      </c>
      <c r="C1282">
        <v>4.8917000000000002E-2</v>
      </c>
      <c r="D1282">
        <v>0</v>
      </c>
      <c r="E1282">
        <v>0</v>
      </c>
      <c r="F1282" s="1" t="s">
        <v>10992</v>
      </c>
      <c r="G1282" s="1" t="s">
        <v>10993</v>
      </c>
      <c r="H1282" s="1" t="s">
        <v>10994</v>
      </c>
      <c r="I1282" s="1" t="s">
        <v>10995</v>
      </c>
      <c r="J1282" s="1" t="s">
        <v>10996</v>
      </c>
      <c r="K1282" s="1" t="s">
        <v>10997</v>
      </c>
      <c r="L1282">
        <v>98</v>
      </c>
      <c r="M1282" s="1" t="s">
        <v>102</v>
      </c>
      <c r="N1282" s="1" t="s">
        <v>102</v>
      </c>
      <c r="O1282" s="1" t="s">
        <v>10998</v>
      </c>
      <c r="P1282" s="2">
        <v>41936</v>
      </c>
      <c r="Q1282">
        <v>11</v>
      </c>
      <c r="R1282">
        <v>6</v>
      </c>
      <c r="S1282">
        <v>0</v>
      </c>
      <c r="T1282">
        <v>0</v>
      </c>
      <c r="U1282" s="1">
        <v>2014</v>
      </c>
    </row>
    <row r="1283" spans="1:21" x14ac:dyDescent="0.3">
      <c r="A1283" s="1" t="s">
        <v>10999</v>
      </c>
      <c r="B1283" s="1" t="s">
        <v>11000</v>
      </c>
      <c r="C1283">
        <v>4.8493000000000001E-2</v>
      </c>
      <c r="D1283">
        <v>0</v>
      </c>
      <c r="E1283">
        <v>0</v>
      </c>
      <c r="F1283" s="1" t="s">
        <v>11001</v>
      </c>
      <c r="G1283" s="1" t="s">
        <v>11002</v>
      </c>
      <c r="H1283" s="1" t="s">
        <v>11003</v>
      </c>
      <c r="I1283" s="1" t="s">
        <v>455</v>
      </c>
      <c r="J1283" s="1" t="s">
        <v>11004</v>
      </c>
      <c r="K1283" s="1" t="s">
        <v>11005</v>
      </c>
      <c r="L1283">
        <v>104</v>
      </c>
      <c r="M1283" s="1" t="s">
        <v>1885</v>
      </c>
      <c r="N1283" s="1" t="s">
        <v>1885</v>
      </c>
      <c r="O1283" s="1" t="s">
        <v>11006</v>
      </c>
      <c r="P1283" s="2">
        <v>41795</v>
      </c>
      <c r="Q1283">
        <v>17</v>
      </c>
      <c r="R1283">
        <v>7.4</v>
      </c>
      <c r="S1283">
        <v>0</v>
      </c>
      <c r="T1283">
        <v>0</v>
      </c>
      <c r="U1283" s="1">
        <v>2014</v>
      </c>
    </row>
    <row r="1284" spans="1:21" x14ac:dyDescent="0.3">
      <c r="A1284" s="1" t="s">
        <v>11007</v>
      </c>
      <c r="B1284" s="1" t="s">
        <v>11008</v>
      </c>
      <c r="C1284">
        <v>0.13269800000000001</v>
      </c>
      <c r="D1284">
        <v>200000</v>
      </c>
      <c r="E1284">
        <v>0</v>
      </c>
      <c r="F1284" s="1" t="s">
        <v>11009</v>
      </c>
      <c r="G1284" s="1" t="s">
        <v>11010</v>
      </c>
      <c r="H1284" s="1" t="s">
        <v>11011</v>
      </c>
      <c r="I1284" s="1" t="s">
        <v>455</v>
      </c>
      <c r="J1284" s="1" t="s">
        <v>11012</v>
      </c>
      <c r="K1284" s="1" t="s">
        <v>11013</v>
      </c>
      <c r="L1284">
        <v>86</v>
      </c>
      <c r="M1284" s="1" t="s">
        <v>102</v>
      </c>
      <c r="N1284" s="1" t="s">
        <v>4540</v>
      </c>
      <c r="O1284" s="1" t="s">
        <v>11014</v>
      </c>
      <c r="P1284" s="2">
        <v>41942</v>
      </c>
      <c r="Q1284">
        <v>11</v>
      </c>
      <c r="R1284">
        <v>3.9</v>
      </c>
      <c r="S1284">
        <v>184218.21015429101</v>
      </c>
      <c r="T1284">
        <v>0</v>
      </c>
      <c r="U1284" s="1">
        <v>2014</v>
      </c>
    </row>
    <row r="1285" spans="1:21" x14ac:dyDescent="0.3">
      <c r="A1285" s="1" t="s">
        <v>11015</v>
      </c>
      <c r="B1285" s="1" t="s">
        <v>11016</v>
      </c>
      <c r="C1285">
        <v>4.6302999999999997E-2</v>
      </c>
      <c r="D1285">
        <v>0</v>
      </c>
      <c r="E1285">
        <v>0</v>
      </c>
      <c r="F1285" s="1" t="s">
        <v>11017</v>
      </c>
      <c r="G1285" s="1" t="s">
        <v>11018</v>
      </c>
      <c r="H1285" s="1" t="s">
        <v>11019</v>
      </c>
      <c r="I1285" s="1" t="s">
        <v>455</v>
      </c>
      <c r="J1285" s="1" t="s">
        <v>455</v>
      </c>
      <c r="K1285" s="1" t="s">
        <v>11020</v>
      </c>
      <c r="L1285">
        <v>106</v>
      </c>
      <c r="M1285" s="1" t="s">
        <v>102</v>
      </c>
      <c r="N1285" s="1" t="s">
        <v>102</v>
      </c>
      <c r="O1285" s="1" t="s">
        <v>11021</v>
      </c>
      <c r="P1285" s="2">
        <v>41941</v>
      </c>
      <c r="Q1285">
        <v>14</v>
      </c>
      <c r="R1285">
        <v>6</v>
      </c>
      <c r="S1285">
        <v>0</v>
      </c>
      <c r="T1285">
        <v>0</v>
      </c>
      <c r="U1285" s="1">
        <v>2014</v>
      </c>
    </row>
    <row r="1286" spans="1:21" x14ac:dyDescent="0.3">
      <c r="A1286" s="1" t="s">
        <v>11022</v>
      </c>
      <c r="B1286" s="1" t="s">
        <v>11023</v>
      </c>
      <c r="C1286">
        <v>9.6382999999999996E-2</v>
      </c>
      <c r="D1286">
        <v>0</v>
      </c>
      <c r="E1286">
        <v>0</v>
      </c>
      <c r="F1286" s="1" t="s">
        <v>11024</v>
      </c>
      <c r="G1286" s="1" t="s">
        <v>11025</v>
      </c>
      <c r="H1286" s="1" t="s">
        <v>11026</v>
      </c>
      <c r="I1286" s="1" t="s">
        <v>455</v>
      </c>
      <c r="J1286" s="1" t="s">
        <v>455</v>
      </c>
      <c r="K1286" s="1" t="s">
        <v>11027</v>
      </c>
      <c r="L1286">
        <v>70</v>
      </c>
      <c r="M1286" s="1" t="s">
        <v>124</v>
      </c>
      <c r="N1286" s="1" t="s">
        <v>124</v>
      </c>
      <c r="O1286" s="1" t="s">
        <v>455</v>
      </c>
      <c r="P1286" s="2">
        <v>41756</v>
      </c>
      <c r="Q1286">
        <v>13</v>
      </c>
      <c r="R1286">
        <v>7.2</v>
      </c>
      <c r="S1286">
        <v>0</v>
      </c>
      <c r="T1286">
        <v>0</v>
      </c>
      <c r="U1286" s="1">
        <v>2014</v>
      </c>
    </row>
    <row r="1287" spans="1:21" x14ac:dyDescent="0.3">
      <c r="A1287" s="1" t="s">
        <v>11028</v>
      </c>
      <c r="B1287" s="1" t="s">
        <v>11029</v>
      </c>
      <c r="C1287">
        <v>4.4639999999999999E-2</v>
      </c>
      <c r="D1287">
        <v>0</v>
      </c>
      <c r="E1287">
        <v>0</v>
      </c>
      <c r="F1287" s="1" t="s">
        <v>11030</v>
      </c>
      <c r="G1287" s="1" t="s">
        <v>11031</v>
      </c>
      <c r="H1287" s="1" t="s">
        <v>11032</v>
      </c>
      <c r="I1287" s="1" t="s">
        <v>11033</v>
      </c>
      <c r="J1287" s="1" t="s">
        <v>5012</v>
      </c>
      <c r="K1287" s="1" t="s">
        <v>11034</v>
      </c>
      <c r="L1287">
        <v>71</v>
      </c>
      <c r="M1287" s="1" t="s">
        <v>124</v>
      </c>
      <c r="N1287" s="1" t="s">
        <v>124</v>
      </c>
      <c r="O1287" s="1" t="s">
        <v>455</v>
      </c>
      <c r="P1287" s="2">
        <v>41922</v>
      </c>
      <c r="Q1287">
        <v>13</v>
      </c>
      <c r="R1287">
        <v>6.9</v>
      </c>
      <c r="S1287">
        <v>0</v>
      </c>
      <c r="T1287">
        <v>0</v>
      </c>
      <c r="U1287" s="1">
        <v>2014</v>
      </c>
    </row>
    <row r="1288" spans="1:21" x14ac:dyDescent="0.3">
      <c r="A1288" s="1" t="s">
        <v>11035</v>
      </c>
      <c r="B1288" s="1" t="s">
        <v>11036</v>
      </c>
      <c r="C1288">
        <v>0.19065499999999999</v>
      </c>
      <c r="D1288">
        <v>0</v>
      </c>
      <c r="E1288">
        <v>0</v>
      </c>
      <c r="F1288" s="1" t="s">
        <v>11037</v>
      </c>
      <c r="G1288" s="1" t="s">
        <v>11038</v>
      </c>
      <c r="H1288" s="1" t="s">
        <v>11039</v>
      </c>
      <c r="I1288" s="1" t="s">
        <v>455</v>
      </c>
      <c r="J1288" s="1" t="s">
        <v>1697</v>
      </c>
      <c r="K1288" s="1" t="s">
        <v>11040</v>
      </c>
      <c r="L1288">
        <v>94</v>
      </c>
      <c r="M1288" s="1" t="s">
        <v>1885</v>
      </c>
      <c r="N1288" s="1" t="s">
        <v>1885</v>
      </c>
      <c r="O1288" s="1" t="s">
        <v>11041</v>
      </c>
      <c r="P1288" s="2">
        <v>41873</v>
      </c>
      <c r="Q1288">
        <v>15</v>
      </c>
      <c r="R1288">
        <v>6.5</v>
      </c>
      <c r="S1288">
        <v>0</v>
      </c>
      <c r="T1288">
        <v>0</v>
      </c>
      <c r="U1288" s="1">
        <v>2014</v>
      </c>
    </row>
    <row r="1289" spans="1:21" x14ac:dyDescent="0.3">
      <c r="A1289" s="1" t="s">
        <v>11042</v>
      </c>
      <c r="B1289" s="1" t="s">
        <v>11043</v>
      </c>
      <c r="C1289">
        <v>4.2677E-2</v>
      </c>
      <c r="D1289">
        <v>0</v>
      </c>
      <c r="E1289">
        <v>0</v>
      </c>
      <c r="F1289" s="1" t="s">
        <v>11044</v>
      </c>
      <c r="G1289" s="1" t="s">
        <v>11045</v>
      </c>
      <c r="H1289" s="1" t="s">
        <v>11046</v>
      </c>
      <c r="I1289" s="1" t="s">
        <v>11047</v>
      </c>
      <c r="J1289" s="1" t="s">
        <v>11048</v>
      </c>
      <c r="K1289" s="1" t="s">
        <v>11049</v>
      </c>
      <c r="L1289">
        <v>74</v>
      </c>
      <c r="M1289" s="1" t="s">
        <v>1885</v>
      </c>
      <c r="N1289" s="1" t="s">
        <v>1886</v>
      </c>
      <c r="O1289" s="1" t="s">
        <v>11050</v>
      </c>
      <c r="P1289" s="2">
        <v>41733</v>
      </c>
      <c r="Q1289">
        <v>19</v>
      </c>
      <c r="R1289">
        <v>6.9</v>
      </c>
      <c r="S1289">
        <v>0</v>
      </c>
      <c r="T1289">
        <v>0</v>
      </c>
      <c r="U1289" s="1">
        <v>2014</v>
      </c>
    </row>
    <row r="1290" spans="1:21" x14ac:dyDescent="0.3">
      <c r="A1290" s="1" t="s">
        <v>11051</v>
      </c>
      <c r="B1290" s="1" t="s">
        <v>11052</v>
      </c>
      <c r="C1290">
        <v>3.8364000000000002E-2</v>
      </c>
      <c r="D1290">
        <v>0</v>
      </c>
      <c r="E1290">
        <v>0</v>
      </c>
      <c r="F1290" s="1" t="s">
        <v>11053</v>
      </c>
      <c r="G1290" s="1" t="s">
        <v>11054</v>
      </c>
      <c r="H1290" s="1" t="s">
        <v>455</v>
      </c>
      <c r="I1290" s="1" t="s">
        <v>455</v>
      </c>
      <c r="J1290" s="1" t="s">
        <v>455</v>
      </c>
      <c r="K1290" s="1" t="s">
        <v>11055</v>
      </c>
      <c r="L1290">
        <v>94</v>
      </c>
      <c r="M1290" s="1" t="s">
        <v>1885</v>
      </c>
      <c r="N1290" s="1" t="s">
        <v>1885</v>
      </c>
      <c r="O1290" s="1" t="s">
        <v>11056</v>
      </c>
      <c r="P1290" s="2">
        <v>41960</v>
      </c>
      <c r="Q1290">
        <v>12</v>
      </c>
      <c r="R1290">
        <v>6.8</v>
      </c>
      <c r="S1290">
        <v>0</v>
      </c>
      <c r="T1290">
        <v>0</v>
      </c>
      <c r="U1290" s="1">
        <v>2014</v>
      </c>
    </row>
    <row r="1291" spans="1:21" x14ac:dyDescent="0.3">
      <c r="A1291" s="1" t="s">
        <v>11057</v>
      </c>
      <c r="B1291" s="1" t="s">
        <v>11058</v>
      </c>
      <c r="C1291">
        <v>3.7458999999999999E-2</v>
      </c>
      <c r="D1291">
        <v>3250000</v>
      </c>
      <c r="E1291">
        <v>0</v>
      </c>
      <c r="F1291" s="1" t="s">
        <v>11059</v>
      </c>
      <c r="G1291" s="1" t="s">
        <v>11060</v>
      </c>
      <c r="H1291" s="1" t="s">
        <v>11061</v>
      </c>
      <c r="I1291" s="1" t="s">
        <v>11062</v>
      </c>
      <c r="J1291" s="1" t="s">
        <v>11063</v>
      </c>
      <c r="K1291" s="1" t="s">
        <v>11064</v>
      </c>
      <c r="L1291">
        <v>0</v>
      </c>
      <c r="M1291" s="1" t="s">
        <v>367</v>
      </c>
      <c r="N1291" s="1" t="s">
        <v>4379</v>
      </c>
      <c r="O1291" s="1" t="s">
        <v>4587</v>
      </c>
      <c r="P1291" s="2">
        <v>41932</v>
      </c>
      <c r="Q1291">
        <v>16</v>
      </c>
      <c r="R1291">
        <v>3.4</v>
      </c>
      <c r="S1291">
        <v>2993545.9150072401</v>
      </c>
      <c r="T1291">
        <v>0</v>
      </c>
      <c r="U1291" s="1">
        <v>2014</v>
      </c>
    </row>
    <row r="1292" spans="1:21" x14ac:dyDescent="0.3">
      <c r="A1292" s="1" t="s">
        <v>11065</v>
      </c>
      <c r="B1292" s="1" t="s">
        <v>11066</v>
      </c>
      <c r="C1292">
        <v>0.10498499999999999</v>
      </c>
      <c r="D1292">
        <v>0</v>
      </c>
      <c r="E1292">
        <v>0</v>
      </c>
      <c r="F1292" s="1" t="s">
        <v>11067</v>
      </c>
      <c r="G1292" s="1" t="s">
        <v>11068</v>
      </c>
      <c r="H1292" s="1" t="s">
        <v>11069</v>
      </c>
      <c r="I1292" s="1" t="s">
        <v>455</v>
      </c>
      <c r="J1292" s="1" t="s">
        <v>11070</v>
      </c>
      <c r="K1292" s="1" t="s">
        <v>11071</v>
      </c>
      <c r="L1292">
        <v>90</v>
      </c>
      <c r="M1292" s="1" t="s">
        <v>881</v>
      </c>
      <c r="N1292" s="1" t="s">
        <v>881</v>
      </c>
      <c r="O1292" s="1" t="s">
        <v>455</v>
      </c>
      <c r="P1292" s="2">
        <v>41845</v>
      </c>
      <c r="Q1292">
        <v>20</v>
      </c>
      <c r="R1292">
        <v>5.6</v>
      </c>
      <c r="S1292">
        <v>0</v>
      </c>
      <c r="T1292">
        <v>0</v>
      </c>
      <c r="U1292" s="1">
        <v>2014</v>
      </c>
    </row>
    <row r="1293" spans="1:21" x14ac:dyDescent="0.3">
      <c r="A1293" s="1" t="s">
        <v>11072</v>
      </c>
      <c r="B1293" s="1" t="s">
        <v>11073</v>
      </c>
      <c r="C1293">
        <v>3.4571999999999999E-2</v>
      </c>
      <c r="D1293">
        <v>0</v>
      </c>
      <c r="E1293">
        <v>0</v>
      </c>
      <c r="F1293" s="1" t="s">
        <v>11074</v>
      </c>
      <c r="G1293" s="1" t="s">
        <v>11075</v>
      </c>
      <c r="H1293" s="1" t="s">
        <v>11076</v>
      </c>
      <c r="I1293" s="1" t="s">
        <v>11077</v>
      </c>
      <c r="J1293" s="1" t="s">
        <v>455</v>
      </c>
      <c r="K1293" s="1" t="s">
        <v>11078</v>
      </c>
      <c r="L1293">
        <v>90</v>
      </c>
      <c r="M1293" s="1" t="s">
        <v>216</v>
      </c>
      <c r="N1293" s="1" t="s">
        <v>985</v>
      </c>
      <c r="O1293" s="1" t="s">
        <v>11079</v>
      </c>
      <c r="P1293" s="2">
        <v>41888</v>
      </c>
      <c r="Q1293">
        <v>11</v>
      </c>
      <c r="R1293">
        <v>6.1</v>
      </c>
      <c r="S1293">
        <v>0</v>
      </c>
      <c r="T1293">
        <v>0</v>
      </c>
      <c r="U1293" s="1">
        <v>2014</v>
      </c>
    </row>
    <row r="1294" spans="1:21" x14ac:dyDescent="0.3">
      <c r="A1294" s="1" t="s">
        <v>11080</v>
      </c>
      <c r="B1294" s="1" t="s">
        <v>11081</v>
      </c>
      <c r="C1294">
        <v>3.2877999999999998E-2</v>
      </c>
      <c r="D1294">
        <v>0</v>
      </c>
      <c r="E1294">
        <v>0</v>
      </c>
      <c r="F1294" s="1" t="s">
        <v>11082</v>
      </c>
      <c r="G1294" s="1" t="s">
        <v>11083</v>
      </c>
      <c r="H1294" s="1" t="s">
        <v>11084</v>
      </c>
      <c r="I1294" s="1" t="s">
        <v>11085</v>
      </c>
      <c r="J1294" s="1" t="s">
        <v>11086</v>
      </c>
      <c r="K1294" s="1" t="s">
        <v>11087</v>
      </c>
      <c r="L1294">
        <v>87</v>
      </c>
      <c r="M1294" s="1" t="s">
        <v>227</v>
      </c>
      <c r="N1294" s="1" t="s">
        <v>3129</v>
      </c>
      <c r="O1294" s="1" t="s">
        <v>2836</v>
      </c>
      <c r="P1294" s="2">
        <v>41954</v>
      </c>
      <c r="Q1294">
        <v>19</v>
      </c>
      <c r="R1294">
        <v>5.2</v>
      </c>
      <c r="S1294">
        <v>0</v>
      </c>
      <c r="T1294">
        <v>0</v>
      </c>
      <c r="U1294" s="1">
        <v>2014</v>
      </c>
    </row>
    <row r="1295" spans="1:21" x14ac:dyDescent="0.3">
      <c r="A1295" s="1" t="s">
        <v>11088</v>
      </c>
      <c r="B1295" s="1" t="s">
        <v>11089</v>
      </c>
      <c r="C1295">
        <v>3.6903999999999999E-2</v>
      </c>
      <c r="D1295">
        <v>0</v>
      </c>
      <c r="E1295">
        <v>0</v>
      </c>
      <c r="F1295" s="1" t="s">
        <v>11090</v>
      </c>
      <c r="G1295" s="1" t="s">
        <v>11091</v>
      </c>
      <c r="H1295" s="1" t="s">
        <v>11092</v>
      </c>
      <c r="I1295" s="1" t="s">
        <v>11093</v>
      </c>
      <c r="J1295" s="1" t="s">
        <v>11094</v>
      </c>
      <c r="K1295" s="1" t="s">
        <v>11095</v>
      </c>
      <c r="L1295">
        <v>0</v>
      </c>
      <c r="M1295" s="1" t="s">
        <v>1885</v>
      </c>
      <c r="N1295" s="1" t="s">
        <v>11096</v>
      </c>
      <c r="O1295" s="1" t="s">
        <v>11097</v>
      </c>
      <c r="P1295" s="2">
        <v>41942</v>
      </c>
      <c r="Q1295">
        <v>14</v>
      </c>
      <c r="R1295">
        <v>6</v>
      </c>
      <c r="S1295">
        <v>0</v>
      </c>
      <c r="T1295">
        <v>0</v>
      </c>
      <c r="U1295" s="1">
        <v>2014</v>
      </c>
    </row>
    <row r="1296" spans="1:21" x14ac:dyDescent="0.3">
      <c r="A1296" s="1" t="s">
        <v>11098</v>
      </c>
      <c r="B1296" s="1" t="s">
        <v>11099</v>
      </c>
      <c r="C1296">
        <v>2.7994000000000002E-2</v>
      </c>
      <c r="D1296">
        <v>0</v>
      </c>
      <c r="E1296">
        <v>4878242</v>
      </c>
      <c r="F1296" s="1" t="s">
        <v>11100</v>
      </c>
      <c r="G1296" s="1" t="s">
        <v>11101</v>
      </c>
      <c r="H1296" s="1" t="s">
        <v>11102</v>
      </c>
      <c r="I1296" s="1" t="s">
        <v>11103</v>
      </c>
      <c r="J1296" s="1" t="s">
        <v>11104</v>
      </c>
      <c r="K1296" s="1" t="s">
        <v>11105</v>
      </c>
      <c r="L1296">
        <v>112</v>
      </c>
      <c r="M1296" s="1" t="s">
        <v>49</v>
      </c>
      <c r="N1296" s="1" t="s">
        <v>557</v>
      </c>
      <c r="O1296" s="1" t="s">
        <v>2234</v>
      </c>
      <c r="P1296" s="2">
        <v>41704</v>
      </c>
      <c r="Q1296">
        <v>132</v>
      </c>
      <c r="R1296">
        <v>7</v>
      </c>
      <c r="S1296">
        <v>0</v>
      </c>
      <c r="T1296">
        <v>4493305.0496974597</v>
      </c>
      <c r="U1296" s="1">
        <v>2014</v>
      </c>
    </row>
    <row r="1297" spans="1:21" x14ac:dyDescent="0.3">
      <c r="A1297" s="1" t="s">
        <v>11106</v>
      </c>
      <c r="B1297" s="1" t="s">
        <v>11107</v>
      </c>
      <c r="C1297">
        <v>9.7151000000000001E-2</v>
      </c>
      <c r="D1297">
        <v>0</v>
      </c>
      <c r="E1297">
        <v>0</v>
      </c>
      <c r="F1297" s="1" t="s">
        <v>11108</v>
      </c>
      <c r="G1297" s="1" t="s">
        <v>11109</v>
      </c>
      <c r="H1297" s="1" t="s">
        <v>11110</v>
      </c>
      <c r="I1297" s="1" t="s">
        <v>455</v>
      </c>
      <c r="J1297" s="1" t="s">
        <v>11111</v>
      </c>
      <c r="K1297" s="1" t="s">
        <v>11112</v>
      </c>
      <c r="L1297">
        <v>82</v>
      </c>
      <c r="M1297" s="1" t="s">
        <v>1885</v>
      </c>
      <c r="N1297" s="1" t="s">
        <v>1885</v>
      </c>
      <c r="O1297" s="1" t="s">
        <v>455</v>
      </c>
      <c r="P1297" s="2">
        <v>41748</v>
      </c>
      <c r="Q1297">
        <v>12</v>
      </c>
      <c r="R1297">
        <v>7.2</v>
      </c>
      <c r="S1297">
        <v>0</v>
      </c>
      <c r="T1297">
        <v>0</v>
      </c>
      <c r="U1297" s="1">
        <v>2014</v>
      </c>
    </row>
    <row r="1298" spans="1:21" x14ac:dyDescent="0.3">
      <c r="A1298" s="1" t="s">
        <v>11113</v>
      </c>
      <c r="B1298" s="1" t="s">
        <v>11114</v>
      </c>
      <c r="C1298">
        <v>2.5919999999999999E-2</v>
      </c>
      <c r="D1298">
        <v>0</v>
      </c>
      <c r="E1298">
        <v>0</v>
      </c>
      <c r="F1298" s="1" t="s">
        <v>11115</v>
      </c>
      <c r="G1298" s="1" t="s">
        <v>11116</v>
      </c>
      <c r="H1298" s="1" t="s">
        <v>11117</v>
      </c>
      <c r="I1298" s="1" t="s">
        <v>455</v>
      </c>
      <c r="J1298" s="1" t="s">
        <v>11118</v>
      </c>
      <c r="K1298" s="1" t="s">
        <v>11119</v>
      </c>
      <c r="L1298">
        <v>82</v>
      </c>
      <c r="M1298" s="1" t="s">
        <v>49</v>
      </c>
      <c r="N1298" s="1" t="s">
        <v>2180</v>
      </c>
      <c r="O1298" s="1" t="s">
        <v>11120</v>
      </c>
      <c r="P1298" s="2">
        <v>41656</v>
      </c>
      <c r="Q1298">
        <v>16</v>
      </c>
      <c r="R1298">
        <v>7.2</v>
      </c>
      <c r="S1298">
        <v>0</v>
      </c>
      <c r="T1298">
        <v>0</v>
      </c>
      <c r="U1298" s="1">
        <v>2014</v>
      </c>
    </row>
    <row r="1299" spans="1:21" x14ac:dyDescent="0.3">
      <c r="A1299" s="1" t="s">
        <v>11121</v>
      </c>
      <c r="B1299" s="1" t="s">
        <v>11122</v>
      </c>
      <c r="C1299">
        <v>2.3903000000000001E-2</v>
      </c>
      <c r="D1299">
        <v>0</v>
      </c>
      <c r="E1299">
        <v>0</v>
      </c>
      <c r="F1299" s="1" t="s">
        <v>11123</v>
      </c>
      <c r="G1299" s="1" t="s">
        <v>11124</v>
      </c>
      <c r="H1299" s="1" t="s">
        <v>11125</v>
      </c>
      <c r="I1299" s="1" t="s">
        <v>455</v>
      </c>
      <c r="J1299" s="1" t="s">
        <v>455</v>
      </c>
      <c r="K1299" s="1" t="s">
        <v>11126</v>
      </c>
      <c r="L1299">
        <v>72</v>
      </c>
      <c r="M1299" s="1" t="s">
        <v>1885</v>
      </c>
      <c r="N1299" s="1" t="s">
        <v>1886</v>
      </c>
      <c r="O1299" s="1" t="s">
        <v>455</v>
      </c>
      <c r="P1299" s="2">
        <v>41748</v>
      </c>
      <c r="Q1299">
        <v>12</v>
      </c>
      <c r="R1299">
        <v>6.4</v>
      </c>
      <c r="S1299">
        <v>0</v>
      </c>
      <c r="T1299">
        <v>0</v>
      </c>
      <c r="U1299" s="1">
        <v>2014</v>
      </c>
    </row>
    <row r="1300" spans="1:21" x14ac:dyDescent="0.3">
      <c r="A1300" s="1" t="s">
        <v>11127</v>
      </c>
      <c r="B1300" s="1" t="s">
        <v>11128</v>
      </c>
      <c r="C1300">
        <v>2.2634999999999999E-2</v>
      </c>
      <c r="D1300">
        <v>0</v>
      </c>
      <c r="E1300">
        <v>0</v>
      </c>
      <c r="F1300" s="1" t="s">
        <v>11129</v>
      </c>
      <c r="G1300" s="1" t="s">
        <v>11130</v>
      </c>
      <c r="H1300" s="1" t="s">
        <v>11131</v>
      </c>
      <c r="I1300" s="1" t="s">
        <v>455</v>
      </c>
      <c r="J1300" s="1" t="s">
        <v>5060</v>
      </c>
      <c r="K1300" s="1" t="s">
        <v>11132</v>
      </c>
      <c r="L1300">
        <v>74</v>
      </c>
      <c r="M1300" s="1" t="s">
        <v>124</v>
      </c>
      <c r="N1300" s="1" t="s">
        <v>124</v>
      </c>
      <c r="O1300" s="1" t="s">
        <v>11133</v>
      </c>
      <c r="P1300" s="2">
        <v>41957</v>
      </c>
      <c r="Q1300">
        <v>26</v>
      </c>
      <c r="R1300">
        <v>6.6</v>
      </c>
      <c r="S1300">
        <v>0</v>
      </c>
      <c r="T1300">
        <v>0</v>
      </c>
      <c r="U1300" s="1">
        <v>2014</v>
      </c>
    </row>
    <row r="1301" spans="1:21" x14ac:dyDescent="0.3">
      <c r="A1301" s="1" t="s">
        <v>11134</v>
      </c>
      <c r="B1301" s="1" t="s">
        <v>11135</v>
      </c>
      <c r="C1301">
        <v>2.1498E-2</v>
      </c>
      <c r="D1301">
        <v>0</v>
      </c>
      <c r="E1301">
        <v>0</v>
      </c>
      <c r="F1301" s="1" t="s">
        <v>11136</v>
      </c>
      <c r="G1301" s="1" t="s">
        <v>11137</v>
      </c>
      <c r="H1301" s="1" t="s">
        <v>11138</v>
      </c>
      <c r="I1301" s="1" t="s">
        <v>455</v>
      </c>
      <c r="J1301" s="1" t="s">
        <v>455</v>
      </c>
      <c r="K1301" s="1" t="s">
        <v>11139</v>
      </c>
      <c r="L1301">
        <v>60</v>
      </c>
      <c r="M1301" s="1" t="s">
        <v>336</v>
      </c>
      <c r="N1301" s="1" t="s">
        <v>11140</v>
      </c>
      <c r="O1301" s="1" t="s">
        <v>11141</v>
      </c>
      <c r="P1301" s="2">
        <v>41676</v>
      </c>
      <c r="Q1301">
        <v>13</v>
      </c>
      <c r="R1301">
        <v>6.5</v>
      </c>
      <c r="S1301">
        <v>0</v>
      </c>
      <c r="T1301">
        <v>0</v>
      </c>
      <c r="U1301" s="1">
        <v>2014</v>
      </c>
    </row>
    <row r="1302" spans="1:21" x14ac:dyDescent="0.3">
      <c r="A1302" s="1" t="s">
        <v>11142</v>
      </c>
      <c r="B1302" s="1" t="s">
        <v>11143</v>
      </c>
      <c r="C1302">
        <v>2.1035999999999999E-2</v>
      </c>
      <c r="D1302">
        <v>0</v>
      </c>
      <c r="E1302">
        <v>0</v>
      </c>
      <c r="F1302" s="1" t="s">
        <v>11144</v>
      </c>
      <c r="G1302" s="1" t="s">
        <v>11145</v>
      </c>
      <c r="H1302" s="1" t="s">
        <v>5488</v>
      </c>
      <c r="I1302" s="1" t="s">
        <v>11146</v>
      </c>
      <c r="J1302" s="1" t="s">
        <v>455</v>
      </c>
      <c r="K1302" s="1" t="s">
        <v>11147</v>
      </c>
      <c r="L1302">
        <v>108</v>
      </c>
      <c r="M1302" s="1" t="s">
        <v>124</v>
      </c>
      <c r="N1302" s="1" t="s">
        <v>278</v>
      </c>
      <c r="O1302" s="1" t="s">
        <v>11148</v>
      </c>
      <c r="P1302" s="2">
        <v>41753</v>
      </c>
      <c r="Q1302">
        <v>66</v>
      </c>
      <c r="R1302">
        <v>6.3</v>
      </c>
      <c r="S1302">
        <v>0</v>
      </c>
      <c r="T1302">
        <v>0</v>
      </c>
      <c r="U1302" s="1">
        <v>2014</v>
      </c>
    </row>
    <row r="1303" spans="1:21" x14ac:dyDescent="0.3">
      <c r="A1303" s="1" t="s">
        <v>11149</v>
      </c>
      <c r="B1303" s="1" t="s">
        <v>11150</v>
      </c>
      <c r="C1303">
        <v>2.0923000000000001E-2</v>
      </c>
      <c r="D1303">
        <v>0</v>
      </c>
      <c r="E1303">
        <v>5240</v>
      </c>
      <c r="F1303" s="1" t="s">
        <v>11151</v>
      </c>
      <c r="G1303" s="1" t="s">
        <v>11152</v>
      </c>
      <c r="H1303" s="1" t="s">
        <v>11153</v>
      </c>
      <c r="I1303" s="1" t="s">
        <v>455</v>
      </c>
      <c r="J1303" s="1" t="s">
        <v>11154</v>
      </c>
      <c r="K1303" s="1" t="s">
        <v>11155</v>
      </c>
      <c r="L1303">
        <v>108</v>
      </c>
      <c r="M1303" s="1" t="s">
        <v>29</v>
      </c>
      <c r="N1303" s="1" t="s">
        <v>29</v>
      </c>
      <c r="O1303" s="1" t="s">
        <v>11156</v>
      </c>
      <c r="P1303" s="2">
        <v>41886</v>
      </c>
      <c r="Q1303">
        <v>21</v>
      </c>
      <c r="R1303">
        <v>6</v>
      </c>
      <c r="S1303">
        <v>0</v>
      </c>
      <c r="T1303">
        <v>4826.51710604244</v>
      </c>
      <c r="U1303" s="1">
        <v>2014</v>
      </c>
    </row>
    <row r="1304" spans="1:21" x14ac:dyDescent="0.3">
      <c r="A1304" s="1" t="s">
        <v>11157</v>
      </c>
      <c r="B1304" s="1" t="s">
        <v>11158</v>
      </c>
      <c r="C1304">
        <v>2.0673E-2</v>
      </c>
      <c r="D1304">
        <v>0</v>
      </c>
      <c r="E1304">
        <v>0</v>
      </c>
      <c r="F1304" s="1" t="s">
        <v>11159</v>
      </c>
      <c r="G1304" s="1" t="s">
        <v>11160</v>
      </c>
      <c r="H1304" s="1" t="s">
        <v>11161</v>
      </c>
      <c r="I1304" s="1" t="s">
        <v>455</v>
      </c>
      <c r="J1304" s="1" t="s">
        <v>11162</v>
      </c>
      <c r="K1304" s="1" t="s">
        <v>11163</v>
      </c>
      <c r="L1304">
        <v>122</v>
      </c>
      <c r="M1304" s="1" t="s">
        <v>102</v>
      </c>
      <c r="N1304" s="1" t="s">
        <v>102</v>
      </c>
      <c r="O1304" s="1" t="s">
        <v>455</v>
      </c>
      <c r="P1304" s="2">
        <v>41887</v>
      </c>
      <c r="Q1304">
        <v>17</v>
      </c>
      <c r="R1304">
        <v>7</v>
      </c>
      <c r="S1304">
        <v>0</v>
      </c>
      <c r="T1304">
        <v>0</v>
      </c>
      <c r="U1304" s="1">
        <v>2014</v>
      </c>
    </row>
    <row r="1305" spans="1:21" x14ac:dyDescent="0.3">
      <c r="A1305" s="1" t="s">
        <v>11164</v>
      </c>
      <c r="B1305" s="1" t="s">
        <v>11165</v>
      </c>
      <c r="C1305">
        <v>7.8602999999999895E-2</v>
      </c>
      <c r="D1305">
        <v>0</v>
      </c>
      <c r="E1305">
        <v>0</v>
      </c>
      <c r="F1305" s="1" t="s">
        <v>11166</v>
      </c>
      <c r="G1305" s="1" t="s">
        <v>11167</v>
      </c>
      <c r="H1305" s="1" t="s">
        <v>11168</v>
      </c>
      <c r="I1305" s="1" t="s">
        <v>455</v>
      </c>
      <c r="J1305" s="1" t="s">
        <v>11169</v>
      </c>
      <c r="K1305" s="1" t="s">
        <v>11170</v>
      </c>
      <c r="L1305">
        <v>99</v>
      </c>
      <c r="M1305" s="1" t="s">
        <v>1885</v>
      </c>
      <c r="N1305" s="1" t="s">
        <v>1885</v>
      </c>
      <c r="O1305" s="1" t="s">
        <v>455</v>
      </c>
      <c r="P1305" s="2">
        <v>41655</v>
      </c>
      <c r="Q1305">
        <v>12</v>
      </c>
      <c r="R1305">
        <v>7.5</v>
      </c>
      <c r="S1305">
        <v>0</v>
      </c>
      <c r="T1305">
        <v>0</v>
      </c>
      <c r="U1305" s="1">
        <v>2014</v>
      </c>
    </row>
    <row r="1306" spans="1:21" x14ac:dyDescent="0.3">
      <c r="A1306" s="1" t="s">
        <v>11171</v>
      </c>
      <c r="B1306" s="1" t="s">
        <v>11172</v>
      </c>
      <c r="C1306">
        <v>1.7399999999999999E-2</v>
      </c>
      <c r="D1306">
        <v>0</v>
      </c>
      <c r="E1306">
        <v>0</v>
      </c>
      <c r="F1306" s="1" t="s">
        <v>11173</v>
      </c>
      <c r="G1306" s="1" t="s">
        <v>11174</v>
      </c>
      <c r="H1306" s="1" t="s">
        <v>11175</v>
      </c>
      <c r="I1306" s="1" t="s">
        <v>455</v>
      </c>
      <c r="J1306" s="1" t="s">
        <v>11176</v>
      </c>
      <c r="K1306" s="1" t="s">
        <v>11177</v>
      </c>
      <c r="L1306">
        <v>6</v>
      </c>
      <c r="M1306" s="1" t="s">
        <v>91</v>
      </c>
      <c r="N1306" s="1" t="s">
        <v>91</v>
      </c>
      <c r="O1306" s="1" t="s">
        <v>11178</v>
      </c>
      <c r="P1306" s="2">
        <v>41936</v>
      </c>
      <c r="Q1306">
        <v>30</v>
      </c>
      <c r="R1306">
        <v>6.9</v>
      </c>
      <c r="S1306">
        <v>0</v>
      </c>
      <c r="T1306">
        <v>0</v>
      </c>
      <c r="U1306" s="1">
        <v>2014</v>
      </c>
    </row>
    <row r="1307" spans="1:21" x14ac:dyDescent="0.3">
      <c r="A1307" s="1" t="s">
        <v>11179</v>
      </c>
      <c r="B1307" s="1" t="s">
        <v>11180</v>
      </c>
      <c r="C1307">
        <v>1.8013999999999999E-2</v>
      </c>
      <c r="D1307">
        <v>8500000</v>
      </c>
      <c r="E1307">
        <v>0</v>
      </c>
      <c r="F1307" s="1" t="s">
        <v>11181</v>
      </c>
      <c r="G1307" s="1" t="s">
        <v>11182</v>
      </c>
      <c r="H1307" s="1" t="s">
        <v>11183</v>
      </c>
      <c r="I1307" s="1" t="s">
        <v>11184</v>
      </c>
      <c r="J1307" s="1" t="s">
        <v>455</v>
      </c>
      <c r="K1307" s="1" t="s">
        <v>11185</v>
      </c>
      <c r="L1307">
        <v>90</v>
      </c>
      <c r="M1307" s="1" t="s">
        <v>113</v>
      </c>
      <c r="N1307" s="1" t="s">
        <v>841</v>
      </c>
      <c r="O1307" s="1" t="s">
        <v>11186</v>
      </c>
      <c r="P1307" s="2">
        <v>41976</v>
      </c>
      <c r="Q1307">
        <v>11</v>
      </c>
      <c r="R1307">
        <v>5.4</v>
      </c>
      <c r="S1307">
        <v>7829273.9315574002</v>
      </c>
      <c r="T1307">
        <v>0</v>
      </c>
      <c r="U1307" s="1">
        <v>2014</v>
      </c>
    </row>
    <row r="1308" spans="1:21" x14ac:dyDescent="0.3">
      <c r="A1308" s="1" t="s">
        <v>11187</v>
      </c>
      <c r="B1308" s="1" t="s">
        <v>11188</v>
      </c>
      <c r="C1308">
        <v>1.7291999999999998E-2</v>
      </c>
      <c r="D1308">
        <v>0</v>
      </c>
      <c r="E1308">
        <v>0</v>
      </c>
      <c r="F1308" s="1" t="s">
        <v>11189</v>
      </c>
      <c r="G1308" s="1" t="s">
        <v>11190</v>
      </c>
      <c r="H1308" s="1" t="s">
        <v>11191</v>
      </c>
      <c r="I1308" s="1" t="s">
        <v>455</v>
      </c>
      <c r="J1308" s="1" t="s">
        <v>11192</v>
      </c>
      <c r="K1308" s="1" t="s">
        <v>11193</v>
      </c>
      <c r="L1308">
        <v>102</v>
      </c>
      <c r="M1308" s="1" t="s">
        <v>102</v>
      </c>
      <c r="N1308" s="1" t="s">
        <v>2493</v>
      </c>
      <c r="O1308" s="1" t="s">
        <v>11194</v>
      </c>
      <c r="P1308" s="2">
        <v>41922</v>
      </c>
      <c r="Q1308">
        <v>20</v>
      </c>
      <c r="R1308">
        <v>6.8</v>
      </c>
      <c r="S1308">
        <v>0</v>
      </c>
      <c r="T1308">
        <v>0</v>
      </c>
      <c r="U1308" s="1">
        <v>2014</v>
      </c>
    </row>
    <row r="1309" spans="1:21" x14ac:dyDescent="0.3">
      <c r="A1309" s="1" t="s">
        <v>11195</v>
      </c>
      <c r="B1309" s="1" t="s">
        <v>11196</v>
      </c>
      <c r="C1309">
        <v>1.5775999999999998E-2</v>
      </c>
      <c r="D1309">
        <v>0</v>
      </c>
      <c r="E1309">
        <v>0</v>
      </c>
      <c r="F1309" s="1" t="s">
        <v>11197</v>
      </c>
      <c r="G1309" s="1" t="s">
        <v>11198</v>
      </c>
      <c r="H1309" s="1" t="s">
        <v>11199</v>
      </c>
      <c r="I1309" s="1" t="s">
        <v>11200</v>
      </c>
      <c r="J1309" s="1" t="s">
        <v>11201</v>
      </c>
      <c r="K1309" s="1" t="s">
        <v>11202</v>
      </c>
      <c r="L1309">
        <v>95</v>
      </c>
      <c r="M1309" s="1" t="s">
        <v>336</v>
      </c>
      <c r="N1309" s="1" t="s">
        <v>650</v>
      </c>
      <c r="O1309" s="1" t="s">
        <v>11203</v>
      </c>
      <c r="P1309" s="2">
        <v>42000</v>
      </c>
      <c r="Q1309">
        <v>23</v>
      </c>
      <c r="R1309">
        <v>4.0999999999999996</v>
      </c>
      <c r="S1309">
        <v>0</v>
      </c>
      <c r="T1309">
        <v>0</v>
      </c>
      <c r="U1309" s="1">
        <v>2014</v>
      </c>
    </row>
    <row r="1310" spans="1:21" x14ac:dyDescent="0.3">
      <c r="A1310" s="1" t="s">
        <v>11204</v>
      </c>
      <c r="B1310" s="1" t="s">
        <v>11205</v>
      </c>
      <c r="C1310">
        <v>1.5258000000000001E-2</v>
      </c>
      <c r="D1310">
        <v>0</v>
      </c>
      <c r="E1310">
        <v>0</v>
      </c>
      <c r="F1310" s="1" t="s">
        <v>11206</v>
      </c>
      <c r="G1310" s="1" t="s">
        <v>11207</v>
      </c>
      <c r="H1310" s="1" t="s">
        <v>11208</v>
      </c>
      <c r="I1310" s="1" t="s">
        <v>455</v>
      </c>
      <c r="J1310" s="1" t="s">
        <v>455</v>
      </c>
      <c r="K1310" s="1" t="s">
        <v>11209</v>
      </c>
      <c r="L1310">
        <v>135</v>
      </c>
      <c r="M1310" s="1" t="s">
        <v>124</v>
      </c>
      <c r="N1310" s="1" t="s">
        <v>124</v>
      </c>
      <c r="O1310" s="1" t="s">
        <v>455</v>
      </c>
      <c r="P1310" s="2">
        <v>41964</v>
      </c>
      <c r="Q1310">
        <v>12</v>
      </c>
      <c r="R1310">
        <v>5.4</v>
      </c>
      <c r="S1310">
        <v>0</v>
      </c>
      <c r="T1310">
        <v>0</v>
      </c>
      <c r="U1310" s="1">
        <v>2014</v>
      </c>
    </row>
    <row r="1311" spans="1:21" x14ac:dyDescent="0.3">
      <c r="A1311" s="1" t="s">
        <v>11210</v>
      </c>
      <c r="B1311" s="1" t="s">
        <v>11211</v>
      </c>
      <c r="C1311">
        <v>5.7250000000000001E-3</v>
      </c>
      <c r="D1311">
        <v>0</v>
      </c>
      <c r="E1311">
        <v>0</v>
      </c>
      <c r="F1311" s="1" t="s">
        <v>11212</v>
      </c>
      <c r="G1311" s="1" t="s">
        <v>11213</v>
      </c>
      <c r="H1311" s="1" t="s">
        <v>11214</v>
      </c>
      <c r="I1311" s="1" t="s">
        <v>11215</v>
      </c>
      <c r="J1311" s="1" t="s">
        <v>11216</v>
      </c>
      <c r="K1311" s="1" t="s">
        <v>11217</v>
      </c>
      <c r="L1311">
        <v>89</v>
      </c>
      <c r="M1311" s="1" t="s">
        <v>1885</v>
      </c>
      <c r="N1311" s="1" t="s">
        <v>1885</v>
      </c>
      <c r="O1311" s="1" t="s">
        <v>11218</v>
      </c>
      <c r="P1311" s="2">
        <v>41900</v>
      </c>
      <c r="Q1311">
        <v>14</v>
      </c>
      <c r="R1311">
        <v>6.5</v>
      </c>
      <c r="S1311">
        <v>0</v>
      </c>
      <c r="T1311">
        <v>0</v>
      </c>
      <c r="U1311" s="1">
        <v>2014</v>
      </c>
    </row>
    <row r="1312" spans="1:21" x14ac:dyDescent="0.3">
      <c r="A1312" s="1" t="s">
        <v>11219</v>
      </c>
      <c r="B1312" s="1" t="s">
        <v>11220</v>
      </c>
      <c r="C1312">
        <v>1.2324999999999999E-2</v>
      </c>
      <c r="D1312">
        <v>0</v>
      </c>
      <c r="E1312">
        <v>0</v>
      </c>
      <c r="F1312" s="1" t="s">
        <v>11221</v>
      </c>
      <c r="G1312" s="1" t="s">
        <v>11222</v>
      </c>
      <c r="H1312" s="1" t="s">
        <v>11223</v>
      </c>
      <c r="I1312" s="1" t="s">
        <v>455</v>
      </c>
      <c r="J1312" s="1" t="s">
        <v>11224</v>
      </c>
      <c r="K1312" s="1" t="s">
        <v>11225</v>
      </c>
      <c r="L1312">
        <v>106</v>
      </c>
      <c r="M1312" s="1" t="s">
        <v>1885</v>
      </c>
      <c r="N1312" s="1" t="s">
        <v>1885</v>
      </c>
      <c r="O1312" s="1" t="s">
        <v>11226</v>
      </c>
      <c r="P1312" s="2">
        <v>41900</v>
      </c>
      <c r="Q1312">
        <v>18</v>
      </c>
      <c r="R1312">
        <v>6.8</v>
      </c>
      <c r="S1312">
        <v>0</v>
      </c>
      <c r="T1312">
        <v>0</v>
      </c>
      <c r="U1312" s="1">
        <v>2014</v>
      </c>
    </row>
    <row r="1313" spans="1:21" x14ac:dyDescent="0.3">
      <c r="A1313" s="1" t="s">
        <v>11227</v>
      </c>
      <c r="B1313" s="1" t="s">
        <v>11228</v>
      </c>
      <c r="C1313">
        <v>1.2014E-2</v>
      </c>
      <c r="D1313">
        <v>0</v>
      </c>
      <c r="E1313">
        <v>0</v>
      </c>
      <c r="F1313" s="1" t="s">
        <v>11229</v>
      </c>
      <c r="G1313" s="1" t="s">
        <v>11230</v>
      </c>
      <c r="H1313" s="1" t="s">
        <v>11231</v>
      </c>
      <c r="I1313" s="1" t="s">
        <v>11232</v>
      </c>
      <c r="J1313" s="1" t="s">
        <v>11233</v>
      </c>
      <c r="K1313" s="1" t="s">
        <v>11234</v>
      </c>
      <c r="L1313">
        <v>93</v>
      </c>
      <c r="M1313" s="1" t="s">
        <v>1885</v>
      </c>
      <c r="N1313" s="1" t="s">
        <v>1885</v>
      </c>
      <c r="O1313" s="1" t="s">
        <v>455</v>
      </c>
      <c r="P1313" s="2">
        <v>41656</v>
      </c>
      <c r="Q1313">
        <v>15</v>
      </c>
      <c r="R1313">
        <v>6.4</v>
      </c>
      <c r="S1313">
        <v>0</v>
      </c>
      <c r="T1313">
        <v>0</v>
      </c>
      <c r="U1313" s="1">
        <v>2014</v>
      </c>
    </row>
    <row r="1314" spans="1:21" x14ac:dyDescent="0.3">
      <c r="A1314" s="1" t="s">
        <v>11235</v>
      </c>
      <c r="B1314" s="1" t="s">
        <v>11236</v>
      </c>
      <c r="C1314">
        <v>1.1228999999999999E-2</v>
      </c>
      <c r="D1314">
        <v>0</v>
      </c>
      <c r="E1314">
        <v>0</v>
      </c>
      <c r="F1314" s="1" t="s">
        <v>11237</v>
      </c>
      <c r="G1314" s="1" t="s">
        <v>11238</v>
      </c>
      <c r="H1314" s="1" t="s">
        <v>11239</v>
      </c>
      <c r="I1314" s="1" t="s">
        <v>11240</v>
      </c>
      <c r="J1314" s="1" t="s">
        <v>11241</v>
      </c>
      <c r="K1314" s="1" t="s">
        <v>11242</v>
      </c>
      <c r="L1314">
        <v>83</v>
      </c>
      <c r="M1314" s="1" t="s">
        <v>881</v>
      </c>
      <c r="N1314" s="1" t="s">
        <v>882</v>
      </c>
      <c r="O1314" s="1" t="s">
        <v>11243</v>
      </c>
      <c r="P1314" s="2">
        <v>41917</v>
      </c>
      <c r="Q1314">
        <v>15</v>
      </c>
      <c r="R1314">
        <v>5.5</v>
      </c>
      <c r="S1314">
        <v>0</v>
      </c>
      <c r="T1314">
        <v>0</v>
      </c>
      <c r="U1314" s="1">
        <v>2014</v>
      </c>
    </row>
    <row r="1315" spans="1:21" x14ac:dyDescent="0.3">
      <c r="A1315" s="1" t="s">
        <v>11244</v>
      </c>
      <c r="B1315" s="1" t="s">
        <v>11245</v>
      </c>
      <c r="C1315">
        <v>2.9220000000000001E-3</v>
      </c>
      <c r="D1315">
        <v>5</v>
      </c>
      <c r="E1315">
        <v>0</v>
      </c>
      <c r="F1315" s="1" t="s">
        <v>11246</v>
      </c>
      <c r="G1315" s="1" t="s">
        <v>11247</v>
      </c>
      <c r="H1315" s="1" t="s">
        <v>11248</v>
      </c>
      <c r="I1315" s="1" t="s">
        <v>455</v>
      </c>
      <c r="J1315" s="1" t="s">
        <v>455</v>
      </c>
      <c r="K1315" s="1" t="s">
        <v>11249</v>
      </c>
      <c r="L1315">
        <v>94</v>
      </c>
      <c r="M1315" s="1" t="s">
        <v>124</v>
      </c>
      <c r="N1315" s="1" t="s">
        <v>124</v>
      </c>
      <c r="O1315" s="1" t="s">
        <v>11250</v>
      </c>
      <c r="P1315" s="2">
        <v>41871</v>
      </c>
      <c r="Q1315">
        <v>13</v>
      </c>
      <c r="R1315">
        <v>6</v>
      </c>
      <c r="S1315">
        <v>4.6054552538572899</v>
      </c>
      <c r="T1315">
        <v>0</v>
      </c>
      <c r="U1315" s="1">
        <v>2014</v>
      </c>
    </row>
    <row r="1316" spans="1:21" x14ac:dyDescent="0.3">
      <c r="A1316" s="1" t="s">
        <v>11251</v>
      </c>
      <c r="B1316" s="1" t="s">
        <v>11252</v>
      </c>
      <c r="C1316">
        <v>1.0047E-2</v>
      </c>
      <c r="D1316">
        <v>0</v>
      </c>
      <c r="E1316">
        <v>0</v>
      </c>
      <c r="F1316" s="1" t="s">
        <v>11253</v>
      </c>
      <c r="G1316" s="1" t="s">
        <v>11254</v>
      </c>
      <c r="H1316" s="1" t="s">
        <v>11255</v>
      </c>
      <c r="I1316" s="1" t="s">
        <v>455</v>
      </c>
      <c r="J1316" s="1" t="s">
        <v>11256</v>
      </c>
      <c r="K1316" s="1" t="s">
        <v>11257</v>
      </c>
      <c r="L1316">
        <v>128</v>
      </c>
      <c r="M1316" s="1" t="s">
        <v>216</v>
      </c>
      <c r="N1316" s="1" t="s">
        <v>985</v>
      </c>
      <c r="O1316" s="1" t="s">
        <v>11258</v>
      </c>
      <c r="P1316" s="2">
        <v>41733</v>
      </c>
      <c r="Q1316">
        <v>12</v>
      </c>
      <c r="R1316">
        <v>5.8</v>
      </c>
      <c r="S1316">
        <v>0</v>
      </c>
      <c r="T1316">
        <v>0</v>
      </c>
      <c r="U1316" s="1">
        <v>2014</v>
      </c>
    </row>
    <row r="1317" spans="1:21" x14ac:dyDescent="0.3">
      <c r="A1317" s="1" t="s">
        <v>11259</v>
      </c>
      <c r="B1317" s="1" t="s">
        <v>11260</v>
      </c>
      <c r="C1317">
        <v>8.0000000000000002E-3</v>
      </c>
      <c r="D1317">
        <v>0</v>
      </c>
      <c r="E1317">
        <v>0</v>
      </c>
      <c r="F1317" s="1" t="s">
        <v>11261</v>
      </c>
      <c r="G1317" s="1" t="s">
        <v>455</v>
      </c>
      <c r="H1317" s="1" t="s">
        <v>11262</v>
      </c>
      <c r="I1317" s="1" t="s">
        <v>455</v>
      </c>
      <c r="J1317" s="1" t="s">
        <v>11263</v>
      </c>
      <c r="K1317" s="1" t="s">
        <v>11264</v>
      </c>
      <c r="L1317">
        <v>98</v>
      </c>
      <c r="M1317" s="1" t="s">
        <v>1885</v>
      </c>
      <c r="N1317" s="1" t="s">
        <v>1885</v>
      </c>
      <c r="O1317" s="1" t="s">
        <v>455</v>
      </c>
      <c r="P1317" s="2">
        <v>41957</v>
      </c>
      <c r="Q1317">
        <v>14</v>
      </c>
      <c r="R1317">
        <v>6</v>
      </c>
      <c r="S1317">
        <v>0</v>
      </c>
      <c r="T1317">
        <v>0</v>
      </c>
      <c r="U1317" s="1">
        <v>2014</v>
      </c>
    </row>
    <row r="1318" spans="1:21" x14ac:dyDescent="0.3">
      <c r="A1318" s="1" t="s">
        <v>11265</v>
      </c>
      <c r="B1318" s="1" t="s">
        <v>11266</v>
      </c>
      <c r="C1318">
        <v>7.6220000000000003E-3</v>
      </c>
      <c r="D1318">
        <v>0</v>
      </c>
      <c r="E1318">
        <v>0</v>
      </c>
      <c r="F1318" s="1" t="s">
        <v>11267</v>
      </c>
      <c r="G1318" s="1" t="s">
        <v>455</v>
      </c>
      <c r="H1318" s="1" t="s">
        <v>11268</v>
      </c>
      <c r="I1318" s="1" t="s">
        <v>455</v>
      </c>
      <c r="J1318" s="1" t="s">
        <v>455</v>
      </c>
      <c r="K1318" s="1" t="s">
        <v>11269</v>
      </c>
      <c r="L1318">
        <v>102</v>
      </c>
      <c r="M1318" s="1" t="s">
        <v>1885</v>
      </c>
      <c r="N1318" s="1" t="s">
        <v>11270</v>
      </c>
      <c r="O1318" s="1" t="s">
        <v>455</v>
      </c>
      <c r="P1318" s="2">
        <v>41677</v>
      </c>
      <c r="Q1318">
        <v>12</v>
      </c>
      <c r="R1318">
        <v>7.1</v>
      </c>
      <c r="S1318">
        <v>0</v>
      </c>
      <c r="T1318">
        <v>0</v>
      </c>
      <c r="U1318" s="1">
        <v>2014</v>
      </c>
    </row>
    <row r="1319" spans="1:21" x14ac:dyDescent="0.3">
      <c r="A1319" s="1" t="s">
        <v>11271</v>
      </c>
      <c r="B1319" s="1" t="s">
        <v>11272</v>
      </c>
      <c r="C1319">
        <v>5.9719999999999999E-3</v>
      </c>
      <c r="D1319">
        <v>0</v>
      </c>
      <c r="E1319">
        <v>0</v>
      </c>
      <c r="F1319" s="1" t="s">
        <v>11273</v>
      </c>
      <c r="G1319" s="1" t="s">
        <v>11274</v>
      </c>
      <c r="H1319" s="1" t="s">
        <v>11275</v>
      </c>
      <c r="I1319" s="1" t="s">
        <v>455</v>
      </c>
      <c r="J1319" s="1" t="s">
        <v>11276</v>
      </c>
      <c r="K1319" s="1" t="s">
        <v>11277</v>
      </c>
      <c r="L1319">
        <v>100</v>
      </c>
      <c r="M1319" s="1" t="s">
        <v>1885</v>
      </c>
      <c r="N1319" s="1" t="s">
        <v>1885</v>
      </c>
      <c r="O1319" s="1" t="s">
        <v>11278</v>
      </c>
      <c r="P1319" s="2">
        <v>41875</v>
      </c>
      <c r="Q1319">
        <v>16</v>
      </c>
      <c r="R1319">
        <v>7.1</v>
      </c>
      <c r="S1319">
        <v>0</v>
      </c>
      <c r="T1319">
        <v>0</v>
      </c>
      <c r="U1319" s="1">
        <v>2014</v>
      </c>
    </row>
    <row r="1320" spans="1:21" x14ac:dyDescent="0.3">
      <c r="A1320" s="1" t="s">
        <v>11279</v>
      </c>
      <c r="B1320" s="1" t="s">
        <v>11280</v>
      </c>
      <c r="C1320">
        <v>4.4653999999999999E-2</v>
      </c>
      <c r="D1320">
        <v>0</v>
      </c>
      <c r="E1320">
        <v>0</v>
      </c>
      <c r="F1320" s="1" t="s">
        <v>11281</v>
      </c>
      <c r="G1320" s="1" t="s">
        <v>11282</v>
      </c>
      <c r="H1320" s="1" t="s">
        <v>11283</v>
      </c>
      <c r="I1320" s="1" t="s">
        <v>455</v>
      </c>
      <c r="J1320" s="1" t="s">
        <v>455</v>
      </c>
      <c r="K1320" s="1" t="s">
        <v>11284</v>
      </c>
      <c r="L1320">
        <v>127</v>
      </c>
      <c r="M1320" s="1" t="s">
        <v>102</v>
      </c>
      <c r="N1320" s="1" t="s">
        <v>8012</v>
      </c>
      <c r="O1320" s="1" t="s">
        <v>10879</v>
      </c>
      <c r="P1320" s="2">
        <v>41987</v>
      </c>
      <c r="Q1320">
        <v>13</v>
      </c>
      <c r="R1320">
        <v>5.2</v>
      </c>
      <c r="S1320">
        <v>0</v>
      </c>
      <c r="T1320">
        <v>0</v>
      </c>
      <c r="U1320" s="1">
        <v>2014</v>
      </c>
    </row>
    <row r="1321" spans="1:21" x14ac:dyDescent="0.3">
      <c r="A1321" s="1" t="s">
        <v>11285</v>
      </c>
      <c r="B1321" s="1" t="s">
        <v>11286</v>
      </c>
      <c r="C1321">
        <v>5.8439999999999898E-3</v>
      </c>
      <c r="D1321">
        <v>0</v>
      </c>
      <c r="E1321">
        <v>0</v>
      </c>
      <c r="F1321" s="1" t="s">
        <v>11287</v>
      </c>
      <c r="G1321" s="1" t="s">
        <v>455</v>
      </c>
      <c r="H1321" s="1" t="s">
        <v>11288</v>
      </c>
      <c r="I1321" s="1" t="s">
        <v>455</v>
      </c>
      <c r="J1321" s="1" t="s">
        <v>11289</v>
      </c>
      <c r="K1321" s="1" t="s">
        <v>11290</v>
      </c>
      <c r="L1321">
        <v>94</v>
      </c>
      <c r="M1321" s="1" t="s">
        <v>1885</v>
      </c>
      <c r="N1321" s="1" t="s">
        <v>1885</v>
      </c>
      <c r="O1321" s="1" t="s">
        <v>455</v>
      </c>
      <c r="P1321" s="2">
        <v>41735</v>
      </c>
      <c r="Q1321">
        <v>13</v>
      </c>
      <c r="R1321">
        <v>7</v>
      </c>
      <c r="S1321">
        <v>0</v>
      </c>
      <c r="T1321">
        <v>0</v>
      </c>
      <c r="U1321" s="1">
        <v>2014</v>
      </c>
    </row>
    <row r="1322" spans="1:21" x14ac:dyDescent="0.3">
      <c r="A1322" s="1" t="s">
        <v>11291</v>
      </c>
      <c r="B1322" s="1" t="s">
        <v>11292</v>
      </c>
      <c r="C1322">
        <v>0.14799899999999999</v>
      </c>
      <c r="D1322">
        <v>0</v>
      </c>
      <c r="E1322">
        <v>0</v>
      </c>
      <c r="F1322" s="1" t="s">
        <v>11293</v>
      </c>
      <c r="G1322" s="1" t="s">
        <v>11294</v>
      </c>
      <c r="H1322" s="1" t="s">
        <v>11295</v>
      </c>
      <c r="I1322" s="1" t="s">
        <v>455</v>
      </c>
      <c r="J1322" s="1" t="s">
        <v>455</v>
      </c>
      <c r="K1322" s="1" t="s">
        <v>11296</v>
      </c>
      <c r="L1322">
        <v>94</v>
      </c>
      <c r="M1322" s="1" t="s">
        <v>185</v>
      </c>
      <c r="N1322" s="1" t="s">
        <v>185</v>
      </c>
      <c r="O1322" s="1" t="s">
        <v>11297</v>
      </c>
      <c r="P1322" s="2">
        <v>41985</v>
      </c>
      <c r="Q1322">
        <v>11</v>
      </c>
      <c r="R1322">
        <v>4.9000000000000004</v>
      </c>
      <c r="S1322">
        <v>0</v>
      </c>
      <c r="T1322">
        <v>0</v>
      </c>
      <c r="U1322" s="1">
        <v>2014</v>
      </c>
    </row>
    <row r="1323" spans="1:21" x14ac:dyDescent="0.3">
      <c r="A1323" s="1" t="s">
        <v>11298</v>
      </c>
      <c r="B1323" s="1" t="s">
        <v>11299</v>
      </c>
      <c r="C1323">
        <v>5.2659999999999998E-3</v>
      </c>
      <c r="D1323">
        <v>2489400</v>
      </c>
      <c r="E1323">
        <v>0</v>
      </c>
      <c r="F1323" s="1" t="s">
        <v>11300</v>
      </c>
      <c r="G1323" s="1" t="s">
        <v>11301</v>
      </c>
      <c r="H1323" s="1" t="s">
        <v>11302</v>
      </c>
      <c r="I1323" s="1" t="s">
        <v>11303</v>
      </c>
      <c r="J1323" s="1" t="s">
        <v>455</v>
      </c>
      <c r="K1323" s="1" t="s">
        <v>11304</v>
      </c>
      <c r="L1323">
        <v>102</v>
      </c>
      <c r="M1323" s="1" t="s">
        <v>216</v>
      </c>
      <c r="N1323" s="1" t="s">
        <v>3431</v>
      </c>
      <c r="O1323" s="1" t="s">
        <v>455</v>
      </c>
      <c r="P1323" s="2">
        <v>41894</v>
      </c>
      <c r="Q1323">
        <v>15</v>
      </c>
      <c r="R1323">
        <v>5.8</v>
      </c>
      <c r="S1323">
        <v>2292964.06179047</v>
      </c>
      <c r="T1323">
        <v>0</v>
      </c>
      <c r="U1323" s="1">
        <v>2014</v>
      </c>
    </row>
    <row r="1324" spans="1:21" x14ac:dyDescent="0.3">
      <c r="A1324" s="1" t="s">
        <v>11305</v>
      </c>
      <c r="B1324" s="1" t="s">
        <v>11306</v>
      </c>
      <c r="C1324">
        <v>4.8529999999999997E-3</v>
      </c>
      <c r="D1324">
        <v>0</v>
      </c>
      <c r="E1324">
        <v>0</v>
      </c>
      <c r="F1324" s="1" t="s">
        <v>11307</v>
      </c>
      <c r="G1324" s="1" t="s">
        <v>11308</v>
      </c>
      <c r="H1324" s="1" t="s">
        <v>11309</v>
      </c>
      <c r="I1324" s="1" t="s">
        <v>455</v>
      </c>
      <c r="J1324" s="1" t="s">
        <v>11310</v>
      </c>
      <c r="K1324" s="1" t="s">
        <v>11311</v>
      </c>
      <c r="L1324">
        <v>106</v>
      </c>
      <c r="M1324" s="1" t="s">
        <v>1885</v>
      </c>
      <c r="N1324" s="1" t="s">
        <v>1886</v>
      </c>
      <c r="O1324" s="1" t="s">
        <v>11312</v>
      </c>
      <c r="P1324" s="2">
        <v>41920</v>
      </c>
      <c r="Q1324">
        <v>32</v>
      </c>
      <c r="R1324">
        <v>8.3000000000000007</v>
      </c>
      <c r="S1324">
        <v>0</v>
      </c>
      <c r="T1324">
        <v>0</v>
      </c>
      <c r="U1324" s="1">
        <v>2014</v>
      </c>
    </row>
    <row r="1325" spans="1:21" x14ac:dyDescent="0.3">
      <c r="A1325" s="1" t="s">
        <v>11313</v>
      </c>
      <c r="B1325" s="1" t="s">
        <v>11314</v>
      </c>
      <c r="C1325">
        <v>3.4537999999999999E-2</v>
      </c>
      <c r="D1325">
        <v>0</v>
      </c>
      <c r="E1325">
        <v>0</v>
      </c>
      <c r="F1325" s="1" t="s">
        <v>11315</v>
      </c>
      <c r="G1325" s="1" t="s">
        <v>11316</v>
      </c>
      <c r="H1325" s="1" t="s">
        <v>11317</v>
      </c>
      <c r="I1325" s="1" t="s">
        <v>11318</v>
      </c>
      <c r="J1325" s="1" t="s">
        <v>455</v>
      </c>
      <c r="K1325" s="1" t="s">
        <v>11319</v>
      </c>
      <c r="L1325">
        <v>100</v>
      </c>
      <c r="M1325" s="1" t="s">
        <v>1885</v>
      </c>
      <c r="N1325" s="1" t="s">
        <v>1885</v>
      </c>
      <c r="O1325" s="1" t="s">
        <v>11320</v>
      </c>
      <c r="P1325" s="2">
        <v>41786</v>
      </c>
      <c r="Q1325">
        <v>16</v>
      </c>
      <c r="R1325">
        <v>6.7</v>
      </c>
      <c r="S1325">
        <v>0</v>
      </c>
      <c r="T1325">
        <v>0</v>
      </c>
      <c r="U1325" s="1">
        <v>2014</v>
      </c>
    </row>
    <row r="1326" spans="1:21" x14ac:dyDescent="0.3">
      <c r="A1326" s="1" t="s">
        <v>11321</v>
      </c>
      <c r="B1326" s="1" t="s">
        <v>11322</v>
      </c>
      <c r="C1326">
        <v>4.2820000000000002E-3</v>
      </c>
      <c r="D1326">
        <v>0</v>
      </c>
      <c r="E1326">
        <v>0</v>
      </c>
      <c r="F1326" s="1" t="s">
        <v>11323</v>
      </c>
      <c r="G1326" s="1" t="s">
        <v>11324</v>
      </c>
      <c r="H1326" s="1" t="s">
        <v>11325</v>
      </c>
      <c r="I1326" s="1" t="s">
        <v>455</v>
      </c>
      <c r="J1326" s="1" t="s">
        <v>455</v>
      </c>
      <c r="K1326" s="1" t="s">
        <v>11326</v>
      </c>
      <c r="L1326">
        <v>133</v>
      </c>
      <c r="M1326" s="1" t="s">
        <v>102</v>
      </c>
      <c r="N1326" s="1" t="s">
        <v>7306</v>
      </c>
      <c r="O1326" s="1" t="s">
        <v>455</v>
      </c>
      <c r="P1326" s="2">
        <v>41831</v>
      </c>
      <c r="Q1326">
        <v>23</v>
      </c>
      <c r="R1326">
        <v>6.4</v>
      </c>
      <c r="S1326">
        <v>0</v>
      </c>
      <c r="T1326">
        <v>0</v>
      </c>
      <c r="U1326" s="1">
        <v>2014</v>
      </c>
    </row>
    <row r="1327" spans="1:21" x14ac:dyDescent="0.3">
      <c r="A1327" s="1" t="s">
        <v>11327</v>
      </c>
      <c r="B1327" s="1" t="s">
        <v>11328</v>
      </c>
      <c r="C1327">
        <v>3.2049000000000001E-2</v>
      </c>
      <c r="D1327">
        <v>0</v>
      </c>
      <c r="E1327">
        <v>0</v>
      </c>
      <c r="F1327" s="1" t="s">
        <v>11329</v>
      </c>
      <c r="G1327" s="1" t="s">
        <v>11330</v>
      </c>
      <c r="H1327" s="1" t="s">
        <v>11331</v>
      </c>
      <c r="I1327" s="1" t="s">
        <v>455</v>
      </c>
      <c r="J1327" s="1" t="s">
        <v>11332</v>
      </c>
      <c r="K1327" s="1" t="s">
        <v>11333</v>
      </c>
      <c r="L1327">
        <v>86</v>
      </c>
      <c r="M1327" s="1" t="s">
        <v>216</v>
      </c>
      <c r="N1327" s="1" t="s">
        <v>538</v>
      </c>
      <c r="O1327" s="1" t="s">
        <v>11334</v>
      </c>
      <c r="P1327" s="2">
        <v>41848</v>
      </c>
      <c r="Q1327">
        <v>18</v>
      </c>
      <c r="R1327">
        <v>4.2</v>
      </c>
      <c r="S1327">
        <v>0</v>
      </c>
      <c r="T1327">
        <v>0</v>
      </c>
      <c r="U1327" s="1">
        <v>2014</v>
      </c>
    </row>
    <row r="1328" spans="1:21" x14ac:dyDescent="0.3">
      <c r="A1328" s="1" t="s">
        <v>11335</v>
      </c>
      <c r="B1328" s="1" t="s">
        <v>11336</v>
      </c>
      <c r="C1328">
        <v>2.3872000000000001E-2</v>
      </c>
      <c r="D1328">
        <v>0</v>
      </c>
      <c r="E1328">
        <v>0</v>
      </c>
      <c r="F1328" s="1" t="s">
        <v>11337</v>
      </c>
      <c r="G1328" s="1" t="s">
        <v>455</v>
      </c>
      <c r="H1328" s="1" t="s">
        <v>11338</v>
      </c>
      <c r="I1328" s="1" t="s">
        <v>455</v>
      </c>
      <c r="J1328" s="1" t="s">
        <v>1697</v>
      </c>
      <c r="K1328" s="1" t="s">
        <v>11339</v>
      </c>
      <c r="L1328">
        <v>91</v>
      </c>
      <c r="M1328" s="1" t="s">
        <v>1885</v>
      </c>
      <c r="N1328" s="1" t="s">
        <v>1885</v>
      </c>
      <c r="O1328" s="1" t="s">
        <v>455</v>
      </c>
      <c r="P1328" s="2">
        <v>41658</v>
      </c>
      <c r="Q1328">
        <v>14</v>
      </c>
      <c r="R1328">
        <v>7.1</v>
      </c>
      <c r="S1328">
        <v>0</v>
      </c>
      <c r="T1328">
        <v>0</v>
      </c>
      <c r="U1328" s="1">
        <v>2014</v>
      </c>
    </row>
    <row r="1329" spans="1:21" x14ac:dyDescent="0.3">
      <c r="A1329" s="1" t="s">
        <v>11340</v>
      </c>
      <c r="B1329" s="1" t="s">
        <v>11341</v>
      </c>
      <c r="C1329">
        <v>3.5040000000000002E-3</v>
      </c>
      <c r="D1329">
        <v>0</v>
      </c>
      <c r="E1329">
        <v>0</v>
      </c>
      <c r="F1329" s="1" t="s">
        <v>11342</v>
      </c>
      <c r="G1329" s="1" t="s">
        <v>455</v>
      </c>
      <c r="H1329" s="1" t="s">
        <v>11343</v>
      </c>
      <c r="I1329" s="1" t="s">
        <v>11344</v>
      </c>
      <c r="J1329" s="1" t="s">
        <v>455</v>
      </c>
      <c r="K1329" s="1" t="s">
        <v>11345</v>
      </c>
      <c r="L1329">
        <v>90</v>
      </c>
      <c r="M1329" s="1" t="s">
        <v>1885</v>
      </c>
      <c r="N1329" s="1" t="s">
        <v>1885</v>
      </c>
      <c r="O1329" s="1" t="s">
        <v>455</v>
      </c>
      <c r="P1329" s="2">
        <v>41687</v>
      </c>
      <c r="Q1329">
        <v>11</v>
      </c>
      <c r="R1329">
        <v>6.5</v>
      </c>
      <c r="S1329">
        <v>0</v>
      </c>
      <c r="T1329">
        <v>0</v>
      </c>
      <c r="U1329" s="1">
        <v>2014</v>
      </c>
    </row>
    <row r="1330" spans="1:21" x14ac:dyDescent="0.3">
      <c r="A1330" s="1" t="s">
        <v>11346</v>
      </c>
      <c r="B1330" s="1" t="s">
        <v>11347</v>
      </c>
      <c r="C1330">
        <v>2.5990000000000002E-3</v>
      </c>
      <c r="D1330">
        <v>0</v>
      </c>
      <c r="E1330">
        <v>0</v>
      </c>
      <c r="F1330" s="1" t="s">
        <v>11348</v>
      </c>
      <c r="G1330" s="1" t="s">
        <v>11349</v>
      </c>
      <c r="H1330" s="1" t="s">
        <v>11350</v>
      </c>
      <c r="I1330" s="1" t="s">
        <v>455</v>
      </c>
      <c r="J1330" s="1" t="s">
        <v>11351</v>
      </c>
      <c r="K1330" s="1" t="s">
        <v>11352</v>
      </c>
      <c r="L1330">
        <v>77</v>
      </c>
      <c r="M1330" s="1" t="s">
        <v>1885</v>
      </c>
      <c r="N1330" s="1" t="s">
        <v>1885</v>
      </c>
      <c r="O1330" s="1" t="s">
        <v>455</v>
      </c>
      <c r="P1330" s="2">
        <v>41830</v>
      </c>
      <c r="Q1330">
        <v>12</v>
      </c>
      <c r="R1330">
        <v>5.8</v>
      </c>
      <c r="S1330">
        <v>0</v>
      </c>
      <c r="T1330">
        <v>0</v>
      </c>
      <c r="U1330" s="1">
        <v>2014</v>
      </c>
    </row>
    <row r="1331" spans="1:21" x14ac:dyDescent="0.3">
      <c r="A1331" s="1" t="s">
        <v>11353</v>
      </c>
      <c r="B1331" s="1" t="s">
        <v>11354</v>
      </c>
      <c r="C1331">
        <v>12.037933000000001</v>
      </c>
      <c r="D1331">
        <v>11000000</v>
      </c>
      <c r="E1331">
        <v>775398007</v>
      </c>
      <c r="F1331" s="1" t="s">
        <v>11355</v>
      </c>
      <c r="G1331" s="1" t="s">
        <v>11356</v>
      </c>
      <c r="H1331" s="1" t="s">
        <v>11357</v>
      </c>
      <c r="I1331" s="1" t="s">
        <v>11358</v>
      </c>
      <c r="J1331" s="1" t="s">
        <v>11359</v>
      </c>
      <c r="K1331" s="1" t="s">
        <v>11360</v>
      </c>
      <c r="L1331">
        <v>121</v>
      </c>
      <c r="M1331" s="1" t="s">
        <v>49</v>
      </c>
      <c r="N1331" s="1" t="s">
        <v>11361</v>
      </c>
      <c r="O1331" s="1" t="s">
        <v>11362</v>
      </c>
      <c r="P1331" s="2">
        <v>28204</v>
      </c>
      <c r="Q1331">
        <v>4428</v>
      </c>
      <c r="R1331">
        <v>7.9</v>
      </c>
      <c r="S1331">
        <v>39575591.358273797</v>
      </c>
      <c r="T1331">
        <v>2789712242.2774501</v>
      </c>
      <c r="U1331" s="1">
        <v>1977</v>
      </c>
    </row>
    <row r="1332" spans="1:21" x14ac:dyDescent="0.3">
      <c r="A1332" s="1" t="s">
        <v>11363</v>
      </c>
      <c r="B1332" s="1" t="s">
        <v>11364</v>
      </c>
      <c r="C1332">
        <v>2.3794689999999998</v>
      </c>
      <c r="D1332">
        <v>14000000</v>
      </c>
      <c r="E1332">
        <v>185438673</v>
      </c>
      <c r="F1332" s="1" t="s">
        <v>11365</v>
      </c>
      <c r="G1332" s="1" t="s">
        <v>11366</v>
      </c>
      <c r="H1332" s="1" t="s">
        <v>11367</v>
      </c>
      <c r="I1332" s="1" t="s">
        <v>11368</v>
      </c>
      <c r="J1332" s="1" t="s">
        <v>11369</v>
      </c>
      <c r="K1332" s="1" t="s">
        <v>11370</v>
      </c>
      <c r="L1332">
        <v>125</v>
      </c>
      <c r="M1332" s="1" t="s">
        <v>49</v>
      </c>
      <c r="N1332" s="1" t="s">
        <v>11371</v>
      </c>
      <c r="O1332" s="1" t="s">
        <v>11372</v>
      </c>
      <c r="P1332" s="2">
        <v>28313</v>
      </c>
      <c r="Q1332">
        <v>279</v>
      </c>
      <c r="R1332">
        <v>6.2</v>
      </c>
      <c r="S1332">
        <v>50368934.455984898</v>
      </c>
      <c r="T1332">
        <v>667167740.42441499</v>
      </c>
      <c r="U1332" s="1">
        <v>1977</v>
      </c>
    </row>
    <row r="1333" spans="1:21" x14ac:dyDescent="0.3">
      <c r="A1333" s="1" t="s">
        <v>11373</v>
      </c>
      <c r="B1333" s="1" t="s">
        <v>11374</v>
      </c>
      <c r="C1333">
        <v>1.7193849999999999</v>
      </c>
      <c r="D1333">
        <v>1200000</v>
      </c>
      <c r="E1333">
        <v>71215869</v>
      </c>
      <c r="F1333" s="1" t="s">
        <v>11375</v>
      </c>
      <c r="G1333" s="1" t="s">
        <v>11376</v>
      </c>
      <c r="H1333" s="1" t="s">
        <v>11377</v>
      </c>
      <c r="I1333" s="1" t="s">
        <v>11378</v>
      </c>
      <c r="J1333" s="1" t="s">
        <v>11379</v>
      </c>
      <c r="K1333" s="1" t="s">
        <v>11380</v>
      </c>
      <c r="L1333">
        <v>78</v>
      </c>
      <c r="M1333" s="1" t="s">
        <v>447</v>
      </c>
      <c r="N1333" s="1" t="s">
        <v>11381</v>
      </c>
      <c r="O1333" s="1" t="s">
        <v>11382</v>
      </c>
      <c r="P1333" s="2">
        <v>28298</v>
      </c>
      <c r="Q1333">
        <v>332</v>
      </c>
      <c r="R1333">
        <v>6.6</v>
      </c>
      <c r="S1333">
        <v>4317337.2390844198</v>
      </c>
      <c r="T1333">
        <v>256219102.70621401</v>
      </c>
      <c r="U1333" s="1">
        <v>1977</v>
      </c>
    </row>
    <row r="1334" spans="1:21" x14ac:dyDescent="0.3">
      <c r="A1334" s="1" t="s">
        <v>11383</v>
      </c>
      <c r="B1334" s="1" t="s">
        <v>11384</v>
      </c>
      <c r="C1334">
        <v>1.1796530000000001</v>
      </c>
      <c r="D1334">
        <v>4000000</v>
      </c>
      <c r="E1334">
        <v>38251425</v>
      </c>
      <c r="F1334" s="1" t="s">
        <v>11385</v>
      </c>
      <c r="G1334" s="1" t="s">
        <v>11386</v>
      </c>
      <c r="H1334" s="1" t="s">
        <v>1522</v>
      </c>
      <c r="I1334" s="1" t="s">
        <v>11387</v>
      </c>
      <c r="J1334" s="1" t="s">
        <v>11388</v>
      </c>
      <c r="K1334" s="1" t="s">
        <v>11389</v>
      </c>
      <c r="L1334">
        <v>93</v>
      </c>
      <c r="M1334" s="1" t="s">
        <v>124</v>
      </c>
      <c r="N1334" s="1" t="s">
        <v>1551</v>
      </c>
      <c r="O1334" s="1" t="s">
        <v>11390</v>
      </c>
      <c r="P1334" s="2">
        <v>28234</v>
      </c>
      <c r="Q1334">
        <v>493</v>
      </c>
      <c r="R1334">
        <v>7.6</v>
      </c>
      <c r="S1334">
        <v>14391124.1302814</v>
      </c>
      <c r="T1334">
        <v>137620251.33378699</v>
      </c>
      <c r="U1334" s="1">
        <v>1977</v>
      </c>
    </row>
    <row r="1335" spans="1:21" x14ac:dyDescent="0.3">
      <c r="A1335" s="1" t="s">
        <v>11391</v>
      </c>
      <c r="B1335" s="1" t="s">
        <v>11392</v>
      </c>
      <c r="C1335">
        <v>1.104997</v>
      </c>
      <c r="D1335">
        <v>10000000</v>
      </c>
      <c r="E1335">
        <v>0</v>
      </c>
      <c r="F1335" s="1" t="s">
        <v>11393</v>
      </c>
      <c r="G1335" s="1" t="s">
        <v>11394</v>
      </c>
      <c r="H1335" s="1" t="s">
        <v>11395</v>
      </c>
      <c r="I1335" s="1" t="s">
        <v>11396</v>
      </c>
      <c r="J1335" s="1" t="s">
        <v>11397</v>
      </c>
      <c r="K1335" s="1" t="s">
        <v>11398</v>
      </c>
      <c r="L1335">
        <v>128</v>
      </c>
      <c r="M1335" s="1" t="s">
        <v>447</v>
      </c>
      <c r="N1335" s="1" t="s">
        <v>11399</v>
      </c>
      <c r="O1335" s="1" t="s">
        <v>11382</v>
      </c>
      <c r="P1335" s="2">
        <v>28432</v>
      </c>
      <c r="Q1335">
        <v>113</v>
      </c>
      <c r="R1335">
        <v>6.4</v>
      </c>
      <c r="S1335">
        <v>35977810.325703502</v>
      </c>
      <c r="T1335">
        <v>0</v>
      </c>
      <c r="U1335" s="1">
        <v>1977</v>
      </c>
    </row>
    <row r="1336" spans="1:21" x14ac:dyDescent="0.3">
      <c r="A1336" s="1" t="s">
        <v>11400</v>
      </c>
      <c r="B1336" s="1" t="s">
        <v>11401</v>
      </c>
      <c r="C1336">
        <v>1.104816</v>
      </c>
      <c r="D1336">
        <v>20000000</v>
      </c>
      <c r="E1336">
        <v>303788635</v>
      </c>
      <c r="F1336" s="1" t="s">
        <v>11402</v>
      </c>
      <c r="G1336" s="1" t="s">
        <v>11403</v>
      </c>
      <c r="H1336" s="1" t="s">
        <v>363</v>
      </c>
      <c r="I1336" s="1" t="s">
        <v>11404</v>
      </c>
      <c r="J1336" s="1" t="s">
        <v>11405</v>
      </c>
      <c r="K1336" s="1" t="s">
        <v>11406</v>
      </c>
      <c r="L1336">
        <v>135</v>
      </c>
      <c r="M1336" s="1" t="s">
        <v>91</v>
      </c>
      <c r="N1336" s="1" t="s">
        <v>6105</v>
      </c>
      <c r="O1336" s="1" t="s">
        <v>11407</v>
      </c>
      <c r="P1336" s="2">
        <v>28445</v>
      </c>
      <c r="Q1336">
        <v>600</v>
      </c>
      <c r="R1336">
        <v>7</v>
      </c>
      <c r="S1336">
        <v>71955620.651407003</v>
      </c>
      <c r="T1336">
        <v>1092964988.91343</v>
      </c>
      <c r="U1336" s="1">
        <v>1977</v>
      </c>
    </row>
    <row r="1337" spans="1:21" x14ac:dyDescent="0.3">
      <c r="A1337" s="1" t="s">
        <v>11408</v>
      </c>
      <c r="B1337" s="1" t="s">
        <v>11409</v>
      </c>
      <c r="C1337">
        <v>1.0488379999999999</v>
      </c>
      <c r="D1337">
        <v>22000000</v>
      </c>
      <c r="E1337">
        <v>50750000</v>
      </c>
      <c r="F1337" s="1" t="s">
        <v>11410</v>
      </c>
      <c r="G1337" s="1" t="s">
        <v>11411</v>
      </c>
      <c r="H1337" s="1" t="s">
        <v>11412</v>
      </c>
      <c r="I1337" s="1" t="s">
        <v>11413</v>
      </c>
      <c r="J1337" s="1" t="s">
        <v>11414</v>
      </c>
      <c r="K1337" s="1" t="s">
        <v>11415</v>
      </c>
      <c r="L1337">
        <v>175</v>
      </c>
      <c r="M1337" s="1" t="s">
        <v>102</v>
      </c>
      <c r="N1337" s="1" t="s">
        <v>11416</v>
      </c>
      <c r="O1337" s="1" t="s">
        <v>11417</v>
      </c>
      <c r="P1337" s="2">
        <v>28291</v>
      </c>
      <c r="Q1337">
        <v>109</v>
      </c>
      <c r="R1337">
        <v>6.4</v>
      </c>
      <c r="S1337">
        <v>79151182.716547698</v>
      </c>
      <c r="T1337">
        <v>182587387.40294501</v>
      </c>
      <c r="U1337" s="1">
        <v>1977</v>
      </c>
    </row>
    <row r="1338" spans="1:21" x14ac:dyDescent="0.3">
      <c r="A1338" s="1" t="s">
        <v>11418</v>
      </c>
      <c r="B1338" s="1" t="s">
        <v>11419</v>
      </c>
      <c r="C1338">
        <v>0.91250200000000004</v>
      </c>
      <c r="D1338">
        <v>0</v>
      </c>
      <c r="E1338">
        <v>0</v>
      </c>
      <c r="F1338" s="1" t="s">
        <v>11420</v>
      </c>
      <c r="G1338" s="1" t="s">
        <v>11421</v>
      </c>
      <c r="H1338" s="1" t="s">
        <v>11422</v>
      </c>
      <c r="I1338" s="1" t="s">
        <v>11423</v>
      </c>
      <c r="J1338" s="1" t="s">
        <v>11424</v>
      </c>
      <c r="K1338" s="1" t="s">
        <v>11425</v>
      </c>
      <c r="L1338">
        <v>74</v>
      </c>
      <c r="M1338" s="1" t="s">
        <v>830</v>
      </c>
      <c r="N1338" s="1" t="s">
        <v>2626</v>
      </c>
      <c r="O1338" s="1" t="s">
        <v>11382</v>
      </c>
      <c r="P1338" s="2">
        <v>28195</v>
      </c>
      <c r="Q1338">
        <v>75</v>
      </c>
      <c r="R1338">
        <v>7.1</v>
      </c>
      <c r="S1338">
        <v>0</v>
      </c>
      <c r="T1338">
        <v>0</v>
      </c>
      <c r="U1338" s="1">
        <v>1977</v>
      </c>
    </row>
    <row r="1339" spans="1:21" x14ac:dyDescent="0.3">
      <c r="A1339" s="1" t="s">
        <v>11426</v>
      </c>
      <c r="B1339" s="1" t="s">
        <v>11427</v>
      </c>
      <c r="C1339">
        <v>0.90565700000000005</v>
      </c>
      <c r="D1339">
        <v>0</v>
      </c>
      <c r="E1339">
        <v>0</v>
      </c>
      <c r="F1339" s="1" t="s">
        <v>11428</v>
      </c>
      <c r="G1339" s="1" t="s">
        <v>11429</v>
      </c>
      <c r="H1339" s="1" t="s">
        <v>11430</v>
      </c>
      <c r="I1339" s="1" t="s">
        <v>11431</v>
      </c>
      <c r="J1339" s="1" t="s">
        <v>11432</v>
      </c>
      <c r="K1339" s="1" t="s">
        <v>11433</v>
      </c>
      <c r="L1339">
        <v>105</v>
      </c>
      <c r="M1339" s="1" t="s">
        <v>216</v>
      </c>
      <c r="N1339" s="1" t="s">
        <v>11434</v>
      </c>
      <c r="O1339" s="1" t="s">
        <v>11382</v>
      </c>
      <c r="P1339" s="2">
        <v>28300</v>
      </c>
      <c r="Q1339">
        <v>36</v>
      </c>
      <c r="R1339">
        <v>6.4</v>
      </c>
      <c r="S1339">
        <v>0</v>
      </c>
      <c r="T1339">
        <v>0</v>
      </c>
      <c r="U1339" s="1">
        <v>1977</v>
      </c>
    </row>
    <row r="1340" spans="1:21" x14ac:dyDescent="0.3">
      <c r="A1340" s="1" t="s">
        <v>11435</v>
      </c>
      <c r="B1340" s="1" t="s">
        <v>11436</v>
      </c>
      <c r="C1340">
        <v>0.75124999999999997</v>
      </c>
      <c r="D1340">
        <v>3500000</v>
      </c>
      <c r="E1340">
        <v>16000000</v>
      </c>
      <c r="F1340" s="1" t="s">
        <v>11437</v>
      </c>
      <c r="G1340" s="1" t="s">
        <v>11438</v>
      </c>
      <c r="H1340" s="1" t="s">
        <v>11439</v>
      </c>
      <c r="I1340" s="1" t="s">
        <v>11440</v>
      </c>
      <c r="J1340" s="1" t="s">
        <v>11441</v>
      </c>
      <c r="K1340" s="1" t="s">
        <v>11442</v>
      </c>
      <c r="L1340">
        <v>113</v>
      </c>
      <c r="M1340" s="1" t="s">
        <v>29</v>
      </c>
      <c r="N1340" s="1" t="s">
        <v>11443</v>
      </c>
      <c r="O1340" s="1" t="s">
        <v>11444</v>
      </c>
      <c r="P1340" s="2">
        <v>28321</v>
      </c>
      <c r="Q1340">
        <v>15</v>
      </c>
      <c r="R1340">
        <v>5.9</v>
      </c>
      <c r="S1340">
        <v>12592233.6139962</v>
      </c>
      <c r="T1340">
        <v>57564496.5211256</v>
      </c>
      <c r="U1340" s="1">
        <v>1977</v>
      </c>
    </row>
    <row r="1341" spans="1:21" x14ac:dyDescent="0.3">
      <c r="A1341" s="1" t="s">
        <v>11445</v>
      </c>
      <c r="B1341" s="1" t="s">
        <v>11446</v>
      </c>
      <c r="C1341">
        <v>0.62249200000000005</v>
      </c>
      <c r="D1341">
        <v>0</v>
      </c>
      <c r="E1341">
        <v>0</v>
      </c>
      <c r="F1341" s="1" t="s">
        <v>11447</v>
      </c>
      <c r="G1341" s="1" t="s">
        <v>11448</v>
      </c>
      <c r="H1341" s="1" t="s">
        <v>11449</v>
      </c>
      <c r="I1341" s="1" t="s">
        <v>455</v>
      </c>
      <c r="J1341" s="1" t="s">
        <v>11450</v>
      </c>
      <c r="K1341" s="1" t="s">
        <v>11451</v>
      </c>
      <c r="L1341">
        <v>107</v>
      </c>
      <c r="M1341" s="1" t="s">
        <v>29</v>
      </c>
      <c r="N1341" s="1" t="s">
        <v>11452</v>
      </c>
      <c r="O1341" s="1" t="s">
        <v>11453</v>
      </c>
      <c r="P1341" s="2">
        <v>28376</v>
      </c>
      <c r="Q1341">
        <v>10</v>
      </c>
      <c r="R1341">
        <v>6.1</v>
      </c>
      <c r="S1341">
        <v>0</v>
      </c>
      <c r="T1341">
        <v>0</v>
      </c>
      <c r="U1341" s="1">
        <v>1977</v>
      </c>
    </row>
    <row r="1342" spans="1:21" x14ac:dyDescent="0.3">
      <c r="A1342" s="1" t="s">
        <v>11454</v>
      </c>
      <c r="B1342" s="1" t="s">
        <v>11455</v>
      </c>
      <c r="C1342">
        <v>0.60286200000000001</v>
      </c>
      <c r="D1342">
        <v>3500000</v>
      </c>
      <c r="E1342">
        <v>237113184</v>
      </c>
      <c r="F1342" s="1" t="s">
        <v>11456</v>
      </c>
      <c r="G1342" s="1" t="s">
        <v>11457</v>
      </c>
      <c r="H1342" s="1" t="s">
        <v>11458</v>
      </c>
      <c r="I1342" s="1" t="s">
        <v>11459</v>
      </c>
      <c r="J1342" s="1" t="s">
        <v>11460</v>
      </c>
      <c r="K1342" s="1" t="s">
        <v>11461</v>
      </c>
      <c r="L1342">
        <v>118</v>
      </c>
      <c r="M1342" s="1" t="s">
        <v>102</v>
      </c>
      <c r="N1342" s="1" t="s">
        <v>437</v>
      </c>
      <c r="O1342" s="1" t="s">
        <v>11462</v>
      </c>
      <c r="P1342" s="2">
        <v>28475</v>
      </c>
      <c r="Q1342">
        <v>192</v>
      </c>
      <c r="R1342">
        <v>6.3</v>
      </c>
      <c r="S1342">
        <v>12592233.6139962</v>
      </c>
      <c r="T1342">
        <v>853081315.96756303</v>
      </c>
      <c r="U1342" s="1">
        <v>1977</v>
      </c>
    </row>
    <row r="1343" spans="1:21" x14ac:dyDescent="0.3">
      <c r="A1343" s="1" t="s">
        <v>11463</v>
      </c>
      <c r="B1343" s="1" t="s">
        <v>11464</v>
      </c>
      <c r="C1343">
        <v>0.56082600000000005</v>
      </c>
      <c r="D1343">
        <v>3400000</v>
      </c>
      <c r="E1343">
        <v>31063038</v>
      </c>
      <c r="F1343" s="1" t="s">
        <v>11465</v>
      </c>
      <c r="G1343" s="1" t="s">
        <v>11466</v>
      </c>
      <c r="H1343" s="1" t="s">
        <v>11467</v>
      </c>
      <c r="I1343" s="1" t="s">
        <v>11468</v>
      </c>
      <c r="J1343" s="1" t="s">
        <v>11469</v>
      </c>
      <c r="K1343" s="1" t="s">
        <v>11470</v>
      </c>
      <c r="L1343">
        <v>94</v>
      </c>
      <c r="M1343" s="1" t="s">
        <v>124</v>
      </c>
      <c r="N1343" s="1" t="s">
        <v>357</v>
      </c>
      <c r="O1343" s="1" t="s">
        <v>11471</v>
      </c>
      <c r="P1343" s="2">
        <v>28484</v>
      </c>
      <c r="Q1343">
        <v>29</v>
      </c>
      <c r="R1343">
        <v>6.2</v>
      </c>
      <c r="S1343">
        <v>12232455.510739099</v>
      </c>
      <c r="T1343">
        <v>111758008.93041199</v>
      </c>
      <c r="U1343" s="1">
        <v>1977</v>
      </c>
    </row>
    <row r="1344" spans="1:21" x14ac:dyDescent="0.3">
      <c r="A1344" s="1" t="s">
        <v>11472</v>
      </c>
      <c r="B1344" s="1" t="s">
        <v>11473</v>
      </c>
      <c r="C1344">
        <v>0.54164199999999996</v>
      </c>
      <c r="D1344">
        <v>0</v>
      </c>
      <c r="E1344">
        <v>126737428</v>
      </c>
      <c r="F1344" s="1" t="s">
        <v>11474</v>
      </c>
      <c r="G1344" s="1" t="s">
        <v>11475</v>
      </c>
      <c r="H1344" s="1" t="s">
        <v>11476</v>
      </c>
      <c r="I1344" s="1" t="s">
        <v>11477</v>
      </c>
      <c r="J1344" s="1" t="s">
        <v>11478</v>
      </c>
      <c r="K1344" s="1" t="s">
        <v>11479</v>
      </c>
      <c r="L1344">
        <v>96</v>
      </c>
      <c r="M1344" s="1" t="s">
        <v>29</v>
      </c>
      <c r="N1344" s="1" t="s">
        <v>11480</v>
      </c>
      <c r="O1344" s="1" t="s">
        <v>1166</v>
      </c>
      <c r="P1344" s="2">
        <v>28271</v>
      </c>
      <c r="Q1344">
        <v>93</v>
      </c>
      <c r="R1344">
        <v>6.9</v>
      </c>
      <c r="S1344">
        <v>0</v>
      </c>
      <c r="T1344">
        <v>455973514.57515001</v>
      </c>
      <c r="U1344" s="1">
        <v>1977</v>
      </c>
    </row>
    <row r="1345" spans="1:21" x14ac:dyDescent="0.3">
      <c r="A1345" s="1" t="s">
        <v>11481</v>
      </c>
      <c r="B1345" s="1" t="s">
        <v>11482</v>
      </c>
      <c r="C1345">
        <v>0.52072499999999999</v>
      </c>
      <c r="D1345">
        <v>0</v>
      </c>
      <c r="E1345">
        <v>0</v>
      </c>
      <c r="F1345" s="1" t="s">
        <v>11483</v>
      </c>
      <c r="G1345" s="1" t="s">
        <v>11484</v>
      </c>
      <c r="H1345" s="1" t="s">
        <v>11485</v>
      </c>
      <c r="I1345" s="1" t="s">
        <v>455</v>
      </c>
      <c r="J1345" s="1" t="s">
        <v>11486</v>
      </c>
      <c r="K1345" s="1" t="s">
        <v>11487</v>
      </c>
      <c r="L1345">
        <v>85</v>
      </c>
      <c r="M1345" s="1" t="s">
        <v>1885</v>
      </c>
      <c r="N1345" s="1" t="s">
        <v>1885</v>
      </c>
      <c r="O1345" s="1" t="s">
        <v>11488</v>
      </c>
      <c r="P1345" s="2">
        <v>28143</v>
      </c>
      <c r="Q1345">
        <v>71</v>
      </c>
      <c r="R1345">
        <v>7</v>
      </c>
      <c r="S1345">
        <v>0</v>
      </c>
      <c r="T1345">
        <v>0</v>
      </c>
      <c r="U1345" s="1">
        <v>1977</v>
      </c>
    </row>
    <row r="1346" spans="1:21" x14ac:dyDescent="0.3">
      <c r="A1346" s="1" t="s">
        <v>11489</v>
      </c>
      <c r="B1346" s="1" t="s">
        <v>11490</v>
      </c>
      <c r="C1346">
        <v>0.49547999999999998</v>
      </c>
      <c r="D1346">
        <v>5500000</v>
      </c>
      <c r="E1346">
        <v>26414658</v>
      </c>
      <c r="F1346" s="1" t="s">
        <v>11491</v>
      </c>
      <c r="G1346" s="1" t="s">
        <v>11492</v>
      </c>
      <c r="H1346" s="1" t="s">
        <v>5753</v>
      </c>
      <c r="I1346" s="1" t="s">
        <v>11493</v>
      </c>
      <c r="J1346" s="1" t="s">
        <v>11494</v>
      </c>
      <c r="K1346" s="1" t="s">
        <v>11495</v>
      </c>
      <c r="L1346">
        <v>109</v>
      </c>
      <c r="M1346" s="1" t="s">
        <v>102</v>
      </c>
      <c r="N1346" s="1" t="s">
        <v>1605</v>
      </c>
      <c r="O1346" s="1" t="s">
        <v>11496</v>
      </c>
      <c r="P1346" s="2">
        <v>28480</v>
      </c>
      <c r="Q1346">
        <v>45</v>
      </c>
      <c r="R1346">
        <v>6.7</v>
      </c>
      <c r="S1346">
        <v>19787795.679136898</v>
      </c>
      <c r="T1346">
        <v>95034155.534232706</v>
      </c>
      <c r="U1346" s="1">
        <v>1977</v>
      </c>
    </row>
    <row r="1347" spans="1:21" x14ac:dyDescent="0.3">
      <c r="A1347" s="1" t="s">
        <v>11497</v>
      </c>
      <c r="B1347" s="1" t="s">
        <v>11498</v>
      </c>
      <c r="C1347">
        <v>0.47400100000000001</v>
      </c>
      <c r="D1347">
        <v>6000000</v>
      </c>
      <c r="E1347">
        <v>0</v>
      </c>
      <c r="F1347" s="1" t="s">
        <v>11499</v>
      </c>
      <c r="G1347" s="1" t="s">
        <v>11500</v>
      </c>
      <c r="H1347" s="1" t="s">
        <v>11501</v>
      </c>
      <c r="I1347" s="1" t="s">
        <v>11502</v>
      </c>
      <c r="J1347" s="1" t="s">
        <v>11503</v>
      </c>
      <c r="K1347" s="1" t="s">
        <v>11504</v>
      </c>
      <c r="L1347">
        <v>132</v>
      </c>
      <c r="M1347" s="1" t="s">
        <v>102</v>
      </c>
      <c r="N1347" s="1" t="s">
        <v>11505</v>
      </c>
      <c r="O1347" s="1" t="s">
        <v>11506</v>
      </c>
      <c r="P1347" s="2">
        <v>28154</v>
      </c>
      <c r="Q1347">
        <v>37</v>
      </c>
      <c r="R1347">
        <v>6</v>
      </c>
      <c r="S1347">
        <v>21586686.195422102</v>
      </c>
      <c r="T1347">
        <v>0</v>
      </c>
      <c r="U1347" s="1">
        <v>1977</v>
      </c>
    </row>
    <row r="1348" spans="1:21" x14ac:dyDescent="0.3">
      <c r="A1348" s="1" t="s">
        <v>11507</v>
      </c>
      <c r="B1348" s="1" t="s">
        <v>11508</v>
      </c>
      <c r="C1348">
        <v>0.43450899999999998</v>
      </c>
      <c r="D1348">
        <v>0</v>
      </c>
      <c r="E1348">
        <v>0</v>
      </c>
      <c r="F1348" s="1" t="s">
        <v>11509</v>
      </c>
      <c r="G1348" s="1" t="s">
        <v>11510</v>
      </c>
      <c r="H1348" s="1" t="s">
        <v>5051</v>
      </c>
      <c r="I1348" s="1" t="s">
        <v>455</v>
      </c>
      <c r="J1348" s="1" t="s">
        <v>11511</v>
      </c>
      <c r="K1348" s="1" t="s">
        <v>11512</v>
      </c>
      <c r="L1348">
        <v>155</v>
      </c>
      <c r="M1348" s="1" t="s">
        <v>102</v>
      </c>
      <c r="N1348" s="1" t="s">
        <v>1660</v>
      </c>
      <c r="O1348" s="1" t="s">
        <v>11513</v>
      </c>
      <c r="P1348" s="2">
        <v>28297</v>
      </c>
      <c r="Q1348">
        <v>32</v>
      </c>
      <c r="R1348">
        <v>5.6</v>
      </c>
      <c r="S1348">
        <v>0</v>
      </c>
      <c r="T1348">
        <v>0</v>
      </c>
      <c r="U1348" s="1">
        <v>1977</v>
      </c>
    </row>
    <row r="1349" spans="1:21" x14ac:dyDescent="0.3">
      <c r="A1349" s="1" t="s">
        <v>11514</v>
      </c>
      <c r="B1349" s="1" t="s">
        <v>11515</v>
      </c>
      <c r="C1349">
        <v>0.40731699999999998</v>
      </c>
      <c r="D1349">
        <v>0</v>
      </c>
      <c r="E1349">
        <v>28000000</v>
      </c>
      <c r="F1349" s="1" t="s">
        <v>11516</v>
      </c>
      <c r="G1349" s="1" t="s">
        <v>11517</v>
      </c>
      <c r="H1349" s="1" t="s">
        <v>11518</v>
      </c>
      <c r="I1349" s="1" t="s">
        <v>11519</v>
      </c>
      <c r="J1349" s="1" t="s">
        <v>11520</v>
      </c>
      <c r="K1349" s="1" t="s">
        <v>11521</v>
      </c>
      <c r="L1349">
        <v>123</v>
      </c>
      <c r="M1349" s="1" t="s">
        <v>102</v>
      </c>
      <c r="N1349" s="1" t="s">
        <v>1587</v>
      </c>
      <c r="O1349" s="1" t="s">
        <v>1166</v>
      </c>
      <c r="P1349" s="2">
        <v>28181</v>
      </c>
      <c r="Q1349">
        <v>49</v>
      </c>
      <c r="R1349">
        <v>7.3</v>
      </c>
      <c r="S1349">
        <v>0</v>
      </c>
      <c r="T1349">
        <v>100737868.91196901</v>
      </c>
      <c r="U1349" s="1">
        <v>1977</v>
      </c>
    </row>
    <row r="1350" spans="1:21" x14ac:dyDescent="0.3">
      <c r="A1350" s="1" t="s">
        <v>11522</v>
      </c>
      <c r="B1350" s="1" t="s">
        <v>11523</v>
      </c>
      <c r="C1350">
        <v>0.40045700000000001</v>
      </c>
      <c r="D1350">
        <v>900000</v>
      </c>
      <c r="E1350">
        <v>0</v>
      </c>
      <c r="F1350" s="1" t="s">
        <v>11524</v>
      </c>
      <c r="G1350" s="1" t="s">
        <v>11525</v>
      </c>
      <c r="H1350" s="1" t="s">
        <v>98</v>
      </c>
      <c r="I1350" s="1" t="s">
        <v>11526</v>
      </c>
      <c r="J1350" s="1" t="s">
        <v>11527</v>
      </c>
      <c r="K1350" s="1" t="s">
        <v>11528</v>
      </c>
      <c r="L1350">
        <v>100</v>
      </c>
      <c r="M1350" s="1" t="s">
        <v>102</v>
      </c>
      <c r="N1350" s="1" t="s">
        <v>2736</v>
      </c>
      <c r="O1350" s="1" t="s">
        <v>11529</v>
      </c>
      <c r="P1350" s="2">
        <v>28368</v>
      </c>
      <c r="Q1350">
        <v>31</v>
      </c>
      <c r="R1350">
        <v>5.9</v>
      </c>
      <c r="S1350">
        <v>3238002.92931331</v>
      </c>
      <c r="T1350">
        <v>0</v>
      </c>
      <c r="U1350" s="1">
        <v>1977</v>
      </c>
    </row>
    <row r="1351" spans="1:21" x14ac:dyDescent="0.3">
      <c r="A1351" s="1" t="s">
        <v>11530</v>
      </c>
      <c r="B1351" s="1" t="s">
        <v>11531</v>
      </c>
      <c r="C1351">
        <v>0.39865099999999998</v>
      </c>
      <c r="D1351">
        <v>0</v>
      </c>
      <c r="E1351">
        <v>0</v>
      </c>
      <c r="F1351" s="1" t="s">
        <v>10000</v>
      </c>
      <c r="G1351" s="1" t="s">
        <v>11532</v>
      </c>
      <c r="H1351" s="1" t="s">
        <v>11533</v>
      </c>
      <c r="I1351" s="1" t="s">
        <v>11534</v>
      </c>
      <c r="J1351" s="1" t="s">
        <v>11535</v>
      </c>
      <c r="K1351" s="1" t="s">
        <v>11536</v>
      </c>
      <c r="L1351">
        <v>117</v>
      </c>
      <c r="M1351" s="1" t="s">
        <v>102</v>
      </c>
      <c r="N1351" s="1" t="s">
        <v>102</v>
      </c>
      <c r="O1351" s="1" t="s">
        <v>11537</v>
      </c>
      <c r="P1351" s="2">
        <v>28400</v>
      </c>
      <c r="Q1351">
        <v>10</v>
      </c>
      <c r="R1351">
        <v>5</v>
      </c>
      <c r="S1351">
        <v>0</v>
      </c>
      <c r="T1351">
        <v>0</v>
      </c>
      <c r="U1351" s="1">
        <v>1977</v>
      </c>
    </row>
    <row r="1352" spans="1:21" x14ac:dyDescent="0.3">
      <c r="A1352" s="1" t="s">
        <v>11538</v>
      </c>
      <c r="B1352" s="1" t="s">
        <v>11539</v>
      </c>
      <c r="C1352">
        <v>0.39105499999999999</v>
      </c>
      <c r="D1352">
        <v>0</v>
      </c>
      <c r="E1352">
        <v>0</v>
      </c>
      <c r="F1352" s="1" t="s">
        <v>11540</v>
      </c>
      <c r="G1352" s="1" t="s">
        <v>11541</v>
      </c>
      <c r="H1352" s="1" t="s">
        <v>11542</v>
      </c>
      <c r="I1352" s="1" t="s">
        <v>11543</v>
      </c>
      <c r="J1352" s="1" t="s">
        <v>11544</v>
      </c>
      <c r="K1352" s="1" t="s">
        <v>11545</v>
      </c>
      <c r="L1352">
        <v>113</v>
      </c>
      <c r="M1352" s="1" t="s">
        <v>447</v>
      </c>
      <c r="N1352" s="1" t="s">
        <v>11546</v>
      </c>
      <c r="O1352" s="1" t="s">
        <v>11547</v>
      </c>
      <c r="P1352" s="2">
        <v>28221</v>
      </c>
      <c r="Q1352">
        <v>12</v>
      </c>
      <c r="R1352">
        <v>5.5</v>
      </c>
      <c r="S1352">
        <v>0</v>
      </c>
      <c r="T1352">
        <v>0</v>
      </c>
      <c r="U1352" s="1">
        <v>1977</v>
      </c>
    </row>
    <row r="1353" spans="1:21" x14ac:dyDescent="0.3">
      <c r="A1353" s="1" t="s">
        <v>11548</v>
      </c>
      <c r="B1353" s="1" t="s">
        <v>11549</v>
      </c>
      <c r="C1353">
        <v>0.375967</v>
      </c>
      <c r="D1353">
        <v>14000000</v>
      </c>
      <c r="E1353">
        <v>30749142</v>
      </c>
      <c r="F1353" s="1" t="s">
        <v>11550</v>
      </c>
      <c r="G1353" s="1" t="s">
        <v>11551</v>
      </c>
      <c r="H1353" s="1" t="s">
        <v>9926</v>
      </c>
      <c r="I1353" s="1" t="s">
        <v>11552</v>
      </c>
      <c r="J1353" s="1" t="s">
        <v>11553</v>
      </c>
      <c r="K1353" s="1" t="s">
        <v>11554</v>
      </c>
      <c r="L1353">
        <v>118</v>
      </c>
      <c r="M1353" s="1" t="s">
        <v>881</v>
      </c>
      <c r="N1353" s="1" t="s">
        <v>11555</v>
      </c>
      <c r="O1353" s="1" t="s">
        <v>7050</v>
      </c>
      <c r="P1353" s="2">
        <v>28293</v>
      </c>
      <c r="Q1353">
        <v>56</v>
      </c>
      <c r="R1353">
        <v>4.5999999999999996</v>
      </c>
      <c r="S1353">
        <v>50368934.455984898</v>
      </c>
      <c r="T1353">
        <v>110628679.85541201</v>
      </c>
      <c r="U1353" s="1">
        <v>1977</v>
      </c>
    </row>
    <row r="1354" spans="1:21" x14ac:dyDescent="0.3">
      <c r="A1354" s="1" t="s">
        <v>11556</v>
      </c>
      <c r="B1354" s="1" t="s">
        <v>11557</v>
      </c>
      <c r="C1354">
        <v>0.37313099999999999</v>
      </c>
      <c r="D1354">
        <v>6000000</v>
      </c>
      <c r="E1354">
        <v>30000000</v>
      </c>
      <c r="F1354" s="1" t="s">
        <v>11558</v>
      </c>
      <c r="G1354" s="1" t="s">
        <v>11559</v>
      </c>
      <c r="H1354" s="1" t="s">
        <v>3239</v>
      </c>
      <c r="I1354" s="1" t="s">
        <v>11560</v>
      </c>
      <c r="J1354" s="1" t="s">
        <v>11561</v>
      </c>
      <c r="K1354" s="1" t="s">
        <v>11562</v>
      </c>
      <c r="L1354">
        <v>114</v>
      </c>
      <c r="M1354" s="1" t="s">
        <v>29</v>
      </c>
      <c r="N1354" s="1" t="s">
        <v>11563</v>
      </c>
      <c r="O1354" s="1" t="s">
        <v>1166</v>
      </c>
      <c r="P1354" s="2">
        <v>28195</v>
      </c>
      <c r="Q1354">
        <v>25</v>
      </c>
      <c r="R1354">
        <v>5.7</v>
      </c>
      <c r="S1354">
        <v>21586686.195422102</v>
      </c>
      <c r="T1354">
        <v>107933430.97711</v>
      </c>
      <c r="U1354" s="1">
        <v>1977</v>
      </c>
    </row>
    <row r="1355" spans="1:21" x14ac:dyDescent="0.3">
      <c r="A1355" s="1" t="s">
        <v>11564</v>
      </c>
      <c r="B1355" s="1" t="s">
        <v>11565</v>
      </c>
      <c r="C1355">
        <v>0.34606199999999998</v>
      </c>
      <c r="D1355">
        <v>0</v>
      </c>
      <c r="E1355">
        <v>0</v>
      </c>
      <c r="F1355" s="1" t="s">
        <v>11566</v>
      </c>
      <c r="G1355" s="1" t="s">
        <v>11567</v>
      </c>
      <c r="H1355" s="1" t="s">
        <v>7198</v>
      </c>
      <c r="I1355" s="1" t="s">
        <v>11568</v>
      </c>
      <c r="J1355" s="1" t="s">
        <v>11569</v>
      </c>
      <c r="K1355" s="1" t="s">
        <v>11570</v>
      </c>
      <c r="L1355">
        <v>105</v>
      </c>
      <c r="M1355" s="1" t="s">
        <v>447</v>
      </c>
      <c r="N1355" s="1" t="s">
        <v>7905</v>
      </c>
      <c r="O1355" s="1" t="s">
        <v>11571</v>
      </c>
      <c r="P1355" s="2">
        <v>28212</v>
      </c>
      <c r="Q1355">
        <v>21</v>
      </c>
      <c r="R1355">
        <v>5.8</v>
      </c>
      <c r="S1355">
        <v>0</v>
      </c>
      <c r="T1355">
        <v>0</v>
      </c>
      <c r="U1355" s="1">
        <v>1977</v>
      </c>
    </row>
    <row r="1356" spans="1:21" x14ac:dyDescent="0.3">
      <c r="A1356" s="1" t="s">
        <v>11572</v>
      </c>
      <c r="B1356" s="1" t="s">
        <v>11573</v>
      </c>
      <c r="C1356">
        <v>0.33141700000000002</v>
      </c>
      <c r="D1356">
        <v>10000</v>
      </c>
      <c r="E1356">
        <v>7000000</v>
      </c>
      <c r="F1356" s="1" t="s">
        <v>11574</v>
      </c>
      <c r="G1356" s="1" t="s">
        <v>11575</v>
      </c>
      <c r="H1356" s="1" t="s">
        <v>11576</v>
      </c>
      <c r="I1356" s="1" t="s">
        <v>11577</v>
      </c>
      <c r="J1356" s="1" t="s">
        <v>11578</v>
      </c>
      <c r="K1356" s="1" t="s">
        <v>11579</v>
      </c>
      <c r="L1356">
        <v>89</v>
      </c>
      <c r="M1356" s="1" t="s">
        <v>91</v>
      </c>
      <c r="N1356" s="1" t="s">
        <v>11580</v>
      </c>
      <c r="O1356" s="1" t="s">
        <v>11581</v>
      </c>
      <c r="P1356" s="2">
        <v>28203</v>
      </c>
      <c r="Q1356">
        <v>194</v>
      </c>
      <c r="R1356">
        <v>7.1</v>
      </c>
      <c r="S1356">
        <v>35977.810325703504</v>
      </c>
      <c r="T1356">
        <v>25184467.227992401</v>
      </c>
      <c r="U1356" s="1">
        <v>1977</v>
      </c>
    </row>
    <row r="1357" spans="1:21" x14ac:dyDescent="0.3">
      <c r="A1357" s="1" t="s">
        <v>11582</v>
      </c>
      <c r="B1357" s="1" t="s">
        <v>11583</v>
      </c>
      <c r="C1357">
        <v>0.320214</v>
      </c>
      <c r="D1357">
        <v>0</v>
      </c>
      <c r="E1357">
        <v>0</v>
      </c>
      <c r="F1357" s="1" t="s">
        <v>11584</v>
      </c>
      <c r="G1357" s="1" t="s">
        <v>11585</v>
      </c>
      <c r="H1357" s="1" t="s">
        <v>11586</v>
      </c>
      <c r="I1357" s="1" t="s">
        <v>11587</v>
      </c>
      <c r="J1357" s="1" t="s">
        <v>11588</v>
      </c>
      <c r="K1357" s="1" t="s">
        <v>11589</v>
      </c>
      <c r="L1357">
        <v>95</v>
      </c>
      <c r="M1357" s="1" t="s">
        <v>29</v>
      </c>
      <c r="N1357" s="1" t="s">
        <v>4262</v>
      </c>
      <c r="O1357" s="1" t="s">
        <v>11590</v>
      </c>
      <c r="P1357" s="2">
        <v>28412</v>
      </c>
      <c r="Q1357">
        <v>19</v>
      </c>
      <c r="R1357">
        <v>6.3</v>
      </c>
      <c r="S1357">
        <v>0</v>
      </c>
      <c r="T1357">
        <v>0</v>
      </c>
      <c r="U1357" s="1">
        <v>1977</v>
      </c>
    </row>
    <row r="1358" spans="1:21" x14ac:dyDescent="0.3">
      <c r="A1358" s="1" t="s">
        <v>11591</v>
      </c>
      <c r="B1358" s="1" t="s">
        <v>11592</v>
      </c>
      <c r="C1358">
        <v>0.31867899999999999</v>
      </c>
      <c r="D1358">
        <v>0</v>
      </c>
      <c r="E1358">
        <v>0</v>
      </c>
      <c r="F1358" s="1" t="s">
        <v>11593</v>
      </c>
      <c r="G1358" s="1" t="s">
        <v>11594</v>
      </c>
      <c r="H1358" s="1" t="s">
        <v>11595</v>
      </c>
      <c r="I1358" s="1" t="s">
        <v>11596</v>
      </c>
      <c r="J1358" s="1" t="s">
        <v>11597</v>
      </c>
      <c r="K1358" s="1" t="s">
        <v>11598</v>
      </c>
      <c r="L1358">
        <v>177</v>
      </c>
      <c r="M1358" s="1" t="s">
        <v>49</v>
      </c>
      <c r="N1358" s="1" t="s">
        <v>11599</v>
      </c>
      <c r="O1358" s="1" t="s">
        <v>11600</v>
      </c>
      <c r="P1358" s="2">
        <v>28193</v>
      </c>
      <c r="Q1358">
        <v>45</v>
      </c>
      <c r="R1358">
        <v>7.2</v>
      </c>
      <c r="S1358">
        <v>0</v>
      </c>
      <c r="T1358">
        <v>0</v>
      </c>
      <c r="U1358" s="1">
        <v>1977</v>
      </c>
    </row>
    <row r="1359" spans="1:21" x14ac:dyDescent="0.3">
      <c r="A1359" s="1" t="s">
        <v>11601</v>
      </c>
      <c r="B1359" s="1" t="s">
        <v>11602</v>
      </c>
      <c r="C1359">
        <v>0.31235800000000002</v>
      </c>
      <c r="D1359">
        <v>3000000</v>
      </c>
      <c r="E1359">
        <v>0</v>
      </c>
      <c r="F1359" s="1" t="s">
        <v>11603</v>
      </c>
      <c r="G1359" s="1" t="s">
        <v>11604</v>
      </c>
      <c r="H1359" s="1" t="s">
        <v>11605</v>
      </c>
      <c r="I1359" s="1" t="s">
        <v>455</v>
      </c>
      <c r="J1359" s="1" t="s">
        <v>11606</v>
      </c>
      <c r="K1359" s="1" t="s">
        <v>11607</v>
      </c>
      <c r="L1359">
        <v>77</v>
      </c>
      <c r="M1359" s="1" t="s">
        <v>49</v>
      </c>
      <c r="N1359" s="1" t="s">
        <v>1013</v>
      </c>
      <c r="O1359" s="1" t="s">
        <v>11608</v>
      </c>
      <c r="P1359" s="2">
        <v>28456</v>
      </c>
      <c r="Q1359">
        <v>46</v>
      </c>
      <c r="R1359">
        <v>5.8</v>
      </c>
      <c r="S1359">
        <v>10793343.097711001</v>
      </c>
      <c r="T1359">
        <v>0</v>
      </c>
      <c r="U1359" s="1">
        <v>1977</v>
      </c>
    </row>
    <row r="1360" spans="1:21" x14ac:dyDescent="0.3">
      <c r="A1360" s="1" t="s">
        <v>11609</v>
      </c>
      <c r="B1360" s="1" t="s">
        <v>11610</v>
      </c>
      <c r="C1360">
        <v>0.30428500000000003</v>
      </c>
      <c r="D1360">
        <v>0</v>
      </c>
      <c r="E1360">
        <v>0</v>
      </c>
      <c r="F1360" s="1" t="s">
        <v>11611</v>
      </c>
      <c r="G1360" s="1" t="s">
        <v>11612</v>
      </c>
      <c r="H1360" s="1" t="s">
        <v>11613</v>
      </c>
      <c r="I1360" s="1" t="s">
        <v>455</v>
      </c>
      <c r="J1360" s="1" t="s">
        <v>11614</v>
      </c>
      <c r="K1360" s="1" t="s">
        <v>11615</v>
      </c>
      <c r="L1360">
        <v>100</v>
      </c>
      <c r="M1360" s="1" t="s">
        <v>458</v>
      </c>
      <c r="N1360" s="1" t="s">
        <v>11616</v>
      </c>
      <c r="O1360" s="1" t="s">
        <v>11617</v>
      </c>
      <c r="P1360" s="2">
        <v>28313</v>
      </c>
      <c r="Q1360">
        <v>11</v>
      </c>
      <c r="R1360">
        <v>5.9</v>
      </c>
      <c r="S1360">
        <v>0</v>
      </c>
      <c r="T1360">
        <v>0</v>
      </c>
      <c r="U1360" s="1">
        <v>1977</v>
      </c>
    </row>
    <row r="1361" spans="1:21" x14ac:dyDescent="0.3">
      <c r="A1361" s="1" t="s">
        <v>11618</v>
      </c>
      <c r="B1361" s="1" t="s">
        <v>11619</v>
      </c>
      <c r="C1361">
        <v>0.28016600000000003</v>
      </c>
      <c r="D1361">
        <v>0</v>
      </c>
      <c r="E1361">
        <v>0</v>
      </c>
      <c r="F1361" s="1" t="s">
        <v>11620</v>
      </c>
      <c r="G1361" s="1" t="s">
        <v>11621</v>
      </c>
      <c r="H1361" s="1" t="s">
        <v>11622</v>
      </c>
      <c r="I1361" s="1" t="s">
        <v>11623</v>
      </c>
      <c r="J1361" s="1" t="s">
        <v>11624</v>
      </c>
      <c r="K1361" s="1" t="s">
        <v>11625</v>
      </c>
      <c r="L1361">
        <v>143</v>
      </c>
      <c r="M1361" s="1" t="s">
        <v>29</v>
      </c>
      <c r="N1361" s="1" t="s">
        <v>11563</v>
      </c>
      <c r="O1361" s="1" t="s">
        <v>3901</v>
      </c>
      <c r="P1361" s="2">
        <v>28195</v>
      </c>
      <c r="Q1361">
        <v>13</v>
      </c>
      <c r="R1361">
        <v>6.1</v>
      </c>
      <c r="S1361">
        <v>0</v>
      </c>
      <c r="T1361">
        <v>0</v>
      </c>
      <c r="U1361" s="1">
        <v>1977</v>
      </c>
    </row>
    <row r="1362" spans="1:21" x14ac:dyDescent="0.3">
      <c r="A1362" s="1" t="s">
        <v>11626</v>
      </c>
      <c r="B1362" s="1" t="s">
        <v>11627</v>
      </c>
      <c r="C1362">
        <v>0.267177</v>
      </c>
      <c r="D1362">
        <v>0</v>
      </c>
      <c r="E1362">
        <v>0</v>
      </c>
      <c r="F1362" s="1" t="s">
        <v>11628</v>
      </c>
      <c r="G1362" s="1" t="s">
        <v>11629</v>
      </c>
      <c r="H1362" s="1" t="s">
        <v>11630</v>
      </c>
      <c r="I1362" s="1" t="s">
        <v>455</v>
      </c>
      <c r="J1362" s="1" t="s">
        <v>455</v>
      </c>
      <c r="K1362" s="1" t="s">
        <v>11631</v>
      </c>
      <c r="L1362">
        <v>101</v>
      </c>
      <c r="M1362" s="1" t="s">
        <v>113</v>
      </c>
      <c r="N1362" s="1" t="s">
        <v>113</v>
      </c>
      <c r="O1362" s="1" t="s">
        <v>11382</v>
      </c>
      <c r="P1362" s="2">
        <v>28475</v>
      </c>
      <c r="Q1362">
        <v>15</v>
      </c>
      <c r="R1362">
        <v>7.1</v>
      </c>
      <c r="S1362">
        <v>0</v>
      </c>
      <c r="T1362">
        <v>0</v>
      </c>
      <c r="U1362" s="1">
        <v>1977</v>
      </c>
    </row>
    <row r="1363" spans="1:21" x14ac:dyDescent="0.3">
      <c r="A1363" s="1" t="s">
        <v>11632</v>
      </c>
      <c r="B1363" s="1" t="s">
        <v>11633</v>
      </c>
      <c r="C1363">
        <v>6.2897999999999996E-2</v>
      </c>
      <c r="D1363">
        <v>0</v>
      </c>
      <c r="E1363">
        <v>0</v>
      </c>
      <c r="F1363" s="1" t="s">
        <v>11634</v>
      </c>
      <c r="G1363" s="1" t="s">
        <v>11635</v>
      </c>
      <c r="H1363" s="1" t="s">
        <v>11636</v>
      </c>
      <c r="I1363" s="1" t="s">
        <v>455</v>
      </c>
      <c r="J1363" s="1" t="s">
        <v>11637</v>
      </c>
      <c r="K1363" s="1" t="s">
        <v>11638</v>
      </c>
      <c r="L1363">
        <v>120</v>
      </c>
      <c r="M1363" s="1" t="s">
        <v>102</v>
      </c>
      <c r="N1363" s="1" t="s">
        <v>11639</v>
      </c>
      <c r="O1363" s="1" t="s">
        <v>11640</v>
      </c>
      <c r="P1363" s="2">
        <v>28426</v>
      </c>
      <c r="Q1363">
        <v>12</v>
      </c>
      <c r="R1363">
        <v>5.3</v>
      </c>
      <c r="S1363">
        <v>0</v>
      </c>
      <c r="T1363">
        <v>0</v>
      </c>
      <c r="U1363" s="1">
        <v>1977</v>
      </c>
    </row>
    <row r="1364" spans="1:21" x14ac:dyDescent="0.3">
      <c r="A1364" s="1" t="s">
        <v>11641</v>
      </c>
      <c r="B1364" s="1" t="s">
        <v>11642</v>
      </c>
      <c r="C1364">
        <v>0.24162900000000001</v>
      </c>
      <c r="D1364">
        <v>0</v>
      </c>
      <c r="E1364">
        <v>0</v>
      </c>
      <c r="F1364" s="1" t="s">
        <v>11643</v>
      </c>
      <c r="G1364" s="1" t="s">
        <v>11644</v>
      </c>
      <c r="H1364" s="1" t="s">
        <v>11645</v>
      </c>
      <c r="I1364" s="1" t="s">
        <v>11646</v>
      </c>
      <c r="J1364" s="1" t="s">
        <v>11647</v>
      </c>
      <c r="K1364" s="1" t="s">
        <v>11648</v>
      </c>
      <c r="L1364">
        <v>97</v>
      </c>
      <c r="M1364" s="1" t="s">
        <v>80</v>
      </c>
      <c r="N1364" s="1" t="s">
        <v>80</v>
      </c>
      <c r="O1364" s="1" t="s">
        <v>11649</v>
      </c>
      <c r="P1364" s="2">
        <v>28246</v>
      </c>
      <c r="Q1364">
        <v>10</v>
      </c>
      <c r="R1364">
        <v>5.6</v>
      </c>
      <c r="S1364">
        <v>0</v>
      </c>
      <c r="T1364">
        <v>0</v>
      </c>
      <c r="U1364" s="1">
        <v>1977</v>
      </c>
    </row>
    <row r="1365" spans="1:21" x14ac:dyDescent="0.3">
      <c r="A1365" s="1" t="s">
        <v>11650</v>
      </c>
      <c r="B1365" s="1" t="s">
        <v>11651</v>
      </c>
      <c r="C1365">
        <v>0.228797</v>
      </c>
      <c r="D1365">
        <v>6000000</v>
      </c>
      <c r="E1365">
        <v>14717854</v>
      </c>
      <c r="F1365" s="1" t="s">
        <v>11652</v>
      </c>
      <c r="G1365" s="1" t="s">
        <v>11653</v>
      </c>
      <c r="H1365" s="1" t="s">
        <v>11654</v>
      </c>
      <c r="I1365" s="1" t="s">
        <v>11655</v>
      </c>
      <c r="J1365" s="1" t="s">
        <v>11656</v>
      </c>
      <c r="K1365" s="1" t="s">
        <v>11657</v>
      </c>
      <c r="L1365">
        <v>92</v>
      </c>
      <c r="M1365" s="1" t="s">
        <v>102</v>
      </c>
      <c r="N1365" s="1" t="s">
        <v>11658</v>
      </c>
      <c r="O1365" s="1" t="s">
        <v>11659</v>
      </c>
      <c r="P1365" s="2">
        <v>28328</v>
      </c>
      <c r="Q1365">
        <v>25</v>
      </c>
      <c r="R1365">
        <v>5</v>
      </c>
      <c r="S1365">
        <v>21586686.195422102</v>
      </c>
      <c r="T1365">
        <v>52951615.9613396</v>
      </c>
      <c r="U1365" s="1">
        <v>1977</v>
      </c>
    </row>
    <row r="1366" spans="1:21" x14ac:dyDescent="0.3">
      <c r="A1366" s="1" t="s">
        <v>11660</v>
      </c>
      <c r="B1366" s="1" t="s">
        <v>11661</v>
      </c>
      <c r="C1366">
        <v>0.219941</v>
      </c>
      <c r="D1366">
        <v>22000000</v>
      </c>
      <c r="E1366">
        <v>12000000</v>
      </c>
      <c r="F1366" s="1" t="s">
        <v>11662</v>
      </c>
      <c r="G1366" s="1" t="s">
        <v>11663</v>
      </c>
      <c r="H1366" s="1" t="s">
        <v>11664</v>
      </c>
      <c r="I1366" s="1" t="s">
        <v>11665</v>
      </c>
      <c r="J1366" s="1" t="s">
        <v>11666</v>
      </c>
      <c r="K1366" s="1" t="s">
        <v>11667</v>
      </c>
      <c r="L1366">
        <v>121</v>
      </c>
      <c r="M1366" s="1" t="s">
        <v>29</v>
      </c>
      <c r="N1366" s="1" t="s">
        <v>11668</v>
      </c>
      <c r="O1366" s="1" t="s">
        <v>11669</v>
      </c>
      <c r="P1366" s="2">
        <v>28300</v>
      </c>
      <c r="Q1366">
        <v>48</v>
      </c>
      <c r="R1366">
        <v>7.4</v>
      </c>
      <c r="S1366">
        <v>79151182.716547698</v>
      </c>
      <c r="T1366">
        <v>43173372.390844204</v>
      </c>
      <c r="U1366" s="1">
        <v>1977</v>
      </c>
    </row>
    <row r="1367" spans="1:21" x14ac:dyDescent="0.3">
      <c r="A1367" s="1" t="s">
        <v>11670</v>
      </c>
      <c r="B1367" s="1" t="s">
        <v>11671</v>
      </c>
      <c r="C1367">
        <v>0.19154099999999999</v>
      </c>
      <c r="D1367">
        <v>810000</v>
      </c>
      <c r="E1367">
        <v>1258000</v>
      </c>
      <c r="F1367" s="1" t="s">
        <v>11672</v>
      </c>
      <c r="G1367" s="1" t="s">
        <v>11673</v>
      </c>
      <c r="H1367" s="1" t="s">
        <v>11674</v>
      </c>
      <c r="I1367" s="1" t="s">
        <v>11675</v>
      </c>
      <c r="J1367" s="1" t="s">
        <v>11676</v>
      </c>
      <c r="K1367" s="1" t="s">
        <v>11677</v>
      </c>
      <c r="L1367">
        <v>106</v>
      </c>
      <c r="M1367" s="1" t="s">
        <v>102</v>
      </c>
      <c r="N1367" s="1" t="s">
        <v>3585</v>
      </c>
      <c r="O1367" s="1" t="s">
        <v>11678</v>
      </c>
      <c r="P1367" s="2">
        <v>28126</v>
      </c>
      <c r="Q1367">
        <v>12</v>
      </c>
      <c r="R1367">
        <v>5.8</v>
      </c>
      <c r="S1367">
        <v>2914202.63638198</v>
      </c>
      <c r="T1367">
        <v>4526008.5389735</v>
      </c>
      <c r="U1367" s="1">
        <v>1977</v>
      </c>
    </row>
    <row r="1368" spans="1:21" x14ac:dyDescent="0.3">
      <c r="A1368" s="1" t="s">
        <v>11679</v>
      </c>
      <c r="B1368" s="1" t="s">
        <v>11680</v>
      </c>
      <c r="C1368">
        <v>7.8066999999999998E-2</v>
      </c>
      <c r="D1368">
        <v>0</v>
      </c>
      <c r="E1368">
        <v>41687243</v>
      </c>
      <c r="F1368" s="1" t="s">
        <v>11681</v>
      </c>
      <c r="G1368" s="1" t="s">
        <v>11682</v>
      </c>
      <c r="H1368" s="1" t="s">
        <v>11683</v>
      </c>
      <c r="I1368" s="1" t="s">
        <v>11684</v>
      </c>
      <c r="J1368" s="1" t="s">
        <v>11685</v>
      </c>
      <c r="K1368" s="1" t="s">
        <v>11686</v>
      </c>
      <c r="L1368">
        <v>98</v>
      </c>
      <c r="M1368" s="1" t="s">
        <v>447</v>
      </c>
      <c r="N1368" s="1" t="s">
        <v>7905</v>
      </c>
      <c r="O1368" s="1" t="s">
        <v>7050</v>
      </c>
      <c r="P1368" s="2">
        <v>28405</v>
      </c>
      <c r="Q1368">
        <v>15</v>
      </c>
      <c r="R1368">
        <v>5.6</v>
      </c>
      <c r="S1368">
        <v>0</v>
      </c>
      <c r="T1368">
        <v>149981572.16555101</v>
      </c>
      <c r="U1368" s="1">
        <v>1977</v>
      </c>
    </row>
    <row r="1369" spans="1:21" x14ac:dyDescent="0.3">
      <c r="A1369" s="1" t="s">
        <v>11687</v>
      </c>
      <c r="B1369" s="1" t="s">
        <v>11688</v>
      </c>
      <c r="C1369">
        <v>0.28858699999999998</v>
      </c>
      <c r="D1369">
        <v>1500000</v>
      </c>
      <c r="E1369">
        <v>0</v>
      </c>
      <c r="F1369" s="1" t="s">
        <v>11689</v>
      </c>
      <c r="G1369" s="1" t="s">
        <v>11690</v>
      </c>
      <c r="H1369" s="1" t="s">
        <v>11691</v>
      </c>
      <c r="I1369" s="1" t="s">
        <v>11692</v>
      </c>
      <c r="J1369" s="1" t="s">
        <v>11693</v>
      </c>
      <c r="K1369" s="1" t="s">
        <v>11694</v>
      </c>
      <c r="L1369">
        <v>124</v>
      </c>
      <c r="M1369" s="1" t="s">
        <v>102</v>
      </c>
      <c r="N1369" s="1" t="s">
        <v>102</v>
      </c>
      <c r="O1369" s="1" t="s">
        <v>4174</v>
      </c>
      <c r="P1369" s="2">
        <v>28218</v>
      </c>
      <c r="Q1369">
        <v>24</v>
      </c>
      <c r="R1369">
        <v>6.1</v>
      </c>
      <c r="S1369">
        <v>5396671.5488555199</v>
      </c>
      <c r="T1369">
        <v>0</v>
      </c>
      <c r="U1369" s="1">
        <v>1977</v>
      </c>
    </row>
    <row r="1370" spans="1:21" x14ac:dyDescent="0.3">
      <c r="A1370" s="1" t="s">
        <v>11695</v>
      </c>
      <c r="B1370" s="1" t="s">
        <v>11696</v>
      </c>
      <c r="C1370">
        <v>0.16412299999999999</v>
      </c>
      <c r="D1370">
        <v>500000</v>
      </c>
      <c r="E1370">
        <v>17000000</v>
      </c>
      <c r="F1370" s="1" t="s">
        <v>11697</v>
      </c>
      <c r="G1370" s="1" t="s">
        <v>11698</v>
      </c>
      <c r="H1370" s="1" t="s">
        <v>11699</v>
      </c>
      <c r="I1370" s="1" t="s">
        <v>11700</v>
      </c>
      <c r="J1370" s="1" t="s">
        <v>11701</v>
      </c>
      <c r="K1370" s="1" t="s">
        <v>11702</v>
      </c>
      <c r="L1370">
        <v>97</v>
      </c>
      <c r="M1370" s="1" t="s">
        <v>881</v>
      </c>
      <c r="N1370" s="1" t="s">
        <v>2556</v>
      </c>
      <c r="O1370" s="1" t="s">
        <v>11703</v>
      </c>
      <c r="P1370" s="2">
        <v>28361</v>
      </c>
      <c r="Q1370">
        <v>16</v>
      </c>
      <c r="R1370">
        <v>5.7</v>
      </c>
      <c r="S1370">
        <v>1798890.5162851701</v>
      </c>
      <c r="T1370">
        <v>61162277.553695902</v>
      </c>
      <c r="U1370" s="1">
        <v>1977</v>
      </c>
    </row>
    <row r="1371" spans="1:21" x14ac:dyDescent="0.3">
      <c r="A1371" s="1" t="s">
        <v>11704</v>
      </c>
      <c r="B1371" s="1" t="s">
        <v>11705</v>
      </c>
      <c r="C1371">
        <v>0.16331499999999999</v>
      </c>
      <c r="D1371">
        <v>0</v>
      </c>
      <c r="E1371">
        <v>0</v>
      </c>
      <c r="F1371" s="1" t="s">
        <v>11706</v>
      </c>
      <c r="G1371" s="1" t="s">
        <v>11707</v>
      </c>
      <c r="H1371" s="1" t="s">
        <v>11708</v>
      </c>
      <c r="I1371" s="1" t="s">
        <v>11709</v>
      </c>
      <c r="J1371" s="1" t="s">
        <v>11710</v>
      </c>
      <c r="K1371" s="1" t="s">
        <v>11711</v>
      </c>
      <c r="L1371">
        <v>96</v>
      </c>
      <c r="M1371" s="1" t="s">
        <v>881</v>
      </c>
      <c r="N1371" s="1" t="s">
        <v>2251</v>
      </c>
      <c r="O1371" s="1" t="s">
        <v>1166</v>
      </c>
      <c r="P1371" s="2">
        <v>28257</v>
      </c>
      <c r="Q1371">
        <v>24</v>
      </c>
      <c r="R1371">
        <v>6.2</v>
      </c>
      <c r="S1371">
        <v>0</v>
      </c>
      <c r="T1371">
        <v>0</v>
      </c>
      <c r="U1371" s="1">
        <v>1977</v>
      </c>
    </row>
    <row r="1372" spans="1:21" x14ac:dyDescent="0.3">
      <c r="A1372" s="1" t="s">
        <v>11712</v>
      </c>
      <c r="B1372" s="1" t="s">
        <v>11713</v>
      </c>
      <c r="C1372">
        <v>0.17565699999999901</v>
      </c>
      <c r="D1372">
        <v>1200000</v>
      </c>
      <c r="E1372">
        <v>9000000</v>
      </c>
      <c r="F1372" s="1" t="s">
        <v>11714</v>
      </c>
      <c r="G1372" s="1" t="s">
        <v>11715</v>
      </c>
      <c r="H1372" s="1" t="s">
        <v>11716</v>
      </c>
      <c r="I1372" s="1" t="s">
        <v>11717</v>
      </c>
      <c r="J1372" s="1" t="s">
        <v>11718</v>
      </c>
      <c r="K1372" s="1" t="s">
        <v>11719</v>
      </c>
      <c r="L1372">
        <v>80</v>
      </c>
      <c r="M1372" s="1" t="s">
        <v>830</v>
      </c>
      <c r="N1372" s="1" t="s">
        <v>11720</v>
      </c>
      <c r="O1372" s="1" t="s">
        <v>6218</v>
      </c>
      <c r="P1372" s="2">
        <v>28165</v>
      </c>
      <c r="Q1372">
        <v>26</v>
      </c>
      <c r="R1372">
        <v>6</v>
      </c>
      <c r="S1372">
        <v>4317337.2390844198</v>
      </c>
      <c r="T1372">
        <v>32380029.293133099</v>
      </c>
      <c r="U1372" s="1">
        <v>1977</v>
      </c>
    </row>
    <row r="1373" spans="1:21" x14ac:dyDescent="0.3">
      <c r="A1373" s="1" t="s">
        <v>11721</v>
      </c>
      <c r="B1373" s="1" t="s">
        <v>11722</v>
      </c>
      <c r="C1373">
        <v>0.15040999999999999</v>
      </c>
      <c r="D1373">
        <v>0</v>
      </c>
      <c r="E1373">
        <v>0</v>
      </c>
      <c r="F1373" s="1" t="s">
        <v>11723</v>
      </c>
      <c r="G1373" s="1" t="s">
        <v>11724</v>
      </c>
      <c r="H1373" s="1" t="s">
        <v>11725</v>
      </c>
      <c r="I1373" s="1" t="s">
        <v>11726</v>
      </c>
      <c r="J1373" s="1" t="s">
        <v>11727</v>
      </c>
      <c r="K1373" s="1" t="s">
        <v>11728</v>
      </c>
      <c r="L1373">
        <v>119</v>
      </c>
      <c r="M1373" s="1" t="s">
        <v>29</v>
      </c>
      <c r="N1373" s="1" t="s">
        <v>1126</v>
      </c>
      <c r="O1373" s="1" t="s">
        <v>1166</v>
      </c>
      <c r="P1373" s="2">
        <v>28286</v>
      </c>
      <c r="Q1373">
        <v>10</v>
      </c>
      <c r="R1373">
        <v>6</v>
      </c>
      <c r="S1373">
        <v>0</v>
      </c>
      <c r="T1373">
        <v>0</v>
      </c>
      <c r="U1373" s="1">
        <v>1977</v>
      </c>
    </row>
    <row r="1374" spans="1:21" x14ac:dyDescent="0.3">
      <c r="A1374" s="1" t="s">
        <v>11729</v>
      </c>
      <c r="B1374" s="1" t="s">
        <v>11730</v>
      </c>
      <c r="C1374">
        <v>0.137351</v>
      </c>
      <c r="D1374">
        <v>230000</v>
      </c>
      <c r="E1374">
        <v>25000000</v>
      </c>
      <c r="F1374" s="1" t="s">
        <v>11731</v>
      </c>
      <c r="G1374" s="1" t="s">
        <v>11732</v>
      </c>
      <c r="H1374" s="1" t="s">
        <v>11733</v>
      </c>
      <c r="I1374" s="1" t="s">
        <v>11734</v>
      </c>
      <c r="J1374" s="1" t="s">
        <v>11735</v>
      </c>
      <c r="K1374" s="1" t="s">
        <v>11736</v>
      </c>
      <c r="L1374">
        <v>89</v>
      </c>
      <c r="M1374" s="1" t="s">
        <v>881</v>
      </c>
      <c r="N1374" s="1" t="s">
        <v>881</v>
      </c>
      <c r="O1374" s="1" t="s">
        <v>11737</v>
      </c>
      <c r="P1374" s="2">
        <v>28328</v>
      </c>
      <c r="Q1374">
        <v>57</v>
      </c>
      <c r="R1374">
        <v>6</v>
      </c>
      <c r="S1374">
        <v>827489.63749117998</v>
      </c>
      <c r="T1374">
        <v>89944525.814258799</v>
      </c>
      <c r="U1374" s="1">
        <v>1977</v>
      </c>
    </row>
    <row r="1375" spans="1:21" x14ac:dyDescent="0.3">
      <c r="A1375" s="1" t="s">
        <v>11738</v>
      </c>
      <c r="B1375" s="1" t="s">
        <v>11739</v>
      </c>
      <c r="C1375">
        <v>0.24468999999999999</v>
      </c>
      <c r="D1375">
        <v>0</v>
      </c>
      <c r="E1375">
        <v>0</v>
      </c>
      <c r="F1375" s="1" t="s">
        <v>11740</v>
      </c>
      <c r="G1375" s="1" t="s">
        <v>11741</v>
      </c>
      <c r="H1375" s="1" t="s">
        <v>11742</v>
      </c>
      <c r="I1375" s="1" t="s">
        <v>11743</v>
      </c>
      <c r="J1375" s="1" t="s">
        <v>11744</v>
      </c>
      <c r="K1375" s="1" t="s">
        <v>11745</v>
      </c>
      <c r="L1375">
        <v>94</v>
      </c>
      <c r="M1375" s="1" t="s">
        <v>881</v>
      </c>
      <c r="N1375" s="1" t="s">
        <v>2556</v>
      </c>
      <c r="O1375" s="1" t="s">
        <v>11746</v>
      </c>
      <c r="P1375" s="2">
        <v>28222</v>
      </c>
      <c r="Q1375">
        <v>23</v>
      </c>
      <c r="R1375">
        <v>5.2</v>
      </c>
      <c r="S1375">
        <v>0</v>
      </c>
      <c r="T1375">
        <v>0</v>
      </c>
      <c r="U1375" s="1">
        <v>1977</v>
      </c>
    </row>
    <row r="1376" spans="1:21" x14ac:dyDescent="0.3">
      <c r="A1376" s="1" t="s">
        <v>11747</v>
      </c>
      <c r="B1376" s="1" t="s">
        <v>11748</v>
      </c>
      <c r="C1376">
        <v>0.12550899999999901</v>
      </c>
      <c r="D1376">
        <v>600000</v>
      </c>
      <c r="E1376">
        <v>0</v>
      </c>
      <c r="F1376" s="1" t="s">
        <v>11749</v>
      </c>
      <c r="G1376" s="1" t="s">
        <v>11750</v>
      </c>
      <c r="H1376" s="1" t="s">
        <v>11751</v>
      </c>
      <c r="I1376" s="1" t="s">
        <v>11752</v>
      </c>
      <c r="J1376" s="1" t="s">
        <v>11753</v>
      </c>
      <c r="K1376" s="1" t="s">
        <v>11754</v>
      </c>
      <c r="L1376">
        <v>83</v>
      </c>
      <c r="M1376" s="1" t="s">
        <v>124</v>
      </c>
      <c r="N1376" s="1" t="s">
        <v>124</v>
      </c>
      <c r="O1376" s="1" t="s">
        <v>11755</v>
      </c>
      <c r="P1376" s="2">
        <v>28347</v>
      </c>
      <c r="Q1376">
        <v>31</v>
      </c>
      <c r="R1376">
        <v>6.2</v>
      </c>
      <c r="S1376">
        <v>2158668.6195422099</v>
      </c>
      <c r="T1376">
        <v>0</v>
      </c>
      <c r="U1376" s="1">
        <v>1977</v>
      </c>
    </row>
    <row r="1377" spans="1:21" x14ac:dyDescent="0.3">
      <c r="A1377" s="1" t="s">
        <v>11756</v>
      </c>
      <c r="B1377" s="1" t="s">
        <v>11757</v>
      </c>
      <c r="C1377">
        <v>0.114061999999999</v>
      </c>
      <c r="D1377">
        <v>0</v>
      </c>
      <c r="E1377">
        <v>0</v>
      </c>
      <c r="F1377" s="1" t="s">
        <v>11758</v>
      </c>
      <c r="G1377" s="1" t="s">
        <v>11759</v>
      </c>
      <c r="H1377" s="1" t="s">
        <v>11760</v>
      </c>
      <c r="I1377" s="1" t="s">
        <v>11761</v>
      </c>
      <c r="J1377" s="1" t="s">
        <v>11762</v>
      </c>
      <c r="K1377" s="1" t="s">
        <v>11763</v>
      </c>
      <c r="L1377">
        <v>99</v>
      </c>
      <c r="M1377" s="1" t="s">
        <v>91</v>
      </c>
      <c r="N1377" s="1" t="s">
        <v>91</v>
      </c>
      <c r="O1377" s="1" t="s">
        <v>455</v>
      </c>
      <c r="P1377" s="2">
        <v>28319</v>
      </c>
      <c r="Q1377">
        <v>12</v>
      </c>
      <c r="R1377">
        <v>5.0999999999999996</v>
      </c>
      <c r="S1377">
        <v>0</v>
      </c>
      <c r="T1377">
        <v>0</v>
      </c>
      <c r="U1377" s="1">
        <v>1977</v>
      </c>
    </row>
    <row r="1378" spans="1:21" x14ac:dyDescent="0.3">
      <c r="A1378" s="1" t="s">
        <v>11764</v>
      </c>
      <c r="B1378" s="1" t="s">
        <v>11765</v>
      </c>
      <c r="C1378">
        <v>0.113714</v>
      </c>
      <c r="D1378">
        <v>0</v>
      </c>
      <c r="E1378">
        <v>0</v>
      </c>
      <c r="F1378" s="1" t="s">
        <v>11766</v>
      </c>
      <c r="G1378" s="1" t="s">
        <v>11767</v>
      </c>
      <c r="H1378" s="1" t="s">
        <v>11768</v>
      </c>
      <c r="I1378" s="1" t="s">
        <v>11769</v>
      </c>
      <c r="J1378" s="1" t="s">
        <v>11770</v>
      </c>
      <c r="K1378" s="1" t="s">
        <v>11771</v>
      </c>
      <c r="L1378">
        <v>95</v>
      </c>
      <c r="M1378" s="1" t="s">
        <v>881</v>
      </c>
      <c r="N1378" s="1" t="s">
        <v>881</v>
      </c>
      <c r="O1378" s="1" t="s">
        <v>11772</v>
      </c>
      <c r="P1378" s="2">
        <v>28268</v>
      </c>
      <c r="Q1378">
        <v>17</v>
      </c>
      <c r="R1378">
        <v>6.3</v>
      </c>
      <c r="S1378">
        <v>0</v>
      </c>
      <c r="T1378">
        <v>0</v>
      </c>
      <c r="U1378" s="1">
        <v>1977</v>
      </c>
    </row>
    <row r="1379" spans="1:21" x14ac:dyDescent="0.3">
      <c r="A1379" s="1" t="s">
        <v>11773</v>
      </c>
      <c r="B1379" s="1" t="s">
        <v>11774</v>
      </c>
      <c r="C1379">
        <v>0.112001</v>
      </c>
      <c r="D1379">
        <v>0</v>
      </c>
      <c r="E1379">
        <v>0</v>
      </c>
      <c r="F1379" s="1" t="s">
        <v>11775</v>
      </c>
      <c r="G1379" s="1" t="s">
        <v>11776</v>
      </c>
      <c r="H1379" s="1" t="s">
        <v>11777</v>
      </c>
      <c r="I1379" s="1" t="s">
        <v>11778</v>
      </c>
      <c r="J1379" s="1" t="s">
        <v>11779</v>
      </c>
      <c r="K1379" s="1" t="s">
        <v>11780</v>
      </c>
      <c r="L1379">
        <v>123</v>
      </c>
      <c r="M1379" s="1" t="s">
        <v>336</v>
      </c>
      <c r="N1379" s="1" t="s">
        <v>11781</v>
      </c>
      <c r="O1379" s="1" t="s">
        <v>11782</v>
      </c>
      <c r="P1379" s="2">
        <v>28293</v>
      </c>
      <c r="Q1379">
        <v>27</v>
      </c>
      <c r="R1379">
        <v>5.7</v>
      </c>
      <c r="S1379">
        <v>0</v>
      </c>
      <c r="T1379">
        <v>0</v>
      </c>
      <c r="U1379" s="1">
        <v>1977</v>
      </c>
    </row>
    <row r="1380" spans="1:21" x14ac:dyDescent="0.3">
      <c r="A1380" s="1" t="s">
        <v>11783</v>
      </c>
      <c r="B1380" s="1" t="s">
        <v>11784</v>
      </c>
      <c r="C1380">
        <v>0.108321</v>
      </c>
      <c r="D1380">
        <v>0</v>
      </c>
      <c r="E1380">
        <v>0</v>
      </c>
      <c r="F1380" s="1" t="s">
        <v>11785</v>
      </c>
      <c r="G1380" s="1" t="s">
        <v>11786</v>
      </c>
      <c r="H1380" s="1" t="s">
        <v>11787</v>
      </c>
      <c r="I1380" s="1" t="s">
        <v>11788</v>
      </c>
      <c r="J1380" s="1" t="s">
        <v>11789</v>
      </c>
      <c r="K1380" s="1" t="s">
        <v>11790</v>
      </c>
      <c r="L1380">
        <v>89</v>
      </c>
      <c r="M1380" s="1" t="s">
        <v>881</v>
      </c>
      <c r="N1380" s="1" t="s">
        <v>2556</v>
      </c>
      <c r="O1380" s="1" t="s">
        <v>11791</v>
      </c>
      <c r="P1380" s="2">
        <v>28305</v>
      </c>
      <c r="Q1380">
        <v>11</v>
      </c>
      <c r="R1380">
        <v>4.5999999999999996</v>
      </c>
      <c r="S1380">
        <v>0</v>
      </c>
      <c r="T1380">
        <v>0</v>
      </c>
      <c r="U1380" s="1">
        <v>1977</v>
      </c>
    </row>
    <row r="1381" spans="1:21" x14ac:dyDescent="0.3">
      <c r="A1381" s="1" t="s">
        <v>11792</v>
      </c>
      <c r="B1381" s="1" t="s">
        <v>11793</v>
      </c>
      <c r="C1381">
        <v>4.6956999999999999E-2</v>
      </c>
      <c r="D1381">
        <v>0</v>
      </c>
      <c r="E1381">
        <v>0</v>
      </c>
      <c r="F1381" s="1" t="s">
        <v>11794</v>
      </c>
      <c r="G1381" s="1" t="s">
        <v>11795</v>
      </c>
      <c r="H1381" s="1" t="s">
        <v>11796</v>
      </c>
      <c r="I1381" s="1" t="s">
        <v>11797</v>
      </c>
      <c r="J1381" s="1" t="s">
        <v>11798</v>
      </c>
      <c r="K1381" s="1" t="s">
        <v>11799</v>
      </c>
      <c r="L1381">
        <v>97</v>
      </c>
      <c r="M1381" s="1" t="s">
        <v>91</v>
      </c>
      <c r="N1381" s="1" t="s">
        <v>11800</v>
      </c>
      <c r="O1381" s="1" t="s">
        <v>11801</v>
      </c>
      <c r="P1381" s="2">
        <v>28258</v>
      </c>
      <c r="Q1381">
        <v>11</v>
      </c>
      <c r="R1381">
        <v>5.5</v>
      </c>
      <c r="S1381">
        <v>0</v>
      </c>
      <c r="T1381">
        <v>0</v>
      </c>
      <c r="U1381" s="1">
        <v>1977</v>
      </c>
    </row>
    <row r="1382" spans="1:21" x14ac:dyDescent="0.3">
      <c r="A1382" s="1" t="s">
        <v>11802</v>
      </c>
      <c r="B1382" s="1" t="s">
        <v>11803</v>
      </c>
      <c r="C1382">
        <v>9.7126000000000004E-2</v>
      </c>
      <c r="D1382">
        <v>0</v>
      </c>
      <c r="E1382">
        <v>3</v>
      </c>
      <c r="F1382" s="1" t="s">
        <v>11804</v>
      </c>
      <c r="G1382" s="1" t="s">
        <v>11805</v>
      </c>
      <c r="H1382" s="1" t="s">
        <v>11806</v>
      </c>
      <c r="I1382" s="1" t="s">
        <v>11807</v>
      </c>
      <c r="J1382" s="1" t="s">
        <v>11808</v>
      </c>
      <c r="K1382" s="1" t="s">
        <v>11809</v>
      </c>
      <c r="L1382">
        <v>92</v>
      </c>
      <c r="M1382" s="1" t="s">
        <v>881</v>
      </c>
      <c r="N1382" s="1" t="s">
        <v>11810</v>
      </c>
      <c r="O1382" s="1" t="s">
        <v>1166</v>
      </c>
      <c r="P1382" s="2">
        <v>28132</v>
      </c>
      <c r="Q1382">
        <v>14</v>
      </c>
      <c r="R1382">
        <v>6.3</v>
      </c>
      <c r="S1382">
        <v>0</v>
      </c>
      <c r="T1382">
        <v>10.793343097711</v>
      </c>
      <c r="U1382" s="1">
        <v>1977</v>
      </c>
    </row>
    <row r="1383" spans="1:21" x14ac:dyDescent="0.3">
      <c r="A1383" s="1" t="s">
        <v>11811</v>
      </c>
      <c r="B1383" s="1" t="s">
        <v>11812</v>
      </c>
      <c r="C1383">
        <v>0.14016300000000001</v>
      </c>
      <c r="D1383">
        <v>0</v>
      </c>
      <c r="E1383">
        <v>102000000</v>
      </c>
      <c r="F1383" s="1" t="s">
        <v>11813</v>
      </c>
      <c r="G1383" s="1" t="s">
        <v>11814</v>
      </c>
      <c r="H1383" s="1" t="s">
        <v>11815</v>
      </c>
      <c r="I1383" s="1" t="s">
        <v>11816</v>
      </c>
      <c r="J1383" s="1" t="s">
        <v>11817</v>
      </c>
      <c r="K1383" s="1" t="s">
        <v>11818</v>
      </c>
      <c r="L1383">
        <v>111</v>
      </c>
      <c r="M1383" s="1" t="s">
        <v>124</v>
      </c>
      <c r="N1383" s="1" t="s">
        <v>2992</v>
      </c>
      <c r="O1383" s="1" t="s">
        <v>11819</v>
      </c>
      <c r="P1383" s="2">
        <v>28459</v>
      </c>
      <c r="Q1383">
        <v>10</v>
      </c>
      <c r="R1383">
        <v>6.5</v>
      </c>
      <c r="S1383">
        <v>0</v>
      </c>
      <c r="T1383">
        <v>366973665.32217503</v>
      </c>
      <c r="U1383" s="1">
        <v>1977</v>
      </c>
    </row>
    <row r="1384" spans="1:21" x14ac:dyDescent="0.3">
      <c r="A1384" s="1" t="s">
        <v>11820</v>
      </c>
      <c r="B1384" s="1" t="s">
        <v>11821</v>
      </c>
      <c r="C1384">
        <v>8.0226000000000006E-2</v>
      </c>
      <c r="D1384">
        <v>0</v>
      </c>
      <c r="E1384">
        <v>0</v>
      </c>
      <c r="F1384" s="1" t="s">
        <v>11822</v>
      </c>
      <c r="G1384" s="1" t="s">
        <v>11823</v>
      </c>
      <c r="H1384" s="1" t="s">
        <v>11824</v>
      </c>
      <c r="I1384" s="1" t="s">
        <v>455</v>
      </c>
      <c r="J1384" s="1" t="s">
        <v>11825</v>
      </c>
      <c r="K1384" s="1" t="s">
        <v>11826</v>
      </c>
      <c r="L1384">
        <v>144</v>
      </c>
      <c r="M1384" s="1" t="s">
        <v>102</v>
      </c>
      <c r="N1384" s="1" t="s">
        <v>102</v>
      </c>
      <c r="O1384" s="1" t="s">
        <v>11827</v>
      </c>
      <c r="P1384" s="2">
        <v>28481</v>
      </c>
      <c r="Q1384">
        <v>10</v>
      </c>
      <c r="R1384">
        <v>6.2</v>
      </c>
      <c r="S1384">
        <v>0</v>
      </c>
      <c r="T1384">
        <v>0</v>
      </c>
      <c r="U1384" s="1">
        <v>1977</v>
      </c>
    </row>
    <row r="1385" spans="1:21" x14ac:dyDescent="0.3">
      <c r="A1385" s="1" t="s">
        <v>11828</v>
      </c>
      <c r="B1385" s="1" t="s">
        <v>11829</v>
      </c>
      <c r="C1385">
        <v>0.121361</v>
      </c>
      <c r="D1385">
        <v>530000</v>
      </c>
      <c r="E1385">
        <v>0</v>
      </c>
      <c r="F1385" s="1" t="s">
        <v>11830</v>
      </c>
      <c r="G1385" s="1" t="s">
        <v>11831</v>
      </c>
      <c r="H1385" s="1" t="s">
        <v>7852</v>
      </c>
      <c r="I1385" s="1" t="s">
        <v>11832</v>
      </c>
      <c r="J1385" s="1" t="s">
        <v>11833</v>
      </c>
      <c r="K1385" s="1" t="s">
        <v>11834</v>
      </c>
      <c r="L1385">
        <v>91</v>
      </c>
      <c r="M1385" s="1" t="s">
        <v>881</v>
      </c>
      <c r="N1385" s="1" t="s">
        <v>2556</v>
      </c>
      <c r="O1385" s="1" t="s">
        <v>11835</v>
      </c>
      <c r="P1385" s="2">
        <v>28223</v>
      </c>
      <c r="Q1385">
        <v>29</v>
      </c>
      <c r="R1385">
        <v>6.1</v>
      </c>
      <c r="S1385">
        <v>1906823.9472622799</v>
      </c>
      <c r="T1385">
        <v>0</v>
      </c>
      <c r="U1385" s="1">
        <v>1977</v>
      </c>
    </row>
    <row r="1386" spans="1:21" x14ac:dyDescent="0.3">
      <c r="A1386" s="1" t="s">
        <v>11836</v>
      </c>
      <c r="B1386" s="1" t="s">
        <v>11837</v>
      </c>
      <c r="C1386">
        <v>7.1171999999999999E-2</v>
      </c>
      <c r="D1386">
        <v>200000</v>
      </c>
      <c r="E1386">
        <v>0</v>
      </c>
      <c r="F1386" s="1" t="s">
        <v>11838</v>
      </c>
      <c r="G1386" s="1" t="s">
        <v>11839</v>
      </c>
      <c r="H1386" s="1" t="s">
        <v>11840</v>
      </c>
      <c r="I1386" s="1" t="s">
        <v>11841</v>
      </c>
      <c r="J1386" s="1" t="s">
        <v>11842</v>
      </c>
      <c r="K1386" s="1" t="s">
        <v>11843</v>
      </c>
      <c r="L1386">
        <v>85</v>
      </c>
      <c r="M1386" s="1" t="s">
        <v>881</v>
      </c>
      <c r="N1386" s="1" t="s">
        <v>881</v>
      </c>
      <c r="O1386" s="1" t="s">
        <v>11844</v>
      </c>
      <c r="P1386" s="2">
        <v>28321</v>
      </c>
      <c r="Q1386">
        <v>11</v>
      </c>
      <c r="R1386">
        <v>4.9000000000000004</v>
      </c>
      <c r="S1386">
        <v>719556.20651407004</v>
      </c>
      <c r="T1386">
        <v>0</v>
      </c>
      <c r="U1386" s="1">
        <v>1977</v>
      </c>
    </row>
    <row r="1387" spans="1:21" x14ac:dyDescent="0.3">
      <c r="A1387" s="1" t="s">
        <v>11845</v>
      </c>
      <c r="B1387" s="1" t="s">
        <v>11846</v>
      </c>
      <c r="C1387">
        <v>2.457E-3</v>
      </c>
      <c r="D1387">
        <v>0</v>
      </c>
      <c r="E1387">
        <v>0</v>
      </c>
      <c r="F1387" s="1" t="s">
        <v>11847</v>
      </c>
      <c r="G1387" s="1" t="s">
        <v>455</v>
      </c>
      <c r="H1387" s="1" t="s">
        <v>11848</v>
      </c>
      <c r="I1387" s="1" t="s">
        <v>455</v>
      </c>
      <c r="J1387" s="1" t="s">
        <v>11849</v>
      </c>
      <c r="K1387" s="1" t="s">
        <v>11850</v>
      </c>
      <c r="L1387">
        <v>48</v>
      </c>
      <c r="M1387" s="1" t="s">
        <v>102</v>
      </c>
      <c r="N1387" s="1" t="s">
        <v>11851</v>
      </c>
      <c r="O1387" s="1" t="s">
        <v>455</v>
      </c>
      <c r="P1387" s="2">
        <v>28126</v>
      </c>
      <c r="Q1387">
        <v>10</v>
      </c>
      <c r="R1387">
        <v>7.5</v>
      </c>
      <c r="S1387">
        <v>0</v>
      </c>
      <c r="T1387">
        <v>0</v>
      </c>
      <c r="U1387" s="1">
        <v>1977</v>
      </c>
    </row>
    <row r="1388" spans="1:21" x14ac:dyDescent="0.3">
      <c r="A1388" s="1" t="s">
        <v>11852</v>
      </c>
      <c r="B1388" s="1" t="s">
        <v>11853</v>
      </c>
      <c r="C1388">
        <v>9.4327679999999994</v>
      </c>
      <c r="D1388">
        <v>237000000</v>
      </c>
      <c r="E1388">
        <v>2781505847</v>
      </c>
      <c r="F1388" s="1" t="s">
        <v>11854</v>
      </c>
      <c r="G1388" s="1" t="s">
        <v>11855</v>
      </c>
      <c r="H1388" s="1" t="s">
        <v>11856</v>
      </c>
      <c r="I1388" s="1" t="s">
        <v>11857</v>
      </c>
      <c r="J1388" s="1" t="s">
        <v>11858</v>
      </c>
      <c r="K1388" s="1" t="s">
        <v>11859</v>
      </c>
      <c r="L1388">
        <v>162</v>
      </c>
      <c r="M1388" s="1" t="s">
        <v>29</v>
      </c>
      <c r="N1388" s="1" t="s">
        <v>5629</v>
      </c>
      <c r="O1388" s="1" t="s">
        <v>11860</v>
      </c>
      <c r="P1388" s="2">
        <v>40157</v>
      </c>
      <c r="Q1388">
        <v>8458</v>
      </c>
      <c r="R1388">
        <v>7.1</v>
      </c>
      <c r="S1388">
        <v>240886902.887613</v>
      </c>
      <c r="T1388">
        <v>2827123750.41189</v>
      </c>
      <c r="U1388" s="1">
        <v>2009</v>
      </c>
    </row>
    <row r="1389" spans="1:21" x14ac:dyDescent="0.3">
      <c r="A1389" s="1" t="s">
        <v>11861</v>
      </c>
      <c r="B1389" s="1" t="s">
        <v>11862</v>
      </c>
      <c r="C1389">
        <v>6.0980270000000001</v>
      </c>
      <c r="D1389">
        <v>70000000</v>
      </c>
      <c r="E1389">
        <v>319131050</v>
      </c>
      <c r="F1389" s="1" t="s">
        <v>11863</v>
      </c>
      <c r="G1389" s="1" t="s">
        <v>11864</v>
      </c>
      <c r="H1389" s="1" t="s">
        <v>181</v>
      </c>
      <c r="I1389" s="1" t="s">
        <v>11865</v>
      </c>
      <c r="J1389" s="1" t="s">
        <v>11866</v>
      </c>
      <c r="K1389" s="1" t="s">
        <v>11867</v>
      </c>
      <c r="L1389">
        <v>153</v>
      </c>
      <c r="M1389" s="1" t="s">
        <v>102</v>
      </c>
      <c r="N1389" s="1" t="s">
        <v>11868</v>
      </c>
      <c r="O1389" s="1" t="s">
        <v>11869</v>
      </c>
      <c r="P1389" s="2">
        <v>40043</v>
      </c>
      <c r="Q1389">
        <v>3969</v>
      </c>
      <c r="R1389">
        <v>7.7</v>
      </c>
      <c r="S1389">
        <v>71148030.388746694</v>
      </c>
      <c r="T1389">
        <v>324364937.762752</v>
      </c>
      <c r="U1389" s="1">
        <v>2009</v>
      </c>
    </row>
    <row r="1390" spans="1:21" x14ac:dyDescent="0.3">
      <c r="A1390" s="1" t="s">
        <v>11870</v>
      </c>
      <c r="B1390" s="1" t="s">
        <v>11871</v>
      </c>
      <c r="C1390">
        <v>5.8068970000000002</v>
      </c>
      <c r="D1390">
        <v>35000000</v>
      </c>
      <c r="E1390">
        <v>91327197</v>
      </c>
      <c r="F1390" s="1" t="s">
        <v>11872</v>
      </c>
      <c r="G1390" s="1" t="s">
        <v>11873</v>
      </c>
      <c r="H1390" s="1" t="s">
        <v>11874</v>
      </c>
      <c r="I1390" s="1" t="s">
        <v>11875</v>
      </c>
      <c r="J1390" s="1" t="s">
        <v>11876</v>
      </c>
      <c r="K1390" s="1" t="s">
        <v>11877</v>
      </c>
      <c r="L1390">
        <v>92</v>
      </c>
      <c r="M1390" s="1" t="s">
        <v>447</v>
      </c>
      <c r="N1390" s="1" t="s">
        <v>11878</v>
      </c>
      <c r="O1390" s="1" t="s">
        <v>11879</v>
      </c>
      <c r="P1390" s="2">
        <v>39835</v>
      </c>
      <c r="Q1390">
        <v>979</v>
      </c>
      <c r="R1390">
        <v>6.2</v>
      </c>
      <c r="S1390">
        <v>35574015.194373302</v>
      </c>
      <c r="T1390">
        <v>92825002.678215101</v>
      </c>
      <c r="U1390" s="1">
        <v>2009</v>
      </c>
    </row>
    <row r="1391" spans="1:21" x14ac:dyDescent="0.3">
      <c r="A1391" s="1" t="s">
        <v>11880</v>
      </c>
      <c r="B1391" s="1" t="s">
        <v>11881</v>
      </c>
      <c r="C1391">
        <v>5.0764719999999999</v>
      </c>
      <c r="D1391">
        <v>250000000</v>
      </c>
      <c r="E1391">
        <v>933959197</v>
      </c>
      <c r="F1391" s="1" t="s">
        <v>11882</v>
      </c>
      <c r="G1391" s="1" t="s">
        <v>11883</v>
      </c>
      <c r="H1391" s="1" t="s">
        <v>11884</v>
      </c>
      <c r="I1391" s="1" t="s">
        <v>11885</v>
      </c>
      <c r="J1391" s="1" t="s">
        <v>11886</v>
      </c>
      <c r="K1391" s="1" t="s">
        <v>11887</v>
      </c>
      <c r="L1391">
        <v>153</v>
      </c>
      <c r="M1391" s="1" t="s">
        <v>49</v>
      </c>
      <c r="N1391" s="1" t="s">
        <v>11888</v>
      </c>
      <c r="O1391" s="1" t="s">
        <v>11889</v>
      </c>
      <c r="P1391" s="2">
        <v>40001</v>
      </c>
      <c r="Q1391">
        <v>3220</v>
      </c>
      <c r="R1391">
        <v>7.3</v>
      </c>
      <c r="S1391">
        <v>254100108.53123799</v>
      </c>
      <c r="T1391">
        <v>949276533.28579295</v>
      </c>
      <c r="U1391" s="1">
        <v>2009</v>
      </c>
    </row>
    <row r="1392" spans="1:21" x14ac:dyDescent="0.3">
      <c r="A1392" s="1" t="s">
        <v>11890</v>
      </c>
      <c r="B1392" s="1" t="s">
        <v>11891</v>
      </c>
      <c r="C1392">
        <v>4.9089019999999897</v>
      </c>
      <c r="D1392">
        <v>175000000</v>
      </c>
      <c r="E1392">
        <v>731342744</v>
      </c>
      <c r="F1392" s="1" t="s">
        <v>11892</v>
      </c>
      <c r="G1392" s="1" t="s">
        <v>11893</v>
      </c>
      <c r="H1392" s="1" t="s">
        <v>11894</v>
      </c>
      <c r="I1392" s="1" t="s">
        <v>11895</v>
      </c>
      <c r="J1392" s="1" t="s">
        <v>11896</v>
      </c>
      <c r="K1392" s="1" t="s">
        <v>11897</v>
      </c>
      <c r="L1392">
        <v>96</v>
      </c>
      <c r="M1392" s="1" t="s">
        <v>830</v>
      </c>
      <c r="N1392" s="1" t="s">
        <v>1842</v>
      </c>
      <c r="O1392" s="1" t="s">
        <v>2627</v>
      </c>
      <c r="P1392" s="2">
        <v>39946</v>
      </c>
      <c r="Q1392">
        <v>4225</v>
      </c>
      <c r="R1392">
        <v>7.6</v>
      </c>
      <c r="S1392">
        <v>177870075.97186601</v>
      </c>
      <c r="T1392">
        <v>743337082.49573398</v>
      </c>
      <c r="U1392" s="1">
        <v>2009</v>
      </c>
    </row>
    <row r="1393" spans="1:21" x14ac:dyDescent="0.3">
      <c r="A1393" s="1" t="s">
        <v>11898</v>
      </c>
      <c r="B1393" s="1" t="s">
        <v>11899</v>
      </c>
      <c r="C1393">
        <v>3.8295699999999999</v>
      </c>
      <c r="D1393">
        <v>150000000</v>
      </c>
      <c r="E1393">
        <v>385680446</v>
      </c>
      <c r="F1393" s="1" t="s">
        <v>11900</v>
      </c>
      <c r="G1393" s="1" t="s">
        <v>11901</v>
      </c>
      <c r="H1393" s="1" t="s">
        <v>56</v>
      </c>
      <c r="I1393" s="1" t="s">
        <v>11902</v>
      </c>
      <c r="J1393" s="1" t="s">
        <v>11903</v>
      </c>
      <c r="K1393" s="1" t="s">
        <v>11904</v>
      </c>
      <c r="L1393">
        <v>127</v>
      </c>
      <c r="M1393" s="1" t="s">
        <v>91</v>
      </c>
      <c r="N1393" s="1" t="s">
        <v>206</v>
      </c>
      <c r="O1393" s="1" t="s">
        <v>11905</v>
      </c>
      <c r="P1393" s="2">
        <v>39939</v>
      </c>
      <c r="Q1393">
        <v>3417</v>
      </c>
      <c r="R1393">
        <v>7.3</v>
      </c>
      <c r="S1393">
        <v>152460065.118743</v>
      </c>
      <c r="T1393">
        <v>392005772.74790502</v>
      </c>
      <c r="U1393" s="1">
        <v>2009</v>
      </c>
    </row>
    <row r="1394" spans="1:21" x14ac:dyDescent="0.3">
      <c r="A1394" s="1" t="s">
        <v>11906</v>
      </c>
      <c r="B1394" s="1" t="s">
        <v>11907</v>
      </c>
      <c r="C1394">
        <v>3.7896329999999998</v>
      </c>
      <c r="D1394">
        <v>200000000</v>
      </c>
      <c r="E1394">
        <v>371353001</v>
      </c>
      <c r="F1394" s="1" t="s">
        <v>11908</v>
      </c>
      <c r="G1394" s="1" t="s">
        <v>11909</v>
      </c>
      <c r="H1394" s="1" t="s">
        <v>6519</v>
      </c>
      <c r="I1394" s="1" t="s">
        <v>11910</v>
      </c>
      <c r="J1394" s="1" t="s">
        <v>11911</v>
      </c>
      <c r="K1394" s="1" t="s">
        <v>11912</v>
      </c>
      <c r="L1394">
        <v>115</v>
      </c>
      <c r="M1394" s="1" t="s">
        <v>102</v>
      </c>
      <c r="N1394" s="1" t="s">
        <v>11913</v>
      </c>
      <c r="O1394" s="1" t="s">
        <v>11914</v>
      </c>
      <c r="P1394" s="2">
        <v>39953</v>
      </c>
      <c r="Q1394">
        <v>1670</v>
      </c>
      <c r="R1394">
        <v>5.8</v>
      </c>
      <c r="S1394">
        <v>203280086.82499</v>
      </c>
      <c r="T1394">
        <v>377443351.430004</v>
      </c>
      <c r="U1394" s="1">
        <v>2009</v>
      </c>
    </row>
    <row r="1395" spans="1:21" x14ac:dyDescent="0.3">
      <c r="A1395" s="1" t="s">
        <v>11915</v>
      </c>
      <c r="B1395" s="1" t="s">
        <v>11916</v>
      </c>
      <c r="C1395">
        <v>3.7449560000000002</v>
      </c>
      <c r="D1395">
        <v>30000000</v>
      </c>
      <c r="E1395">
        <v>210819611</v>
      </c>
      <c r="F1395" s="1" t="s">
        <v>11917</v>
      </c>
      <c r="G1395" s="1" t="s">
        <v>11918</v>
      </c>
      <c r="H1395" s="1" t="s">
        <v>343</v>
      </c>
      <c r="I1395" s="1" t="s">
        <v>11919</v>
      </c>
      <c r="J1395" s="1" t="s">
        <v>11920</v>
      </c>
      <c r="K1395" s="1" t="s">
        <v>11921</v>
      </c>
      <c r="L1395">
        <v>112</v>
      </c>
      <c r="M1395" s="1" t="s">
        <v>29</v>
      </c>
      <c r="N1395" s="1" t="s">
        <v>11922</v>
      </c>
      <c r="O1395" s="1" t="s">
        <v>11923</v>
      </c>
      <c r="P1395" s="2">
        <v>40030</v>
      </c>
      <c r="Q1395">
        <v>2141</v>
      </c>
      <c r="R1395">
        <v>7.1</v>
      </c>
      <c r="S1395">
        <v>30492013.023748599</v>
      </c>
      <c r="T1395">
        <v>214277144.14245301</v>
      </c>
      <c r="U1395" s="1">
        <v>2009</v>
      </c>
    </row>
    <row r="1396" spans="1:21" x14ac:dyDescent="0.3">
      <c r="A1396" s="1" t="s">
        <v>11924</v>
      </c>
      <c r="B1396" s="1" t="s">
        <v>11925</v>
      </c>
      <c r="C1396">
        <v>3.431559</v>
      </c>
      <c r="D1396">
        <v>90000000</v>
      </c>
      <c r="E1396">
        <v>524028679</v>
      </c>
      <c r="F1396" s="1" t="s">
        <v>11926</v>
      </c>
      <c r="G1396" s="1" t="s">
        <v>11927</v>
      </c>
      <c r="H1396" s="1" t="s">
        <v>465</v>
      </c>
      <c r="I1396" s="1" t="s">
        <v>11928</v>
      </c>
      <c r="J1396" s="1" t="s">
        <v>11929</v>
      </c>
      <c r="K1396" s="1" t="s">
        <v>11930</v>
      </c>
      <c r="L1396">
        <v>128</v>
      </c>
      <c r="M1396" s="1" t="s">
        <v>49</v>
      </c>
      <c r="N1396" s="1" t="s">
        <v>11931</v>
      </c>
      <c r="O1396" s="1" t="s">
        <v>11932</v>
      </c>
      <c r="P1396" s="2">
        <v>39820</v>
      </c>
      <c r="Q1396">
        <v>4118</v>
      </c>
      <c r="R1396">
        <v>6.9</v>
      </c>
      <c r="S1396">
        <v>91476039.071245804</v>
      </c>
      <c r="T1396">
        <v>532622976.82952499</v>
      </c>
      <c r="U1396" s="1">
        <v>2009</v>
      </c>
    </row>
    <row r="1397" spans="1:21" x14ac:dyDescent="0.3">
      <c r="A1397" s="1" t="s">
        <v>11933</v>
      </c>
      <c r="B1397" s="1" t="s">
        <v>11934</v>
      </c>
      <c r="C1397">
        <v>3.2441390000000001</v>
      </c>
      <c r="D1397">
        <v>7500000</v>
      </c>
      <c r="E1397">
        <v>60722734</v>
      </c>
      <c r="F1397" s="1" t="s">
        <v>11935</v>
      </c>
      <c r="G1397" s="1" t="s">
        <v>11936</v>
      </c>
      <c r="H1397" s="1" t="s">
        <v>5725</v>
      </c>
      <c r="I1397" s="1" t="s">
        <v>11937</v>
      </c>
      <c r="J1397" s="1" t="s">
        <v>11938</v>
      </c>
      <c r="K1397" s="1" t="s">
        <v>11939</v>
      </c>
      <c r="L1397">
        <v>95</v>
      </c>
      <c r="M1397" s="1" t="s">
        <v>124</v>
      </c>
      <c r="N1397" s="1" t="s">
        <v>1551</v>
      </c>
      <c r="O1397" s="1" t="s">
        <v>11940</v>
      </c>
      <c r="P1397" s="2">
        <v>40011</v>
      </c>
      <c r="Q1397">
        <v>1778</v>
      </c>
      <c r="R1397">
        <v>7.3</v>
      </c>
      <c r="S1397">
        <v>7623003.2559371497</v>
      </c>
      <c r="T1397">
        <v>61718613.198853999</v>
      </c>
      <c r="U1397" s="1">
        <v>2009</v>
      </c>
    </row>
    <row r="1398" spans="1:21" x14ac:dyDescent="0.3">
      <c r="A1398" s="1" t="s">
        <v>11941</v>
      </c>
      <c r="B1398" s="1" t="s">
        <v>11942</v>
      </c>
      <c r="C1398">
        <v>3.1549140000000002</v>
      </c>
      <c r="D1398">
        <v>90000000</v>
      </c>
      <c r="E1398">
        <v>886686817</v>
      </c>
      <c r="F1398" s="1" t="s">
        <v>11943</v>
      </c>
      <c r="G1398" s="1" t="s">
        <v>11944</v>
      </c>
      <c r="H1398" s="1" t="s">
        <v>6248</v>
      </c>
      <c r="I1398" s="1" t="s">
        <v>455</v>
      </c>
      <c r="J1398" s="1" t="s">
        <v>11945</v>
      </c>
      <c r="K1398" s="1" t="s">
        <v>11946</v>
      </c>
      <c r="L1398">
        <v>94</v>
      </c>
      <c r="M1398" s="1" t="s">
        <v>830</v>
      </c>
      <c r="N1398" s="1" t="s">
        <v>1842</v>
      </c>
      <c r="O1398" s="1" t="s">
        <v>6253</v>
      </c>
      <c r="P1398" s="2">
        <v>39993</v>
      </c>
      <c r="Q1398">
        <v>1392</v>
      </c>
      <c r="R1398">
        <v>6.4</v>
      </c>
      <c r="S1398">
        <v>91476039.071245804</v>
      </c>
      <c r="T1398">
        <v>901228865.731673</v>
      </c>
      <c r="U1398" s="1">
        <v>2009</v>
      </c>
    </row>
    <row r="1399" spans="1:21" x14ac:dyDescent="0.3">
      <c r="A1399" s="1" t="s">
        <v>11947</v>
      </c>
      <c r="B1399" s="1" t="s">
        <v>11948</v>
      </c>
      <c r="C1399">
        <v>3.15306</v>
      </c>
      <c r="D1399">
        <v>35000000</v>
      </c>
      <c r="E1399">
        <v>459270619</v>
      </c>
      <c r="F1399" s="1" t="s">
        <v>11949</v>
      </c>
      <c r="G1399" s="1" t="s">
        <v>11950</v>
      </c>
      <c r="H1399" s="1" t="s">
        <v>11951</v>
      </c>
      <c r="I1399" s="1" t="s">
        <v>11952</v>
      </c>
      <c r="J1399" s="1" t="s">
        <v>11953</v>
      </c>
      <c r="K1399" s="1" t="s">
        <v>11954</v>
      </c>
      <c r="L1399">
        <v>100</v>
      </c>
      <c r="M1399" s="1" t="s">
        <v>124</v>
      </c>
      <c r="N1399" s="1" t="s">
        <v>124</v>
      </c>
      <c r="O1399" s="1" t="s">
        <v>11955</v>
      </c>
      <c r="P1399" s="2">
        <v>39969</v>
      </c>
      <c r="Q1399">
        <v>4134</v>
      </c>
      <c r="R1399">
        <v>7.1</v>
      </c>
      <c r="S1399">
        <v>35574015.194373302</v>
      </c>
      <c r="T1399">
        <v>466802856.53243601</v>
      </c>
      <c r="U1399" s="1">
        <v>2009</v>
      </c>
    </row>
    <row r="1400" spans="1:21" x14ac:dyDescent="0.3">
      <c r="A1400" s="1" t="s">
        <v>11956</v>
      </c>
      <c r="B1400" s="1" t="s">
        <v>11957</v>
      </c>
      <c r="C1400">
        <v>3.0380630000000002</v>
      </c>
      <c r="D1400">
        <v>130000000</v>
      </c>
      <c r="E1400">
        <v>185258983</v>
      </c>
      <c r="F1400" s="1" t="s">
        <v>11958</v>
      </c>
      <c r="G1400" s="1" t="s">
        <v>11959</v>
      </c>
      <c r="H1400" s="1" t="s">
        <v>11960</v>
      </c>
      <c r="I1400" s="1" t="s">
        <v>11961</v>
      </c>
      <c r="J1400" s="1" t="s">
        <v>11962</v>
      </c>
      <c r="K1400" s="1" t="s">
        <v>11963</v>
      </c>
      <c r="L1400">
        <v>162</v>
      </c>
      <c r="M1400" s="1" t="s">
        <v>29</v>
      </c>
      <c r="N1400" s="1" t="s">
        <v>11964</v>
      </c>
      <c r="O1400" s="1" t="s">
        <v>11965</v>
      </c>
      <c r="P1400" s="2">
        <v>39877</v>
      </c>
      <c r="Q1400">
        <v>1751</v>
      </c>
      <c r="R1400">
        <v>6.8</v>
      </c>
      <c r="S1400">
        <v>132132056.436243</v>
      </c>
      <c r="T1400">
        <v>188297310.74674699</v>
      </c>
      <c r="U1400" s="1">
        <v>2009</v>
      </c>
    </row>
    <row r="1401" spans="1:21" x14ac:dyDescent="0.3">
      <c r="A1401" s="1" t="s">
        <v>11966</v>
      </c>
      <c r="B1401" s="1" t="s">
        <v>11967</v>
      </c>
      <c r="C1401">
        <v>2.9797859999999998</v>
      </c>
      <c r="D1401">
        <v>200000000</v>
      </c>
      <c r="E1401">
        <v>769653595</v>
      </c>
      <c r="F1401" s="1" t="s">
        <v>11968</v>
      </c>
      <c r="G1401" s="1" t="s">
        <v>11969</v>
      </c>
      <c r="H1401" s="1" t="s">
        <v>5138</v>
      </c>
      <c r="I1401" s="1" t="s">
        <v>11970</v>
      </c>
      <c r="J1401" s="1" t="s">
        <v>11971</v>
      </c>
      <c r="K1401" s="1" t="s">
        <v>11972</v>
      </c>
      <c r="L1401">
        <v>158</v>
      </c>
      <c r="M1401" s="1" t="s">
        <v>29</v>
      </c>
      <c r="N1401" s="1" t="s">
        <v>175</v>
      </c>
      <c r="O1401" s="1" t="s">
        <v>11973</v>
      </c>
      <c r="P1401" s="2">
        <v>40096</v>
      </c>
      <c r="Q1401">
        <v>3533</v>
      </c>
      <c r="R1401">
        <v>5.6</v>
      </c>
      <c r="S1401">
        <v>203280086.82499</v>
      </c>
      <c r="T1401">
        <v>782276248.08383095</v>
      </c>
      <c r="U1401" s="1">
        <v>2009</v>
      </c>
    </row>
    <row r="1402" spans="1:21" x14ac:dyDescent="0.3">
      <c r="A1402" s="1" t="s">
        <v>11974</v>
      </c>
      <c r="B1402" s="1" t="s">
        <v>11975</v>
      </c>
      <c r="C1402">
        <v>2.8464649999999998</v>
      </c>
      <c r="D1402">
        <v>30000000</v>
      </c>
      <c r="E1402">
        <v>48428063</v>
      </c>
      <c r="F1402" s="1" t="s">
        <v>11976</v>
      </c>
      <c r="G1402" s="1" t="s">
        <v>11977</v>
      </c>
      <c r="H1402" s="1" t="s">
        <v>11978</v>
      </c>
      <c r="I1402" s="1" t="s">
        <v>11979</v>
      </c>
      <c r="J1402" s="1" t="s">
        <v>11980</v>
      </c>
      <c r="K1402" s="1" t="s">
        <v>11981</v>
      </c>
      <c r="L1402">
        <v>79</v>
      </c>
      <c r="M1402" s="1" t="s">
        <v>29</v>
      </c>
      <c r="N1402" s="1" t="s">
        <v>11982</v>
      </c>
      <c r="O1402" s="1" t="s">
        <v>11983</v>
      </c>
      <c r="P1402" s="2">
        <v>40044</v>
      </c>
      <c r="Q1402">
        <v>851</v>
      </c>
      <c r="R1402">
        <v>6.5</v>
      </c>
      <c r="S1402">
        <v>30492013.023748599</v>
      </c>
      <c r="T1402">
        <v>49222304.257030599</v>
      </c>
      <c r="U1402" s="1">
        <v>2009</v>
      </c>
    </row>
    <row r="1403" spans="1:21" x14ac:dyDescent="0.3">
      <c r="A1403" s="1" t="s">
        <v>11984</v>
      </c>
      <c r="B1403" s="1" t="s">
        <v>11985</v>
      </c>
      <c r="C1403">
        <v>2.8415620000000001</v>
      </c>
      <c r="D1403">
        <v>150000000</v>
      </c>
      <c r="E1403">
        <v>356613439</v>
      </c>
      <c r="F1403" s="1" t="s">
        <v>11986</v>
      </c>
      <c r="G1403" s="1" t="s">
        <v>11987</v>
      </c>
      <c r="H1403" s="1" t="s">
        <v>685</v>
      </c>
      <c r="I1403" s="1" t="s">
        <v>11988</v>
      </c>
      <c r="J1403" s="1" t="s">
        <v>11989</v>
      </c>
      <c r="K1403" s="1" t="s">
        <v>11990</v>
      </c>
      <c r="L1403">
        <v>138</v>
      </c>
      <c r="M1403" s="1" t="s">
        <v>367</v>
      </c>
      <c r="N1403" s="1" t="s">
        <v>920</v>
      </c>
      <c r="O1403" s="1" t="s">
        <v>11991</v>
      </c>
      <c r="P1403" s="2">
        <v>39946</v>
      </c>
      <c r="Q1403">
        <v>1275</v>
      </c>
      <c r="R1403">
        <v>6.3</v>
      </c>
      <c r="S1403">
        <v>152460065.118743</v>
      </c>
      <c r="T1403">
        <v>362462054.21439201</v>
      </c>
      <c r="U1403" s="1">
        <v>2009</v>
      </c>
    </row>
    <row r="1404" spans="1:21" x14ac:dyDescent="0.3">
      <c r="A1404" s="1" t="s">
        <v>11992</v>
      </c>
      <c r="B1404" s="1" t="s">
        <v>11993</v>
      </c>
      <c r="C1404">
        <v>2.4639820000000001</v>
      </c>
      <c r="D1404">
        <v>105000000</v>
      </c>
      <c r="E1404">
        <v>267045765</v>
      </c>
      <c r="F1404" s="1" t="s">
        <v>11994</v>
      </c>
      <c r="G1404" s="1" t="s">
        <v>11995</v>
      </c>
      <c r="H1404" s="1" t="s">
        <v>11996</v>
      </c>
      <c r="I1404" s="1" t="s">
        <v>11997</v>
      </c>
      <c r="J1404" s="1" t="s">
        <v>11998</v>
      </c>
      <c r="K1404" s="1" t="s">
        <v>11999</v>
      </c>
      <c r="L1404">
        <v>97</v>
      </c>
      <c r="M1404" s="1" t="s">
        <v>216</v>
      </c>
      <c r="N1404" s="1" t="s">
        <v>12000</v>
      </c>
      <c r="O1404" s="1" t="s">
        <v>1014</v>
      </c>
      <c r="P1404" s="2">
        <v>40155</v>
      </c>
      <c r="Q1404">
        <v>706</v>
      </c>
      <c r="R1404">
        <v>6.5</v>
      </c>
      <c r="S1404">
        <v>106722045.58312</v>
      </c>
      <c r="T1404">
        <v>271425431.47723001</v>
      </c>
      <c r="U1404" s="1">
        <v>2009</v>
      </c>
    </row>
    <row r="1405" spans="1:21" x14ac:dyDescent="0.3">
      <c r="A1405" s="1" t="s">
        <v>12001</v>
      </c>
      <c r="B1405" s="1" t="s">
        <v>12002</v>
      </c>
      <c r="C1405">
        <v>2.3674740000000001</v>
      </c>
      <c r="D1405">
        <v>29000000</v>
      </c>
      <c r="E1405">
        <v>309208309</v>
      </c>
      <c r="F1405" s="1" t="s">
        <v>12003</v>
      </c>
      <c r="G1405" s="1" t="s">
        <v>12004</v>
      </c>
      <c r="H1405" s="1" t="s">
        <v>12005</v>
      </c>
      <c r="I1405" s="1" t="s">
        <v>12006</v>
      </c>
      <c r="J1405" s="1" t="s">
        <v>12007</v>
      </c>
      <c r="K1405" s="1" t="s">
        <v>12008</v>
      </c>
      <c r="L1405">
        <v>129</v>
      </c>
      <c r="M1405" s="1" t="s">
        <v>102</v>
      </c>
      <c r="N1405" s="1" t="s">
        <v>102</v>
      </c>
      <c r="O1405" s="1" t="s">
        <v>12009</v>
      </c>
      <c r="P1405" s="2">
        <v>40137</v>
      </c>
      <c r="Q1405">
        <v>1078</v>
      </c>
      <c r="R1405">
        <v>7.1</v>
      </c>
      <c r="S1405">
        <v>29475612.5896236</v>
      </c>
      <c r="T1405">
        <v>314279459.50264198</v>
      </c>
      <c r="U1405" s="1">
        <v>2009</v>
      </c>
    </row>
    <row r="1406" spans="1:21" x14ac:dyDescent="0.3">
      <c r="A1406" s="1" t="s">
        <v>12010</v>
      </c>
      <c r="B1406" s="1" t="s">
        <v>12011</v>
      </c>
      <c r="C1406">
        <v>2.041804</v>
      </c>
      <c r="D1406">
        <v>23600000</v>
      </c>
      <c r="E1406">
        <v>102391382</v>
      </c>
      <c r="F1406" s="1" t="s">
        <v>12012</v>
      </c>
      <c r="G1406" s="1" t="s">
        <v>12013</v>
      </c>
      <c r="H1406" s="1" t="s">
        <v>12014</v>
      </c>
      <c r="I1406" s="1" t="s">
        <v>12015</v>
      </c>
      <c r="J1406" s="1" t="s">
        <v>12016</v>
      </c>
      <c r="K1406" s="1" t="s">
        <v>12017</v>
      </c>
      <c r="L1406">
        <v>88</v>
      </c>
      <c r="M1406" s="1" t="s">
        <v>124</v>
      </c>
      <c r="N1406" s="1" t="s">
        <v>1068</v>
      </c>
      <c r="O1406" s="1" t="s">
        <v>12018</v>
      </c>
      <c r="P1406" s="2">
        <v>40093</v>
      </c>
      <c r="Q1406">
        <v>2165</v>
      </c>
      <c r="R1406">
        <v>7.1</v>
      </c>
      <c r="S1406">
        <v>23987050.245348901</v>
      </c>
      <c r="T1406">
        <v>104070645.115453</v>
      </c>
      <c r="U1406" s="1">
        <v>2009</v>
      </c>
    </row>
    <row r="1407" spans="1:21" x14ac:dyDescent="0.3">
      <c r="A1407" s="1" t="s">
        <v>12019</v>
      </c>
      <c r="B1407" s="1" t="s">
        <v>12020</v>
      </c>
      <c r="C1407">
        <v>1.9710270000000001</v>
      </c>
      <c r="D1407">
        <v>50000000</v>
      </c>
      <c r="E1407">
        <v>709827462</v>
      </c>
      <c r="F1407" s="1" t="s">
        <v>12021</v>
      </c>
      <c r="G1407" s="1" t="s">
        <v>12022</v>
      </c>
      <c r="H1407" s="1" t="s">
        <v>12023</v>
      </c>
      <c r="I1407" s="1" t="s">
        <v>12024</v>
      </c>
      <c r="J1407" s="1" t="s">
        <v>12025</v>
      </c>
      <c r="K1407" s="1" t="s">
        <v>12026</v>
      </c>
      <c r="L1407">
        <v>130</v>
      </c>
      <c r="M1407" s="1" t="s">
        <v>49</v>
      </c>
      <c r="N1407" s="1" t="s">
        <v>12027</v>
      </c>
      <c r="O1407" s="1" t="s">
        <v>12028</v>
      </c>
      <c r="P1407" s="2">
        <v>39887</v>
      </c>
      <c r="Q1407">
        <v>1388</v>
      </c>
      <c r="R1407">
        <v>5.6</v>
      </c>
      <c r="S1407">
        <v>50820021.706247598</v>
      </c>
      <c r="T1407">
        <v>721468940.53061295</v>
      </c>
      <c r="U1407" s="1">
        <v>2009</v>
      </c>
    </row>
    <row r="1408" spans="1:21" x14ac:dyDescent="0.3">
      <c r="A1408" s="1" t="s">
        <v>12029</v>
      </c>
      <c r="B1408" s="1" t="s">
        <v>12030</v>
      </c>
      <c r="C1408">
        <v>1.9264319999999999</v>
      </c>
      <c r="D1408">
        <v>40000000</v>
      </c>
      <c r="E1408">
        <v>177259441</v>
      </c>
      <c r="F1408" s="1" t="s">
        <v>12031</v>
      </c>
      <c r="G1408" s="1" t="s">
        <v>12032</v>
      </c>
      <c r="H1408" s="1" t="s">
        <v>2131</v>
      </c>
      <c r="I1408" s="1" t="s">
        <v>12033</v>
      </c>
      <c r="J1408" s="1" t="s">
        <v>12034</v>
      </c>
      <c r="K1408" s="1" t="s">
        <v>12035</v>
      </c>
      <c r="L1408">
        <v>129</v>
      </c>
      <c r="M1408" s="1" t="s">
        <v>124</v>
      </c>
      <c r="N1408" s="1" t="s">
        <v>12036</v>
      </c>
      <c r="O1408" s="1" t="s">
        <v>12037</v>
      </c>
      <c r="P1408" s="2">
        <v>39850</v>
      </c>
      <c r="Q1408">
        <v>612</v>
      </c>
      <c r="R1408">
        <v>6</v>
      </c>
      <c r="S1408">
        <v>40656017.364998102</v>
      </c>
      <c r="T1408">
        <v>180166572.785146</v>
      </c>
      <c r="U1408" s="1">
        <v>2009</v>
      </c>
    </row>
    <row r="1409" spans="1:21" x14ac:dyDescent="0.3">
      <c r="A1409" s="1" t="s">
        <v>12038</v>
      </c>
      <c r="B1409" s="1" t="s">
        <v>12039</v>
      </c>
      <c r="C1409">
        <v>1.906998</v>
      </c>
      <c r="D1409">
        <v>175000000</v>
      </c>
      <c r="E1409">
        <v>302469017</v>
      </c>
      <c r="F1409" s="1" t="s">
        <v>12040</v>
      </c>
      <c r="G1409" s="1" t="s">
        <v>12041</v>
      </c>
      <c r="H1409" s="1" t="s">
        <v>12042</v>
      </c>
      <c r="I1409" s="1" t="s">
        <v>12043</v>
      </c>
      <c r="J1409" s="1" t="s">
        <v>12044</v>
      </c>
      <c r="K1409" s="1" t="s">
        <v>12045</v>
      </c>
      <c r="L1409">
        <v>118</v>
      </c>
      <c r="M1409" s="1" t="s">
        <v>49</v>
      </c>
      <c r="N1409" s="1" t="s">
        <v>12046</v>
      </c>
      <c r="O1409" s="1" t="s">
        <v>12047</v>
      </c>
      <c r="P1409" s="2">
        <v>40029</v>
      </c>
      <c r="Q1409">
        <v>1470</v>
      </c>
      <c r="R1409">
        <v>5.7</v>
      </c>
      <c r="S1409">
        <v>177870075.97186601</v>
      </c>
      <c r="T1409">
        <v>307429640.18814701</v>
      </c>
      <c r="U1409" s="1">
        <v>2009</v>
      </c>
    </row>
    <row r="1410" spans="1:21" x14ac:dyDescent="0.3">
      <c r="A1410" s="1" t="s">
        <v>12048</v>
      </c>
      <c r="B1410" s="1" t="s">
        <v>12049</v>
      </c>
      <c r="C1410">
        <v>1.895894</v>
      </c>
      <c r="D1410">
        <v>40000000</v>
      </c>
      <c r="E1410">
        <v>317375031</v>
      </c>
      <c r="F1410" s="1" t="s">
        <v>12050</v>
      </c>
      <c r="G1410" s="1" t="s">
        <v>12051</v>
      </c>
      <c r="H1410" s="1" t="s">
        <v>1358</v>
      </c>
      <c r="I1410" s="1" t="s">
        <v>12052</v>
      </c>
      <c r="J1410" s="1" t="s">
        <v>12053</v>
      </c>
      <c r="K1410" s="1" t="s">
        <v>12054</v>
      </c>
      <c r="L1410">
        <v>108</v>
      </c>
      <c r="M1410" s="1" t="s">
        <v>124</v>
      </c>
      <c r="N1410" s="1" t="s">
        <v>12036</v>
      </c>
      <c r="O1410" s="1" t="s">
        <v>12055</v>
      </c>
      <c r="P1410" s="2">
        <v>39965</v>
      </c>
      <c r="Q1410">
        <v>1084</v>
      </c>
      <c r="R1410">
        <v>6.7</v>
      </c>
      <c r="S1410">
        <v>40656017.364998102</v>
      </c>
      <c r="T1410">
        <v>322580119.28882003</v>
      </c>
      <c r="U1410" s="1">
        <v>2009</v>
      </c>
    </row>
    <row r="1411" spans="1:21" x14ac:dyDescent="0.3">
      <c r="A1411" s="1" t="s">
        <v>12056</v>
      </c>
      <c r="B1411" s="1" t="s">
        <v>12057</v>
      </c>
      <c r="C1411">
        <v>1.8747590000000001</v>
      </c>
      <c r="D1411">
        <v>0</v>
      </c>
      <c r="E1411">
        <v>75871032</v>
      </c>
      <c r="F1411" s="1" t="s">
        <v>12058</v>
      </c>
      <c r="G1411" s="1" t="s">
        <v>12059</v>
      </c>
      <c r="H1411" s="1" t="s">
        <v>12060</v>
      </c>
      <c r="I1411" s="1" t="s">
        <v>12061</v>
      </c>
      <c r="J1411" s="1" t="s">
        <v>12062</v>
      </c>
      <c r="K1411" s="1" t="s">
        <v>12063</v>
      </c>
      <c r="L1411">
        <v>92</v>
      </c>
      <c r="M1411" s="1" t="s">
        <v>124</v>
      </c>
      <c r="N1411" s="1" t="s">
        <v>12064</v>
      </c>
      <c r="O1411" s="1" t="s">
        <v>12065</v>
      </c>
      <c r="P1411" s="2">
        <v>39850</v>
      </c>
      <c r="Q1411">
        <v>180</v>
      </c>
      <c r="R1411">
        <v>5.5</v>
      </c>
      <c r="S1411">
        <v>0</v>
      </c>
      <c r="T1411">
        <v>77115349.862308204</v>
      </c>
      <c r="U1411" s="1">
        <v>2009</v>
      </c>
    </row>
    <row r="1412" spans="1:21" x14ac:dyDescent="0.3">
      <c r="A1412" s="1" t="s">
        <v>12066</v>
      </c>
      <c r="B1412" s="1" t="s">
        <v>12067</v>
      </c>
      <c r="C1412">
        <v>1.8602669999999999</v>
      </c>
      <c r="D1412">
        <v>38000000</v>
      </c>
      <c r="E1412">
        <v>205298907</v>
      </c>
      <c r="F1412" s="1" t="s">
        <v>12068</v>
      </c>
      <c r="G1412" s="1" t="s">
        <v>12069</v>
      </c>
      <c r="H1412" s="1" t="s">
        <v>12070</v>
      </c>
      <c r="I1412" s="1" t="s">
        <v>12071</v>
      </c>
      <c r="J1412" s="1" t="s">
        <v>12072</v>
      </c>
      <c r="K1412" s="1" t="s">
        <v>12073</v>
      </c>
      <c r="L1412">
        <v>96</v>
      </c>
      <c r="M1412" s="1" t="s">
        <v>124</v>
      </c>
      <c r="N1412" s="1" t="s">
        <v>2992</v>
      </c>
      <c r="O1412" s="1" t="s">
        <v>12074</v>
      </c>
      <c r="P1412" s="2">
        <v>40018</v>
      </c>
      <c r="Q1412">
        <v>584</v>
      </c>
      <c r="R1412">
        <v>6.3</v>
      </c>
      <c r="S1412">
        <v>38623216.496748202</v>
      </c>
      <c r="T1412">
        <v>208665898.200178</v>
      </c>
      <c r="U1412" s="1">
        <v>2009</v>
      </c>
    </row>
    <row r="1413" spans="1:21" x14ac:dyDescent="0.3">
      <c r="A1413" s="1" t="s">
        <v>12075</v>
      </c>
      <c r="B1413" s="1" t="s">
        <v>12076</v>
      </c>
      <c r="C1413">
        <v>1.8496490000000001</v>
      </c>
      <c r="D1413">
        <v>100000000</v>
      </c>
      <c r="E1413">
        <v>242988466</v>
      </c>
      <c r="F1413" s="1" t="s">
        <v>12077</v>
      </c>
      <c r="G1413" s="1" t="s">
        <v>12078</v>
      </c>
      <c r="H1413" s="1" t="s">
        <v>5837</v>
      </c>
      <c r="I1413" s="1" t="s">
        <v>12079</v>
      </c>
      <c r="J1413" s="1" t="s">
        <v>12080</v>
      </c>
      <c r="K1413" s="1" t="s">
        <v>12081</v>
      </c>
      <c r="L1413">
        <v>90</v>
      </c>
      <c r="M1413" s="1" t="s">
        <v>830</v>
      </c>
      <c r="N1413" s="1" t="s">
        <v>831</v>
      </c>
      <c r="O1413" s="1" t="s">
        <v>832</v>
      </c>
      <c r="P1413" s="2">
        <v>40073</v>
      </c>
      <c r="Q1413">
        <v>1116</v>
      </c>
      <c r="R1413">
        <v>6.4</v>
      </c>
      <c r="S1413">
        <v>101640043.412495</v>
      </c>
      <c r="T1413">
        <v>246973582.32975599</v>
      </c>
      <c r="U1413" s="1">
        <v>2009</v>
      </c>
    </row>
    <row r="1414" spans="1:21" x14ac:dyDescent="0.3">
      <c r="A1414" s="1" t="s">
        <v>12082</v>
      </c>
      <c r="B1414" s="1" t="s">
        <v>12083</v>
      </c>
      <c r="C1414">
        <v>1.8261689999999999</v>
      </c>
      <c r="D1414">
        <v>40000000</v>
      </c>
      <c r="E1414">
        <v>46471023</v>
      </c>
      <c r="F1414" s="1" t="s">
        <v>12084</v>
      </c>
      <c r="G1414" s="1" t="s">
        <v>12085</v>
      </c>
      <c r="H1414" s="1" t="s">
        <v>5681</v>
      </c>
      <c r="I1414" s="1" t="s">
        <v>12086</v>
      </c>
      <c r="J1414" s="1" t="s">
        <v>12087</v>
      </c>
      <c r="K1414" s="1" t="s">
        <v>12088</v>
      </c>
      <c r="L1414">
        <v>87</v>
      </c>
      <c r="M1414" s="1" t="s">
        <v>49</v>
      </c>
      <c r="N1414" s="1" t="s">
        <v>783</v>
      </c>
      <c r="O1414" s="1" t="s">
        <v>12089</v>
      </c>
      <c r="P1414" s="2">
        <v>40109</v>
      </c>
      <c r="Q1414">
        <v>711</v>
      </c>
      <c r="R1414">
        <v>7.5</v>
      </c>
      <c r="S1414">
        <v>40656017.364998102</v>
      </c>
      <c r="T1414">
        <v>47233167.951430701</v>
      </c>
      <c r="U1414" s="1">
        <v>2009</v>
      </c>
    </row>
    <row r="1415" spans="1:21" x14ac:dyDescent="0.3">
      <c r="A1415" s="1" t="s">
        <v>12090</v>
      </c>
      <c r="B1415" s="1" t="s">
        <v>12091</v>
      </c>
      <c r="C1415">
        <v>1.7538400000000001</v>
      </c>
      <c r="D1415">
        <v>60000000</v>
      </c>
      <c r="E1415">
        <v>124596398</v>
      </c>
      <c r="F1415" s="1" t="s">
        <v>12092</v>
      </c>
      <c r="G1415" s="1" t="s">
        <v>12093</v>
      </c>
      <c r="H1415" s="1" t="s">
        <v>12094</v>
      </c>
      <c r="I1415" s="1" t="s">
        <v>12095</v>
      </c>
      <c r="J1415" s="1" t="s">
        <v>12096</v>
      </c>
      <c r="K1415" s="1" t="s">
        <v>12097</v>
      </c>
      <c r="L1415">
        <v>100</v>
      </c>
      <c r="M1415" s="1" t="s">
        <v>830</v>
      </c>
      <c r="N1415" s="1" t="s">
        <v>2626</v>
      </c>
      <c r="O1415" s="1" t="s">
        <v>12098</v>
      </c>
      <c r="P1415" s="2">
        <v>39849</v>
      </c>
      <c r="Q1415">
        <v>711</v>
      </c>
      <c r="R1415">
        <v>7.1</v>
      </c>
      <c r="S1415">
        <v>60984026.047497198</v>
      </c>
      <c r="T1415">
        <v>126639833.01760501</v>
      </c>
      <c r="U1415" s="1">
        <v>2009</v>
      </c>
    </row>
    <row r="1416" spans="1:21" x14ac:dyDescent="0.3">
      <c r="A1416" s="1" t="s">
        <v>12099</v>
      </c>
      <c r="B1416" s="1" t="s">
        <v>12100</v>
      </c>
      <c r="C1416">
        <v>1.7521340000000001</v>
      </c>
      <c r="D1416">
        <v>150000000</v>
      </c>
      <c r="E1416">
        <v>413106170</v>
      </c>
      <c r="F1416" s="1" t="s">
        <v>12101</v>
      </c>
      <c r="G1416" s="1" t="s">
        <v>12102</v>
      </c>
      <c r="H1416" s="1" t="s">
        <v>5606</v>
      </c>
      <c r="I1416" s="1" t="s">
        <v>12103</v>
      </c>
      <c r="J1416" s="1" t="s">
        <v>12104</v>
      </c>
      <c r="K1416" s="1" t="s">
        <v>12105</v>
      </c>
      <c r="L1416">
        <v>105</v>
      </c>
      <c r="M1416" s="1" t="s">
        <v>49</v>
      </c>
      <c r="N1416" s="1" t="s">
        <v>12106</v>
      </c>
      <c r="O1416" s="1" t="s">
        <v>12107</v>
      </c>
      <c r="P1416" s="2">
        <v>39953</v>
      </c>
      <c r="Q1416">
        <v>1108</v>
      </c>
      <c r="R1416">
        <v>5.9</v>
      </c>
      <c r="S1416">
        <v>152460065.118743</v>
      </c>
      <c r="T1416">
        <v>419881290.52769601</v>
      </c>
      <c r="U1416" s="1">
        <v>2009</v>
      </c>
    </row>
    <row r="1417" spans="1:21" x14ac:dyDescent="0.3">
      <c r="A1417" s="1" t="s">
        <v>12108</v>
      </c>
      <c r="B1417" s="1" t="s">
        <v>12109</v>
      </c>
      <c r="C1417">
        <v>1.7325159999999999</v>
      </c>
      <c r="D1417">
        <v>20000000</v>
      </c>
      <c r="E1417">
        <v>136267476</v>
      </c>
      <c r="F1417" s="1" t="s">
        <v>12110</v>
      </c>
      <c r="G1417" s="1" t="s">
        <v>12111</v>
      </c>
      <c r="H1417" s="1" t="s">
        <v>12112</v>
      </c>
      <c r="I1417" s="1" t="s">
        <v>12113</v>
      </c>
      <c r="J1417" s="1" t="s">
        <v>12114</v>
      </c>
      <c r="K1417" s="1" t="s">
        <v>12115</v>
      </c>
      <c r="L1417">
        <v>102</v>
      </c>
      <c r="M1417" s="1" t="s">
        <v>124</v>
      </c>
      <c r="N1417" s="1" t="s">
        <v>124</v>
      </c>
      <c r="O1417" s="1" t="s">
        <v>12116</v>
      </c>
      <c r="P1417" s="2">
        <v>39883</v>
      </c>
      <c r="Q1417">
        <v>765</v>
      </c>
      <c r="R1417">
        <v>6</v>
      </c>
      <c r="S1417">
        <v>20328008.682498999</v>
      </c>
      <c r="T1417">
        <v>138502321.763511</v>
      </c>
      <c r="U1417" s="1">
        <v>2009</v>
      </c>
    </row>
    <row r="1418" spans="1:21" x14ac:dyDescent="0.3">
      <c r="A1418" s="1" t="s">
        <v>12117</v>
      </c>
      <c r="B1418" s="1" t="s">
        <v>12118</v>
      </c>
      <c r="C1418">
        <v>1.7148869999999901</v>
      </c>
      <c r="D1418">
        <v>200000000</v>
      </c>
      <c r="E1418">
        <v>325233863</v>
      </c>
      <c r="F1418" s="1" t="s">
        <v>12119</v>
      </c>
      <c r="G1418" s="1" t="s">
        <v>12120</v>
      </c>
      <c r="H1418" s="1" t="s">
        <v>847</v>
      </c>
      <c r="I1418" s="1" t="s">
        <v>12121</v>
      </c>
      <c r="J1418" s="1" t="s">
        <v>12122</v>
      </c>
      <c r="K1418" s="1" t="s">
        <v>12123</v>
      </c>
      <c r="L1418">
        <v>96</v>
      </c>
      <c r="M1418" s="1" t="s">
        <v>830</v>
      </c>
      <c r="N1418" s="1" t="s">
        <v>12124</v>
      </c>
      <c r="O1418" s="1" t="s">
        <v>12125</v>
      </c>
      <c r="P1418" s="2">
        <v>40121</v>
      </c>
      <c r="Q1418">
        <v>619</v>
      </c>
      <c r="R1418">
        <v>6.6</v>
      </c>
      <c r="S1418">
        <v>203280086.82499</v>
      </c>
      <c r="T1418">
        <v>330567839.54533499</v>
      </c>
      <c r="U1418" s="1">
        <v>2009</v>
      </c>
    </row>
    <row r="1419" spans="1:21" x14ac:dyDescent="0.3">
      <c r="A1419" s="1" t="s">
        <v>12126</v>
      </c>
      <c r="B1419" s="1" t="s">
        <v>12127</v>
      </c>
      <c r="C1419">
        <v>1.7086049999999999</v>
      </c>
      <c r="D1419">
        <v>0</v>
      </c>
      <c r="E1419">
        <v>0</v>
      </c>
      <c r="F1419" s="1" t="s">
        <v>12128</v>
      </c>
      <c r="G1419" s="1" t="s">
        <v>12129</v>
      </c>
      <c r="H1419" s="1" t="s">
        <v>12130</v>
      </c>
      <c r="I1419" s="1" t="s">
        <v>12131</v>
      </c>
      <c r="J1419" s="1" t="s">
        <v>12132</v>
      </c>
      <c r="K1419" s="1" t="s">
        <v>12133</v>
      </c>
      <c r="L1419">
        <v>95</v>
      </c>
      <c r="M1419" s="1" t="s">
        <v>124</v>
      </c>
      <c r="N1419" s="1" t="s">
        <v>2992</v>
      </c>
      <c r="O1419" s="1" t="s">
        <v>12134</v>
      </c>
      <c r="P1419" s="2">
        <v>40072</v>
      </c>
      <c r="Q1419">
        <v>134</v>
      </c>
      <c r="R1419">
        <v>5.7</v>
      </c>
      <c r="S1419">
        <v>0</v>
      </c>
      <c r="T1419">
        <v>0</v>
      </c>
      <c r="U1419" s="1">
        <v>2009</v>
      </c>
    </row>
    <row r="1420" spans="1:21" x14ac:dyDescent="0.3">
      <c r="A1420" s="1" t="s">
        <v>12135</v>
      </c>
      <c r="B1420" s="1" t="s">
        <v>12136</v>
      </c>
      <c r="C1420">
        <v>1.6738789999999999</v>
      </c>
      <c r="D1420">
        <v>65000000</v>
      </c>
      <c r="E1420">
        <v>93525586</v>
      </c>
      <c r="F1420" s="1" t="s">
        <v>12137</v>
      </c>
      <c r="G1420" s="1" t="s">
        <v>12138</v>
      </c>
      <c r="H1420" s="1" t="s">
        <v>5540</v>
      </c>
      <c r="I1420" s="1" t="s">
        <v>12139</v>
      </c>
      <c r="J1420" s="1" t="s">
        <v>12140</v>
      </c>
      <c r="K1420" s="1" t="s">
        <v>12141</v>
      </c>
      <c r="L1420">
        <v>136</v>
      </c>
      <c r="M1420" s="1" t="s">
        <v>447</v>
      </c>
      <c r="N1420" s="1" t="s">
        <v>3848</v>
      </c>
      <c r="O1420" s="1" t="s">
        <v>12142</v>
      </c>
      <c r="P1420" s="2">
        <v>40173</v>
      </c>
      <c r="Q1420">
        <v>600</v>
      </c>
      <c r="R1420">
        <v>6.6</v>
      </c>
      <c r="S1420">
        <v>66066028.218121901</v>
      </c>
      <c r="T1420">
        <v>95059446.212190598</v>
      </c>
      <c r="U1420" s="1">
        <v>2009</v>
      </c>
    </row>
    <row r="1421" spans="1:21" x14ac:dyDescent="0.3">
      <c r="A1421" s="1" t="s">
        <v>12143</v>
      </c>
      <c r="B1421" s="1" t="s">
        <v>12144</v>
      </c>
      <c r="C1421">
        <v>1.6417389999999901</v>
      </c>
      <c r="D1421">
        <v>26000000</v>
      </c>
      <c r="E1421">
        <v>183293131</v>
      </c>
      <c r="F1421" s="1" t="s">
        <v>12145</v>
      </c>
      <c r="G1421" s="1" t="s">
        <v>12146</v>
      </c>
      <c r="H1421" s="1" t="s">
        <v>12147</v>
      </c>
      <c r="I1421" s="1" t="s">
        <v>12148</v>
      </c>
      <c r="J1421" s="1" t="s">
        <v>12149</v>
      </c>
      <c r="K1421" s="1" t="s">
        <v>12150</v>
      </c>
      <c r="L1421">
        <v>91</v>
      </c>
      <c r="M1421" s="1" t="s">
        <v>29</v>
      </c>
      <c r="N1421" s="1" t="s">
        <v>1004</v>
      </c>
      <c r="O1421" s="1" t="s">
        <v>12151</v>
      </c>
      <c r="P1421" s="2">
        <v>39828</v>
      </c>
      <c r="Q1421">
        <v>510</v>
      </c>
      <c r="R1421">
        <v>5.4</v>
      </c>
      <c r="S1421">
        <v>26426411.287248701</v>
      </c>
      <c r="T1421">
        <v>186299217.92052099</v>
      </c>
      <c r="U1421" s="1">
        <v>2009</v>
      </c>
    </row>
    <row r="1422" spans="1:21" x14ac:dyDescent="0.3">
      <c r="A1422" s="1" t="s">
        <v>12152</v>
      </c>
      <c r="B1422" s="1" t="s">
        <v>12153</v>
      </c>
      <c r="C1422">
        <v>1.575231</v>
      </c>
      <c r="D1422">
        <v>16000000</v>
      </c>
      <c r="E1422">
        <v>47801389</v>
      </c>
      <c r="F1422" s="1" t="s">
        <v>12154</v>
      </c>
      <c r="G1422" s="1" t="s">
        <v>12155</v>
      </c>
      <c r="H1422" s="1" t="s">
        <v>6420</v>
      </c>
      <c r="I1422" s="1" t="s">
        <v>12156</v>
      </c>
      <c r="J1422" s="1" t="s">
        <v>12157</v>
      </c>
      <c r="K1422" s="1" t="s">
        <v>12158</v>
      </c>
      <c r="L1422">
        <v>93</v>
      </c>
      <c r="M1422" s="1" t="s">
        <v>102</v>
      </c>
      <c r="N1422" s="1" t="s">
        <v>4297</v>
      </c>
      <c r="O1422" s="1" t="s">
        <v>12159</v>
      </c>
      <c r="P1422" s="2">
        <v>39977</v>
      </c>
      <c r="Q1422">
        <v>976</v>
      </c>
      <c r="R1422">
        <v>7.7</v>
      </c>
      <c r="S1422">
        <v>16262406.9459992</v>
      </c>
      <c r="T1422">
        <v>48585352.531375699</v>
      </c>
      <c r="U1422" s="1">
        <v>2009</v>
      </c>
    </row>
    <row r="1423" spans="1:21" x14ac:dyDescent="0.3">
      <c r="A1423" s="1" t="s">
        <v>12160</v>
      </c>
      <c r="B1423" s="1" t="s">
        <v>12161</v>
      </c>
      <c r="C1423">
        <v>1.542135</v>
      </c>
      <c r="D1423">
        <v>53000000</v>
      </c>
      <c r="E1423">
        <v>126690726</v>
      </c>
      <c r="F1423" s="1" t="s">
        <v>12162</v>
      </c>
      <c r="G1423" s="1" t="s">
        <v>12163</v>
      </c>
      <c r="H1423" s="1" t="s">
        <v>433</v>
      </c>
      <c r="I1423" s="1" t="s">
        <v>12164</v>
      </c>
      <c r="J1423" s="1" t="s">
        <v>12165</v>
      </c>
      <c r="K1423" s="1" t="s">
        <v>12166</v>
      </c>
      <c r="L1423">
        <v>109</v>
      </c>
      <c r="M1423" s="1" t="s">
        <v>102</v>
      </c>
      <c r="N1423" s="1" t="s">
        <v>9383</v>
      </c>
      <c r="O1423" s="1" t="s">
        <v>12167</v>
      </c>
      <c r="P1423" s="2">
        <v>40101</v>
      </c>
      <c r="Q1423">
        <v>900</v>
      </c>
      <c r="R1423">
        <v>7.2</v>
      </c>
      <c r="S1423">
        <v>53869223.008622497</v>
      </c>
      <c r="T1423">
        <v>128768508.906005</v>
      </c>
      <c r="U1423" s="1">
        <v>2009</v>
      </c>
    </row>
    <row r="1424" spans="1:21" x14ac:dyDescent="0.3">
      <c r="A1424" s="1" t="s">
        <v>12168</v>
      </c>
      <c r="B1424" s="1" t="s">
        <v>12169</v>
      </c>
      <c r="C1424">
        <v>1.5352779999999999</v>
      </c>
      <c r="D1424">
        <v>30000000</v>
      </c>
      <c r="E1424">
        <v>33333531</v>
      </c>
      <c r="F1424" s="1" t="s">
        <v>12170</v>
      </c>
      <c r="G1424" s="1" t="s">
        <v>12171</v>
      </c>
      <c r="H1424" s="1" t="s">
        <v>12172</v>
      </c>
      <c r="I1424" s="1" t="s">
        <v>12173</v>
      </c>
      <c r="J1424" s="1" t="s">
        <v>12174</v>
      </c>
      <c r="K1424" s="1" t="s">
        <v>12175</v>
      </c>
      <c r="L1424">
        <v>115</v>
      </c>
      <c r="M1424" s="1" t="s">
        <v>367</v>
      </c>
      <c r="N1424" s="1" t="s">
        <v>2083</v>
      </c>
      <c r="O1424" s="1" t="s">
        <v>12176</v>
      </c>
      <c r="P1424" s="2">
        <v>40073</v>
      </c>
      <c r="Q1424">
        <v>296</v>
      </c>
      <c r="R1424">
        <v>5.3</v>
      </c>
      <c r="S1424">
        <v>30492013.023748599</v>
      </c>
      <c r="T1424">
        <v>33880215.379317597</v>
      </c>
      <c r="U1424" s="1">
        <v>2009</v>
      </c>
    </row>
    <row r="1425" spans="1:21" x14ac:dyDescent="0.3">
      <c r="A1425" s="1" t="s">
        <v>12177</v>
      </c>
      <c r="B1425" s="1" t="s">
        <v>12178</v>
      </c>
      <c r="C1425">
        <v>1.487114</v>
      </c>
      <c r="D1425">
        <v>20000000</v>
      </c>
      <c r="E1425">
        <v>34560577</v>
      </c>
      <c r="F1425" s="1" t="s">
        <v>12179</v>
      </c>
      <c r="G1425" s="1" t="s">
        <v>12180</v>
      </c>
      <c r="H1425" s="1" t="s">
        <v>12181</v>
      </c>
      <c r="I1425" s="1" t="s">
        <v>12182</v>
      </c>
      <c r="J1425" s="1" t="s">
        <v>12183</v>
      </c>
      <c r="K1425" s="1" t="s">
        <v>12184</v>
      </c>
      <c r="L1425">
        <v>96</v>
      </c>
      <c r="M1425" s="1" t="s">
        <v>29</v>
      </c>
      <c r="N1425" s="1" t="s">
        <v>12185</v>
      </c>
      <c r="O1425" s="1" t="s">
        <v>12186</v>
      </c>
      <c r="P1425" s="2">
        <v>39919</v>
      </c>
      <c r="Q1425">
        <v>560</v>
      </c>
      <c r="R1425">
        <v>5.9</v>
      </c>
      <c r="S1425">
        <v>20328008.682498999</v>
      </c>
      <c r="T1425">
        <v>35127385.466408797</v>
      </c>
      <c r="U1425" s="1">
        <v>2009</v>
      </c>
    </row>
    <row r="1426" spans="1:21" x14ac:dyDescent="0.3">
      <c r="A1426" s="1" t="s">
        <v>12187</v>
      </c>
      <c r="B1426" s="1" t="s">
        <v>12188</v>
      </c>
      <c r="C1426">
        <v>1.4536389999999999</v>
      </c>
      <c r="D1426">
        <v>33000000</v>
      </c>
      <c r="E1426">
        <v>20645327</v>
      </c>
      <c r="F1426" s="1" t="s">
        <v>12189</v>
      </c>
      <c r="G1426" s="1" t="s">
        <v>12190</v>
      </c>
      <c r="H1426" s="1" t="s">
        <v>12191</v>
      </c>
      <c r="I1426" s="1" t="s">
        <v>12192</v>
      </c>
      <c r="J1426" s="1" t="s">
        <v>12193</v>
      </c>
      <c r="K1426" s="1" t="s">
        <v>12194</v>
      </c>
      <c r="L1426">
        <v>108</v>
      </c>
      <c r="M1426" s="1" t="s">
        <v>29</v>
      </c>
      <c r="N1426" s="1" t="s">
        <v>12195</v>
      </c>
      <c r="O1426" s="1" t="s">
        <v>12196</v>
      </c>
      <c r="P1426" s="2">
        <v>40064</v>
      </c>
      <c r="Q1426">
        <v>406</v>
      </c>
      <c r="R1426">
        <v>6.2</v>
      </c>
      <c r="S1426">
        <v>33541214.326123402</v>
      </c>
      <c r="T1426">
        <v>20983919.325451601</v>
      </c>
      <c r="U1426" s="1">
        <v>2009</v>
      </c>
    </row>
    <row r="1427" spans="1:21" x14ac:dyDescent="0.3">
      <c r="A1427" s="1" t="s">
        <v>12197</v>
      </c>
      <c r="B1427" s="1" t="s">
        <v>12198</v>
      </c>
      <c r="C1427">
        <v>1.416811</v>
      </c>
      <c r="D1427">
        <v>0</v>
      </c>
      <c r="E1427">
        <v>0</v>
      </c>
      <c r="F1427" s="1" t="s">
        <v>12199</v>
      </c>
      <c r="G1427" s="1" t="s">
        <v>12200</v>
      </c>
      <c r="H1427" s="1" t="s">
        <v>12201</v>
      </c>
      <c r="I1427" s="1" t="s">
        <v>12202</v>
      </c>
      <c r="J1427" s="1" t="s">
        <v>12203</v>
      </c>
      <c r="K1427" s="1" t="s">
        <v>12204</v>
      </c>
      <c r="L1427">
        <v>81</v>
      </c>
      <c r="M1427" s="1" t="s">
        <v>830</v>
      </c>
      <c r="N1427" s="1" t="s">
        <v>12205</v>
      </c>
      <c r="O1427" s="1" t="s">
        <v>12206</v>
      </c>
      <c r="P1427" s="2">
        <v>40059</v>
      </c>
      <c r="Q1427">
        <v>137</v>
      </c>
      <c r="R1427">
        <v>6.5</v>
      </c>
      <c r="S1427">
        <v>0</v>
      </c>
      <c r="T1427">
        <v>0</v>
      </c>
      <c r="U1427" s="1">
        <v>2009</v>
      </c>
    </row>
    <row r="1428" spans="1:21" x14ac:dyDescent="0.3">
      <c r="A1428" s="1" t="s">
        <v>12207</v>
      </c>
      <c r="B1428" s="1" t="s">
        <v>12208</v>
      </c>
      <c r="C1428">
        <v>1.3983639999999999</v>
      </c>
      <c r="D1428">
        <v>30000000</v>
      </c>
      <c r="E1428">
        <v>90842646</v>
      </c>
      <c r="F1428" s="1" t="s">
        <v>12209</v>
      </c>
      <c r="G1428" s="1" t="s">
        <v>12210</v>
      </c>
      <c r="H1428" s="1" t="s">
        <v>12211</v>
      </c>
      <c r="I1428" s="1" t="s">
        <v>12212</v>
      </c>
      <c r="J1428" s="1" t="s">
        <v>12213</v>
      </c>
      <c r="K1428" s="1" t="s">
        <v>12214</v>
      </c>
      <c r="L1428">
        <v>99</v>
      </c>
      <c r="M1428" s="1" t="s">
        <v>881</v>
      </c>
      <c r="N1428" s="1" t="s">
        <v>882</v>
      </c>
      <c r="O1428" s="1" t="s">
        <v>12215</v>
      </c>
      <c r="P1428" s="2">
        <v>39887</v>
      </c>
      <c r="Q1428">
        <v>498</v>
      </c>
      <c r="R1428">
        <v>6.1</v>
      </c>
      <c r="S1428">
        <v>30492013.023748599</v>
      </c>
      <c r="T1428">
        <v>92332504.831459403</v>
      </c>
      <c r="U1428" s="1">
        <v>2009</v>
      </c>
    </row>
    <row r="1429" spans="1:21" x14ac:dyDescent="0.3">
      <c r="A1429" s="1" t="s">
        <v>12216</v>
      </c>
      <c r="B1429" s="1" t="s">
        <v>12217</v>
      </c>
      <c r="C1429">
        <v>1.358965</v>
      </c>
      <c r="D1429">
        <v>26000000</v>
      </c>
      <c r="E1429">
        <v>0</v>
      </c>
      <c r="F1429" s="1" t="s">
        <v>12218</v>
      </c>
      <c r="G1429" s="1" t="s">
        <v>12219</v>
      </c>
      <c r="H1429" s="1" t="s">
        <v>12220</v>
      </c>
      <c r="I1429" s="1" t="s">
        <v>12221</v>
      </c>
      <c r="J1429" s="1" t="s">
        <v>12222</v>
      </c>
      <c r="K1429" s="1" t="s">
        <v>12223</v>
      </c>
      <c r="L1429">
        <v>104</v>
      </c>
      <c r="M1429" s="1" t="s">
        <v>367</v>
      </c>
      <c r="N1429" s="1" t="s">
        <v>2083</v>
      </c>
      <c r="O1429" s="1" t="s">
        <v>12224</v>
      </c>
      <c r="P1429" s="2">
        <v>40092</v>
      </c>
      <c r="Q1429">
        <v>374</v>
      </c>
      <c r="R1429">
        <v>5.3</v>
      </c>
      <c r="S1429">
        <v>26426411.287248701</v>
      </c>
      <c r="T1429">
        <v>0</v>
      </c>
      <c r="U1429" s="1">
        <v>2009</v>
      </c>
    </row>
    <row r="1430" spans="1:21" x14ac:dyDescent="0.3">
      <c r="A1430" s="1" t="s">
        <v>12225</v>
      </c>
      <c r="B1430" s="1" t="s">
        <v>12226</v>
      </c>
      <c r="C1430">
        <v>1.357091</v>
      </c>
      <c r="D1430">
        <v>50000000</v>
      </c>
      <c r="E1430">
        <v>155446362</v>
      </c>
      <c r="F1430" s="1" t="s">
        <v>12227</v>
      </c>
      <c r="G1430" s="1" t="s">
        <v>12228</v>
      </c>
      <c r="H1430" s="1" t="s">
        <v>12229</v>
      </c>
      <c r="I1430" s="1" t="s">
        <v>12230</v>
      </c>
      <c r="J1430" s="1" t="s">
        <v>12231</v>
      </c>
      <c r="K1430" s="1" t="s">
        <v>12232</v>
      </c>
      <c r="L1430">
        <v>121</v>
      </c>
      <c r="M1430" s="1" t="s">
        <v>29</v>
      </c>
      <c r="N1430" s="1" t="s">
        <v>12233</v>
      </c>
      <c r="O1430" s="1" t="s">
        <v>12234</v>
      </c>
      <c r="P1430" s="2">
        <v>39891</v>
      </c>
      <c r="Q1430">
        <v>817</v>
      </c>
      <c r="R1430">
        <v>5.7</v>
      </c>
      <c r="S1430">
        <v>50820021.706247598</v>
      </c>
      <c r="T1430">
        <v>157995749.81994399</v>
      </c>
      <c r="U1430" s="1">
        <v>2009</v>
      </c>
    </row>
    <row r="1431" spans="1:21" x14ac:dyDescent="0.3">
      <c r="A1431" s="1" t="s">
        <v>12235</v>
      </c>
      <c r="B1431" s="1" t="s">
        <v>12236</v>
      </c>
      <c r="C1431">
        <v>1.3282179999999999</v>
      </c>
      <c r="D1431">
        <v>5000000</v>
      </c>
      <c r="E1431">
        <v>9760104</v>
      </c>
      <c r="F1431" s="1" t="s">
        <v>12237</v>
      </c>
      <c r="G1431" s="1" t="s">
        <v>12238</v>
      </c>
      <c r="H1431" s="1" t="s">
        <v>12239</v>
      </c>
      <c r="I1431" s="1" t="s">
        <v>12240</v>
      </c>
      <c r="J1431" s="1" t="s">
        <v>12241</v>
      </c>
      <c r="K1431" s="1" t="s">
        <v>12242</v>
      </c>
      <c r="L1431">
        <v>97</v>
      </c>
      <c r="M1431" s="1" t="s">
        <v>91</v>
      </c>
      <c r="N1431" s="1" t="s">
        <v>6105</v>
      </c>
      <c r="O1431" s="1" t="s">
        <v>12243</v>
      </c>
      <c r="P1431" s="2">
        <v>39976</v>
      </c>
      <c r="Q1431">
        <v>1027</v>
      </c>
      <c r="R1431">
        <v>7.4</v>
      </c>
      <c r="S1431">
        <v>5082002.17062476</v>
      </c>
      <c r="T1431">
        <v>9920173.9427046906</v>
      </c>
      <c r="U1431" s="1">
        <v>2009</v>
      </c>
    </row>
    <row r="1432" spans="1:21" x14ac:dyDescent="0.3">
      <c r="A1432" s="1" t="s">
        <v>12244</v>
      </c>
      <c r="B1432" s="1" t="s">
        <v>12245</v>
      </c>
      <c r="C1432">
        <v>1.324927</v>
      </c>
      <c r="D1432">
        <v>150000000</v>
      </c>
      <c r="E1432">
        <v>292817841</v>
      </c>
      <c r="F1432" s="1" t="s">
        <v>12246</v>
      </c>
      <c r="G1432" s="1" t="s">
        <v>12247</v>
      </c>
      <c r="H1432" s="1" t="s">
        <v>12248</v>
      </c>
      <c r="I1432" s="1" t="s">
        <v>12249</v>
      </c>
      <c r="J1432" s="1" t="s">
        <v>12250</v>
      </c>
      <c r="K1432" s="1" t="s">
        <v>12251</v>
      </c>
      <c r="L1432">
        <v>88</v>
      </c>
      <c r="M1432" s="1" t="s">
        <v>447</v>
      </c>
      <c r="N1432" s="1" t="s">
        <v>12252</v>
      </c>
      <c r="O1432" s="1" t="s">
        <v>12253</v>
      </c>
      <c r="P1432" s="2">
        <v>40015</v>
      </c>
      <c r="Q1432">
        <v>340</v>
      </c>
      <c r="R1432">
        <v>5.0999999999999996</v>
      </c>
      <c r="S1432">
        <v>152460065.118743</v>
      </c>
      <c r="T1432">
        <v>297620180.71193099</v>
      </c>
      <c r="U1432" s="1">
        <v>2009</v>
      </c>
    </row>
    <row r="1433" spans="1:21" x14ac:dyDescent="0.3">
      <c r="A1433" s="1" t="s">
        <v>12254</v>
      </c>
      <c r="B1433" s="1" t="s">
        <v>12255</v>
      </c>
      <c r="C1433">
        <v>1.311696</v>
      </c>
      <c r="D1433">
        <v>0</v>
      </c>
      <c r="E1433">
        <v>0</v>
      </c>
      <c r="F1433" s="1" t="s">
        <v>12256</v>
      </c>
      <c r="G1433" s="1" t="s">
        <v>12257</v>
      </c>
      <c r="H1433" s="1" t="s">
        <v>12258</v>
      </c>
      <c r="I1433" s="1" t="s">
        <v>12259</v>
      </c>
      <c r="J1433" s="1" t="s">
        <v>12260</v>
      </c>
      <c r="K1433" s="1" t="s">
        <v>12261</v>
      </c>
      <c r="L1433">
        <v>100</v>
      </c>
      <c r="M1433" s="1" t="s">
        <v>124</v>
      </c>
      <c r="N1433" s="1" t="s">
        <v>124</v>
      </c>
      <c r="O1433" s="1" t="s">
        <v>12262</v>
      </c>
      <c r="P1433" s="2">
        <v>39966</v>
      </c>
      <c r="Q1433">
        <v>91</v>
      </c>
      <c r="R1433">
        <v>5</v>
      </c>
      <c r="S1433">
        <v>0</v>
      </c>
      <c r="T1433">
        <v>0</v>
      </c>
      <c r="U1433" s="1">
        <v>2009</v>
      </c>
    </row>
    <row r="1434" spans="1:21" x14ac:dyDescent="0.3">
      <c r="A1434" s="1" t="s">
        <v>12263</v>
      </c>
      <c r="B1434" s="1" t="s">
        <v>12264</v>
      </c>
      <c r="C1434">
        <v>1.30199</v>
      </c>
      <c r="D1434">
        <v>100000000</v>
      </c>
      <c r="E1434">
        <v>150166126</v>
      </c>
      <c r="F1434" s="1" t="s">
        <v>12265</v>
      </c>
      <c r="G1434" s="1" t="s">
        <v>12266</v>
      </c>
      <c r="H1434" s="1" t="s">
        <v>12267</v>
      </c>
      <c r="I1434" s="1" t="s">
        <v>12268</v>
      </c>
      <c r="J1434" s="1" t="s">
        <v>12269</v>
      </c>
      <c r="K1434" s="1" t="s">
        <v>12270</v>
      </c>
      <c r="L1434">
        <v>106</v>
      </c>
      <c r="M1434" s="1" t="s">
        <v>367</v>
      </c>
      <c r="N1434" s="1" t="s">
        <v>10014</v>
      </c>
      <c r="O1434" s="1" t="s">
        <v>12271</v>
      </c>
      <c r="P1434" s="2">
        <v>39975</v>
      </c>
      <c r="Q1434">
        <v>551</v>
      </c>
      <c r="R1434">
        <v>6.1</v>
      </c>
      <c r="S1434">
        <v>101640043.412495</v>
      </c>
      <c r="T1434">
        <v>152628915.657262</v>
      </c>
      <c r="U1434" s="1">
        <v>2009</v>
      </c>
    </row>
    <row r="1435" spans="1:21" x14ac:dyDescent="0.3">
      <c r="A1435" s="1" t="s">
        <v>12272</v>
      </c>
      <c r="B1435" s="1" t="s">
        <v>12273</v>
      </c>
      <c r="C1435">
        <v>1.297769</v>
      </c>
      <c r="D1435">
        <v>18500000</v>
      </c>
      <c r="E1435">
        <v>31912793</v>
      </c>
      <c r="F1435" s="1" t="s">
        <v>12274</v>
      </c>
      <c r="G1435" s="1" t="s">
        <v>12275</v>
      </c>
      <c r="H1435" s="1" t="s">
        <v>12276</v>
      </c>
      <c r="I1435" s="1" t="s">
        <v>12277</v>
      </c>
      <c r="J1435" s="1" t="s">
        <v>455</v>
      </c>
      <c r="K1435" s="1" t="s">
        <v>12278</v>
      </c>
      <c r="L1435">
        <v>100</v>
      </c>
      <c r="M1435" s="1" t="s">
        <v>124</v>
      </c>
      <c r="N1435" s="1" t="s">
        <v>12279</v>
      </c>
      <c r="O1435" s="1" t="s">
        <v>12280</v>
      </c>
      <c r="P1435" s="2">
        <v>40069</v>
      </c>
      <c r="Q1435">
        <v>305</v>
      </c>
      <c r="R1435">
        <v>5.8</v>
      </c>
      <c r="S1435">
        <v>18803408.031311601</v>
      </c>
      <c r="T1435">
        <v>32436176.6593397</v>
      </c>
      <c r="U1435" s="1">
        <v>2009</v>
      </c>
    </row>
    <row r="1436" spans="1:21" x14ac:dyDescent="0.3">
      <c r="A1436" s="1" t="s">
        <v>12281</v>
      </c>
      <c r="B1436" s="1" t="s">
        <v>12282</v>
      </c>
      <c r="C1436">
        <v>1.290519</v>
      </c>
      <c r="D1436">
        <v>40000000</v>
      </c>
      <c r="E1436">
        <v>108332743</v>
      </c>
      <c r="F1436" s="1" t="s">
        <v>12283</v>
      </c>
      <c r="G1436" s="1" t="s">
        <v>12284</v>
      </c>
      <c r="H1436" s="1" t="s">
        <v>12285</v>
      </c>
      <c r="I1436" s="1" t="s">
        <v>12286</v>
      </c>
      <c r="J1436" s="1" t="s">
        <v>12287</v>
      </c>
      <c r="K1436" s="1" t="s">
        <v>12288</v>
      </c>
      <c r="L1436">
        <v>104</v>
      </c>
      <c r="M1436" s="1" t="s">
        <v>124</v>
      </c>
      <c r="N1436" s="1" t="s">
        <v>2992</v>
      </c>
      <c r="O1436" s="1" t="s">
        <v>12289</v>
      </c>
      <c r="P1436" s="2">
        <v>39849</v>
      </c>
      <c r="Q1436">
        <v>445</v>
      </c>
      <c r="R1436">
        <v>6</v>
      </c>
      <c r="S1436">
        <v>40656017.364998102</v>
      </c>
      <c r="T1436">
        <v>110109447.015147</v>
      </c>
      <c r="U1436" s="1">
        <v>2009</v>
      </c>
    </row>
    <row r="1437" spans="1:21" x14ac:dyDescent="0.3">
      <c r="A1437" s="1" t="s">
        <v>12290</v>
      </c>
      <c r="B1437" s="1" t="s">
        <v>12291</v>
      </c>
      <c r="C1437">
        <v>1.2851669999999999</v>
      </c>
      <c r="D1437">
        <v>0</v>
      </c>
      <c r="E1437">
        <v>102223269</v>
      </c>
      <c r="F1437" s="1" t="s">
        <v>12292</v>
      </c>
      <c r="G1437" s="1" t="s">
        <v>12293</v>
      </c>
      <c r="H1437" s="1" t="s">
        <v>7945</v>
      </c>
      <c r="I1437" s="1" t="s">
        <v>12294</v>
      </c>
      <c r="J1437" s="1" t="s">
        <v>12295</v>
      </c>
      <c r="K1437" s="1" t="s">
        <v>12296</v>
      </c>
      <c r="L1437">
        <v>100</v>
      </c>
      <c r="M1437" s="1" t="s">
        <v>447</v>
      </c>
      <c r="N1437" s="1" t="s">
        <v>12297</v>
      </c>
      <c r="O1437" s="1" t="s">
        <v>12298</v>
      </c>
      <c r="P1437" s="2">
        <v>39934</v>
      </c>
      <c r="Q1437">
        <v>452</v>
      </c>
      <c r="R1437">
        <v>5.5</v>
      </c>
      <c r="S1437">
        <v>0</v>
      </c>
      <c r="T1437">
        <v>103899774.989271</v>
      </c>
      <c r="U1437" s="1">
        <v>2009</v>
      </c>
    </row>
    <row r="1438" spans="1:21" x14ac:dyDescent="0.3">
      <c r="A1438" s="1" t="s">
        <v>12299</v>
      </c>
      <c r="B1438" s="1" t="s">
        <v>12300</v>
      </c>
      <c r="C1438">
        <v>1.267182</v>
      </c>
      <c r="D1438">
        <v>50000000</v>
      </c>
      <c r="E1438">
        <v>40828540</v>
      </c>
      <c r="F1438" s="1" t="s">
        <v>12301</v>
      </c>
      <c r="G1438" s="1" t="s">
        <v>12302</v>
      </c>
      <c r="H1438" s="1" t="s">
        <v>12181</v>
      </c>
      <c r="I1438" s="1" t="s">
        <v>12303</v>
      </c>
      <c r="J1438" s="1" t="s">
        <v>12304</v>
      </c>
      <c r="K1438" s="1" t="s">
        <v>12305</v>
      </c>
      <c r="L1438">
        <v>95</v>
      </c>
      <c r="M1438" s="1" t="s">
        <v>29</v>
      </c>
      <c r="N1438" s="1" t="s">
        <v>11922</v>
      </c>
      <c r="O1438" s="1" t="s">
        <v>12306</v>
      </c>
      <c r="P1438" s="2">
        <v>40059</v>
      </c>
      <c r="Q1438">
        <v>484</v>
      </c>
      <c r="R1438">
        <v>5.6</v>
      </c>
      <c r="S1438">
        <v>50820021.706247598</v>
      </c>
      <c r="T1438">
        <v>41498145.780688003</v>
      </c>
      <c r="U1438" s="1">
        <v>2009</v>
      </c>
    </row>
    <row r="1439" spans="1:21" x14ac:dyDescent="0.3">
      <c r="A1439" s="1" t="s">
        <v>12307</v>
      </c>
      <c r="B1439" s="1" t="s">
        <v>12308</v>
      </c>
      <c r="C1439">
        <v>1.264202</v>
      </c>
      <c r="D1439">
        <v>0</v>
      </c>
      <c r="E1439">
        <v>0</v>
      </c>
      <c r="F1439" s="1" t="s">
        <v>12309</v>
      </c>
      <c r="G1439" s="1" t="s">
        <v>12310</v>
      </c>
      <c r="H1439" s="1" t="s">
        <v>12311</v>
      </c>
      <c r="I1439" s="1" t="s">
        <v>12312</v>
      </c>
      <c r="J1439" s="1" t="s">
        <v>12313</v>
      </c>
      <c r="K1439" s="1" t="s">
        <v>12314</v>
      </c>
      <c r="L1439">
        <v>89</v>
      </c>
      <c r="M1439" s="1" t="s">
        <v>29</v>
      </c>
      <c r="N1439" s="1" t="s">
        <v>8402</v>
      </c>
      <c r="O1439" s="1" t="s">
        <v>12315</v>
      </c>
      <c r="P1439" s="2">
        <v>39871</v>
      </c>
      <c r="Q1439">
        <v>25</v>
      </c>
      <c r="R1439">
        <v>3.6</v>
      </c>
      <c r="S1439">
        <v>0</v>
      </c>
      <c r="T1439">
        <v>0</v>
      </c>
      <c r="U1439" s="1">
        <v>2009</v>
      </c>
    </row>
    <row r="1440" spans="1:21" x14ac:dyDescent="0.3">
      <c r="A1440" s="1" t="s">
        <v>12316</v>
      </c>
      <c r="B1440" s="1" t="s">
        <v>12317</v>
      </c>
      <c r="C1440">
        <v>1.2600100000000001</v>
      </c>
      <c r="D1440">
        <v>47000000</v>
      </c>
      <c r="E1440">
        <v>3547209</v>
      </c>
      <c r="F1440" s="1" t="s">
        <v>12318</v>
      </c>
      <c r="G1440" s="1" t="s">
        <v>12319</v>
      </c>
      <c r="H1440" s="1" t="s">
        <v>12320</v>
      </c>
      <c r="I1440" s="1" t="s">
        <v>12321</v>
      </c>
      <c r="J1440" s="1" t="s">
        <v>12322</v>
      </c>
      <c r="K1440" s="1" t="s">
        <v>12323</v>
      </c>
      <c r="L1440">
        <v>141</v>
      </c>
      <c r="M1440" s="1" t="s">
        <v>91</v>
      </c>
      <c r="N1440" s="1" t="s">
        <v>12324</v>
      </c>
      <c r="O1440" s="1" t="s">
        <v>12325</v>
      </c>
      <c r="P1440" s="2">
        <v>40067</v>
      </c>
      <c r="Q1440">
        <v>827</v>
      </c>
      <c r="R1440">
        <v>7.8</v>
      </c>
      <c r="S1440">
        <v>47770820.403872803</v>
      </c>
      <c r="T1440">
        <v>3605384.7675319398</v>
      </c>
      <c r="U1440" s="1">
        <v>2009</v>
      </c>
    </row>
    <row r="1441" spans="1:21" x14ac:dyDescent="0.3">
      <c r="A1441" s="1" t="s">
        <v>12326</v>
      </c>
      <c r="B1441" s="1" t="s">
        <v>12327</v>
      </c>
      <c r="C1441">
        <v>1.2323120000000001</v>
      </c>
      <c r="D1441">
        <v>70000000</v>
      </c>
      <c r="E1441">
        <v>171844840</v>
      </c>
      <c r="F1441" s="1" t="s">
        <v>12328</v>
      </c>
      <c r="G1441" s="1" t="s">
        <v>12329</v>
      </c>
      <c r="H1441" s="1" t="s">
        <v>12330</v>
      </c>
      <c r="I1441" s="1" t="s">
        <v>12331</v>
      </c>
      <c r="J1441" s="1" t="s">
        <v>12332</v>
      </c>
      <c r="K1441" s="1" t="s">
        <v>12333</v>
      </c>
      <c r="L1441">
        <v>113</v>
      </c>
      <c r="M1441" s="1" t="s">
        <v>124</v>
      </c>
      <c r="N1441" s="1" t="s">
        <v>2992</v>
      </c>
      <c r="O1441" s="1" t="s">
        <v>12334</v>
      </c>
      <c r="P1441" s="2">
        <v>40075</v>
      </c>
      <c r="Q1441">
        <v>372</v>
      </c>
      <c r="R1441">
        <v>5.3</v>
      </c>
      <c r="S1441">
        <v>71148030.388746694</v>
      </c>
      <c r="T1441">
        <v>174663169.97813299</v>
      </c>
      <c r="U1441" s="1">
        <v>2009</v>
      </c>
    </row>
    <row r="1442" spans="1:21" x14ac:dyDescent="0.3">
      <c r="A1442" s="1" t="s">
        <v>12335</v>
      </c>
      <c r="B1442" s="1" t="s">
        <v>12336</v>
      </c>
      <c r="C1442">
        <v>1.223786</v>
      </c>
      <c r="D1442">
        <v>26000000</v>
      </c>
      <c r="E1442">
        <v>43318349</v>
      </c>
      <c r="F1442" s="1" t="s">
        <v>4926</v>
      </c>
      <c r="G1442" s="1" t="s">
        <v>12337</v>
      </c>
      <c r="H1442" s="1" t="s">
        <v>12338</v>
      </c>
      <c r="I1442" s="1" t="s">
        <v>12339</v>
      </c>
      <c r="J1442" s="1" t="s">
        <v>12340</v>
      </c>
      <c r="K1442" s="1" t="s">
        <v>12341</v>
      </c>
      <c r="L1442">
        <v>104</v>
      </c>
      <c r="M1442" s="1" t="s">
        <v>102</v>
      </c>
      <c r="N1442" s="1" t="s">
        <v>727</v>
      </c>
      <c r="O1442" s="1" t="s">
        <v>12342</v>
      </c>
      <c r="P1442" s="2">
        <v>39840</v>
      </c>
      <c r="Q1442">
        <v>381</v>
      </c>
      <c r="R1442">
        <v>6.7</v>
      </c>
      <c r="S1442">
        <v>26426411.287248701</v>
      </c>
      <c r="T1442">
        <v>44028788.729176201</v>
      </c>
      <c r="U1442" s="1">
        <v>2009</v>
      </c>
    </row>
    <row r="1443" spans="1:21" x14ac:dyDescent="0.3">
      <c r="A1443" s="1" t="s">
        <v>12343</v>
      </c>
      <c r="B1443" s="1" t="s">
        <v>12344</v>
      </c>
      <c r="C1443">
        <v>1.2186570000000001</v>
      </c>
      <c r="D1443">
        <v>32000000</v>
      </c>
      <c r="E1443">
        <v>27635305</v>
      </c>
      <c r="F1443" s="1" t="s">
        <v>12345</v>
      </c>
      <c r="G1443" s="1" t="s">
        <v>12346</v>
      </c>
      <c r="H1443" s="1" t="s">
        <v>12347</v>
      </c>
      <c r="I1443" s="1" t="s">
        <v>12348</v>
      </c>
      <c r="J1443" s="1" t="s">
        <v>12349</v>
      </c>
      <c r="K1443" s="1" t="s">
        <v>12350</v>
      </c>
      <c r="L1443">
        <v>111</v>
      </c>
      <c r="M1443" s="1" t="s">
        <v>49</v>
      </c>
      <c r="N1443" s="1" t="s">
        <v>557</v>
      </c>
      <c r="O1443" s="1" t="s">
        <v>12351</v>
      </c>
      <c r="P1443" s="2">
        <v>40142</v>
      </c>
      <c r="Q1443">
        <v>600</v>
      </c>
      <c r="R1443">
        <v>6.7</v>
      </c>
      <c r="S1443">
        <v>32524813.8919985</v>
      </c>
      <c r="T1443">
        <v>28088535.9991754</v>
      </c>
      <c r="U1443" s="1">
        <v>2009</v>
      </c>
    </row>
    <row r="1444" spans="1:21" x14ac:dyDescent="0.3">
      <c r="A1444" s="1" t="s">
        <v>12352</v>
      </c>
      <c r="B1444" s="1" t="s">
        <v>12353</v>
      </c>
      <c r="C1444">
        <v>1.1944549999999901</v>
      </c>
      <c r="D1444">
        <v>175000000</v>
      </c>
      <c r="E1444">
        <v>381509870</v>
      </c>
      <c r="F1444" s="1" t="s">
        <v>12354</v>
      </c>
      <c r="G1444" s="1" t="s">
        <v>12355</v>
      </c>
      <c r="H1444" s="1" t="s">
        <v>12356</v>
      </c>
      <c r="I1444" s="1" t="s">
        <v>12357</v>
      </c>
      <c r="J1444" s="1" t="s">
        <v>12358</v>
      </c>
      <c r="K1444" s="1" t="s">
        <v>12359</v>
      </c>
      <c r="L1444">
        <v>94</v>
      </c>
      <c r="M1444" s="1" t="s">
        <v>830</v>
      </c>
      <c r="N1444" s="1" t="s">
        <v>12360</v>
      </c>
      <c r="O1444" s="1" t="s">
        <v>5896</v>
      </c>
      <c r="P1444" s="2">
        <v>39891</v>
      </c>
      <c r="Q1444">
        <v>932</v>
      </c>
      <c r="R1444">
        <v>6</v>
      </c>
      <c r="S1444">
        <v>177870075.97186601</v>
      </c>
      <c r="T1444">
        <v>387766797.49095398</v>
      </c>
      <c r="U1444" s="1">
        <v>2009</v>
      </c>
    </row>
    <row r="1445" spans="1:21" x14ac:dyDescent="0.3">
      <c r="A1445" s="1" t="s">
        <v>12361</v>
      </c>
      <c r="B1445" s="1" t="s">
        <v>12362</v>
      </c>
      <c r="C1445">
        <v>1.1591180000000001</v>
      </c>
      <c r="D1445">
        <v>3000000</v>
      </c>
      <c r="E1445">
        <v>2357852</v>
      </c>
      <c r="F1445" s="1" t="s">
        <v>12363</v>
      </c>
      <c r="G1445" s="1" t="s">
        <v>12364</v>
      </c>
      <c r="H1445" s="1" t="s">
        <v>12365</v>
      </c>
      <c r="I1445" s="1" t="s">
        <v>12366</v>
      </c>
      <c r="J1445" s="1" t="s">
        <v>12367</v>
      </c>
      <c r="K1445" s="1" t="s">
        <v>12368</v>
      </c>
      <c r="L1445">
        <v>123</v>
      </c>
      <c r="M1445" s="1" t="s">
        <v>102</v>
      </c>
      <c r="N1445" s="1" t="s">
        <v>102</v>
      </c>
      <c r="O1445" s="1" t="s">
        <v>12369</v>
      </c>
      <c r="P1445" s="2">
        <v>39947</v>
      </c>
      <c r="Q1445">
        <v>124</v>
      </c>
      <c r="R1445">
        <v>6.6</v>
      </c>
      <c r="S1445">
        <v>3049201.3023748598</v>
      </c>
      <c r="T1445">
        <v>2396521.7964023799</v>
      </c>
      <c r="U1445" s="1">
        <v>2009</v>
      </c>
    </row>
    <row r="1446" spans="1:21" x14ac:dyDescent="0.3">
      <c r="A1446" s="1" t="s">
        <v>12370</v>
      </c>
      <c r="B1446" s="1" t="s">
        <v>12371</v>
      </c>
      <c r="C1446">
        <v>1.14937</v>
      </c>
      <c r="D1446">
        <v>40000000</v>
      </c>
      <c r="E1446">
        <v>129540499</v>
      </c>
      <c r="F1446" s="1" t="s">
        <v>12372</v>
      </c>
      <c r="G1446" s="1" t="s">
        <v>12373</v>
      </c>
      <c r="H1446" s="1" t="s">
        <v>12374</v>
      </c>
      <c r="I1446" s="1" t="s">
        <v>12375</v>
      </c>
      <c r="J1446" s="1" t="s">
        <v>12376</v>
      </c>
      <c r="K1446" s="1" t="s">
        <v>12377</v>
      </c>
      <c r="L1446">
        <v>123</v>
      </c>
      <c r="M1446" s="1" t="s">
        <v>216</v>
      </c>
      <c r="N1446" s="1" t="s">
        <v>538</v>
      </c>
      <c r="O1446" s="1" t="s">
        <v>12378</v>
      </c>
      <c r="P1446" s="2">
        <v>40031</v>
      </c>
      <c r="Q1446">
        <v>341</v>
      </c>
      <c r="R1446">
        <v>6.5</v>
      </c>
      <c r="S1446">
        <v>40656017.364998102</v>
      </c>
      <c r="T1446">
        <v>131665019.42036299</v>
      </c>
      <c r="U1446" s="1">
        <v>2009</v>
      </c>
    </row>
    <row r="1447" spans="1:21" x14ac:dyDescent="0.3">
      <c r="A1447" s="1" t="s">
        <v>12379</v>
      </c>
      <c r="B1447" s="1" t="s">
        <v>12380</v>
      </c>
      <c r="C1447">
        <v>1.145724</v>
      </c>
      <c r="D1447">
        <v>15000000</v>
      </c>
      <c r="E1447">
        <v>8459458</v>
      </c>
      <c r="F1447" s="1" t="s">
        <v>12381</v>
      </c>
      <c r="G1447" s="1" t="s">
        <v>12382</v>
      </c>
      <c r="H1447" s="1" t="s">
        <v>1767</v>
      </c>
      <c r="I1447" s="1" t="s">
        <v>12383</v>
      </c>
      <c r="J1447" s="1" t="s">
        <v>12384</v>
      </c>
      <c r="K1447" s="1" t="s">
        <v>12385</v>
      </c>
      <c r="L1447">
        <v>96</v>
      </c>
      <c r="M1447" s="1" t="s">
        <v>102</v>
      </c>
      <c r="N1447" s="1" t="s">
        <v>3585</v>
      </c>
      <c r="O1447" s="1" t="s">
        <v>12386</v>
      </c>
      <c r="P1447" s="2">
        <v>39897</v>
      </c>
      <c r="Q1447">
        <v>297</v>
      </c>
      <c r="R1447">
        <v>5.9</v>
      </c>
      <c r="S1447">
        <v>15246006.511874299</v>
      </c>
      <c r="T1447">
        <v>8598196.7836618107</v>
      </c>
      <c r="U1447" s="1">
        <v>2009</v>
      </c>
    </row>
    <row r="1448" spans="1:21" x14ac:dyDescent="0.3">
      <c r="A1448" s="1" t="s">
        <v>12387</v>
      </c>
      <c r="B1448" s="1" t="s">
        <v>12388</v>
      </c>
      <c r="C1448">
        <v>1.138277</v>
      </c>
      <c r="D1448">
        <v>80000000</v>
      </c>
      <c r="E1448">
        <v>214104620</v>
      </c>
      <c r="F1448" s="1" t="s">
        <v>12389</v>
      </c>
      <c r="G1448" s="1" t="s">
        <v>12390</v>
      </c>
      <c r="H1448" s="1" t="s">
        <v>618</v>
      </c>
      <c r="I1448" s="1" t="s">
        <v>12391</v>
      </c>
      <c r="J1448" s="1" t="s">
        <v>12392</v>
      </c>
      <c r="K1448" s="1" t="s">
        <v>12393</v>
      </c>
      <c r="L1448">
        <v>140</v>
      </c>
      <c r="M1448" s="1" t="s">
        <v>458</v>
      </c>
      <c r="N1448" s="1" t="s">
        <v>3788</v>
      </c>
      <c r="O1448" s="1" t="s">
        <v>12394</v>
      </c>
      <c r="P1448" s="2">
        <v>39995</v>
      </c>
      <c r="Q1448">
        <v>853</v>
      </c>
      <c r="R1448">
        <v>6.5</v>
      </c>
      <c r="S1448">
        <v>81312034.729996204</v>
      </c>
      <c r="T1448">
        <v>217616028.716158</v>
      </c>
      <c r="U1448" s="1">
        <v>2009</v>
      </c>
    </row>
    <row r="1449" spans="1:21" x14ac:dyDescent="0.3">
      <c r="A1449" s="1" t="s">
        <v>12395</v>
      </c>
      <c r="B1449" s="1" t="s">
        <v>12396</v>
      </c>
      <c r="C1449">
        <v>1.124263</v>
      </c>
      <c r="D1449">
        <v>0</v>
      </c>
      <c r="E1449">
        <v>0</v>
      </c>
      <c r="F1449" s="1" t="s">
        <v>12397</v>
      </c>
      <c r="G1449" s="1" t="s">
        <v>12398</v>
      </c>
      <c r="H1449" s="1" t="s">
        <v>12399</v>
      </c>
      <c r="I1449" s="1" t="s">
        <v>455</v>
      </c>
      <c r="J1449" s="1" t="s">
        <v>11849</v>
      </c>
      <c r="K1449" s="1" t="s">
        <v>12400</v>
      </c>
      <c r="L1449">
        <v>30</v>
      </c>
      <c r="M1449" s="1" t="s">
        <v>113</v>
      </c>
      <c r="N1449" s="1" t="s">
        <v>1289</v>
      </c>
      <c r="O1449" s="1" t="s">
        <v>5896</v>
      </c>
      <c r="P1449" s="2">
        <v>40133</v>
      </c>
      <c r="Q1449">
        <v>45</v>
      </c>
      <c r="R1449">
        <v>6.3</v>
      </c>
      <c r="S1449">
        <v>0</v>
      </c>
      <c r="T1449">
        <v>0</v>
      </c>
      <c r="U1449" s="1">
        <v>2009</v>
      </c>
    </row>
    <row r="1450" spans="1:21" x14ac:dyDescent="0.3">
      <c r="A1450" s="1" t="s">
        <v>12401</v>
      </c>
      <c r="B1450" s="1" t="s">
        <v>12402</v>
      </c>
      <c r="C1450">
        <v>1.104112</v>
      </c>
      <c r="D1450">
        <v>16000000</v>
      </c>
      <c r="E1450">
        <v>31556061</v>
      </c>
      <c r="F1450" s="1" t="s">
        <v>12403</v>
      </c>
      <c r="G1450" s="1" t="s">
        <v>12404</v>
      </c>
      <c r="H1450" s="1" t="s">
        <v>1822</v>
      </c>
      <c r="I1450" s="1" t="s">
        <v>12405</v>
      </c>
      <c r="J1450" s="1" t="s">
        <v>12406</v>
      </c>
      <c r="K1450" s="1" t="s">
        <v>12407</v>
      </c>
      <c r="L1450">
        <v>100</v>
      </c>
      <c r="M1450" s="1" t="s">
        <v>124</v>
      </c>
      <c r="N1450" s="1" t="s">
        <v>1068</v>
      </c>
      <c r="O1450" s="1" t="s">
        <v>12408</v>
      </c>
      <c r="P1450" s="2">
        <v>40074</v>
      </c>
      <c r="Q1450">
        <v>441</v>
      </c>
      <c r="R1450">
        <v>5.2</v>
      </c>
      <c r="S1450">
        <v>16262406.9459992</v>
      </c>
      <c r="T1450">
        <v>32073594.099673498</v>
      </c>
      <c r="U1450" s="1">
        <v>2009</v>
      </c>
    </row>
    <row r="1451" spans="1:21" x14ac:dyDescent="0.3">
      <c r="A1451" s="1" t="s">
        <v>12409</v>
      </c>
      <c r="B1451" s="1" t="s">
        <v>12410</v>
      </c>
      <c r="C1451">
        <v>1.099003</v>
      </c>
      <c r="D1451">
        <v>20000000</v>
      </c>
      <c r="E1451">
        <v>41596251</v>
      </c>
      <c r="F1451" s="1" t="s">
        <v>12411</v>
      </c>
      <c r="G1451" s="1" t="s">
        <v>12412</v>
      </c>
      <c r="H1451" s="1" t="s">
        <v>414</v>
      </c>
      <c r="I1451" s="1" t="s">
        <v>12413</v>
      </c>
      <c r="J1451" s="1" t="s">
        <v>12414</v>
      </c>
      <c r="K1451" s="1" t="s">
        <v>12415</v>
      </c>
      <c r="L1451">
        <v>123</v>
      </c>
      <c r="M1451" s="1" t="s">
        <v>881</v>
      </c>
      <c r="N1451" s="1" t="s">
        <v>12416</v>
      </c>
      <c r="O1451" s="1" t="s">
        <v>12417</v>
      </c>
      <c r="P1451" s="2">
        <v>40018</v>
      </c>
      <c r="Q1451">
        <v>707</v>
      </c>
      <c r="R1451">
        <v>6.5</v>
      </c>
      <c r="S1451">
        <v>20328008.682498999</v>
      </c>
      <c r="T1451">
        <v>42278447.574370503</v>
      </c>
      <c r="U1451" s="1">
        <v>2009</v>
      </c>
    </row>
    <row r="1452" spans="1:21" x14ac:dyDescent="0.3">
      <c r="A1452" s="1" t="s">
        <v>12418</v>
      </c>
      <c r="B1452" s="1" t="s">
        <v>12419</v>
      </c>
      <c r="C1452">
        <v>1.0855410000000001</v>
      </c>
      <c r="D1452">
        <v>15000000</v>
      </c>
      <c r="E1452">
        <v>40105542</v>
      </c>
      <c r="F1452" s="1" t="s">
        <v>12420</v>
      </c>
      <c r="G1452" s="1" t="s">
        <v>12421</v>
      </c>
      <c r="H1452" s="1" t="s">
        <v>12422</v>
      </c>
      <c r="I1452" s="1" t="s">
        <v>12423</v>
      </c>
      <c r="J1452" s="1" t="s">
        <v>12424</v>
      </c>
      <c r="K1452" s="1" t="s">
        <v>12425</v>
      </c>
      <c r="L1452">
        <v>99</v>
      </c>
      <c r="M1452" s="1" t="s">
        <v>124</v>
      </c>
      <c r="N1452" s="1" t="s">
        <v>124</v>
      </c>
      <c r="O1452" s="1" t="s">
        <v>12426</v>
      </c>
      <c r="P1452" s="2">
        <v>40060</v>
      </c>
      <c r="Q1452">
        <v>192</v>
      </c>
      <c r="R1452">
        <v>4.5999999999999996</v>
      </c>
      <c r="S1452">
        <v>15246006.511874299</v>
      </c>
      <c r="T1452">
        <v>40763290.299616501</v>
      </c>
      <c r="U1452" s="1">
        <v>2009</v>
      </c>
    </row>
    <row r="1453" spans="1:21" x14ac:dyDescent="0.3">
      <c r="A1453" s="1" t="s">
        <v>12427</v>
      </c>
      <c r="B1453" s="1" t="s">
        <v>12428</v>
      </c>
      <c r="C1453">
        <v>1.0839570000000001</v>
      </c>
      <c r="D1453">
        <v>40000000</v>
      </c>
      <c r="E1453">
        <v>186167139</v>
      </c>
      <c r="F1453" s="1" t="s">
        <v>12429</v>
      </c>
      <c r="G1453" s="1" t="s">
        <v>12430</v>
      </c>
      <c r="H1453" s="1" t="s">
        <v>12431</v>
      </c>
      <c r="I1453" s="1" t="s">
        <v>12432</v>
      </c>
      <c r="J1453" s="1" t="s">
        <v>12433</v>
      </c>
      <c r="K1453" s="1" t="s">
        <v>12434</v>
      </c>
      <c r="L1453">
        <v>82</v>
      </c>
      <c r="M1453" s="1" t="s">
        <v>881</v>
      </c>
      <c r="N1453" s="1" t="s">
        <v>2251</v>
      </c>
      <c r="O1453" s="1" t="s">
        <v>12435</v>
      </c>
      <c r="P1453" s="2">
        <v>40051</v>
      </c>
      <c r="Q1453">
        <v>472</v>
      </c>
      <c r="R1453">
        <v>5.5</v>
      </c>
      <c r="S1453">
        <v>40656017.364998102</v>
      </c>
      <c r="T1453">
        <v>189220360.8994</v>
      </c>
      <c r="U1453" s="1">
        <v>2009</v>
      </c>
    </row>
    <row r="1454" spans="1:21" x14ac:dyDescent="0.3">
      <c r="A1454" s="1" t="s">
        <v>12436</v>
      </c>
      <c r="B1454" s="1" t="s">
        <v>12437</v>
      </c>
      <c r="C1454">
        <v>1.0804149999999999</v>
      </c>
      <c r="D1454">
        <v>75000000</v>
      </c>
      <c r="E1454">
        <v>443140005</v>
      </c>
      <c r="F1454" s="1" t="s">
        <v>12438</v>
      </c>
      <c r="G1454" s="1" t="s">
        <v>12439</v>
      </c>
      <c r="H1454" s="1" t="s">
        <v>12440</v>
      </c>
      <c r="I1454" s="1" t="s">
        <v>12441</v>
      </c>
      <c r="J1454" s="1" t="s">
        <v>12442</v>
      </c>
      <c r="K1454" s="1" t="s">
        <v>12443</v>
      </c>
      <c r="L1454">
        <v>88</v>
      </c>
      <c r="M1454" s="1" t="s">
        <v>124</v>
      </c>
      <c r="N1454" s="1" t="s">
        <v>12444</v>
      </c>
      <c r="O1454" s="1" t="s">
        <v>12445</v>
      </c>
      <c r="P1454" s="2">
        <v>40168</v>
      </c>
      <c r="Q1454">
        <v>414</v>
      </c>
      <c r="R1454">
        <v>5.3</v>
      </c>
      <c r="S1454">
        <v>76230032.559371501</v>
      </c>
      <c r="T1454">
        <v>450407693.46013403</v>
      </c>
      <c r="U1454" s="1">
        <v>2009</v>
      </c>
    </row>
    <row r="1455" spans="1:21" x14ac:dyDescent="0.3">
      <c r="A1455" s="1" t="s">
        <v>12446</v>
      </c>
      <c r="B1455" s="1" t="s">
        <v>12447</v>
      </c>
      <c r="C1455">
        <v>1.0754049999999999</v>
      </c>
      <c r="D1455">
        <v>4500000</v>
      </c>
      <c r="E1455">
        <v>3606395</v>
      </c>
      <c r="F1455" s="1" t="s">
        <v>12448</v>
      </c>
      <c r="G1455" s="1" t="s">
        <v>12449</v>
      </c>
      <c r="H1455" s="1" t="s">
        <v>12450</v>
      </c>
      <c r="I1455" s="1" t="s">
        <v>12451</v>
      </c>
      <c r="J1455" s="1" t="s">
        <v>12452</v>
      </c>
      <c r="K1455" s="1" t="s">
        <v>12453</v>
      </c>
      <c r="L1455">
        <v>104</v>
      </c>
      <c r="M1455" s="1" t="s">
        <v>102</v>
      </c>
      <c r="N1455" s="1" t="s">
        <v>12454</v>
      </c>
      <c r="O1455" s="1" t="s">
        <v>12455</v>
      </c>
      <c r="P1455" s="2">
        <v>40124</v>
      </c>
      <c r="Q1455">
        <v>130</v>
      </c>
      <c r="R1455">
        <v>5.2</v>
      </c>
      <c r="S1455">
        <v>4573801.9535622904</v>
      </c>
      <c r="T1455">
        <v>3665541.4436260602</v>
      </c>
      <c r="U1455" s="1">
        <v>2009</v>
      </c>
    </row>
    <row r="1456" spans="1:21" x14ac:dyDescent="0.3">
      <c r="A1456" s="1" t="s">
        <v>12456</v>
      </c>
      <c r="B1456" s="1" t="s">
        <v>12457</v>
      </c>
      <c r="C1456">
        <v>1.0740719999999999</v>
      </c>
      <c r="D1456">
        <v>30000000</v>
      </c>
      <c r="E1456">
        <v>114663461</v>
      </c>
      <c r="F1456" s="1" t="s">
        <v>12458</v>
      </c>
      <c r="G1456" s="1" t="s">
        <v>12459</v>
      </c>
      <c r="H1456" s="1" t="s">
        <v>12460</v>
      </c>
      <c r="I1456" s="1" t="s">
        <v>12461</v>
      </c>
      <c r="J1456" s="1" t="s">
        <v>12462</v>
      </c>
      <c r="K1456" s="1" t="s">
        <v>12463</v>
      </c>
      <c r="L1456">
        <v>89</v>
      </c>
      <c r="M1456" s="1" t="s">
        <v>124</v>
      </c>
      <c r="N1456" s="1" t="s">
        <v>124</v>
      </c>
      <c r="O1456" s="1" t="s">
        <v>12464</v>
      </c>
      <c r="P1456" s="2">
        <v>39822</v>
      </c>
      <c r="Q1456">
        <v>501</v>
      </c>
      <c r="R1456">
        <v>5.8</v>
      </c>
      <c r="S1456">
        <v>30492013.023748599</v>
      </c>
      <c r="T1456">
        <v>116543991.53866901</v>
      </c>
      <c r="U1456" s="1">
        <v>2009</v>
      </c>
    </row>
    <row r="1457" spans="1:21" x14ac:dyDescent="0.3">
      <c r="A1457" s="1" t="s">
        <v>12465</v>
      </c>
      <c r="B1457" s="1" t="s">
        <v>12466</v>
      </c>
      <c r="C1457">
        <v>1.0655479999999999</v>
      </c>
      <c r="D1457">
        <v>10000000</v>
      </c>
      <c r="E1457">
        <v>63647833</v>
      </c>
      <c r="F1457" s="1" t="s">
        <v>12467</v>
      </c>
      <c r="G1457" s="1" t="s">
        <v>12468</v>
      </c>
      <c r="H1457" s="1" t="s">
        <v>12469</v>
      </c>
      <c r="I1457" s="1" t="s">
        <v>12470</v>
      </c>
      <c r="J1457" s="1" t="s">
        <v>12471</v>
      </c>
      <c r="K1457" s="1" t="s">
        <v>12472</v>
      </c>
      <c r="L1457">
        <v>110</v>
      </c>
      <c r="M1457" s="1" t="s">
        <v>102</v>
      </c>
      <c r="N1457" s="1" t="s">
        <v>102</v>
      </c>
      <c r="O1457" s="1" t="s">
        <v>12473</v>
      </c>
      <c r="P1457" s="2">
        <v>40123</v>
      </c>
      <c r="Q1457">
        <v>205</v>
      </c>
      <c r="R1457">
        <v>6.8</v>
      </c>
      <c r="S1457">
        <v>10164004.341249499</v>
      </c>
      <c r="T1457">
        <v>64691685.0923125</v>
      </c>
      <c r="U1457" s="1">
        <v>2009</v>
      </c>
    </row>
    <row r="1458" spans="1:21" x14ac:dyDescent="0.3">
      <c r="A1458" s="1" t="s">
        <v>12474</v>
      </c>
      <c r="B1458" s="1" t="s">
        <v>12475</v>
      </c>
      <c r="C1458">
        <v>1.0437379999999901</v>
      </c>
      <c r="D1458">
        <v>60000000</v>
      </c>
      <c r="E1458">
        <v>87784194</v>
      </c>
      <c r="F1458" s="1" t="s">
        <v>12476</v>
      </c>
      <c r="G1458" s="1" t="s">
        <v>12477</v>
      </c>
      <c r="H1458" s="1" t="s">
        <v>6455</v>
      </c>
      <c r="I1458" s="1" t="s">
        <v>12478</v>
      </c>
      <c r="J1458" s="1" t="s">
        <v>12479</v>
      </c>
      <c r="K1458" s="1" t="s">
        <v>12480</v>
      </c>
      <c r="L1458">
        <v>127</v>
      </c>
      <c r="M1458" s="1" t="s">
        <v>29</v>
      </c>
      <c r="N1458" s="1" t="s">
        <v>29</v>
      </c>
      <c r="O1458" s="1" t="s">
        <v>12481</v>
      </c>
      <c r="P1458" s="2">
        <v>39920</v>
      </c>
      <c r="Q1458">
        <v>257</v>
      </c>
      <c r="R1458">
        <v>6.6</v>
      </c>
      <c r="S1458">
        <v>60984026.047497198</v>
      </c>
      <c r="T1458">
        <v>89223892.890909106</v>
      </c>
      <c r="U1458" s="1">
        <v>2009</v>
      </c>
    </row>
    <row r="1459" spans="1:21" x14ac:dyDescent="0.3">
      <c r="A1459" s="1" t="s">
        <v>12482</v>
      </c>
      <c r="B1459" s="1" t="s">
        <v>12483</v>
      </c>
      <c r="C1459">
        <v>1.039442</v>
      </c>
      <c r="D1459">
        <v>16000000</v>
      </c>
      <c r="E1459">
        <v>76514050</v>
      </c>
      <c r="F1459" s="1" t="s">
        <v>12484</v>
      </c>
      <c r="G1459" s="1" t="s">
        <v>12485</v>
      </c>
      <c r="H1459" s="1" t="s">
        <v>12486</v>
      </c>
      <c r="I1459" s="1" t="s">
        <v>12487</v>
      </c>
      <c r="J1459" s="1" t="s">
        <v>455</v>
      </c>
      <c r="K1459" s="1" t="s">
        <v>12488</v>
      </c>
      <c r="L1459">
        <v>87</v>
      </c>
      <c r="M1459" s="1" t="s">
        <v>881</v>
      </c>
      <c r="N1459" s="1" t="s">
        <v>12416</v>
      </c>
      <c r="O1459" s="1" t="s">
        <v>12489</v>
      </c>
      <c r="P1459" s="2">
        <v>39822</v>
      </c>
      <c r="Q1459">
        <v>186</v>
      </c>
      <c r="R1459">
        <v>4.9000000000000004</v>
      </c>
      <c r="S1459">
        <v>16262406.9459992</v>
      </c>
      <c r="T1459">
        <v>77768913.6366584</v>
      </c>
      <c r="U1459" s="1">
        <v>2009</v>
      </c>
    </row>
    <row r="1460" spans="1:21" x14ac:dyDescent="0.3">
      <c r="A1460" s="1" t="s">
        <v>12490</v>
      </c>
      <c r="B1460" s="1" t="s">
        <v>12491</v>
      </c>
      <c r="C1460">
        <v>1.0377080000000001</v>
      </c>
      <c r="D1460">
        <v>14700000</v>
      </c>
      <c r="E1460">
        <v>8049666</v>
      </c>
      <c r="F1460" s="1" t="s">
        <v>12492</v>
      </c>
      <c r="G1460" s="1" t="s">
        <v>12493</v>
      </c>
      <c r="H1460" s="1" t="s">
        <v>12494</v>
      </c>
      <c r="I1460" s="1" t="s">
        <v>455</v>
      </c>
      <c r="J1460" s="1" t="s">
        <v>12495</v>
      </c>
      <c r="K1460" s="1" t="s">
        <v>12496</v>
      </c>
      <c r="L1460">
        <v>103</v>
      </c>
      <c r="M1460" s="1" t="s">
        <v>102</v>
      </c>
      <c r="N1460" s="1" t="s">
        <v>7306</v>
      </c>
      <c r="O1460" s="1" t="s">
        <v>12497</v>
      </c>
      <c r="P1460" s="2">
        <v>40102</v>
      </c>
      <c r="Q1460">
        <v>116</v>
      </c>
      <c r="R1460">
        <v>5.6</v>
      </c>
      <c r="S1460">
        <v>14941086.3816368</v>
      </c>
      <c r="T1460">
        <v>8181684.0169608695</v>
      </c>
      <c r="U1460" s="1">
        <v>2009</v>
      </c>
    </row>
    <row r="1461" spans="1:21" x14ac:dyDescent="0.3">
      <c r="A1461" s="1" t="s">
        <v>12498</v>
      </c>
      <c r="B1461" s="1" t="s">
        <v>12499</v>
      </c>
      <c r="C1461">
        <v>1.022125</v>
      </c>
      <c r="D1461">
        <v>41000000</v>
      </c>
      <c r="E1461">
        <v>91636986</v>
      </c>
      <c r="F1461" s="1" t="s">
        <v>12500</v>
      </c>
      <c r="G1461" s="1" t="s">
        <v>12501</v>
      </c>
      <c r="H1461" s="1" t="s">
        <v>12502</v>
      </c>
      <c r="I1461" s="1" t="s">
        <v>12503</v>
      </c>
      <c r="J1461" s="1" t="s">
        <v>12504</v>
      </c>
      <c r="K1461" s="1" t="s">
        <v>12505</v>
      </c>
      <c r="L1461">
        <v>105</v>
      </c>
      <c r="M1461" s="1" t="s">
        <v>124</v>
      </c>
      <c r="N1461" s="1" t="s">
        <v>124</v>
      </c>
      <c r="O1461" s="1" t="s">
        <v>12506</v>
      </c>
      <c r="P1461" s="2">
        <v>39892</v>
      </c>
      <c r="Q1461">
        <v>304</v>
      </c>
      <c r="R1461">
        <v>6.4</v>
      </c>
      <c r="S1461">
        <v>41672417.799122997</v>
      </c>
      <c r="T1461">
        <v>93139872.352302194</v>
      </c>
      <c r="U1461" s="1">
        <v>2009</v>
      </c>
    </row>
    <row r="1462" spans="1:21" x14ac:dyDescent="0.3">
      <c r="A1462" s="1" t="s">
        <v>12507</v>
      </c>
      <c r="B1462" s="1" t="s">
        <v>12508</v>
      </c>
      <c r="C1462">
        <v>1.0180049999999901</v>
      </c>
      <c r="D1462">
        <v>22000000</v>
      </c>
      <c r="E1462">
        <v>35424826</v>
      </c>
      <c r="F1462" s="1" t="s">
        <v>12509</v>
      </c>
      <c r="G1462" s="1" t="s">
        <v>12510</v>
      </c>
      <c r="H1462" s="1" t="s">
        <v>12511</v>
      </c>
      <c r="I1462" s="1" t="s">
        <v>12512</v>
      </c>
      <c r="J1462" s="1" t="s">
        <v>12513</v>
      </c>
      <c r="K1462" s="1" t="s">
        <v>12514</v>
      </c>
      <c r="L1462">
        <v>108</v>
      </c>
      <c r="M1462" s="1" t="s">
        <v>124</v>
      </c>
      <c r="N1462" s="1" t="s">
        <v>12515</v>
      </c>
      <c r="O1462" s="1" t="s">
        <v>12516</v>
      </c>
      <c r="P1462" s="2">
        <v>40074</v>
      </c>
      <c r="Q1462">
        <v>170</v>
      </c>
      <c r="R1462">
        <v>6</v>
      </c>
      <c r="S1462">
        <v>22360809.5507489</v>
      </c>
      <c r="T1462">
        <v>36005808.525200903</v>
      </c>
      <c r="U1462" s="1">
        <v>2009</v>
      </c>
    </row>
    <row r="1463" spans="1:21" x14ac:dyDescent="0.3">
      <c r="A1463" s="1" t="s">
        <v>12517</v>
      </c>
      <c r="B1463" s="1" t="s">
        <v>12518</v>
      </c>
      <c r="C1463">
        <v>1.0147060000000001</v>
      </c>
      <c r="D1463">
        <v>50000000</v>
      </c>
      <c r="E1463">
        <v>106303988</v>
      </c>
      <c r="F1463" s="1" t="s">
        <v>12519</v>
      </c>
      <c r="G1463" s="1" t="s">
        <v>12520</v>
      </c>
      <c r="H1463" s="1" t="s">
        <v>1000</v>
      </c>
      <c r="I1463" s="1" t="s">
        <v>12521</v>
      </c>
      <c r="J1463" s="1" t="s">
        <v>12522</v>
      </c>
      <c r="K1463" s="1" t="s">
        <v>12523</v>
      </c>
      <c r="L1463">
        <v>98</v>
      </c>
      <c r="M1463" s="1" t="s">
        <v>49</v>
      </c>
      <c r="N1463" s="1" t="s">
        <v>12524</v>
      </c>
      <c r="O1463" s="1" t="s">
        <v>12525</v>
      </c>
      <c r="P1463" s="2">
        <v>39884</v>
      </c>
      <c r="Q1463">
        <v>308</v>
      </c>
      <c r="R1463">
        <v>5.4</v>
      </c>
      <c r="S1463">
        <v>50820021.706247598</v>
      </c>
      <c r="T1463">
        <v>108047419.552413</v>
      </c>
      <c r="U1463" s="1">
        <v>2009</v>
      </c>
    </row>
    <row r="1464" spans="1:21" x14ac:dyDescent="0.3">
      <c r="A1464" s="1" t="s">
        <v>12526</v>
      </c>
      <c r="B1464" s="1" t="s">
        <v>12527</v>
      </c>
      <c r="C1464">
        <v>0.99929900000000005</v>
      </c>
      <c r="D1464">
        <v>27000000</v>
      </c>
      <c r="E1464">
        <v>29000000</v>
      </c>
      <c r="F1464" s="1" t="s">
        <v>12528</v>
      </c>
      <c r="G1464" s="1" t="s">
        <v>12529</v>
      </c>
      <c r="H1464" s="1" t="s">
        <v>12191</v>
      </c>
      <c r="I1464" s="1" t="s">
        <v>12530</v>
      </c>
      <c r="J1464" s="1" t="s">
        <v>12531</v>
      </c>
      <c r="K1464" s="1" t="s">
        <v>12532</v>
      </c>
      <c r="L1464">
        <v>109</v>
      </c>
      <c r="M1464" s="1" t="s">
        <v>881</v>
      </c>
      <c r="N1464" s="1" t="s">
        <v>1445</v>
      </c>
      <c r="O1464" s="1" t="s">
        <v>12533</v>
      </c>
      <c r="P1464" s="2">
        <v>40038</v>
      </c>
      <c r="Q1464">
        <v>298</v>
      </c>
      <c r="R1464">
        <v>6</v>
      </c>
      <c r="S1464">
        <v>27442811.7213737</v>
      </c>
      <c r="T1464">
        <v>29475612.5896236</v>
      </c>
      <c r="U1464" s="1">
        <v>2009</v>
      </c>
    </row>
    <row r="1465" spans="1:21" x14ac:dyDescent="0.3">
      <c r="A1465" s="1" t="s">
        <v>12534</v>
      </c>
      <c r="B1465" s="1" t="s">
        <v>12535</v>
      </c>
      <c r="C1465">
        <v>0.96777599999999997</v>
      </c>
      <c r="D1465">
        <v>50000000</v>
      </c>
      <c r="E1465">
        <v>36348784</v>
      </c>
      <c r="F1465" s="1" t="s">
        <v>12536</v>
      </c>
      <c r="G1465" s="1" t="s">
        <v>12537</v>
      </c>
      <c r="H1465" s="1" t="s">
        <v>12538</v>
      </c>
      <c r="I1465" s="1" t="s">
        <v>12539</v>
      </c>
      <c r="J1465" s="1" t="s">
        <v>12540</v>
      </c>
      <c r="K1465" s="1" t="s">
        <v>12541</v>
      </c>
      <c r="L1465">
        <v>116</v>
      </c>
      <c r="M1465" s="1" t="s">
        <v>102</v>
      </c>
      <c r="N1465" s="1" t="s">
        <v>1587</v>
      </c>
      <c r="O1465" s="1" t="s">
        <v>12542</v>
      </c>
      <c r="P1465" s="2">
        <v>39904</v>
      </c>
      <c r="Q1465">
        <v>392</v>
      </c>
      <c r="R1465">
        <v>7.1</v>
      </c>
      <c r="S1465">
        <v>50820021.706247598</v>
      </c>
      <c r="T1465">
        <v>36944919.837514102</v>
      </c>
      <c r="U1465" s="1">
        <v>2009</v>
      </c>
    </row>
    <row r="1466" spans="1:21" x14ac:dyDescent="0.3">
      <c r="A1466" s="1" t="s">
        <v>12543</v>
      </c>
      <c r="B1466" s="1" t="s">
        <v>12544</v>
      </c>
      <c r="C1466">
        <v>0.96755199999999997</v>
      </c>
      <c r="D1466">
        <v>0</v>
      </c>
      <c r="E1466">
        <v>0</v>
      </c>
      <c r="F1466" s="1" t="s">
        <v>12545</v>
      </c>
      <c r="G1466" s="1" t="s">
        <v>12546</v>
      </c>
      <c r="H1466" s="1" t="s">
        <v>9251</v>
      </c>
      <c r="I1466" s="1" t="s">
        <v>12547</v>
      </c>
      <c r="J1466" s="1" t="s">
        <v>8111</v>
      </c>
      <c r="K1466" s="1" t="s">
        <v>12548</v>
      </c>
      <c r="L1466">
        <v>91</v>
      </c>
      <c r="M1466" s="1" t="s">
        <v>881</v>
      </c>
      <c r="N1466" s="1" t="s">
        <v>882</v>
      </c>
      <c r="O1466" s="1" t="s">
        <v>12549</v>
      </c>
      <c r="P1466" s="2">
        <v>39814</v>
      </c>
      <c r="Q1466">
        <v>109</v>
      </c>
      <c r="R1466">
        <v>4.7</v>
      </c>
      <c r="S1466">
        <v>0</v>
      </c>
      <c r="T1466">
        <v>0</v>
      </c>
      <c r="U1466" s="1">
        <v>2009</v>
      </c>
    </row>
    <row r="1467" spans="1:21" x14ac:dyDescent="0.3">
      <c r="A1467" s="1" t="s">
        <v>12550</v>
      </c>
      <c r="B1467" s="1" t="s">
        <v>12551</v>
      </c>
      <c r="C1467">
        <v>0.96695900000000001</v>
      </c>
      <c r="D1467">
        <v>20000000</v>
      </c>
      <c r="E1467">
        <v>51416464</v>
      </c>
      <c r="F1467" s="1" t="s">
        <v>12552</v>
      </c>
      <c r="G1467" s="1" t="s">
        <v>12553</v>
      </c>
      <c r="H1467" s="1" t="s">
        <v>6154</v>
      </c>
      <c r="I1467" s="1" t="s">
        <v>12554</v>
      </c>
      <c r="J1467" s="1" t="s">
        <v>12555</v>
      </c>
      <c r="K1467" s="1" t="s">
        <v>12556</v>
      </c>
      <c r="L1467">
        <v>98</v>
      </c>
      <c r="M1467" s="1" t="s">
        <v>447</v>
      </c>
      <c r="N1467" s="1" t="s">
        <v>12557</v>
      </c>
      <c r="O1467" s="1" t="s">
        <v>12558</v>
      </c>
      <c r="P1467" s="2">
        <v>39819</v>
      </c>
      <c r="Q1467">
        <v>368</v>
      </c>
      <c r="R1467">
        <v>5.9</v>
      </c>
      <c r="S1467">
        <v>20328008.682498999</v>
      </c>
      <c r="T1467">
        <v>52259716.330770001</v>
      </c>
      <c r="U1467" s="1">
        <v>2009</v>
      </c>
    </row>
    <row r="1468" spans="1:21" x14ac:dyDescent="0.3">
      <c r="A1468" s="1" t="s">
        <v>12559</v>
      </c>
      <c r="B1468" s="1" t="s">
        <v>12560</v>
      </c>
      <c r="C1468">
        <v>0.96551600000000004</v>
      </c>
      <c r="D1468">
        <v>39000000</v>
      </c>
      <c r="E1468">
        <v>101229792</v>
      </c>
      <c r="F1468" s="1" t="s">
        <v>12561</v>
      </c>
      <c r="G1468" s="1" t="s">
        <v>12562</v>
      </c>
      <c r="H1468" s="1" t="s">
        <v>45</v>
      </c>
      <c r="I1468" s="1" t="s">
        <v>455</v>
      </c>
      <c r="J1468" s="1" t="s">
        <v>12563</v>
      </c>
      <c r="K1468" s="1" t="s">
        <v>12564</v>
      </c>
      <c r="L1468">
        <v>107</v>
      </c>
      <c r="M1468" s="1" t="s">
        <v>102</v>
      </c>
      <c r="N1468" s="1" t="s">
        <v>12565</v>
      </c>
      <c r="O1468" s="1" t="s">
        <v>12566</v>
      </c>
      <c r="P1468" s="2">
        <v>40039</v>
      </c>
      <c r="Q1468">
        <v>478</v>
      </c>
      <c r="R1468">
        <v>6.5</v>
      </c>
      <c r="S1468">
        <v>39639616.930873103</v>
      </c>
      <c r="T1468">
        <v>102890004.53517801</v>
      </c>
      <c r="U1468" s="1">
        <v>2009</v>
      </c>
    </row>
    <row r="1469" spans="1:21" x14ac:dyDescent="0.3">
      <c r="A1469" s="1" t="s">
        <v>12567</v>
      </c>
      <c r="B1469" s="1" t="s">
        <v>12568</v>
      </c>
      <c r="C1469">
        <v>0.95555999999999996</v>
      </c>
      <c r="D1469">
        <v>0</v>
      </c>
      <c r="E1469">
        <v>948753</v>
      </c>
      <c r="F1469" s="1" t="s">
        <v>12569</v>
      </c>
      <c r="G1469" s="1" t="s">
        <v>12570</v>
      </c>
      <c r="H1469" s="1" t="s">
        <v>1666</v>
      </c>
      <c r="I1469" s="1" t="s">
        <v>12571</v>
      </c>
      <c r="J1469" s="1" t="s">
        <v>12572</v>
      </c>
      <c r="K1469" s="1" t="s">
        <v>12573</v>
      </c>
      <c r="L1469">
        <v>90</v>
      </c>
      <c r="M1469" s="1" t="s">
        <v>49</v>
      </c>
      <c r="N1469" s="1" t="s">
        <v>871</v>
      </c>
      <c r="O1469" s="1" t="s">
        <v>12574</v>
      </c>
      <c r="P1469" s="2">
        <v>39850</v>
      </c>
      <c r="Q1469">
        <v>193</v>
      </c>
      <c r="R1469">
        <v>6.1</v>
      </c>
      <c r="S1469">
        <v>0</v>
      </c>
      <c r="T1469">
        <v>964312.96107735101</v>
      </c>
      <c r="U1469" s="1">
        <v>2009</v>
      </c>
    </row>
    <row r="1470" spans="1:21" x14ac:dyDescent="0.3">
      <c r="A1470" s="1" t="s">
        <v>12575</v>
      </c>
      <c r="B1470" s="1" t="s">
        <v>12576</v>
      </c>
      <c r="C1470">
        <v>0.95370500000000002</v>
      </c>
      <c r="D1470">
        <v>11000000</v>
      </c>
      <c r="E1470">
        <v>791867</v>
      </c>
      <c r="F1470" s="1" t="s">
        <v>12577</v>
      </c>
      <c r="G1470" s="1" t="s">
        <v>12578</v>
      </c>
      <c r="H1470" s="1" t="s">
        <v>12579</v>
      </c>
      <c r="I1470" s="1" t="s">
        <v>12580</v>
      </c>
      <c r="J1470" s="1" t="s">
        <v>12581</v>
      </c>
      <c r="K1470" s="1" t="s">
        <v>12582</v>
      </c>
      <c r="L1470">
        <v>108</v>
      </c>
      <c r="M1470" s="1" t="s">
        <v>102</v>
      </c>
      <c r="N1470" s="1" t="s">
        <v>811</v>
      </c>
      <c r="O1470" s="1" t="s">
        <v>12583</v>
      </c>
      <c r="P1470" s="2">
        <v>39951</v>
      </c>
      <c r="Q1470">
        <v>333</v>
      </c>
      <c r="R1470">
        <v>6.2</v>
      </c>
      <c r="S1470">
        <v>11180404.775374399</v>
      </c>
      <c r="T1470">
        <v>804853.96256922395</v>
      </c>
      <c r="U1470" s="1">
        <v>2009</v>
      </c>
    </row>
    <row r="1471" spans="1:21" x14ac:dyDescent="0.3">
      <c r="A1471" s="1" t="s">
        <v>12584</v>
      </c>
      <c r="B1471" s="1" t="s">
        <v>12585</v>
      </c>
      <c r="C1471">
        <v>0.94806400000000002</v>
      </c>
      <c r="D1471">
        <v>0</v>
      </c>
      <c r="E1471">
        <v>0</v>
      </c>
      <c r="F1471" s="1" t="s">
        <v>12586</v>
      </c>
      <c r="G1471" s="1" t="s">
        <v>12587</v>
      </c>
      <c r="H1471" s="1" t="s">
        <v>12588</v>
      </c>
      <c r="I1471" s="1" t="s">
        <v>455</v>
      </c>
      <c r="J1471" s="1" t="s">
        <v>12589</v>
      </c>
      <c r="K1471" s="1" t="s">
        <v>12590</v>
      </c>
      <c r="L1471">
        <v>95</v>
      </c>
      <c r="M1471" s="1" t="s">
        <v>49</v>
      </c>
      <c r="N1471" s="1" t="s">
        <v>12591</v>
      </c>
      <c r="O1471" s="1" t="s">
        <v>12592</v>
      </c>
      <c r="P1471" s="2">
        <v>39814</v>
      </c>
      <c r="Q1471">
        <v>15</v>
      </c>
      <c r="R1471">
        <v>5</v>
      </c>
      <c r="S1471">
        <v>0</v>
      </c>
      <c r="T1471">
        <v>0</v>
      </c>
      <c r="U1471" s="1">
        <v>2009</v>
      </c>
    </row>
    <row r="1472" spans="1:21" x14ac:dyDescent="0.3">
      <c r="A1472" s="1" t="s">
        <v>12593</v>
      </c>
      <c r="B1472" s="1" t="s">
        <v>12594</v>
      </c>
      <c r="C1472">
        <v>0.90811200000000003</v>
      </c>
      <c r="D1472">
        <v>18000000</v>
      </c>
      <c r="E1472">
        <v>36133014</v>
      </c>
      <c r="F1472" s="1" t="s">
        <v>12595</v>
      </c>
      <c r="G1472" s="1" t="s">
        <v>12596</v>
      </c>
      <c r="H1472" s="1" t="s">
        <v>12597</v>
      </c>
      <c r="I1472" s="1" t="s">
        <v>12598</v>
      </c>
      <c r="J1472" s="1" t="s">
        <v>12599</v>
      </c>
      <c r="K1472" s="1" t="s">
        <v>12600</v>
      </c>
      <c r="L1472">
        <v>109</v>
      </c>
      <c r="M1472" s="1" t="s">
        <v>102</v>
      </c>
      <c r="N1472" s="1" t="s">
        <v>268</v>
      </c>
      <c r="O1472" s="1" t="s">
        <v>12601</v>
      </c>
      <c r="P1472" s="2">
        <v>40074</v>
      </c>
      <c r="Q1472">
        <v>117</v>
      </c>
      <c r="R1472">
        <v>5.5</v>
      </c>
      <c r="S1472">
        <v>18295207.814249098</v>
      </c>
      <c r="T1472">
        <v>36725611.115842998</v>
      </c>
      <c r="U1472" s="1">
        <v>2009</v>
      </c>
    </row>
    <row r="1473" spans="1:21" x14ac:dyDescent="0.3">
      <c r="A1473" s="1" t="s">
        <v>12602</v>
      </c>
      <c r="B1473" s="1" t="s">
        <v>12603</v>
      </c>
      <c r="C1473">
        <v>0.90744800000000003</v>
      </c>
      <c r="D1473">
        <v>38000000</v>
      </c>
      <c r="E1473">
        <v>45465299</v>
      </c>
      <c r="F1473" s="1" t="s">
        <v>12604</v>
      </c>
      <c r="G1473" s="1" t="s">
        <v>12605</v>
      </c>
      <c r="H1473" s="1" t="s">
        <v>1404</v>
      </c>
      <c r="I1473" s="1" t="s">
        <v>12606</v>
      </c>
      <c r="J1473" s="1" t="s">
        <v>12607</v>
      </c>
      <c r="K1473" s="1" t="s">
        <v>12608</v>
      </c>
      <c r="L1473">
        <v>111</v>
      </c>
      <c r="M1473" s="1" t="s">
        <v>29</v>
      </c>
      <c r="N1473" s="1" t="s">
        <v>29</v>
      </c>
      <c r="O1473" s="1" t="s">
        <v>12609</v>
      </c>
      <c r="P1473" s="2">
        <v>39850</v>
      </c>
      <c r="Q1473">
        <v>367</v>
      </c>
      <c r="R1473">
        <v>5.8</v>
      </c>
      <c r="S1473">
        <v>38623216.496748202</v>
      </c>
      <c r="T1473">
        <v>46210949.641220801</v>
      </c>
      <c r="U1473" s="1">
        <v>2009</v>
      </c>
    </row>
    <row r="1474" spans="1:21" x14ac:dyDescent="0.3">
      <c r="A1474" s="1" t="s">
        <v>12610</v>
      </c>
      <c r="B1474" s="1" t="s">
        <v>12611</v>
      </c>
      <c r="C1474">
        <v>0.905416</v>
      </c>
      <c r="D1474">
        <v>17000000</v>
      </c>
      <c r="E1474">
        <v>29536299</v>
      </c>
      <c r="F1474" s="1" t="s">
        <v>12612</v>
      </c>
      <c r="G1474" s="1" t="s">
        <v>12613</v>
      </c>
      <c r="H1474" s="1" t="s">
        <v>244</v>
      </c>
      <c r="I1474" s="1" t="s">
        <v>12614</v>
      </c>
      <c r="J1474" s="1" t="s">
        <v>12615</v>
      </c>
      <c r="K1474" s="1" t="s">
        <v>12616</v>
      </c>
      <c r="L1474">
        <v>133</v>
      </c>
      <c r="M1474" s="1" t="s">
        <v>185</v>
      </c>
      <c r="N1474" s="1" t="s">
        <v>3094</v>
      </c>
      <c r="O1474" s="1" t="s">
        <v>12617</v>
      </c>
      <c r="P1474" s="2">
        <v>39829</v>
      </c>
      <c r="Q1474">
        <v>161</v>
      </c>
      <c r="R1474">
        <v>6.1</v>
      </c>
      <c r="S1474">
        <v>17278807.3801242</v>
      </c>
      <c r="T1474">
        <v>30020707.1260444</v>
      </c>
      <c r="U1474" s="1">
        <v>2009</v>
      </c>
    </row>
    <row r="1475" spans="1:21" x14ac:dyDescent="0.3">
      <c r="A1475" s="1" t="s">
        <v>12618</v>
      </c>
      <c r="B1475" s="1" t="s">
        <v>12619</v>
      </c>
      <c r="C1475">
        <v>0.90173000000000003</v>
      </c>
      <c r="D1475">
        <v>11000000</v>
      </c>
      <c r="E1475">
        <v>68233629</v>
      </c>
      <c r="F1475" s="1" t="s">
        <v>12620</v>
      </c>
      <c r="G1475" s="1" t="s">
        <v>12621</v>
      </c>
      <c r="H1475" s="1" t="s">
        <v>2361</v>
      </c>
      <c r="I1475" s="1" t="s">
        <v>12622</v>
      </c>
      <c r="J1475" s="1" t="s">
        <v>12623</v>
      </c>
      <c r="K1475" s="1" t="s">
        <v>12624</v>
      </c>
      <c r="L1475">
        <v>90</v>
      </c>
      <c r="M1475" s="1" t="s">
        <v>881</v>
      </c>
      <c r="N1475" s="1" t="s">
        <v>2251</v>
      </c>
      <c r="O1475" s="1" t="s">
        <v>12625</v>
      </c>
      <c r="P1475" s="2">
        <v>40108</v>
      </c>
      <c r="Q1475">
        <v>379</v>
      </c>
      <c r="R1475">
        <v>5.9</v>
      </c>
      <c r="S1475">
        <v>11180404.775374399</v>
      </c>
      <c r="T1475">
        <v>69352690.137520999</v>
      </c>
      <c r="U1475" s="1">
        <v>2009</v>
      </c>
    </row>
    <row r="1476" spans="1:21" x14ac:dyDescent="0.3">
      <c r="A1476" s="1" t="s">
        <v>12626</v>
      </c>
      <c r="B1476" s="1" t="s">
        <v>12627</v>
      </c>
      <c r="C1476">
        <v>0.89426799999999995</v>
      </c>
      <c r="D1476">
        <v>35000000</v>
      </c>
      <c r="E1476">
        <v>27409889</v>
      </c>
      <c r="F1476" s="1" t="s">
        <v>12628</v>
      </c>
      <c r="G1476" s="1" t="s">
        <v>12629</v>
      </c>
      <c r="H1476" s="1" t="s">
        <v>6330</v>
      </c>
      <c r="I1476" s="1" t="s">
        <v>12630</v>
      </c>
      <c r="J1476" s="1" t="s">
        <v>12631</v>
      </c>
      <c r="K1476" s="1" t="s">
        <v>12632</v>
      </c>
      <c r="L1476">
        <v>105</v>
      </c>
      <c r="M1476" s="1" t="s">
        <v>102</v>
      </c>
      <c r="N1476" s="1" t="s">
        <v>3365</v>
      </c>
      <c r="O1476" s="1" t="s">
        <v>12633</v>
      </c>
      <c r="P1476" s="2">
        <v>39876</v>
      </c>
      <c r="Q1476">
        <v>201</v>
      </c>
      <c r="R1476">
        <v>6.9</v>
      </c>
      <c r="S1476">
        <v>35574015.194373302</v>
      </c>
      <c r="T1476">
        <v>27859423.078916699</v>
      </c>
      <c r="U1476" s="1">
        <v>2009</v>
      </c>
    </row>
    <row r="1477" spans="1:21" x14ac:dyDescent="0.3">
      <c r="A1477" s="1" t="s">
        <v>12634</v>
      </c>
      <c r="B1477" s="1" t="s">
        <v>12635</v>
      </c>
      <c r="C1477">
        <v>0.88434299999999999</v>
      </c>
      <c r="D1477">
        <v>7000000</v>
      </c>
      <c r="E1477">
        <v>31430334</v>
      </c>
      <c r="F1477" s="1" t="s">
        <v>12636</v>
      </c>
      <c r="G1477" s="1" t="s">
        <v>12637</v>
      </c>
      <c r="H1477" s="1" t="s">
        <v>12638</v>
      </c>
      <c r="I1477" s="1" t="s">
        <v>12639</v>
      </c>
      <c r="J1477" s="1" t="s">
        <v>12640</v>
      </c>
      <c r="K1477" s="1" t="s">
        <v>12641</v>
      </c>
      <c r="L1477">
        <v>105</v>
      </c>
      <c r="M1477" s="1" t="s">
        <v>124</v>
      </c>
      <c r="N1477" s="1" t="s">
        <v>278</v>
      </c>
      <c r="O1477" s="1" t="s">
        <v>12642</v>
      </c>
      <c r="P1477" s="2">
        <v>40088</v>
      </c>
      <c r="Q1477">
        <v>240</v>
      </c>
      <c r="R1477">
        <v>6.4</v>
      </c>
      <c r="S1477">
        <v>7114803.0388746699</v>
      </c>
      <c r="T1477">
        <v>31945805.122292198</v>
      </c>
      <c r="U1477" s="1">
        <v>2009</v>
      </c>
    </row>
    <row r="1478" spans="1:21" x14ac:dyDescent="0.3">
      <c r="A1478" s="1" t="s">
        <v>12643</v>
      </c>
      <c r="B1478" s="1" t="s">
        <v>12644</v>
      </c>
      <c r="C1478">
        <v>0.88398399999999999</v>
      </c>
      <c r="D1478">
        <v>14000000</v>
      </c>
      <c r="E1478">
        <v>22852638</v>
      </c>
      <c r="F1478" s="1" t="s">
        <v>12645</v>
      </c>
      <c r="G1478" s="1" t="s">
        <v>12646</v>
      </c>
      <c r="H1478" s="1" t="s">
        <v>12647</v>
      </c>
      <c r="I1478" s="1" t="s">
        <v>12648</v>
      </c>
      <c r="J1478" s="1" t="s">
        <v>12649</v>
      </c>
      <c r="K1478" s="1" t="s">
        <v>12650</v>
      </c>
      <c r="L1478">
        <v>98</v>
      </c>
      <c r="M1478" s="1" t="s">
        <v>367</v>
      </c>
      <c r="N1478" s="1" t="s">
        <v>12651</v>
      </c>
      <c r="O1478" s="1" t="s">
        <v>12652</v>
      </c>
      <c r="P1478" s="2">
        <v>39972</v>
      </c>
      <c r="Q1478">
        <v>185</v>
      </c>
      <c r="R1478">
        <v>6.1</v>
      </c>
      <c r="S1478">
        <v>14229606.077749301</v>
      </c>
      <c r="T1478">
        <v>23227431.184100401</v>
      </c>
      <c r="U1478" s="1">
        <v>2009</v>
      </c>
    </row>
    <row r="1479" spans="1:21" x14ac:dyDescent="0.3">
      <c r="A1479" s="1" t="s">
        <v>12653</v>
      </c>
      <c r="B1479" s="1" t="s">
        <v>12654</v>
      </c>
      <c r="C1479">
        <v>0.88256800000000002</v>
      </c>
      <c r="D1479">
        <v>0</v>
      </c>
      <c r="E1479">
        <v>12032983</v>
      </c>
      <c r="F1479" s="1" t="s">
        <v>12655</v>
      </c>
      <c r="G1479" s="1" t="s">
        <v>12656</v>
      </c>
      <c r="H1479" s="1" t="s">
        <v>7472</v>
      </c>
      <c r="I1479" s="1" t="s">
        <v>12657</v>
      </c>
      <c r="J1479" s="1" t="s">
        <v>12658</v>
      </c>
      <c r="K1479" s="1" t="s">
        <v>12659</v>
      </c>
      <c r="L1479">
        <v>97</v>
      </c>
      <c r="M1479" s="1" t="s">
        <v>124</v>
      </c>
      <c r="N1479" s="1" t="s">
        <v>124</v>
      </c>
      <c r="O1479" s="1" t="s">
        <v>12660</v>
      </c>
      <c r="P1479" s="2">
        <v>39829</v>
      </c>
      <c r="Q1479">
        <v>170</v>
      </c>
      <c r="R1479">
        <v>5.3</v>
      </c>
      <c r="S1479">
        <v>0</v>
      </c>
      <c r="T1479">
        <v>12230329.145018101</v>
      </c>
      <c r="U1479" s="1">
        <v>2009</v>
      </c>
    </row>
    <row r="1480" spans="1:21" x14ac:dyDescent="0.3">
      <c r="A1480" s="1" t="s">
        <v>12661</v>
      </c>
      <c r="B1480" s="1" t="s">
        <v>12662</v>
      </c>
      <c r="C1480">
        <v>0.85047600000000001</v>
      </c>
      <c r="D1480">
        <v>40000000</v>
      </c>
      <c r="E1480">
        <v>12206028</v>
      </c>
      <c r="F1480" s="1" t="s">
        <v>12663</v>
      </c>
      <c r="G1480" s="1" t="s">
        <v>12664</v>
      </c>
      <c r="H1480" s="1" t="s">
        <v>12665</v>
      </c>
      <c r="I1480" s="1" t="s">
        <v>12666</v>
      </c>
      <c r="J1480" s="1" t="s">
        <v>12667</v>
      </c>
      <c r="K1480" s="1" t="s">
        <v>12668</v>
      </c>
      <c r="L1480">
        <v>101</v>
      </c>
      <c r="M1480" s="1" t="s">
        <v>29</v>
      </c>
      <c r="N1480" s="1" t="s">
        <v>12669</v>
      </c>
      <c r="O1480" s="1" t="s">
        <v>12670</v>
      </c>
      <c r="P1480" s="2">
        <v>40065</v>
      </c>
      <c r="Q1480">
        <v>114</v>
      </c>
      <c r="R1480">
        <v>5.2</v>
      </c>
      <c r="S1480">
        <v>40656017.364998102</v>
      </c>
      <c r="T1480">
        <v>12406212.1581413</v>
      </c>
      <c r="U1480" s="1">
        <v>2009</v>
      </c>
    </row>
    <row r="1481" spans="1:21" x14ac:dyDescent="0.3">
      <c r="A1481" s="1" t="s">
        <v>12671</v>
      </c>
      <c r="B1481" s="1" t="s">
        <v>12672</v>
      </c>
      <c r="C1481">
        <v>0.84809000000000001</v>
      </c>
      <c r="D1481">
        <v>0</v>
      </c>
      <c r="E1481">
        <v>41624046</v>
      </c>
      <c r="F1481" s="1" t="s">
        <v>12673</v>
      </c>
      <c r="G1481" s="1" t="s">
        <v>12674</v>
      </c>
      <c r="H1481" s="1" t="s">
        <v>12675</v>
      </c>
      <c r="I1481" s="1" t="s">
        <v>12676</v>
      </c>
      <c r="J1481" s="1" t="s">
        <v>12677</v>
      </c>
      <c r="K1481" s="1" t="s">
        <v>12678</v>
      </c>
      <c r="L1481">
        <v>87</v>
      </c>
      <c r="M1481" s="1" t="s">
        <v>102</v>
      </c>
      <c r="N1481" s="1" t="s">
        <v>811</v>
      </c>
      <c r="O1481" s="1" t="s">
        <v>12679</v>
      </c>
      <c r="P1481" s="2">
        <v>39843</v>
      </c>
      <c r="Q1481">
        <v>223</v>
      </c>
      <c r="R1481">
        <v>6</v>
      </c>
      <c r="S1481">
        <v>0</v>
      </c>
      <c r="T1481">
        <v>42306698.424437001</v>
      </c>
      <c r="U1481" s="1">
        <v>2009</v>
      </c>
    </row>
    <row r="1482" spans="1:21" x14ac:dyDescent="0.3">
      <c r="A1482" s="1" t="s">
        <v>12680</v>
      </c>
      <c r="B1482" s="1" t="s">
        <v>12681</v>
      </c>
      <c r="C1482">
        <v>0.84445000000000003</v>
      </c>
      <c r="D1482">
        <v>0</v>
      </c>
      <c r="E1482">
        <v>0</v>
      </c>
      <c r="F1482" s="1" t="s">
        <v>12682</v>
      </c>
      <c r="G1482" s="1" t="s">
        <v>12683</v>
      </c>
      <c r="H1482" s="1" t="s">
        <v>12684</v>
      </c>
      <c r="I1482" s="1" t="s">
        <v>12685</v>
      </c>
      <c r="J1482" s="1" t="s">
        <v>12686</v>
      </c>
      <c r="K1482" s="1" t="s">
        <v>12687</v>
      </c>
      <c r="L1482">
        <v>108</v>
      </c>
      <c r="M1482" s="1" t="s">
        <v>102</v>
      </c>
      <c r="N1482" s="1" t="s">
        <v>102</v>
      </c>
      <c r="O1482" s="1" t="s">
        <v>12688</v>
      </c>
      <c r="P1482" s="2">
        <v>39941</v>
      </c>
      <c r="Q1482">
        <v>35</v>
      </c>
      <c r="R1482">
        <v>6.4</v>
      </c>
      <c r="S1482">
        <v>0</v>
      </c>
      <c r="T1482">
        <v>0</v>
      </c>
      <c r="U1482" s="1">
        <v>2009</v>
      </c>
    </row>
    <row r="1483" spans="1:21" x14ac:dyDescent="0.3">
      <c r="A1483" s="1" t="s">
        <v>12689</v>
      </c>
      <c r="B1483" s="1" t="s">
        <v>12690</v>
      </c>
      <c r="C1483">
        <v>0.83420000000000005</v>
      </c>
      <c r="D1483">
        <v>13000000</v>
      </c>
      <c r="E1483">
        <v>10652035</v>
      </c>
      <c r="F1483" s="1" t="s">
        <v>12691</v>
      </c>
      <c r="G1483" s="1" t="s">
        <v>12692</v>
      </c>
      <c r="H1483" s="1" t="s">
        <v>666</v>
      </c>
      <c r="I1483" s="1" t="s">
        <v>12693</v>
      </c>
      <c r="J1483" s="1" t="s">
        <v>12694</v>
      </c>
      <c r="K1483" s="1" t="s">
        <v>12695</v>
      </c>
      <c r="L1483">
        <v>98</v>
      </c>
      <c r="M1483" s="1" t="s">
        <v>124</v>
      </c>
      <c r="N1483" s="1" t="s">
        <v>1551</v>
      </c>
      <c r="O1483" s="1" t="s">
        <v>1205</v>
      </c>
      <c r="P1483" s="2">
        <v>39831</v>
      </c>
      <c r="Q1483">
        <v>311</v>
      </c>
      <c r="R1483">
        <v>6.3</v>
      </c>
      <c r="S1483">
        <v>13213205.6436243</v>
      </c>
      <c r="T1483">
        <v>10826732.998314099</v>
      </c>
      <c r="U1483" s="1">
        <v>2009</v>
      </c>
    </row>
    <row r="1484" spans="1:21" x14ac:dyDescent="0.3">
      <c r="A1484" s="1" t="s">
        <v>12696</v>
      </c>
      <c r="B1484" s="1" t="s">
        <v>12697</v>
      </c>
      <c r="C1484">
        <v>0.83059699999999903</v>
      </c>
      <c r="D1484">
        <v>13000000</v>
      </c>
      <c r="E1484">
        <v>754249</v>
      </c>
      <c r="F1484" s="1" t="s">
        <v>12698</v>
      </c>
      <c r="G1484" s="1" t="s">
        <v>12699</v>
      </c>
      <c r="H1484" s="1" t="s">
        <v>1946</v>
      </c>
      <c r="I1484" s="1" t="s">
        <v>455</v>
      </c>
      <c r="J1484" s="1" t="s">
        <v>12700</v>
      </c>
      <c r="K1484" s="1" t="s">
        <v>12701</v>
      </c>
      <c r="L1484">
        <v>161</v>
      </c>
      <c r="M1484" s="1" t="s">
        <v>447</v>
      </c>
      <c r="N1484" s="1" t="s">
        <v>3848</v>
      </c>
      <c r="O1484" s="1" t="s">
        <v>12702</v>
      </c>
      <c r="P1484" s="2">
        <v>39938</v>
      </c>
      <c r="Q1484">
        <v>195</v>
      </c>
      <c r="R1484">
        <v>7.1</v>
      </c>
      <c r="S1484">
        <v>13213205.6436243</v>
      </c>
      <c r="T1484">
        <v>766619.01103831199</v>
      </c>
      <c r="U1484" s="1">
        <v>2009</v>
      </c>
    </row>
    <row r="1485" spans="1:21" x14ac:dyDescent="0.3">
      <c r="A1485" s="1" t="s">
        <v>12703</v>
      </c>
      <c r="B1485" s="1" t="s">
        <v>12704</v>
      </c>
      <c r="C1485">
        <v>0.82853199999999905</v>
      </c>
      <c r="D1485">
        <v>7000000</v>
      </c>
      <c r="E1485">
        <v>0</v>
      </c>
      <c r="F1485" s="1" t="s">
        <v>12705</v>
      </c>
      <c r="G1485" s="1" t="s">
        <v>12706</v>
      </c>
      <c r="H1485" s="1" t="s">
        <v>12707</v>
      </c>
      <c r="I1485" s="1" t="s">
        <v>455</v>
      </c>
      <c r="J1485" s="1" t="s">
        <v>12708</v>
      </c>
      <c r="K1485" s="1" t="s">
        <v>12709</v>
      </c>
      <c r="L1485">
        <v>101</v>
      </c>
      <c r="M1485" s="1" t="s">
        <v>102</v>
      </c>
      <c r="N1485" s="1" t="s">
        <v>268</v>
      </c>
      <c r="O1485" s="1" t="s">
        <v>12710</v>
      </c>
      <c r="P1485" s="2">
        <v>40105</v>
      </c>
      <c r="Q1485">
        <v>252</v>
      </c>
      <c r="R1485">
        <v>7.3</v>
      </c>
      <c r="S1485">
        <v>7114803.0388746699</v>
      </c>
      <c r="T1485">
        <v>0</v>
      </c>
      <c r="U1485" s="1">
        <v>2009</v>
      </c>
    </row>
    <row r="1486" spans="1:21" x14ac:dyDescent="0.3">
      <c r="A1486" s="1" t="s">
        <v>12711</v>
      </c>
      <c r="B1486" s="1" t="s">
        <v>12712</v>
      </c>
      <c r="C1486">
        <v>0.82603899999999997</v>
      </c>
      <c r="D1486">
        <v>20000000</v>
      </c>
      <c r="E1486">
        <v>17280326</v>
      </c>
      <c r="F1486" s="1" t="s">
        <v>12713</v>
      </c>
      <c r="G1486" s="1" t="s">
        <v>12714</v>
      </c>
      <c r="H1486" s="1" t="s">
        <v>7843</v>
      </c>
      <c r="I1486" s="1" t="s">
        <v>12715</v>
      </c>
      <c r="J1486" s="1" t="s">
        <v>12716</v>
      </c>
      <c r="K1486" s="1" t="s">
        <v>12717</v>
      </c>
      <c r="L1486">
        <v>108</v>
      </c>
      <c r="M1486" s="1" t="s">
        <v>29</v>
      </c>
      <c r="N1486" s="1" t="s">
        <v>11563</v>
      </c>
      <c r="O1486" s="1" t="s">
        <v>12718</v>
      </c>
      <c r="P1486" s="2">
        <v>39891</v>
      </c>
      <c r="Q1486">
        <v>130</v>
      </c>
      <c r="R1486">
        <v>5.9</v>
      </c>
      <c r="S1486">
        <v>20328008.682498999</v>
      </c>
      <c r="T1486">
        <v>17563730.848220699</v>
      </c>
      <c r="U1486" s="1">
        <v>2009</v>
      </c>
    </row>
    <row r="1487" spans="1:21" x14ac:dyDescent="0.3">
      <c r="A1487" s="1" t="s">
        <v>12719</v>
      </c>
      <c r="B1487" s="1" t="s">
        <v>12720</v>
      </c>
      <c r="C1487">
        <v>0.81798300000000002</v>
      </c>
      <c r="D1487">
        <v>8000000</v>
      </c>
      <c r="E1487">
        <v>0</v>
      </c>
      <c r="F1487" s="1" t="s">
        <v>12721</v>
      </c>
      <c r="G1487" s="1" t="s">
        <v>12722</v>
      </c>
      <c r="H1487" s="1" t="s">
        <v>12723</v>
      </c>
      <c r="I1487" s="1" t="s">
        <v>12724</v>
      </c>
      <c r="J1487" s="1" t="s">
        <v>12725</v>
      </c>
      <c r="K1487" s="1" t="s">
        <v>12726</v>
      </c>
      <c r="L1487">
        <v>94</v>
      </c>
      <c r="M1487" s="1" t="s">
        <v>29</v>
      </c>
      <c r="N1487" s="1" t="s">
        <v>258</v>
      </c>
      <c r="O1487" s="1" t="s">
        <v>12727</v>
      </c>
      <c r="P1487" s="2">
        <v>39877</v>
      </c>
      <c r="Q1487">
        <v>56</v>
      </c>
      <c r="R1487">
        <v>5.2</v>
      </c>
      <c r="S1487">
        <v>8131203.4729996203</v>
      </c>
      <c r="T1487">
        <v>0</v>
      </c>
      <c r="U1487" s="1">
        <v>2009</v>
      </c>
    </row>
    <row r="1488" spans="1:21" x14ac:dyDescent="0.3">
      <c r="A1488" s="1" t="s">
        <v>12728</v>
      </c>
      <c r="B1488" s="1" t="s">
        <v>12729</v>
      </c>
      <c r="C1488">
        <v>0.81668099999999999</v>
      </c>
      <c r="D1488">
        <v>9000000</v>
      </c>
      <c r="E1488">
        <v>70000000</v>
      </c>
      <c r="F1488" s="1" t="s">
        <v>12730</v>
      </c>
      <c r="G1488" s="1" t="s">
        <v>12731</v>
      </c>
      <c r="H1488" s="1" t="s">
        <v>12732</v>
      </c>
      <c r="I1488" s="1" t="s">
        <v>12733</v>
      </c>
      <c r="J1488" s="1" t="s">
        <v>12734</v>
      </c>
      <c r="K1488" s="1" t="s">
        <v>12735</v>
      </c>
      <c r="L1488">
        <v>170</v>
      </c>
      <c r="M1488" s="1" t="s">
        <v>102</v>
      </c>
      <c r="N1488" s="1" t="s">
        <v>7306</v>
      </c>
      <c r="O1488" s="1" t="s">
        <v>12736</v>
      </c>
      <c r="P1488" s="2">
        <v>40170</v>
      </c>
      <c r="Q1488">
        <v>662</v>
      </c>
      <c r="R1488">
        <v>7.8</v>
      </c>
      <c r="S1488">
        <v>9147603.9071245808</v>
      </c>
      <c r="T1488">
        <v>71148030.388746694</v>
      </c>
      <c r="U1488" s="1">
        <v>2009</v>
      </c>
    </row>
    <row r="1489" spans="1:21" x14ac:dyDescent="0.3">
      <c r="A1489" s="1" t="s">
        <v>12737</v>
      </c>
      <c r="B1489" s="1" t="s">
        <v>12738</v>
      </c>
      <c r="C1489">
        <v>0.81332299999999902</v>
      </c>
      <c r="D1489">
        <v>150000000</v>
      </c>
      <c r="E1489">
        <v>836297228</v>
      </c>
      <c r="F1489" s="1" t="s">
        <v>12739</v>
      </c>
      <c r="G1489" s="1" t="s">
        <v>12740</v>
      </c>
      <c r="H1489" s="1" t="s">
        <v>5672</v>
      </c>
      <c r="I1489" s="1" t="s">
        <v>12741</v>
      </c>
      <c r="J1489" s="1" t="s">
        <v>12742</v>
      </c>
      <c r="K1489" s="1" t="s">
        <v>12743</v>
      </c>
      <c r="L1489">
        <v>150</v>
      </c>
      <c r="M1489" s="1" t="s">
        <v>91</v>
      </c>
      <c r="N1489" s="1" t="s">
        <v>206</v>
      </c>
      <c r="O1489" s="1" t="s">
        <v>12744</v>
      </c>
      <c r="P1489" s="2">
        <v>39983</v>
      </c>
      <c r="Q1489">
        <v>2230</v>
      </c>
      <c r="R1489">
        <v>6</v>
      </c>
      <c r="S1489">
        <v>152460065.118743</v>
      </c>
      <c r="T1489">
        <v>850012865.59669495</v>
      </c>
      <c r="U1489" s="1">
        <v>2009</v>
      </c>
    </row>
    <row r="1490" spans="1:21" x14ac:dyDescent="0.3">
      <c r="A1490" s="1" t="s">
        <v>12745</v>
      </c>
      <c r="B1490" s="1" t="s">
        <v>12746</v>
      </c>
      <c r="C1490">
        <v>0.81123599999999996</v>
      </c>
      <c r="D1490">
        <v>24000000</v>
      </c>
      <c r="E1490">
        <v>68729358</v>
      </c>
      <c r="F1490" s="1" t="s">
        <v>12747</v>
      </c>
      <c r="G1490" s="1" t="s">
        <v>12748</v>
      </c>
      <c r="H1490" s="1" t="s">
        <v>12749</v>
      </c>
      <c r="I1490" s="1" t="s">
        <v>12750</v>
      </c>
      <c r="J1490" s="1" t="s">
        <v>12751</v>
      </c>
      <c r="K1490" s="1" t="s">
        <v>12752</v>
      </c>
      <c r="L1490">
        <v>93</v>
      </c>
      <c r="M1490" s="1" t="s">
        <v>124</v>
      </c>
      <c r="N1490" s="1" t="s">
        <v>12753</v>
      </c>
      <c r="O1490" s="1" t="s">
        <v>12754</v>
      </c>
      <c r="P1490" s="2">
        <v>40103</v>
      </c>
      <c r="Q1490">
        <v>435</v>
      </c>
      <c r="R1490">
        <v>5.8</v>
      </c>
      <c r="S1490">
        <v>24393610.4189988</v>
      </c>
      <c r="T1490">
        <v>69856549.308329299</v>
      </c>
      <c r="U1490" s="1">
        <v>2009</v>
      </c>
    </row>
    <row r="1491" spans="1:21" x14ac:dyDescent="0.3">
      <c r="A1491" s="1" t="s">
        <v>12755</v>
      </c>
      <c r="B1491" s="1" t="s">
        <v>12756</v>
      </c>
      <c r="C1491">
        <v>0.80485699999999905</v>
      </c>
      <c r="D1491">
        <v>15000000</v>
      </c>
      <c r="E1491">
        <v>0</v>
      </c>
      <c r="F1491" s="1" t="s">
        <v>12757</v>
      </c>
      <c r="G1491" s="1" t="s">
        <v>12758</v>
      </c>
      <c r="H1491" s="1" t="s">
        <v>1522</v>
      </c>
      <c r="I1491" s="1" t="s">
        <v>12759</v>
      </c>
      <c r="J1491" s="1" t="s">
        <v>12760</v>
      </c>
      <c r="K1491" s="1" t="s">
        <v>12761</v>
      </c>
      <c r="L1491">
        <v>92</v>
      </c>
      <c r="M1491" s="1" t="s">
        <v>124</v>
      </c>
      <c r="N1491" s="1" t="s">
        <v>2992</v>
      </c>
      <c r="O1491" s="1" t="s">
        <v>12762</v>
      </c>
      <c r="P1491" s="2">
        <v>39983</v>
      </c>
      <c r="Q1491">
        <v>174</v>
      </c>
      <c r="R1491">
        <v>6.7</v>
      </c>
      <c r="S1491">
        <v>15246006.511874299</v>
      </c>
      <c r="T1491">
        <v>0</v>
      </c>
      <c r="U1491" s="1">
        <v>2009</v>
      </c>
    </row>
    <row r="1492" spans="1:21" x14ac:dyDescent="0.3">
      <c r="A1492" s="1" t="s">
        <v>12763</v>
      </c>
      <c r="B1492" s="1" t="s">
        <v>12764</v>
      </c>
      <c r="C1492">
        <v>0.79676099999999905</v>
      </c>
      <c r="D1492">
        <v>40000000</v>
      </c>
      <c r="E1492">
        <v>60462347</v>
      </c>
      <c r="F1492" s="1" t="s">
        <v>12765</v>
      </c>
      <c r="G1492" s="1" t="s">
        <v>12766</v>
      </c>
      <c r="H1492" s="1" t="s">
        <v>695</v>
      </c>
      <c r="I1492" s="1" t="s">
        <v>12767</v>
      </c>
      <c r="J1492" s="1" t="s">
        <v>12768</v>
      </c>
      <c r="K1492" s="1" t="s">
        <v>12769</v>
      </c>
      <c r="L1492">
        <v>99</v>
      </c>
      <c r="M1492" s="1" t="s">
        <v>29</v>
      </c>
      <c r="N1492" s="1" t="s">
        <v>70</v>
      </c>
      <c r="O1492" s="1" t="s">
        <v>12770</v>
      </c>
      <c r="P1492" s="2">
        <v>40085</v>
      </c>
      <c r="Q1492">
        <v>218</v>
      </c>
      <c r="R1492">
        <v>6.1</v>
      </c>
      <c r="S1492">
        <v>40656017.364998102</v>
      </c>
      <c r="T1492">
        <v>61453955.739013501</v>
      </c>
      <c r="U1492" s="1">
        <v>2009</v>
      </c>
    </row>
    <row r="1493" spans="1:21" x14ac:dyDescent="0.3">
      <c r="A1493" s="1" t="s">
        <v>12771</v>
      </c>
      <c r="B1493" s="1" t="s">
        <v>12772</v>
      </c>
      <c r="C1493">
        <v>0.79032599999999997</v>
      </c>
      <c r="D1493">
        <v>20000000</v>
      </c>
      <c r="E1493">
        <v>5210988</v>
      </c>
      <c r="F1493" s="1" t="s">
        <v>12773</v>
      </c>
      <c r="G1493" s="1" t="s">
        <v>12774</v>
      </c>
      <c r="H1493" s="1" t="s">
        <v>12775</v>
      </c>
      <c r="I1493" s="1" t="s">
        <v>12776</v>
      </c>
      <c r="J1493" s="1" t="s">
        <v>12777</v>
      </c>
      <c r="K1493" s="1" t="s">
        <v>12778</v>
      </c>
      <c r="L1493">
        <v>111</v>
      </c>
      <c r="M1493" s="1" t="s">
        <v>124</v>
      </c>
      <c r="N1493" s="1" t="s">
        <v>12779</v>
      </c>
      <c r="O1493" s="1" t="s">
        <v>12780</v>
      </c>
      <c r="P1493" s="2">
        <v>40031</v>
      </c>
      <c r="Q1493">
        <v>75</v>
      </c>
      <c r="R1493">
        <v>5.5</v>
      </c>
      <c r="S1493">
        <v>20328008.682498999</v>
      </c>
      <c r="T1493">
        <v>5296450.4654199202</v>
      </c>
      <c r="U1493" s="1">
        <v>2009</v>
      </c>
    </row>
    <row r="1494" spans="1:21" x14ac:dyDescent="0.3">
      <c r="A1494" s="1" t="s">
        <v>12781</v>
      </c>
      <c r="B1494" s="1" t="s">
        <v>12782</v>
      </c>
      <c r="C1494">
        <v>0.78638999999999903</v>
      </c>
      <c r="D1494">
        <v>100000000</v>
      </c>
      <c r="E1494">
        <v>100086793</v>
      </c>
      <c r="F1494" s="1" t="s">
        <v>12783</v>
      </c>
      <c r="G1494" s="1" t="s">
        <v>12784</v>
      </c>
      <c r="H1494" s="1" t="s">
        <v>12785</v>
      </c>
      <c r="I1494" s="1" t="s">
        <v>12786</v>
      </c>
      <c r="J1494" s="1" t="s">
        <v>12787</v>
      </c>
      <c r="K1494" s="1" t="s">
        <v>12788</v>
      </c>
      <c r="L1494">
        <v>101</v>
      </c>
      <c r="M1494" s="1" t="s">
        <v>113</v>
      </c>
      <c r="N1494" s="1" t="s">
        <v>12789</v>
      </c>
      <c r="O1494" s="1" t="s">
        <v>12790</v>
      </c>
      <c r="P1494" s="2">
        <v>40102</v>
      </c>
      <c r="Q1494">
        <v>312</v>
      </c>
      <c r="R1494">
        <v>6.3</v>
      </c>
      <c r="S1494">
        <v>101640043.412495</v>
      </c>
      <c r="T1494">
        <v>101728259.85537399</v>
      </c>
      <c r="U1494" s="1">
        <v>2009</v>
      </c>
    </row>
    <row r="1495" spans="1:21" x14ac:dyDescent="0.3">
      <c r="A1495" s="1" t="s">
        <v>12791</v>
      </c>
      <c r="B1495" s="1" t="s">
        <v>12792</v>
      </c>
      <c r="C1495">
        <v>0.78615900000000005</v>
      </c>
      <c r="D1495">
        <v>85000000</v>
      </c>
      <c r="E1495">
        <v>219103655</v>
      </c>
      <c r="F1495" s="1" t="s">
        <v>12793</v>
      </c>
      <c r="G1495" s="1" t="s">
        <v>12794</v>
      </c>
      <c r="H1495" s="1" t="s">
        <v>544</v>
      </c>
      <c r="I1495" s="1" t="s">
        <v>12795</v>
      </c>
      <c r="J1495" s="1" t="s">
        <v>12796</v>
      </c>
      <c r="K1495" s="1" t="s">
        <v>12797</v>
      </c>
      <c r="L1495">
        <v>121</v>
      </c>
      <c r="M1495" s="1" t="s">
        <v>124</v>
      </c>
      <c r="N1495" s="1" t="s">
        <v>2992</v>
      </c>
      <c r="O1495" s="1" t="s">
        <v>12798</v>
      </c>
      <c r="P1495" s="2">
        <v>40170</v>
      </c>
      <c r="Q1495">
        <v>225</v>
      </c>
      <c r="R1495">
        <v>6.2</v>
      </c>
      <c r="S1495">
        <v>86394036.900620997</v>
      </c>
      <c r="T1495">
        <v>222697050.06036401</v>
      </c>
      <c r="U1495" s="1">
        <v>2009</v>
      </c>
    </row>
    <row r="1496" spans="1:21" x14ac:dyDescent="0.3">
      <c r="A1496" s="1" t="s">
        <v>12799</v>
      </c>
      <c r="B1496" s="1" t="s">
        <v>12800</v>
      </c>
      <c r="C1496">
        <v>0.77843499999999999</v>
      </c>
      <c r="D1496">
        <v>500000</v>
      </c>
      <c r="E1496">
        <v>0</v>
      </c>
      <c r="F1496" s="1" t="s">
        <v>12801</v>
      </c>
      <c r="G1496" s="1" t="s">
        <v>12802</v>
      </c>
      <c r="H1496" s="1" t="s">
        <v>12803</v>
      </c>
      <c r="I1496" s="1" t="s">
        <v>12804</v>
      </c>
      <c r="J1496" s="1" t="s">
        <v>12805</v>
      </c>
      <c r="K1496" s="1" t="s">
        <v>12806</v>
      </c>
      <c r="L1496">
        <v>100</v>
      </c>
      <c r="M1496" s="1" t="s">
        <v>185</v>
      </c>
      <c r="N1496" s="1" t="s">
        <v>3094</v>
      </c>
      <c r="O1496" s="1" t="s">
        <v>12807</v>
      </c>
      <c r="P1496" s="2">
        <v>39828</v>
      </c>
      <c r="Q1496">
        <v>18</v>
      </c>
      <c r="R1496">
        <v>5.8</v>
      </c>
      <c r="S1496">
        <v>508200.21706247597</v>
      </c>
      <c r="T1496">
        <v>0</v>
      </c>
      <c r="U1496" s="1">
        <v>2009</v>
      </c>
    </row>
    <row r="1497" spans="1:21" x14ac:dyDescent="0.3">
      <c r="A1497" s="1" t="s">
        <v>12808</v>
      </c>
      <c r="B1497" s="1" t="s">
        <v>12809</v>
      </c>
      <c r="C1497">
        <v>0.77649299999999999</v>
      </c>
      <c r="D1497">
        <v>0</v>
      </c>
      <c r="E1497">
        <v>0</v>
      </c>
      <c r="F1497" s="1" t="s">
        <v>12810</v>
      </c>
      <c r="G1497" s="1" t="s">
        <v>12811</v>
      </c>
      <c r="H1497" s="1" t="s">
        <v>10411</v>
      </c>
      <c r="I1497" s="1" t="s">
        <v>12812</v>
      </c>
      <c r="J1497" s="1" t="s">
        <v>12813</v>
      </c>
      <c r="K1497" s="1" t="s">
        <v>12814</v>
      </c>
      <c r="L1497">
        <v>90</v>
      </c>
      <c r="M1497" s="1" t="s">
        <v>91</v>
      </c>
      <c r="N1497" s="1" t="s">
        <v>12815</v>
      </c>
      <c r="O1497" s="1" t="s">
        <v>12816</v>
      </c>
      <c r="P1497" s="2">
        <v>39822</v>
      </c>
      <c r="Q1497">
        <v>97</v>
      </c>
      <c r="R1497">
        <v>5</v>
      </c>
      <c r="S1497">
        <v>0</v>
      </c>
      <c r="T1497">
        <v>0</v>
      </c>
      <c r="U1497" s="1">
        <v>2009</v>
      </c>
    </row>
    <row r="1498" spans="1:21" x14ac:dyDescent="0.3">
      <c r="A1498" s="1" t="s">
        <v>12817</v>
      </c>
      <c r="B1498" s="1" t="s">
        <v>12818</v>
      </c>
      <c r="C1498">
        <v>0.76726399999999995</v>
      </c>
      <c r="D1498">
        <v>18000000</v>
      </c>
      <c r="E1498">
        <v>0</v>
      </c>
      <c r="F1498" s="1" t="s">
        <v>12819</v>
      </c>
      <c r="G1498" s="1" t="s">
        <v>12820</v>
      </c>
      <c r="H1498" s="1" t="s">
        <v>161</v>
      </c>
      <c r="I1498" s="1" t="s">
        <v>12821</v>
      </c>
      <c r="J1498" s="1" t="s">
        <v>12822</v>
      </c>
      <c r="K1498" s="1" t="s">
        <v>12823</v>
      </c>
      <c r="L1498">
        <v>102</v>
      </c>
      <c r="M1498" s="1" t="s">
        <v>124</v>
      </c>
      <c r="N1498" s="1" t="s">
        <v>2992</v>
      </c>
      <c r="O1498" s="1" t="s">
        <v>12824</v>
      </c>
      <c r="P1498" s="2">
        <v>40004</v>
      </c>
      <c r="Q1498">
        <v>106</v>
      </c>
      <c r="R1498">
        <v>4.9000000000000004</v>
      </c>
      <c r="S1498">
        <v>18295207.814249098</v>
      </c>
      <c r="T1498">
        <v>0</v>
      </c>
      <c r="U1498" s="1">
        <v>2009</v>
      </c>
    </row>
    <row r="1499" spans="1:21" x14ac:dyDescent="0.3">
      <c r="A1499" s="1" t="s">
        <v>12825</v>
      </c>
      <c r="B1499" s="1" t="s">
        <v>12826</v>
      </c>
      <c r="C1499">
        <v>0.76714399999999905</v>
      </c>
      <c r="D1499">
        <v>18000000</v>
      </c>
      <c r="E1499">
        <v>0</v>
      </c>
      <c r="F1499" s="1" t="s">
        <v>12827</v>
      </c>
      <c r="G1499" s="1" t="s">
        <v>12828</v>
      </c>
      <c r="H1499" s="1" t="s">
        <v>6952</v>
      </c>
      <c r="I1499" s="1" t="s">
        <v>12829</v>
      </c>
      <c r="J1499" s="1" t="s">
        <v>12830</v>
      </c>
      <c r="K1499" s="1" t="s">
        <v>12831</v>
      </c>
      <c r="L1499">
        <v>87</v>
      </c>
      <c r="M1499" s="1" t="s">
        <v>102</v>
      </c>
      <c r="N1499" s="1" t="s">
        <v>7306</v>
      </c>
      <c r="O1499" s="1" t="s">
        <v>12832</v>
      </c>
      <c r="P1499" s="2">
        <v>40067</v>
      </c>
      <c r="Q1499">
        <v>194</v>
      </c>
      <c r="R1499">
        <v>5.8</v>
      </c>
      <c r="S1499">
        <v>18295207.814249098</v>
      </c>
      <c r="T1499">
        <v>0</v>
      </c>
      <c r="U1499" s="1">
        <v>2009</v>
      </c>
    </row>
    <row r="1500" spans="1:21" x14ac:dyDescent="0.3">
      <c r="A1500" s="1" t="s">
        <v>12833</v>
      </c>
      <c r="B1500" s="1" t="s">
        <v>12834</v>
      </c>
      <c r="C1500">
        <v>0.76004799999999995</v>
      </c>
      <c r="D1500">
        <v>100000000</v>
      </c>
      <c r="E1500">
        <v>68688831</v>
      </c>
      <c r="F1500" s="1" t="s">
        <v>12835</v>
      </c>
      <c r="G1500" s="1" t="s">
        <v>12836</v>
      </c>
      <c r="H1500" s="1" t="s">
        <v>12837</v>
      </c>
      <c r="I1500" s="1" t="s">
        <v>12838</v>
      </c>
      <c r="J1500" s="1" t="s">
        <v>12839</v>
      </c>
      <c r="K1500" s="1" t="s">
        <v>12840</v>
      </c>
      <c r="L1500">
        <v>102</v>
      </c>
      <c r="M1500" s="1" t="s">
        <v>49</v>
      </c>
      <c r="N1500" s="1" t="s">
        <v>12841</v>
      </c>
      <c r="O1500" s="1" t="s">
        <v>12842</v>
      </c>
      <c r="P1500" s="2">
        <v>39969</v>
      </c>
      <c r="Q1500">
        <v>220</v>
      </c>
      <c r="R1500">
        <v>5.4</v>
      </c>
      <c r="S1500">
        <v>101640043.412495</v>
      </c>
      <c r="T1500">
        <v>69815357.647935495</v>
      </c>
      <c r="U1500" s="1">
        <v>2009</v>
      </c>
    </row>
    <row r="1501" spans="1:21" x14ac:dyDescent="0.3">
      <c r="A1501" s="1" t="s">
        <v>12843</v>
      </c>
      <c r="B1501" s="1" t="s">
        <v>12844</v>
      </c>
      <c r="C1501">
        <v>0.75638499999999997</v>
      </c>
      <c r="D1501">
        <v>60000000</v>
      </c>
      <c r="E1501">
        <v>122233971</v>
      </c>
      <c r="F1501" s="1" t="s">
        <v>12845</v>
      </c>
      <c r="G1501" s="1" t="s">
        <v>12846</v>
      </c>
      <c r="H1501" s="1" t="s">
        <v>5753</v>
      </c>
      <c r="I1501" s="1" t="s">
        <v>12847</v>
      </c>
      <c r="J1501" s="1" t="s">
        <v>12848</v>
      </c>
      <c r="K1501" s="1" t="s">
        <v>12849</v>
      </c>
      <c r="L1501">
        <v>134</v>
      </c>
      <c r="M1501" s="1" t="s">
        <v>102</v>
      </c>
      <c r="N1501" s="1" t="s">
        <v>1532</v>
      </c>
      <c r="O1501" s="1" t="s">
        <v>12850</v>
      </c>
      <c r="P1501" s="2">
        <v>40157</v>
      </c>
      <c r="Q1501">
        <v>675</v>
      </c>
      <c r="R1501">
        <v>6.9</v>
      </c>
      <c r="S1501">
        <v>60984026.047497198</v>
      </c>
      <c r="T1501">
        <v>124238661.189216</v>
      </c>
      <c r="U1501" s="1">
        <v>2009</v>
      </c>
    </row>
    <row r="1502" spans="1:21" x14ac:dyDescent="0.3">
      <c r="A1502" s="1" t="s">
        <v>12851</v>
      </c>
      <c r="B1502" s="1" t="s">
        <v>12852</v>
      </c>
      <c r="C1502">
        <v>0.74876299999999996</v>
      </c>
      <c r="D1502">
        <v>70000000</v>
      </c>
      <c r="E1502">
        <v>104945765</v>
      </c>
      <c r="F1502" s="1" t="s">
        <v>12853</v>
      </c>
      <c r="G1502" s="1" t="s">
        <v>12854</v>
      </c>
      <c r="H1502" s="1" t="s">
        <v>12855</v>
      </c>
      <c r="I1502" s="1" t="s">
        <v>12856</v>
      </c>
      <c r="J1502" s="1" t="s">
        <v>12857</v>
      </c>
      <c r="K1502" s="1" t="s">
        <v>12858</v>
      </c>
      <c r="L1502">
        <v>91</v>
      </c>
      <c r="M1502" s="1" t="s">
        <v>91</v>
      </c>
      <c r="N1502" s="1" t="s">
        <v>12859</v>
      </c>
      <c r="O1502" s="1" t="s">
        <v>12860</v>
      </c>
      <c r="P1502" s="2">
        <v>40136</v>
      </c>
      <c r="Q1502">
        <v>354</v>
      </c>
      <c r="R1502">
        <v>5.7</v>
      </c>
      <c r="S1502">
        <v>71148030.388746694</v>
      </c>
      <c r="T1502">
        <v>106666921.105575</v>
      </c>
      <c r="U1502" s="1">
        <v>2009</v>
      </c>
    </row>
    <row r="1503" spans="1:21" x14ac:dyDescent="0.3">
      <c r="A1503" s="1" t="s">
        <v>12861</v>
      </c>
      <c r="B1503" s="1" t="s">
        <v>12862</v>
      </c>
      <c r="C1503">
        <v>0.74438400000000005</v>
      </c>
      <c r="D1503">
        <v>0</v>
      </c>
      <c r="E1503">
        <v>4706919</v>
      </c>
      <c r="F1503" s="1" t="s">
        <v>12863</v>
      </c>
      <c r="G1503" s="1" t="s">
        <v>12864</v>
      </c>
      <c r="H1503" s="1" t="s">
        <v>12865</v>
      </c>
      <c r="I1503" s="1" t="s">
        <v>12866</v>
      </c>
      <c r="J1503" s="1" t="s">
        <v>455</v>
      </c>
      <c r="K1503" s="1" t="s">
        <v>12867</v>
      </c>
      <c r="L1503">
        <v>112</v>
      </c>
      <c r="M1503" s="1" t="s">
        <v>447</v>
      </c>
      <c r="N1503" s="1" t="s">
        <v>12868</v>
      </c>
      <c r="O1503" s="1" t="s">
        <v>12869</v>
      </c>
      <c r="P1503" s="2">
        <v>40065</v>
      </c>
      <c r="Q1503">
        <v>291</v>
      </c>
      <c r="R1503">
        <v>5.8</v>
      </c>
      <c r="S1503">
        <v>0</v>
      </c>
      <c r="T1503">
        <v>4784114.5149909901</v>
      </c>
      <c r="U1503" s="1">
        <v>2009</v>
      </c>
    </row>
    <row r="1504" spans="1:21" x14ac:dyDescent="0.3">
      <c r="A1504" s="1" t="s">
        <v>12870</v>
      </c>
      <c r="B1504" s="1" t="s">
        <v>12871</v>
      </c>
      <c r="C1504">
        <v>0.72900799999999999</v>
      </c>
      <c r="D1504">
        <v>0</v>
      </c>
      <c r="E1504">
        <v>77527732</v>
      </c>
      <c r="F1504" s="1" t="s">
        <v>12872</v>
      </c>
      <c r="G1504" s="1" t="s">
        <v>12873</v>
      </c>
      <c r="H1504" s="1" t="s">
        <v>9412</v>
      </c>
      <c r="I1504" s="1" t="s">
        <v>12874</v>
      </c>
      <c r="J1504" s="1" t="s">
        <v>12875</v>
      </c>
      <c r="K1504" s="1" t="s">
        <v>12876</v>
      </c>
      <c r="L1504">
        <v>102</v>
      </c>
      <c r="M1504" s="1" t="s">
        <v>367</v>
      </c>
      <c r="N1504" s="1" t="s">
        <v>2012</v>
      </c>
      <c r="O1504" s="1" t="s">
        <v>12877</v>
      </c>
      <c r="P1504" s="2">
        <v>39899</v>
      </c>
      <c r="Q1504">
        <v>141</v>
      </c>
      <c r="R1504">
        <v>6.1</v>
      </c>
      <c r="S1504">
        <v>0</v>
      </c>
      <c r="T1504">
        <v>78799220.461522996</v>
      </c>
      <c r="U1504" s="1">
        <v>2009</v>
      </c>
    </row>
    <row r="1505" spans="1:21" x14ac:dyDescent="0.3">
      <c r="A1505" s="1" t="s">
        <v>12878</v>
      </c>
      <c r="B1505" s="1" t="s">
        <v>12879</v>
      </c>
      <c r="C1505">
        <v>0.72590299999999996</v>
      </c>
      <c r="D1505">
        <v>0</v>
      </c>
      <c r="E1505">
        <v>0</v>
      </c>
      <c r="F1505" s="1" t="s">
        <v>12880</v>
      </c>
      <c r="G1505" s="1" t="s">
        <v>12881</v>
      </c>
      <c r="H1505" s="1" t="s">
        <v>12882</v>
      </c>
      <c r="I1505" s="1" t="s">
        <v>455</v>
      </c>
      <c r="J1505" s="1" t="s">
        <v>12883</v>
      </c>
      <c r="K1505" s="1" t="s">
        <v>12884</v>
      </c>
      <c r="L1505">
        <v>93</v>
      </c>
      <c r="M1505" s="1" t="s">
        <v>124</v>
      </c>
      <c r="N1505" s="1" t="s">
        <v>124</v>
      </c>
      <c r="O1505" s="1" t="s">
        <v>10341</v>
      </c>
      <c r="P1505" s="2">
        <v>39982</v>
      </c>
      <c r="Q1505">
        <v>261</v>
      </c>
      <c r="R1505">
        <v>5.0999999999999996</v>
      </c>
      <c r="S1505">
        <v>0</v>
      </c>
      <c r="T1505">
        <v>0</v>
      </c>
      <c r="U1505" s="1">
        <v>2009</v>
      </c>
    </row>
    <row r="1506" spans="1:21" x14ac:dyDescent="0.3">
      <c r="A1506" s="1" t="s">
        <v>12885</v>
      </c>
      <c r="B1506" s="1" t="s">
        <v>12886</v>
      </c>
      <c r="C1506">
        <v>0.72565400000000002</v>
      </c>
      <c r="D1506">
        <v>3500000</v>
      </c>
      <c r="E1506">
        <v>0</v>
      </c>
      <c r="F1506" s="1" t="s">
        <v>12887</v>
      </c>
      <c r="G1506" s="1" t="s">
        <v>12888</v>
      </c>
      <c r="H1506" s="1" t="s">
        <v>12889</v>
      </c>
      <c r="I1506" s="1" t="s">
        <v>12890</v>
      </c>
      <c r="J1506" s="1" t="s">
        <v>12891</v>
      </c>
      <c r="K1506" s="1" t="s">
        <v>12892</v>
      </c>
      <c r="L1506">
        <v>75</v>
      </c>
      <c r="M1506" s="1" t="s">
        <v>830</v>
      </c>
      <c r="N1506" s="1" t="s">
        <v>9227</v>
      </c>
      <c r="O1506" s="1" t="s">
        <v>2576</v>
      </c>
      <c r="P1506" s="2">
        <v>40022</v>
      </c>
      <c r="Q1506">
        <v>51</v>
      </c>
      <c r="R1506">
        <v>6.2</v>
      </c>
      <c r="S1506">
        <v>3557401.5194373298</v>
      </c>
      <c r="T1506">
        <v>0</v>
      </c>
      <c r="U1506" s="1">
        <v>2009</v>
      </c>
    </row>
    <row r="1507" spans="1:21" x14ac:dyDescent="0.3">
      <c r="A1507" s="1" t="s">
        <v>12893</v>
      </c>
      <c r="B1507" s="1" t="s">
        <v>12894</v>
      </c>
      <c r="C1507">
        <v>0.72035199999999999</v>
      </c>
      <c r="D1507">
        <v>8000000</v>
      </c>
      <c r="E1507">
        <v>0</v>
      </c>
      <c r="F1507" s="1" t="s">
        <v>12895</v>
      </c>
      <c r="G1507" s="1" t="s">
        <v>12896</v>
      </c>
      <c r="H1507" s="1" t="s">
        <v>1093</v>
      </c>
      <c r="I1507" s="1" t="s">
        <v>12897</v>
      </c>
      <c r="J1507" s="1" t="s">
        <v>12898</v>
      </c>
      <c r="K1507" s="1" t="s">
        <v>12899</v>
      </c>
      <c r="L1507">
        <v>95</v>
      </c>
      <c r="M1507" s="1" t="s">
        <v>881</v>
      </c>
      <c r="N1507" s="1" t="s">
        <v>12900</v>
      </c>
      <c r="O1507" s="1" t="s">
        <v>12901</v>
      </c>
      <c r="P1507" s="2">
        <v>39934</v>
      </c>
      <c r="Q1507">
        <v>91</v>
      </c>
      <c r="R1507">
        <v>5.7</v>
      </c>
      <c r="S1507">
        <v>8131203.4729996203</v>
      </c>
      <c r="T1507">
        <v>0</v>
      </c>
      <c r="U1507" s="1">
        <v>2009</v>
      </c>
    </row>
    <row r="1508" spans="1:21" x14ac:dyDescent="0.3">
      <c r="A1508" s="1" t="s">
        <v>12902</v>
      </c>
      <c r="B1508" s="1" t="s">
        <v>12903</v>
      </c>
      <c r="C1508">
        <v>0.71759499999999998</v>
      </c>
      <c r="D1508">
        <v>60000000</v>
      </c>
      <c r="E1508">
        <v>62357900</v>
      </c>
      <c r="F1508" s="1" t="s">
        <v>12904</v>
      </c>
      <c r="G1508" s="1" t="s">
        <v>12905</v>
      </c>
      <c r="H1508" s="1" t="s">
        <v>12906</v>
      </c>
      <c r="I1508" s="1" t="s">
        <v>12907</v>
      </c>
      <c r="J1508" s="1" t="s">
        <v>12908</v>
      </c>
      <c r="K1508" s="1" t="s">
        <v>12909</v>
      </c>
      <c r="L1508">
        <v>97</v>
      </c>
      <c r="M1508" s="1" t="s">
        <v>124</v>
      </c>
      <c r="N1508" s="1" t="s">
        <v>603</v>
      </c>
      <c r="O1508" s="1" t="s">
        <v>12910</v>
      </c>
      <c r="P1508" s="2">
        <v>39982</v>
      </c>
      <c r="Q1508">
        <v>312</v>
      </c>
      <c r="R1508">
        <v>4.5</v>
      </c>
      <c r="S1508">
        <v>60984026.047497198</v>
      </c>
      <c r="T1508">
        <v>63380596.631120399</v>
      </c>
      <c r="U1508" s="1">
        <v>2009</v>
      </c>
    </row>
    <row r="1509" spans="1:21" x14ac:dyDescent="0.3">
      <c r="A1509" s="1" t="s">
        <v>12911</v>
      </c>
      <c r="B1509" s="1" t="s">
        <v>12912</v>
      </c>
      <c r="C1509">
        <v>0.71302200000000004</v>
      </c>
      <c r="D1509">
        <v>4500000</v>
      </c>
      <c r="E1509">
        <v>744816</v>
      </c>
      <c r="F1509" s="1" t="s">
        <v>12913</v>
      </c>
      <c r="G1509" s="1" t="s">
        <v>12914</v>
      </c>
      <c r="H1509" s="1" t="s">
        <v>12915</v>
      </c>
      <c r="I1509" s="1" t="s">
        <v>12916</v>
      </c>
      <c r="J1509" s="1" t="s">
        <v>12917</v>
      </c>
      <c r="K1509" s="1" t="s">
        <v>12918</v>
      </c>
      <c r="L1509">
        <v>97</v>
      </c>
      <c r="M1509" s="1" t="s">
        <v>124</v>
      </c>
      <c r="N1509" s="1" t="s">
        <v>278</v>
      </c>
      <c r="O1509" s="1" t="s">
        <v>12919</v>
      </c>
      <c r="P1509" s="2">
        <v>40096</v>
      </c>
      <c r="Q1509">
        <v>11</v>
      </c>
      <c r="R1509">
        <v>5.0999999999999996</v>
      </c>
      <c r="S1509">
        <v>4573801.9535622904</v>
      </c>
      <c r="T1509">
        <v>757031.30574321095</v>
      </c>
      <c r="U1509" s="1">
        <v>2009</v>
      </c>
    </row>
    <row r="1510" spans="1:21" x14ac:dyDescent="0.3">
      <c r="A1510" s="1" t="s">
        <v>12920</v>
      </c>
      <c r="B1510" s="1" t="s">
        <v>12921</v>
      </c>
      <c r="C1510">
        <v>0.71096599999999999</v>
      </c>
      <c r="D1510">
        <v>12000000</v>
      </c>
      <c r="E1510">
        <v>1644755</v>
      </c>
      <c r="F1510" s="1" t="s">
        <v>12922</v>
      </c>
      <c r="G1510" s="1" t="s">
        <v>12923</v>
      </c>
      <c r="H1510" s="1" t="s">
        <v>12924</v>
      </c>
      <c r="I1510" s="1" t="s">
        <v>12925</v>
      </c>
      <c r="J1510" s="1" t="s">
        <v>12926</v>
      </c>
      <c r="K1510" s="1" t="s">
        <v>12927</v>
      </c>
      <c r="L1510">
        <v>111</v>
      </c>
      <c r="M1510" s="1" t="s">
        <v>102</v>
      </c>
      <c r="N1510" s="1" t="s">
        <v>268</v>
      </c>
      <c r="O1510" s="1" t="s">
        <v>12928</v>
      </c>
      <c r="P1510" s="2">
        <v>40070</v>
      </c>
      <c r="Q1510">
        <v>36</v>
      </c>
      <c r="R1510">
        <v>6.2</v>
      </c>
      <c r="S1510">
        <v>12196805.2094994</v>
      </c>
      <c r="T1510">
        <v>1671729.69602918</v>
      </c>
      <c r="U1510" s="1">
        <v>2009</v>
      </c>
    </row>
    <row r="1511" spans="1:21" x14ac:dyDescent="0.3">
      <c r="A1511" s="1" t="s">
        <v>12929</v>
      </c>
      <c r="B1511" s="1" t="s">
        <v>12930</v>
      </c>
      <c r="C1511">
        <v>0.69641299999999995</v>
      </c>
      <c r="D1511">
        <v>0</v>
      </c>
      <c r="E1511">
        <v>19406406</v>
      </c>
      <c r="F1511" s="1" t="s">
        <v>12931</v>
      </c>
      <c r="G1511" s="1" t="s">
        <v>12932</v>
      </c>
      <c r="H1511" s="1" t="s">
        <v>12933</v>
      </c>
      <c r="I1511" s="1" t="s">
        <v>12934</v>
      </c>
      <c r="J1511" s="1" t="s">
        <v>12935</v>
      </c>
      <c r="K1511" s="1" t="s">
        <v>12936</v>
      </c>
      <c r="L1511">
        <v>84</v>
      </c>
      <c r="M1511" s="1" t="s">
        <v>1885</v>
      </c>
      <c r="N1511" s="1" t="s">
        <v>7824</v>
      </c>
      <c r="O1511" s="1" t="s">
        <v>12937</v>
      </c>
      <c r="P1511" s="2">
        <v>40103</v>
      </c>
      <c r="Q1511">
        <v>75</v>
      </c>
      <c r="R1511">
        <v>7.4</v>
      </c>
      <c r="S1511">
        <v>0</v>
      </c>
      <c r="T1511">
        <v>19724679.483205099</v>
      </c>
      <c r="U1511" s="1">
        <v>2009</v>
      </c>
    </row>
    <row r="1512" spans="1:21" x14ac:dyDescent="0.3">
      <c r="A1512" s="1" t="s">
        <v>12938</v>
      </c>
      <c r="B1512" s="1" t="s">
        <v>12939</v>
      </c>
      <c r="C1512">
        <v>0.69444300000000003</v>
      </c>
      <c r="D1512">
        <v>15000000</v>
      </c>
      <c r="E1512">
        <v>100734718</v>
      </c>
      <c r="F1512" s="1" t="s">
        <v>12940</v>
      </c>
      <c r="G1512" s="1" t="s">
        <v>12941</v>
      </c>
      <c r="H1512" s="1" t="s">
        <v>12942</v>
      </c>
      <c r="I1512" s="1" t="s">
        <v>12943</v>
      </c>
      <c r="J1512" s="1" t="s">
        <v>12944</v>
      </c>
      <c r="K1512" s="1" t="s">
        <v>12945</v>
      </c>
      <c r="L1512">
        <v>101</v>
      </c>
      <c r="M1512" s="1" t="s">
        <v>336</v>
      </c>
      <c r="N1512" s="1" t="s">
        <v>650</v>
      </c>
      <c r="O1512" s="1" t="s">
        <v>10389</v>
      </c>
      <c r="P1512" s="2">
        <v>39829</v>
      </c>
      <c r="Q1512">
        <v>151</v>
      </c>
      <c r="R1512">
        <v>5.3</v>
      </c>
      <c r="S1512">
        <v>15246006.511874299</v>
      </c>
      <c r="T1512">
        <v>102386811.106654</v>
      </c>
      <c r="U1512" s="1">
        <v>2009</v>
      </c>
    </row>
    <row r="1513" spans="1:21" x14ac:dyDescent="0.3">
      <c r="A1513" s="1" t="s">
        <v>12946</v>
      </c>
      <c r="B1513" s="1" t="s">
        <v>12947</v>
      </c>
      <c r="C1513">
        <v>0.69139200000000001</v>
      </c>
      <c r="D1513">
        <v>87000000</v>
      </c>
      <c r="E1513">
        <v>0</v>
      </c>
      <c r="F1513" s="1" t="s">
        <v>12948</v>
      </c>
      <c r="G1513" s="1" t="s">
        <v>12949</v>
      </c>
      <c r="H1513" s="1" t="s">
        <v>5635</v>
      </c>
      <c r="I1513" s="1" t="s">
        <v>455</v>
      </c>
      <c r="J1513" s="1" t="s">
        <v>455</v>
      </c>
      <c r="K1513" s="1" t="s">
        <v>12950</v>
      </c>
      <c r="L1513">
        <v>93</v>
      </c>
      <c r="M1513" s="1" t="s">
        <v>49</v>
      </c>
      <c r="N1513" s="1" t="s">
        <v>12951</v>
      </c>
      <c r="O1513" s="1" t="s">
        <v>12952</v>
      </c>
      <c r="P1513" s="2">
        <v>40143</v>
      </c>
      <c r="Q1513">
        <v>196</v>
      </c>
      <c r="R1513">
        <v>5.3</v>
      </c>
      <c r="S1513">
        <v>88426837.768870905</v>
      </c>
      <c r="T1513">
        <v>0</v>
      </c>
      <c r="U1513" s="1">
        <v>2009</v>
      </c>
    </row>
    <row r="1514" spans="1:21" x14ac:dyDescent="0.3">
      <c r="A1514" s="1" t="s">
        <v>12953</v>
      </c>
      <c r="B1514" s="1" t="s">
        <v>12954</v>
      </c>
      <c r="C1514">
        <v>0.69060200000000005</v>
      </c>
      <c r="D1514">
        <v>0</v>
      </c>
      <c r="E1514">
        <v>0</v>
      </c>
      <c r="F1514" s="1" t="s">
        <v>12955</v>
      </c>
      <c r="G1514" s="1" t="s">
        <v>12956</v>
      </c>
      <c r="H1514" s="1" t="s">
        <v>12957</v>
      </c>
      <c r="I1514" s="1" t="s">
        <v>12958</v>
      </c>
      <c r="J1514" s="1" t="s">
        <v>12959</v>
      </c>
      <c r="K1514" s="1" t="s">
        <v>12960</v>
      </c>
      <c r="L1514">
        <v>112</v>
      </c>
      <c r="M1514" s="1" t="s">
        <v>91</v>
      </c>
      <c r="N1514" s="1" t="s">
        <v>12961</v>
      </c>
      <c r="O1514" s="1" t="s">
        <v>12962</v>
      </c>
      <c r="P1514" s="2">
        <v>40113</v>
      </c>
      <c r="Q1514">
        <v>84</v>
      </c>
      <c r="R1514">
        <v>6.4</v>
      </c>
      <c r="S1514">
        <v>0</v>
      </c>
      <c r="T1514">
        <v>0</v>
      </c>
      <c r="U1514" s="1">
        <v>2009</v>
      </c>
    </row>
    <row r="1515" spans="1:21" x14ac:dyDescent="0.3">
      <c r="A1515" s="1" t="s">
        <v>12963</v>
      </c>
      <c r="B1515" s="1" t="s">
        <v>12964</v>
      </c>
      <c r="C1515">
        <v>0.688361</v>
      </c>
      <c r="D1515">
        <v>0</v>
      </c>
      <c r="E1515">
        <v>0</v>
      </c>
      <c r="F1515" s="1" t="s">
        <v>492</v>
      </c>
      <c r="G1515" s="1" t="s">
        <v>12965</v>
      </c>
      <c r="H1515" s="1" t="s">
        <v>12966</v>
      </c>
      <c r="I1515" s="1" t="s">
        <v>12967</v>
      </c>
      <c r="J1515" s="1" t="s">
        <v>12968</v>
      </c>
      <c r="K1515" s="1" t="s">
        <v>12969</v>
      </c>
      <c r="L1515">
        <v>95</v>
      </c>
      <c r="M1515" s="1" t="s">
        <v>1885</v>
      </c>
      <c r="N1515" s="1" t="s">
        <v>1885</v>
      </c>
      <c r="O1515" s="1" t="s">
        <v>12970</v>
      </c>
      <c r="P1515" s="2">
        <v>39967</v>
      </c>
      <c r="Q1515">
        <v>109</v>
      </c>
      <c r="R1515">
        <v>7.8</v>
      </c>
      <c r="S1515">
        <v>0</v>
      </c>
      <c r="T1515">
        <v>0</v>
      </c>
      <c r="U1515" s="1">
        <v>2009</v>
      </c>
    </row>
    <row r="1516" spans="1:21" x14ac:dyDescent="0.3">
      <c r="A1516" s="1" t="s">
        <v>12971</v>
      </c>
      <c r="B1516" s="1" t="s">
        <v>12972</v>
      </c>
      <c r="C1516">
        <v>0.66420000000000001</v>
      </c>
      <c r="D1516">
        <v>35000000</v>
      </c>
      <c r="E1516">
        <v>92219310</v>
      </c>
      <c r="F1516" s="1" t="s">
        <v>12973</v>
      </c>
      <c r="G1516" s="1" t="s">
        <v>12974</v>
      </c>
      <c r="H1516" s="1" t="s">
        <v>963</v>
      </c>
      <c r="I1516" s="1" t="s">
        <v>12975</v>
      </c>
      <c r="J1516" s="1" t="s">
        <v>12976</v>
      </c>
      <c r="K1516" s="1" t="s">
        <v>12977</v>
      </c>
      <c r="L1516">
        <v>88</v>
      </c>
      <c r="M1516" s="1" t="s">
        <v>124</v>
      </c>
      <c r="N1516" s="1" t="s">
        <v>10457</v>
      </c>
      <c r="O1516" s="1" t="s">
        <v>12978</v>
      </c>
      <c r="P1516" s="2">
        <v>40141</v>
      </c>
      <c r="Q1516">
        <v>124</v>
      </c>
      <c r="R1516">
        <v>5.2</v>
      </c>
      <c r="S1516">
        <v>35574015.194373302</v>
      </c>
      <c r="T1516">
        <v>93731746.718703598</v>
      </c>
      <c r="U1516" s="1">
        <v>2009</v>
      </c>
    </row>
    <row r="1517" spans="1:21" x14ac:dyDescent="0.3">
      <c r="A1517" s="1" t="s">
        <v>12979</v>
      </c>
      <c r="B1517" s="1" t="s">
        <v>12980</v>
      </c>
      <c r="C1517">
        <v>0.66342000000000001</v>
      </c>
      <c r="D1517">
        <v>0</v>
      </c>
      <c r="E1517">
        <v>199436</v>
      </c>
      <c r="F1517" s="1" t="s">
        <v>12981</v>
      </c>
      <c r="G1517" s="1" t="s">
        <v>12982</v>
      </c>
      <c r="H1517" s="1" t="s">
        <v>12983</v>
      </c>
      <c r="I1517" s="1" t="s">
        <v>12984</v>
      </c>
      <c r="J1517" s="1" t="s">
        <v>455</v>
      </c>
      <c r="K1517" s="1" t="s">
        <v>12985</v>
      </c>
      <c r="L1517">
        <v>109</v>
      </c>
      <c r="M1517" s="1" t="s">
        <v>102</v>
      </c>
      <c r="N1517" s="1" t="s">
        <v>12986</v>
      </c>
      <c r="O1517" s="1" t="s">
        <v>12987</v>
      </c>
      <c r="P1517" s="2">
        <v>39949</v>
      </c>
      <c r="Q1517">
        <v>50</v>
      </c>
      <c r="R1517">
        <v>4.5</v>
      </c>
      <c r="S1517">
        <v>0</v>
      </c>
      <c r="T1517">
        <v>202706.836980144</v>
      </c>
      <c r="U1517" s="1">
        <v>2009</v>
      </c>
    </row>
    <row r="1518" spans="1:21" x14ac:dyDescent="0.3">
      <c r="A1518" s="1" t="s">
        <v>12988</v>
      </c>
      <c r="B1518" s="1" t="s">
        <v>12989</v>
      </c>
      <c r="C1518">
        <v>0.661609</v>
      </c>
      <c r="D1518">
        <v>70000000</v>
      </c>
      <c r="E1518">
        <v>39041505</v>
      </c>
      <c r="F1518" s="1" t="s">
        <v>12990</v>
      </c>
      <c r="G1518" s="1" t="s">
        <v>12991</v>
      </c>
      <c r="H1518" s="1" t="s">
        <v>1441</v>
      </c>
      <c r="I1518" s="1" t="s">
        <v>12992</v>
      </c>
      <c r="J1518" s="1" t="s">
        <v>12993</v>
      </c>
      <c r="K1518" s="1" t="s">
        <v>12994</v>
      </c>
      <c r="L1518">
        <v>127</v>
      </c>
      <c r="M1518" s="1" t="s">
        <v>49</v>
      </c>
      <c r="N1518" s="1" t="s">
        <v>12995</v>
      </c>
      <c r="O1518" s="1" t="s">
        <v>12996</v>
      </c>
      <c r="P1518" s="2">
        <v>39950</v>
      </c>
      <c r="Q1518">
        <v>238</v>
      </c>
      <c r="R1518">
        <v>6.6</v>
      </c>
      <c r="S1518">
        <v>71148030.388746694</v>
      </c>
      <c r="T1518">
        <v>39681802.630891502</v>
      </c>
      <c r="U1518" s="1">
        <v>2009</v>
      </c>
    </row>
    <row r="1519" spans="1:21" x14ac:dyDescent="0.3">
      <c r="A1519" s="1" t="s">
        <v>12997</v>
      </c>
      <c r="B1519" s="1" t="s">
        <v>12998</v>
      </c>
      <c r="C1519">
        <v>0.65440500000000001</v>
      </c>
      <c r="D1519">
        <v>8000000</v>
      </c>
      <c r="E1519">
        <v>0</v>
      </c>
      <c r="F1519" s="1" t="s">
        <v>12999</v>
      </c>
      <c r="G1519" s="1" t="s">
        <v>13000</v>
      </c>
      <c r="H1519" s="1" t="s">
        <v>13001</v>
      </c>
      <c r="I1519" s="1" t="s">
        <v>13002</v>
      </c>
      <c r="J1519" s="1" t="s">
        <v>13003</v>
      </c>
      <c r="K1519" s="1" t="s">
        <v>13004</v>
      </c>
      <c r="L1519">
        <v>92</v>
      </c>
      <c r="M1519" s="1" t="s">
        <v>830</v>
      </c>
      <c r="N1519" s="1" t="s">
        <v>13005</v>
      </c>
      <c r="O1519" s="1" t="s">
        <v>13006</v>
      </c>
      <c r="P1519" s="2">
        <v>39853</v>
      </c>
      <c r="Q1519">
        <v>359</v>
      </c>
      <c r="R1519">
        <v>7.5</v>
      </c>
      <c r="S1519">
        <v>8131203.4729996203</v>
      </c>
      <c r="T1519">
        <v>0</v>
      </c>
      <c r="U1519" s="1">
        <v>2009</v>
      </c>
    </row>
    <row r="1520" spans="1:21" x14ac:dyDescent="0.3">
      <c r="A1520" s="1" t="s">
        <v>13007</v>
      </c>
      <c r="B1520" s="1" t="s">
        <v>13008</v>
      </c>
      <c r="C1520">
        <v>0.65293900000000005</v>
      </c>
      <c r="D1520">
        <v>8000000</v>
      </c>
      <c r="E1520">
        <v>10629321</v>
      </c>
      <c r="F1520" s="1" t="s">
        <v>13009</v>
      </c>
      <c r="G1520" s="1" t="s">
        <v>13010</v>
      </c>
      <c r="H1520" s="1" t="s">
        <v>13011</v>
      </c>
      <c r="I1520" s="1" t="s">
        <v>13012</v>
      </c>
      <c r="J1520" s="1" t="s">
        <v>13013</v>
      </c>
      <c r="K1520" s="1" t="s">
        <v>13014</v>
      </c>
      <c r="L1520">
        <v>118</v>
      </c>
      <c r="M1520" s="1" t="s">
        <v>29</v>
      </c>
      <c r="N1520" s="1" t="s">
        <v>12185</v>
      </c>
      <c r="O1520" s="1" t="s">
        <v>13015</v>
      </c>
      <c r="P1520" s="2">
        <v>40141</v>
      </c>
      <c r="Q1520">
        <v>151</v>
      </c>
      <c r="R1520">
        <v>5.9</v>
      </c>
      <c r="S1520">
        <v>8131203.4729996203</v>
      </c>
      <c r="T1520">
        <v>10803646.478853401</v>
      </c>
      <c r="U1520" s="1">
        <v>2009</v>
      </c>
    </row>
    <row r="1521" spans="1:21" x14ac:dyDescent="0.3">
      <c r="A1521" s="1" t="s">
        <v>13016</v>
      </c>
      <c r="B1521" s="1" t="s">
        <v>13017</v>
      </c>
      <c r="C1521">
        <v>0.64382899999999998</v>
      </c>
      <c r="D1521">
        <v>25000000</v>
      </c>
      <c r="E1521">
        <v>10589102</v>
      </c>
      <c r="F1521" s="1" t="s">
        <v>13018</v>
      </c>
      <c r="G1521" s="1" t="s">
        <v>13019</v>
      </c>
      <c r="H1521" s="1" t="s">
        <v>1529</v>
      </c>
      <c r="I1521" s="1" t="s">
        <v>13020</v>
      </c>
      <c r="J1521" s="1" t="s">
        <v>13021</v>
      </c>
      <c r="K1521" s="1" t="s">
        <v>13022</v>
      </c>
      <c r="L1521">
        <v>122</v>
      </c>
      <c r="M1521" s="1" t="s">
        <v>102</v>
      </c>
      <c r="N1521" s="1" t="s">
        <v>3492</v>
      </c>
      <c r="O1521" s="1" t="s">
        <v>13023</v>
      </c>
      <c r="P1521" s="2">
        <v>40067</v>
      </c>
      <c r="Q1521">
        <v>157</v>
      </c>
      <c r="R1521">
        <v>5.8</v>
      </c>
      <c r="S1521">
        <v>25410010.853123799</v>
      </c>
      <c r="T1521">
        <v>10762767.8697934</v>
      </c>
      <c r="U1521" s="1">
        <v>2009</v>
      </c>
    </row>
    <row r="1522" spans="1:21" x14ac:dyDescent="0.3">
      <c r="A1522" s="1" t="s">
        <v>13024</v>
      </c>
      <c r="B1522" s="1" t="s">
        <v>13025</v>
      </c>
      <c r="C1522">
        <v>0.64316399999999996</v>
      </c>
      <c r="D1522">
        <v>30000000</v>
      </c>
      <c r="E1522">
        <v>61808775</v>
      </c>
      <c r="F1522" s="1" t="s">
        <v>13026</v>
      </c>
      <c r="G1522" s="1" t="s">
        <v>13027</v>
      </c>
      <c r="H1522" s="1" t="s">
        <v>7198</v>
      </c>
      <c r="I1522" s="1" t="s">
        <v>455</v>
      </c>
      <c r="J1522" s="1" t="s">
        <v>13028</v>
      </c>
      <c r="K1522" s="1" t="s">
        <v>13029</v>
      </c>
      <c r="L1522">
        <v>123</v>
      </c>
      <c r="M1522" s="1" t="s">
        <v>49</v>
      </c>
      <c r="N1522" s="1" t="s">
        <v>13030</v>
      </c>
      <c r="O1522" s="1" t="s">
        <v>13031</v>
      </c>
      <c r="P1522" s="2">
        <v>40087</v>
      </c>
      <c r="Q1522">
        <v>502</v>
      </c>
      <c r="R1522">
        <v>6.2</v>
      </c>
      <c r="S1522">
        <v>30492013.023748599</v>
      </c>
      <c r="T1522">
        <v>62822465.742731497</v>
      </c>
      <c r="U1522" s="1">
        <v>2009</v>
      </c>
    </row>
    <row r="1523" spans="1:21" x14ac:dyDescent="0.3">
      <c r="A1523" s="1" t="s">
        <v>13032</v>
      </c>
      <c r="B1523" s="1" t="s">
        <v>13033</v>
      </c>
      <c r="C1523">
        <v>0.64204499999999998</v>
      </c>
      <c r="D1523">
        <v>20000000</v>
      </c>
      <c r="E1523">
        <v>1017401</v>
      </c>
      <c r="F1523" s="1" t="s">
        <v>13034</v>
      </c>
      <c r="G1523" s="1" t="s">
        <v>13035</v>
      </c>
      <c r="H1523" s="1" t="s">
        <v>4113</v>
      </c>
      <c r="I1523" s="1" t="s">
        <v>13036</v>
      </c>
      <c r="J1523" s="1" t="s">
        <v>13037</v>
      </c>
      <c r="K1523" s="1" t="s">
        <v>13038</v>
      </c>
      <c r="L1523">
        <v>90</v>
      </c>
      <c r="M1523" s="1" t="s">
        <v>185</v>
      </c>
      <c r="N1523" s="1" t="s">
        <v>13039</v>
      </c>
      <c r="O1523" s="1" t="s">
        <v>13040</v>
      </c>
      <c r="P1523" s="2">
        <v>39850</v>
      </c>
      <c r="Q1523">
        <v>63</v>
      </c>
      <c r="R1523">
        <v>6</v>
      </c>
      <c r="S1523">
        <v>20328008.682498999</v>
      </c>
      <c r="T1523">
        <v>1034086.8180791599</v>
      </c>
      <c r="U1523" s="1">
        <v>2009</v>
      </c>
    </row>
    <row r="1524" spans="1:21" x14ac:dyDescent="0.3">
      <c r="A1524" s="1" t="s">
        <v>13041</v>
      </c>
      <c r="B1524" s="1" t="s">
        <v>13042</v>
      </c>
      <c r="C1524">
        <v>0.63006799999999996</v>
      </c>
      <c r="D1524">
        <v>20000000</v>
      </c>
      <c r="E1524">
        <v>22942221</v>
      </c>
      <c r="F1524" s="1" t="s">
        <v>13043</v>
      </c>
      <c r="G1524" s="1" t="s">
        <v>13044</v>
      </c>
      <c r="H1524" s="1" t="s">
        <v>13045</v>
      </c>
      <c r="I1524" s="1" t="s">
        <v>13046</v>
      </c>
      <c r="J1524" s="1" t="s">
        <v>13047</v>
      </c>
      <c r="K1524" s="1" t="s">
        <v>13048</v>
      </c>
      <c r="L1524">
        <v>88</v>
      </c>
      <c r="M1524" s="1" t="s">
        <v>29</v>
      </c>
      <c r="N1524" s="1" t="s">
        <v>4262</v>
      </c>
      <c r="O1524" s="1" t="s">
        <v>13049</v>
      </c>
      <c r="P1524" s="2">
        <v>40151</v>
      </c>
      <c r="Q1524">
        <v>117</v>
      </c>
      <c r="R1524">
        <v>5.6</v>
      </c>
      <c r="S1524">
        <v>20328008.682498999</v>
      </c>
      <c r="T1524">
        <v>23318483.3841906</v>
      </c>
      <c r="U1524" s="1">
        <v>2009</v>
      </c>
    </row>
    <row r="1525" spans="1:21" x14ac:dyDescent="0.3">
      <c r="A1525" s="1" t="s">
        <v>13050</v>
      </c>
      <c r="B1525" s="1" t="s">
        <v>13051</v>
      </c>
      <c r="C1525">
        <v>0.61936899999999995</v>
      </c>
      <c r="D1525">
        <v>0</v>
      </c>
      <c r="E1525">
        <v>5802422</v>
      </c>
      <c r="F1525" s="1" t="s">
        <v>13052</v>
      </c>
      <c r="G1525" s="1" t="s">
        <v>13053</v>
      </c>
      <c r="H1525" s="1" t="s">
        <v>13054</v>
      </c>
      <c r="I1525" s="1" t="s">
        <v>13055</v>
      </c>
      <c r="J1525" s="1" t="s">
        <v>13056</v>
      </c>
      <c r="K1525" s="1" t="s">
        <v>13057</v>
      </c>
      <c r="L1525">
        <v>84</v>
      </c>
      <c r="M1525" s="1" t="s">
        <v>29</v>
      </c>
      <c r="N1525" s="1" t="s">
        <v>13058</v>
      </c>
      <c r="O1525" s="1" t="s">
        <v>13059</v>
      </c>
      <c r="P1525" s="2">
        <v>40060</v>
      </c>
      <c r="Q1525">
        <v>143</v>
      </c>
      <c r="R1525">
        <v>5.7</v>
      </c>
      <c r="S1525">
        <v>0</v>
      </c>
      <c r="T1525">
        <v>5897584.2397761801</v>
      </c>
      <c r="U1525" s="1">
        <v>2009</v>
      </c>
    </row>
    <row r="1526" spans="1:21" x14ac:dyDescent="0.3">
      <c r="A1526" s="1" t="s">
        <v>13060</v>
      </c>
      <c r="B1526" s="1" t="s">
        <v>13061</v>
      </c>
      <c r="C1526">
        <v>0.61796799999999996</v>
      </c>
      <c r="D1526">
        <v>10000000</v>
      </c>
      <c r="E1526">
        <v>0</v>
      </c>
      <c r="F1526" s="1" t="s">
        <v>13062</v>
      </c>
      <c r="G1526" s="1" t="s">
        <v>13063</v>
      </c>
      <c r="H1526" s="1" t="s">
        <v>13064</v>
      </c>
      <c r="I1526" s="1" t="s">
        <v>455</v>
      </c>
      <c r="J1526" s="1" t="s">
        <v>13065</v>
      </c>
      <c r="K1526" s="1" t="s">
        <v>13066</v>
      </c>
      <c r="L1526">
        <v>139</v>
      </c>
      <c r="M1526" s="1" t="s">
        <v>102</v>
      </c>
      <c r="N1526" s="1" t="s">
        <v>13067</v>
      </c>
      <c r="O1526" s="1" t="s">
        <v>13068</v>
      </c>
      <c r="P1526" s="2">
        <v>39950</v>
      </c>
      <c r="Q1526">
        <v>20</v>
      </c>
      <c r="R1526">
        <v>6.7</v>
      </c>
      <c r="S1526">
        <v>10164004.341249499</v>
      </c>
      <c r="T1526">
        <v>0</v>
      </c>
      <c r="U1526" s="1">
        <v>2009</v>
      </c>
    </row>
    <row r="1527" spans="1:21" x14ac:dyDescent="0.3">
      <c r="A1527" s="1" t="s">
        <v>13069</v>
      </c>
      <c r="B1527" s="1" t="s">
        <v>13070</v>
      </c>
      <c r="C1527">
        <v>0.61666100000000001</v>
      </c>
      <c r="D1527">
        <v>0</v>
      </c>
      <c r="E1527">
        <v>0</v>
      </c>
      <c r="F1527" s="1" t="s">
        <v>13071</v>
      </c>
      <c r="G1527" s="1" t="s">
        <v>13072</v>
      </c>
      <c r="H1527" s="1" t="s">
        <v>13073</v>
      </c>
      <c r="I1527" s="1" t="s">
        <v>13074</v>
      </c>
      <c r="J1527" s="1" t="s">
        <v>1697</v>
      </c>
      <c r="K1527" s="1" t="s">
        <v>13075</v>
      </c>
      <c r="L1527">
        <v>95</v>
      </c>
      <c r="M1527" s="1" t="s">
        <v>124</v>
      </c>
      <c r="N1527" s="1" t="s">
        <v>124</v>
      </c>
      <c r="O1527" s="1" t="s">
        <v>455</v>
      </c>
      <c r="P1527" s="2">
        <v>40068</v>
      </c>
      <c r="Q1527">
        <v>24</v>
      </c>
      <c r="R1527">
        <v>4.7</v>
      </c>
      <c r="S1527">
        <v>0</v>
      </c>
      <c r="T1527">
        <v>0</v>
      </c>
      <c r="U1527" s="1">
        <v>2009</v>
      </c>
    </row>
    <row r="1528" spans="1:21" x14ac:dyDescent="0.3">
      <c r="A1528" s="1" t="s">
        <v>13076</v>
      </c>
      <c r="B1528" s="1" t="s">
        <v>13077</v>
      </c>
      <c r="C1528">
        <v>0.61573999999999995</v>
      </c>
      <c r="D1528">
        <v>0</v>
      </c>
      <c r="E1528">
        <v>0</v>
      </c>
      <c r="F1528" s="1" t="s">
        <v>13078</v>
      </c>
      <c r="G1528" s="1" t="s">
        <v>13079</v>
      </c>
      <c r="H1528" s="1" t="s">
        <v>13080</v>
      </c>
      <c r="I1528" s="1" t="s">
        <v>13081</v>
      </c>
      <c r="J1528" s="1" t="s">
        <v>13082</v>
      </c>
      <c r="K1528" s="1" t="s">
        <v>13083</v>
      </c>
      <c r="L1528">
        <v>95</v>
      </c>
      <c r="M1528" s="1" t="s">
        <v>124</v>
      </c>
      <c r="N1528" s="1" t="s">
        <v>1551</v>
      </c>
      <c r="O1528" s="1" t="s">
        <v>13084</v>
      </c>
      <c r="P1528" s="2">
        <v>39922</v>
      </c>
      <c r="Q1528">
        <v>46</v>
      </c>
      <c r="R1528">
        <v>5.5</v>
      </c>
      <c r="S1528">
        <v>0</v>
      </c>
      <c r="T1528">
        <v>0</v>
      </c>
      <c r="U1528" s="1">
        <v>2009</v>
      </c>
    </row>
    <row r="1529" spans="1:21" x14ac:dyDescent="0.3">
      <c r="A1529" s="1" t="s">
        <v>13085</v>
      </c>
      <c r="B1529" s="1" t="s">
        <v>13086</v>
      </c>
      <c r="C1529">
        <v>0.60828199999999999</v>
      </c>
      <c r="D1529">
        <v>40000000</v>
      </c>
      <c r="E1529">
        <v>28169671</v>
      </c>
      <c r="F1529" s="1" t="s">
        <v>13087</v>
      </c>
      <c r="G1529" s="1" t="s">
        <v>13088</v>
      </c>
      <c r="H1529" s="1" t="s">
        <v>3737</v>
      </c>
      <c r="I1529" s="1" t="s">
        <v>13089</v>
      </c>
      <c r="J1529" s="1" t="s">
        <v>13090</v>
      </c>
      <c r="K1529" s="1" t="s">
        <v>13091</v>
      </c>
      <c r="L1529">
        <v>109</v>
      </c>
      <c r="M1529" s="1" t="s">
        <v>49</v>
      </c>
      <c r="N1529" s="1" t="s">
        <v>13092</v>
      </c>
      <c r="O1529" s="1" t="s">
        <v>1166</v>
      </c>
      <c r="P1529" s="2">
        <v>40109</v>
      </c>
      <c r="Q1529">
        <v>218</v>
      </c>
      <c r="R1529">
        <v>5.5</v>
      </c>
      <c r="S1529">
        <v>40656017.364998102</v>
      </c>
      <c r="T1529">
        <v>28631665.833557099</v>
      </c>
      <c r="U1529" s="1">
        <v>2009</v>
      </c>
    </row>
    <row r="1530" spans="1:21" x14ac:dyDescent="0.3">
      <c r="A1530" s="1" t="s">
        <v>13093</v>
      </c>
      <c r="B1530" s="1" t="s">
        <v>455</v>
      </c>
      <c r="C1530">
        <v>0.60785100000000003</v>
      </c>
      <c r="D1530">
        <v>0</v>
      </c>
      <c r="E1530">
        <v>0</v>
      </c>
      <c r="F1530" s="1" t="s">
        <v>13094</v>
      </c>
      <c r="G1530" s="1" t="s">
        <v>13095</v>
      </c>
      <c r="H1530" s="1" t="s">
        <v>13096</v>
      </c>
      <c r="I1530" s="1" t="s">
        <v>455</v>
      </c>
      <c r="J1530" s="1" t="s">
        <v>13097</v>
      </c>
      <c r="K1530" s="1" t="s">
        <v>13098</v>
      </c>
      <c r="L1530">
        <v>38</v>
      </c>
      <c r="M1530" s="1" t="s">
        <v>830</v>
      </c>
      <c r="N1530" s="1" t="s">
        <v>13099</v>
      </c>
      <c r="O1530" s="1" t="s">
        <v>207</v>
      </c>
      <c r="P1530" s="2">
        <v>39840</v>
      </c>
      <c r="Q1530">
        <v>38</v>
      </c>
      <c r="R1530">
        <v>6.9</v>
      </c>
      <c r="S1530">
        <v>0</v>
      </c>
      <c r="T1530">
        <v>0</v>
      </c>
      <c r="U1530" s="1">
        <v>2009</v>
      </c>
    </row>
    <row r="1531" spans="1:21" x14ac:dyDescent="0.3">
      <c r="A1531" s="1" t="s">
        <v>13100</v>
      </c>
      <c r="B1531" s="1" t="s">
        <v>13101</v>
      </c>
      <c r="C1531">
        <v>0.60685699999999998</v>
      </c>
      <c r="D1531">
        <v>9000000</v>
      </c>
      <c r="E1531">
        <v>985117</v>
      </c>
      <c r="F1531" s="1" t="s">
        <v>13102</v>
      </c>
      <c r="G1531" s="1" t="s">
        <v>13103</v>
      </c>
      <c r="H1531" s="1" t="s">
        <v>13104</v>
      </c>
      <c r="I1531" s="1" t="s">
        <v>13105</v>
      </c>
      <c r="J1531" s="1" t="s">
        <v>13106</v>
      </c>
      <c r="K1531" s="1" t="s">
        <v>13107</v>
      </c>
      <c r="L1531">
        <v>104</v>
      </c>
      <c r="M1531" s="1" t="s">
        <v>124</v>
      </c>
      <c r="N1531" s="1" t="s">
        <v>12515</v>
      </c>
      <c r="O1531" s="1" t="s">
        <v>13108</v>
      </c>
      <c r="P1531" s="2">
        <v>40069</v>
      </c>
      <c r="Q1531">
        <v>67</v>
      </c>
      <c r="R1531">
        <v>5.6</v>
      </c>
      <c r="S1531">
        <v>9147603.9071245808</v>
      </c>
      <c r="T1531">
        <v>1001273.34646387</v>
      </c>
      <c r="U1531" s="1">
        <v>2009</v>
      </c>
    </row>
    <row r="1532" spans="1:21" x14ac:dyDescent="0.3">
      <c r="A1532" s="1" t="s">
        <v>13109</v>
      </c>
      <c r="B1532" s="1" t="s">
        <v>13110</v>
      </c>
      <c r="C1532">
        <v>0.60651999999999995</v>
      </c>
      <c r="D1532">
        <v>7500000</v>
      </c>
      <c r="E1532">
        <v>26096852</v>
      </c>
      <c r="F1532" s="1" t="s">
        <v>13111</v>
      </c>
      <c r="G1532" s="1" t="s">
        <v>13112</v>
      </c>
      <c r="H1532" s="1" t="s">
        <v>7267</v>
      </c>
      <c r="I1532" s="1" t="s">
        <v>13113</v>
      </c>
      <c r="J1532" s="1" t="s">
        <v>13114</v>
      </c>
      <c r="K1532" s="1" t="s">
        <v>13115</v>
      </c>
      <c r="L1532">
        <v>100</v>
      </c>
      <c r="M1532" s="1" t="s">
        <v>102</v>
      </c>
      <c r="N1532" s="1" t="s">
        <v>268</v>
      </c>
      <c r="O1532" s="1" t="s">
        <v>8293</v>
      </c>
      <c r="P1532" s="2">
        <v>40115</v>
      </c>
      <c r="Q1532">
        <v>234</v>
      </c>
      <c r="R1532">
        <v>6.8</v>
      </c>
      <c r="S1532">
        <v>7623003.2559371497</v>
      </c>
      <c r="T1532">
        <v>26524851.7020946</v>
      </c>
      <c r="U1532" s="1">
        <v>2009</v>
      </c>
    </row>
    <row r="1533" spans="1:21" x14ac:dyDescent="0.3">
      <c r="A1533" s="1" t="s">
        <v>13116</v>
      </c>
      <c r="B1533" s="1" t="s">
        <v>13117</v>
      </c>
      <c r="C1533">
        <v>0.60438800000000004</v>
      </c>
      <c r="D1533">
        <v>75000000</v>
      </c>
      <c r="E1533">
        <v>61458982</v>
      </c>
      <c r="F1533" s="1" t="s">
        <v>13118</v>
      </c>
      <c r="G1533" s="1" t="s">
        <v>13119</v>
      </c>
      <c r="H1533" s="1" t="s">
        <v>714</v>
      </c>
      <c r="I1533" s="1" t="s">
        <v>13120</v>
      </c>
      <c r="J1533" s="1" t="s">
        <v>13121</v>
      </c>
      <c r="K1533" s="1" t="s">
        <v>13122</v>
      </c>
      <c r="L1533">
        <v>146</v>
      </c>
      <c r="M1533" s="1" t="s">
        <v>124</v>
      </c>
      <c r="N1533" s="1" t="s">
        <v>278</v>
      </c>
      <c r="O1533" s="1" t="s">
        <v>13123</v>
      </c>
      <c r="P1533" s="2">
        <v>40025</v>
      </c>
      <c r="Q1533">
        <v>213</v>
      </c>
      <c r="R1533">
        <v>5.5</v>
      </c>
      <c r="S1533">
        <v>76230032.559371501</v>
      </c>
      <c r="T1533">
        <v>62466935.985677697</v>
      </c>
      <c r="U1533" s="1">
        <v>2009</v>
      </c>
    </row>
    <row r="1534" spans="1:21" x14ac:dyDescent="0.3">
      <c r="A1534" s="1" t="s">
        <v>13124</v>
      </c>
      <c r="B1534" s="1" t="s">
        <v>13125</v>
      </c>
      <c r="C1534">
        <v>0.60327399999999998</v>
      </c>
      <c r="D1534">
        <v>0</v>
      </c>
      <c r="E1534">
        <v>0</v>
      </c>
      <c r="F1534" s="1" t="s">
        <v>13126</v>
      </c>
      <c r="G1534" s="1" t="s">
        <v>13127</v>
      </c>
      <c r="H1534" s="1" t="s">
        <v>13128</v>
      </c>
      <c r="I1534" s="1" t="s">
        <v>13129</v>
      </c>
      <c r="J1534" s="1" t="s">
        <v>13130</v>
      </c>
      <c r="K1534" s="1" t="s">
        <v>13131</v>
      </c>
      <c r="L1534">
        <v>110</v>
      </c>
      <c r="M1534" s="1" t="s">
        <v>124</v>
      </c>
      <c r="N1534" s="1" t="s">
        <v>278</v>
      </c>
      <c r="O1534" s="1" t="s">
        <v>13132</v>
      </c>
      <c r="P1534" s="2">
        <v>39979</v>
      </c>
      <c r="Q1534">
        <v>47</v>
      </c>
      <c r="R1534">
        <v>5.6</v>
      </c>
      <c r="S1534">
        <v>0</v>
      </c>
      <c r="T1534">
        <v>0</v>
      </c>
      <c r="U1534" s="1">
        <v>2009</v>
      </c>
    </row>
    <row r="1535" spans="1:21" x14ac:dyDescent="0.3">
      <c r="A1535" s="1" t="s">
        <v>13133</v>
      </c>
      <c r="B1535" s="1" t="s">
        <v>13134</v>
      </c>
      <c r="C1535">
        <v>0.59807500000000002</v>
      </c>
      <c r="D1535">
        <v>25000000</v>
      </c>
      <c r="E1535">
        <v>163670000</v>
      </c>
      <c r="F1535" s="1" t="s">
        <v>13135</v>
      </c>
      <c r="G1535" s="1" t="s">
        <v>13136</v>
      </c>
      <c r="H1535" s="1" t="s">
        <v>7637</v>
      </c>
      <c r="I1535" s="1" t="s">
        <v>13137</v>
      </c>
      <c r="J1535" s="1" t="s">
        <v>13138</v>
      </c>
      <c r="K1535" s="1" t="s">
        <v>13139</v>
      </c>
      <c r="L1535">
        <v>109</v>
      </c>
      <c r="M1535" s="1" t="s">
        <v>102</v>
      </c>
      <c r="N1535" s="1" t="s">
        <v>268</v>
      </c>
      <c r="O1535" s="1" t="s">
        <v>3901</v>
      </c>
      <c r="P1535" s="2">
        <v>40061</v>
      </c>
      <c r="Q1535">
        <v>751</v>
      </c>
      <c r="R1535">
        <v>6.6</v>
      </c>
      <c r="S1535">
        <v>25410010.853123799</v>
      </c>
      <c r="T1535">
        <v>166354259.053231</v>
      </c>
      <c r="U1535" s="1">
        <v>2009</v>
      </c>
    </row>
    <row r="1536" spans="1:21" x14ac:dyDescent="0.3">
      <c r="A1536" s="1" t="s">
        <v>13140</v>
      </c>
      <c r="B1536" s="1" t="s">
        <v>13141</v>
      </c>
      <c r="C1536">
        <v>0.59548900000000005</v>
      </c>
      <c r="D1536">
        <v>65000000</v>
      </c>
      <c r="E1536">
        <v>44091067</v>
      </c>
      <c r="F1536" s="1" t="s">
        <v>13142</v>
      </c>
      <c r="G1536" s="1" t="s">
        <v>13143</v>
      </c>
      <c r="H1536" s="1" t="s">
        <v>13144</v>
      </c>
      <c r="I1536" s="1" t="s">
        <v>13145</v>
      </c>
      <c r="J1536" s="1" t="s">
        <v>13146</v>
      </c>
      <c r="K1536" s="1" t="s">
        <v>13147</v>
      </c>
      <c r="L1536">
        <v>94</v>
      </c>
      <c r="M1536" s="1" t="s">
        <v>830</v>
      </c>
      <c r="N1536" s="1" t="s">
        <v>13148</v>
      </c>
      <c r="O1536" s="1" t="s">
        <v>13149</v>
      </c>
      <c r="P1536" s="2">
        <v>40101</v>
      </c>
      <c r="Q1536">
        <v>284</v>
      </c>
      <c r="R1536">
        <v>6</v>
      </c>
      <c r="S1536">
        <v>66066028.218121901</v>
      </c>
      <c r="T1536">
        <v>44814179.6398324</v>
      </c>
      <c r="U1536" s="1">
        <v>2009</v>
      </c>
    </row>
    <row r="1537" spans="1:21" x14ac:dyDescent="0.3">
      <c r="A1537" s="1" t="s">
        <v>13150</v>
      </c>
      <c r="B1537" s="1" t="s">
        <v>13151</v>
      </c>
      <c r="C1537">
        <v>0.59516999999999998</v>
      </c>
      <c r="D1537">
        <v>50000000</v>
      </c>
      <c r="E1537">
        <v>60161391</v>
      </c>
      <c r="F1537" s="1" t="s">
        <v>13152</v>
      </c>
      <c r="G1537" s="1" t="s">
        <v>13153</v>
      </c>
      <c r="H1537" s="1" t="s">
        <v>13154</v>
      </c>
      <c r="I1537" s="1" t="s">
        <v>13155</v>
      </c>
      <c r="J1537" s="1" t="s">
        <v>7056</v>
      </c>
      <c r="K1537" s="1" t="s">
        <v>13156</v>
      </c>
      <c r="L1537">
        <v>118</v>
      </c>
      <c r="M1537" s="1" t="s">
        <v>102</v>
      </c>
      <c r="N1537" s="1" t="s">
        <v>13157</v>
      </c>
      <c r="O1537" s="1" t="s">
        <v>13158</v>
      </c>
      <c r="P1537" s="2">
        <v>39847</v>
      </c>
      <c r="Q1537">
        <v>207</v>
      </c>
      <c r="R1537">
        <v>5.8</v>
      </c>
      <c r="S1537">
        <v>50820021.706247598</v>
      </c>
      <c r="T1537">
        <v>61148063.929961003</v>
      </c>
      <c r="U1537" s="1">
        <v>2009</v>
      </c>
    </row>
    <row r="1538" spans="1:21" x14ac:dyDescent="0.3">
      <c r="A1538" s="1" t="s">
        <v>13159</v>
      </c>
      <c r="B1538" s="1" t="s">
        <v>13160</v>
      </c>
      <c r="C1538">
        <v>0.58918300000000001</v>
      </c>
      <c r="D1538">
        <v>12000000</v>
      </c>
      <c r="E1538">
        <v>0</v>
      </c>
      <c r="F1538" s="1" t="s">
        <v>13161</v>
      </c>
      <c r="G1538" s="1" t="s">
        <v>13162</v>
      </c>
      <c r="H1538" s="1" t="s">
        <v>8160</v>
      </c>
      <c r="I1538" s="1" t="s">
        <v>13163</v>
      </c>
      <c r="J1538" s="1" t="s">
        <v>13164</v>
      </c>
      <c r="K1538" s="1" t="s">
        <v>13165</v>
      </c>
      <c r="L1538">
        <v>99</v>
      </c>
      <c r="M1538" s="1" t="s">
        <v>881</v>
      </c>
      <c r="N1538" s="1" t="s">
        <v>881</v>
      </c>
      <c r="O1538" s="1" t="s">
        <v>13166</v>
      </c>
      <c r="P1538" s="2">
        <v>40102</v>
      </c>
      <c r="Q1538">
        <v>269</v>
      </c>
      <c r="R1538">
        <v>7</v>
      </c>
      <c r="S1538">
        <v>12196805.2094994</v>
      </c>
      <c r="T1538">
        <v>0</v>
      </c>
      <c r="U1538" s="1">
        <v>2009</v>
      </c>
    </row>
    <row r="1539" spans="1:21" x14ac:dyDescent="0.3">
      <c r="A1539" s="1" t="s">
        <v>13167</v>
      </c>
      <c r="B1539" s="1" t="s">
        <v>13168</v>
      </c>
      <c r="C1539">
        <v>0.58258299999999996</v>
      </c>
      <c r="D1539">
        <v>0</v>
      </c>
      <c r="E1539">
        <v>0</v>
      </c>
      <c r="F1539" s="1" t="s">
        <v>13169</v>
      </c>
      <c r="G1539" s="1" t="s">
        <v>13170</v>
      </c>
      <c r="H1539" s="1" t="s">
        <v>7937</v>
      </c>
      <c r="I1539" s="1" t="s">
        <v>13171</v>
      </c>
      <c r="J1539" s="1" t="s">
        <v>13172</v>
      </c>
      <c r="K1539" s="1" t="s">
        <v>13173</v>
      </c>
      <c r="L1539">
        <v>92</v>
      </c>
      <c r="M1539" s="1" t="s">
        <v>367</v>
      </c>
      <c r="N1539" s="1" t="s">
        <v>13174</v>
      </c>
      <c r="O1539" s="1" t="s">
        <v>13175</v>
      </c>
      <c r="P1539" s="2">
        <v>40065</v>
      </c>
      <c r="Q1539">
        <v>131</v>
      </c>
      <c r="R1539">
        <v>5.7</v>
      </c>
      <c r="S1539">
        <v>0</v>
      </c>
      <c r="T1539">
        <v>0</v>
      </c>
      <c r="U1539" s="1">
        <v>2009</v>
      </c>
    </row>
    <row r="1540" spans="1:21" x14ac:dyDescent="0.3">
      <c r="A1540" s="1" t="s">
        <v>13176</v>
      </c>
      <c r="B1540" s="1" t="s">
        <v>13177</v>
      </c>
      <c r="C1540">
        <v>0.58222499999999999</v>
      </c>
      <c r="D1540">
        <v>14000000</v>
      </c>
      <c r="E1540">
        <v>875386</v>
      </c>
      <c r="F1540" s="1" t="s">
        <v>13178</v>
      </c>
      <c r="G1540" s="1" t="s">
        <v>13179</v>
      </c>
      <c r="H1540" s="1" t="s">
        <v>13180</v>
      </c>
      <c r="I1540" s="1" t="s">
        <v>13181</v>
      </c>
      <c r="J1540" s="1" t="s">
        <v>13182</v>
      </c>
      <c r="K1540" s="1" t="s">
        <v>13183</v>
      </c>
      <c r="L1540">
        <v>97</v>
      </c>
      <c r="M1540" s="1" t="s">
        <v>49</v>
      </c>
      <c r="N1540" s="1" t="s">
        <v>13184</v>
      </c>
      <c r="O1540" s="1" t="s">
        <v>13185</v>
      </c>
      <c r="P1540" s="2">
        <v>40087</v>
      </c>
      <c r="Q1540">
        <v>64</v>
      </c>
      <c r="R1540">
        <v>5.3</v>
      </c>
      <c r="S1540">
        <v>14229606.077749301</v>
      </c>
      <c r="T1540">
        <v>889742.71042690601</v>
      </c>
      <c r="U1540" s="1">
        <v>2009</v>
      </c>
    </row>
    <row r="1541" spans="1:21" x14ac:dyDescent="0.3">
      <c r="A1541" s="1" t="s">
        <v>13186</v>
      </c>
      <c r="B1541" s="1" t="s">
        <v>13187</v>
      </c>
      <c r="C1541">
        <v>0.58029200000000003</v>
      </c>
      <c r="D1541">
        <v>85000000</v>
      </c>
      <c r="E1541">
        <v>363164265</v>
      </c>
      <c r="F1541" s="1" t="s">
        <v>13188</v>
      </c>
      <c r="G1541" s="1" t="s">
        <v>13189</v>
      </c>
      <c r="H1541" s="1" t="s">
        <v>13190</v>
      </c>
      <c r="I1541" s="1" t="s">
        <v>13191</v>
      </c>
      <c r="J1541" s="1" t="s">
        <v>13192</v>
      </c>
      <c r="K1541" s="1" t="s">
        <v>13193</v>
      </c>
      <c r="L1541">
        <v>107</v>
      </c>
      <c r="M1541" s="1" t="s">
        <v>29</v>
      </c>
      <c r="N1541" s="1" t="s">
        <v>4262</v>
      </c>
      <c r="O1541" s="1" t="s">
        <v>13194</v>
      </c>
      <c r="P1541" s="2">
        <v>39905</v>
      </c>
      <c r="Q1541">
        <v>1661</v>
      </c>
      <c r="R1541">
        <v>6.4</v>
      </c>
      <c r="S1541">
        <v>86394036.900620997</v>
      </c>
      <c r="T1541">
        <v>369120316.60466897</v>
      </c>
      <c r="U1541" s="1">
        <v>2009</v>
      </c>
    </row>
    <row r="1542" spans="1:21" x14ac:dyDescent="0.3">
      <c r="A1542" s="1" t="s">
        <v>13195</v>
      </c>
      <c r="B1542" s="1" t="s">
        <v>13196</v>
      </c>
      <c r="C1542">
        <v>0.57831699999999997</v>
      </c>
      <c r="D1542">
        <v>0</v>
      </c>
      <c r="E1542">
        <v>0</v>
      </c>
      <c r="F1542" s="1" t="s">
        <v>13197</v>
      </c>
      <c r="G1542" s="1" t="s">
        <v>13198</v>
      </c>
      <c r="H1542" s="1" t="s">
        <v>13199</v>
      </c>
      <c r="I1542" s="1" t="s">
        <v>455</v>
      </c>
      <c r="J1542" s="1" t="s">
        <v>7056</v>
      </c>
      <c r="K1542" s="1" t="s">
        <v>13200</v>
      </c>
      <c r="L1542">
        <v>91</v>
      </c>
      <c r="M1542" s="1" t="s">
        <v>881</v>
      </c>
      <c r="N1542" s="1" t="s">
        <v>13201</v>
      </c>
      <c r="O1542" s="1" t="s">
        <v>455</v>
      </c>
      <c r="P1542" s="2">
        <v>40067</v>
      </c>
      <c r="Q1542">
        <v>17</v>
      </c>
      <c r="R1542">
        <v>6.1</v>
      </c>
      <c r="S1542">
        <v>0</v>
      </c>
      <c r="T1542">
        <v>0</v>
      </c>
      <c r="U1542" s="1">
        <v>2009</v>
      </c>
    </row>
    <row r="1543" spans="1:21" x14ac:dyDescent="0.3">
      <c r="A1543" s="1" t="s">
        <v>13202</v>
      </c>
      <c r="B1543" s="1" t="s">
        <v>13203</v>
      </c>
      <c r="C1543">
        <v>0.57796800000000004</v>
      </c>
      <c r="D1543">
        <v>0</v>
      </c>
      <c r="E1543">
        <v>0</v>
      </c>
      <c r="F1543" s="1" t="s">
        <v>13204</v>
      </c>
      <c r="G1543" s="1" t="s">
        <v>13205</v>
      </c>
      <c r="H1543" s="1" t="s">
        <v>13206</v>
      </c>
      <c r="I1543" s="1" t="s">
        <v>455</v>
      </c>
      <c r="J1543" s="1" t="s">
        <v>13207</v>
      </c>
      <c r="K1543" s="1" t="s">
        <v>13208</v>
      </c>
      <c r="L1543">
        <v>85</v>
      </c>
      <c r="M1543" s="1" t="s">
        <v>102</v>
      </c>
      <c r="N1543" s="1" t="s">
        <v>102</v>
      </c>
      <c r="O1543" s="1" t="s">
        <v>13209</v>
      </c>
      <c r="P1543" s="2">
        <v>40039</v>
      </c>
      <c r="Q1543">
        <v>10</v>
      </c>
      <c r="R1543">
        <v>6.2</v>
      </c>
      <c r="S1543">
        <v>0</v>
      </c>
      <c r="T1543">
        <v>0</v>
      </c>
      <c r="U1543" s="1">
        <v>2009</v>
      </c>
    </row>
    <row r="1544" spans="1:21" x14ac:dyDescent="0.3">
      <c r="A1544" s="1" t="s">
        <v>13210</v>
      </c>
      <c r="B1544" s="1" t="s">
        <v>13211</v>
      </c>
      <c r="C1544">
        <v>0.57640100000000005</v>
      </c>
      <c r="D1544">
        <v>20000000</v>
      </c>
      <c r="E1544">
        <v>17436509</v>
      </c>
      <c r="F1544" s="1" t="s">
        <v>13212</v>
      </c>
      <c r="G1544" s="1" t="s">
        <v>13213</v>
      </c>
      <c r="H1544" s="1" t="s">
        <v>2723</v>
      </c>
      <c r="I1544" s="1" t="s">
        <v>13214</v>
      </c>
      <c r="J1544" s="1" t="s">
        <v>13215</v>
      </c>
      <c r="K1544" s="1" t="s">
        <v>13216</v>
      </c>
      <c r="L1544">
        <v>120</v>
      </c>
      <c r="M1544" s="1" t="s">
        <v>1885</v>
      </c>
      <c r="N1544" s="1" t="s">
        <v>1885</v>
      </c>
      <c r="O1544" s="1" t="s">
        <v>13217</v>
      </c>
      <c r="P1544" s="2">
        <v>40062</v>
      </c>
      <c r="Q1544">
        <v>78</v>
      </c>
      <c r="R1544">
        <v>6.9</v>
      </c>
      <c r="S1544">
        <v>20328008.682498999</v>
      </c>
      <c r="T1544">
        <v>17722475.317223601</v>
      </c>
      <c r="U1544" s="1">
        <v>2009</v>
      </c>
    </row>
    <row r="1545" spans="1:21" x14ac:dyDescent="0.3">
      <c r="A1545" s="1" t="s">
        <v>13218</v>
      </c>
      <c r="B1545" s="1" t="s">
        <v>13219</v>
      </c>
      <c r="C1545">
        <v>0.56957100000000005</v>
      </c>
      <c r="D1545">
        <v>12000000</v>
      </c>
      <c r="E1545">
        <v>0</v>
      </c>
      <c r="F1545" s="1" t="s">
        <v>13220</v>
      </c>
      <c r="G1545" s="1" t="s">
        <v>13221</v>
      </c>
      <c r="H1545" s="1" t="s">
        <v>13222</v>
      </c>
      <c r="I1545" s="1" t="s">
        <v>13223</v>
      </c>
      <c r="J1545" s="1" t="s">
        <v>455</v>
      </c>
      <c r="K1545" s="1" t="s">
        <v>13224</v>
      </c>
      <c r="L1545">
        <v>104</v>
      </c>
      <c r="M1545" s="1" t="s">
        <v>102</v>
      </c>
      <c r="N1545" s="1" t="s">
        <v>13225</v>
      </c>
      <c r="O1545" s="1" t="s">
        <v>13226</v>
      </c>
      <c r="P1545" s="2">
        <v>39921</v>
      </c>
      <c r="Q1545">
        <v>24</v>
      </c>
      <c r="R1545">
        <v>6.4</v>
      </c>
      <c r="S1545">
        <v>12196805.2094994</v>
      </c>
      <c r="T1545">
        <v>0</v>
      </c>
      <c r="U1545" s="1">
        <v>2009</v>
      </c>
    </row>
    <row r="1546" spans="1:21" x14ac:dyDescent="0.3">
      <c r="A1546" s="1" t="s">
        <v>13227</v>
      </c>
      <c r="B1546" s="1" t="s">
        <v>13228</v>
      </c>
      <c r="C1546">
        <v>0.56943599999999905</v>
      </c>
      <c r="D1546">
        <v>25000000</v>
      </c>
      <c r="E1546">
        <v>0</v>
      </c>
      <c r="F1546" s="1" t="s">
        <v>13229</v>
      </c>
      <c r="G1546" s="1" t="s">
        <v>13230</v>
      </c>
      <c r="H1546" s="1" t="s">
        <v>13231</v>
      </c>
      <c r="I1546" s="1" t="s">
        <v>13232</v>
      </c>
      <c r="J1546" s="1" t="s">
        <v>13233</v>
      </c>
      <c r="K1546" s="1" t="s">
        <v>13234</v>
      </c>
      <c r="L1546">
        <v>104</v>
      </c>
      <c r="M1546" s="1" t="s">
        <v>29</v>
      </c>
      <c r="N1546" s="1" t="s">
        <v>12185</v>
      </c>
      <c r="O1546" s="1" t="s">
        <v>13235</v>
      </c>
      <c r="P1546" s="2">
        <v>39822</v>
      </c>
      <c r="Q1546">
        <v>117</v>
      </c>
      <c r="R1546">
        <v>5.6</v>
      </c>
      <c r="S1546">
        <v>25410010.853123799</v>
      </c>
      <c r="T1546">
        <v>0</v>
      </c>
      <c r="U1546" s="1">
        <v>2009</v>
      </c>
    </row>
    <row r="1547" spans="1:21" x14ac:dyDescent="0.3">
      <c r="A1547" s="1" t="s">
        <v>13236</v>
      </c>
      <c r="B1547" s="1" t="s">
        <v>13237</v>
      </c>
      <c r="C1547">
        <v>0.56614900000000001</v>
      </c>
      <c r="D1547">
        <v>40000000</v>
      </c>
      <c r="E1547">
        <v>0</v>
      </c>
      <c r="F1547" s="1" t="s">
        <v>13238</v>
      </c>
      <c r="G1547" s="1" t="s">
        <v>13239</v>
      </c>
      <c r="H1547" s="1" t="s">
        <v>12511</v>
      </c>
      <c r="I1547" s="1" t="s">
        <v>13240</v>
      </c>
      <c r="J1547" s="1" t="s">
        <v>13241</v>
      </c>
      <c r="K1547" s="1" t="s">
        <v>13242</v>
      </c>
      <c r="L1547">
        <v>131</v>
      </c>
      <c r="M1547" s="1" t="s">
        <v>102</v>
      </c>
      <c r="N1547" s="1" t="s">
        <v>11416</v>
      </c>
      <c r="O1547" s="1" t="s">
        <v>13243</v>
      </c>
      <c r="P1547" s="2">
        <v>39837</v>
      </c>
      <c r="Q1547">
        <v>86</v>
      </c>
      <c r="R1547">
        <v>6.4</v>
      </c>
      <c r="S1547">
        <v>40656017.364998102</v>
      </c>
      <c r="T1547">
        <v>0</v>
      </c>
      <c r="U1547" s="1">
        <v>2009</v>
      </c>
    </row>
    <row r="1548" spans="1:21" x14ac:dyDescent="0.3">
      <c r="A1548" s="1" t="s">
        <v>13244</v>
      </c>
      <c r="B1548" s="1" t="s">
        <v>13245</v>
      </c>
      <c r="C1548">
        <v>0.56534499999999999</v>
      </c>
      <c r="D1548">
        <v>15000000</v>
      </c>
      <c r="E1548">
        <v>39421467</v>
      </c>
      <c r="F1548" s="1" t="s">
        <v>13246</v>
      </c>
      <c r="G1548" s="1" t="s">
        <v>13247</v>
      </c>
      <c r="H1548" s="1" t="s">
        <v>13248</v>
      </c>
      <c r="I1548" s="1" t="s">
        <v>13249</v>
      </c>
      <c r="J1548" s="1" t="s">
        <v>13250</v>
      </c>
      <c r="K1548" s="1" t="s">
        <v>13251</v>
      </c>
      <c r="L1548">
        <v>105</v>
      </c>
      <c r="M1548" s="1" t="s">
        <v>881</v>
      </c>
      <c r="N1548" s="1" t="s">
        <v>881</v>
      </c>
      <c r="O1548" s="1" t="s">
        <v>13252</v>
      </c>
      <c r="P1548" s="2">
        <v>40053</v>
      </c>
      <c r="Q1548">
        <v>131</v>
      </c>
      <c r="R1548">
        <v>5.2</v>
      </c>
      <c r="S1548">
        <v>15246006.511874299</v>
      </c>
      <c r="T1548">
        <v>40067996.172642499</v>
      </c>
      <c r="U1548" s="1">
        <v>2009</v>
      </c>
    </row>
    <row r="1549" spans="1:21" x14ac:dyDescent="0.3">
      <c r="A1549" s="1" t="s">
        <v>13253</v>
      </c>
      <c r="B1549" s="1" t="s">
        <v>13254</v>
      </c>
      <c r="C1549">
        <v>0.56131500000000001</v>
      </c>
      <c r="D1549">
        <v>0</v>
      </c>
      <c r="E1549">
        <v>0</v>
      </c>
      <c r="F1549" s="1" t="s">
        <v>13255</v>
      </c>
      <c r="G1549" s="1" t="s">
        <v>13256</v>
      </c>
      <c r="H1549" s="1" t="s">
        <v>13257</v>
      </c>
      <c r="I1549" s="1" t="s">
        <v>455</v>
      </c>
      <c r="J1549" s="1" t="s">
        <v>455</v>
      </c>
      <c r="K1549" s="1" t="s">
        <v>13258</v>
      </c>
      <c r="L1549">
        <v>80</v>
      </c>
      <c r="M1549" s="1" t="s">
        <v>124</v>
      </c>
      <c r="N1549" s="1" t="s">
        <v>124</v>
      </c>
      <c r="O1549" s="1" t="s">
        <v>455</v>
      </c>
      <c r="P1549" s="2">
        <v>40095</v>
      </c>
      <c r="Q1549">
        <v>11</v>
      </c>
      <c r="R1549">
        <v>6</v>
      </c>
      <c r="S1549">
        <v>0</v>
      </c>
      <c r="T1549">
        <v>0</v>
      </c>
      <c r="U1549" s="1">
        <v>2009</v>
      </c>
    </row>
    <row r="1550" spans="1:21" x14ac:dyDescent="0.3">
      <c r="A1550" s="1" t="s">
        <v>13259</v>
      </c>
      <c r="B1550" s="1" t="s">
        <v>13260</v>
      </c>
      <c r="C1550">
        <v>0.55433900000000003</v>
      </c>
      <c r="D1550">
        <v>0</v>
      </c>
      <c r="E1550">
        <v>24007324</v>
      </c>
      <c r="F1550" s="1" t="s">
        <v>13261</v>
      </c>
      <c r="G1550" s="1" t="s">
        <v>13262</v>
      </c>
      <c r="H1550" s="1" t="s">
        <v>13263</v>
      </c>
      <c r="I1550" s="1" t="s">
        <v>13264</v>
      </c>
      <c r="J1550" s="1" t="s">
        <v>13265</v>
      </c>
      <c r="K1550" s="1" t="s">
        <v>13266</v>
      </c>
      <c r="L1550">
        <v>86</v>
      </c>
      <c r="M1550" s="1" t="s">
        <v>124</v>
      </c>
      <c r="N1550" s="1" t="s">
        <v>13267</v>
      </c>
      <c r="O1550" s="1" t="s">
        <v>13268</v>
      </c>
      <c r="P1550" s="2">
        <v>39913</v>
      </c>
      <c r="Q1550">
        <v>112</v>
      </c>
      <c r="R1550">
        <v>5.5</v>
      </c>
      <c r="S1550">
        <v>0</v>
      </c>
      <c r="T1550">
        <v>24401054.5357784</v>
      </c>
      <c r="U1550" s="1">
        <v>2009</v>
      </c>
    </row>
    <row r="1551" spans="1:21" x14ac:dyDescent="0.3">
      <c r="A1551" s="1" t="s">
        <v>13269</v>
      </c>
      <c r="B1551" s="1" t="s">
        <v>13270</v>
      </c>
      <c r="C1551">
        <v>0.55170799999999998</v>
      </c>
      <c r="D1551">
        <v>22000000</v>
      </c>
      <c r="E1551">
        <v>0</v>
      </c>
      <c r="F1551" s="1" t="s">
        <v>13271</v>
      </c>
      <c r="G1551" s="1" t="s">
        <v>13272</v>
      </c>
      <c r="H1551" s="1" t="s">
        <v>13273</v>
      </c>
      <c r="I1551" s="1" t="s">
        <v>13274</v>
      </c>
      <c r="J1551" s="1" t="s">
        <v>13275</v>
      </c>
      <c r="K1551" s="1" t="s">
        <v>13276</v>
      </c>
      <c r="L1551">
        <v>105</v>
      </c>
      <c r="M1551" s="1" t="s">
        <v>102</v>
      </c>
      <c r="N1551" s="1" t="s">
        <v>13277</v>
      </c>
      <c r="O1551" s="1" t="s">
        <v>13278</v>
      </c>
      <c r="P1551" s="2">
        <v>39950</v>
      </c>
      <c r="Q1551">
        <v>49</v>
      </c>
      <c r="R1551">
        <v>6.6</v>
      </c>
      <c r="S1551">
        <v>22360809.5507489</v>
      </c>
      <c r="T1551">
        <v>0</v>
      </c>
      <c r="U1551" s="1">
        <v>2009</v>
      </c>
    </row>
    <row r="1552" spans="1:21" x14ac:dyDescent="0.3">
      <c r="A1552" s="1" t="s">
        <v>13279</v>
      </c>
      <c r="B1552" s="1" t="s">
        <v>13280</v>
      </c>
      <c r="C1552">
        <v>0.54997499999999999</v>
      </c>
      <c r="D1552">
        <v>35000000</v>
      </c>
      <c r="E1552">
        <v>155545279</v>
      </c>
      <c r="F1552" s="1" t="s">
        <v>13281</v>
      </c>
      <c r="G1552" s="1" t="s">
        <v>13282</v>
      </c>
      <c r="H1552" s="1" t="s">
        <v>7144</v>
      </c>
      <c r="I1552" s="1" t="s">
        <v>13283</v>
      </c>
      <c r="J1552" s="1" t="s">
        <v>13284</v>
      </c>
      <c r="K1552" s="1" t="s">
        <v>13285</v>
      </c>
      <c r="L1552">
        <v>102</v>
      </c>
      <c r="M1552" s="1" t="s">
        <v>124</v>
      </c>
      <c r="N1552" s="1" t="s">
        <v>13286</v>
      </c>
      <c r="O1552" s="1" t="s">
        <v>13287</v>
      </c>
      <c r="P1552" s="2">
        <v>39913</v>
      </c>
      <c r="Q1552">
        <v>247</v>
      </c>
      <c r="R1552">
        <v>5.8</v>
      </c>
      <c r="S1552">
        <v>35574015.194373302</v>
      </c>
      <c r="T1552">
        <v>158096289.10168701</v>
      </c>
      <c r="U1552" s="1">
        <v>2009</v>
      </c>
    </row>
    <row r="1553" spans="1:21" x14ac:dyDescent="0.3">
      <c r="A1553" s="1" t="s">
        <v>13288</v>
      </c>
      <c r="B1553" s="1" t="s">
        <v>13289</v>
      </c>
      <c r="C1553">
        <v>0.547651</v>
      </c>
      <c r="D1553">
        <v>0</v>
      </c>
      <c r="E1553">
        <v>32474120</v>
      </c>
      <c r="F1553" s="1" t="s">
        <v>13290</v>
      </c>
      <c r="G1553" s="1" t="s">
        <v>13291</v>
      </c>
      <c r="H1553" s="1" t="s">
        <v>8350</v>
      </c>
      <c r="I1553" s="1" t="s">
        <v>13292</v>
      </c>
      <c r="J1553" s="1" t="s">
        <v>13293</v>
      </c>
      <c r="K1553" s="1" t="s">
        <v>13294</v>
      </c>
      <c r="L1553">
        <v>105</v>
      </c>
      <c r="M1553" s="1" t="s">
        <v>29</v>
      </c>
      <c r="N1553" s="1" t="s">
        <v>13295</v>
      </c>
      <c r="O1553" s="1" t="s">
        <v>13296</v>
      </c>
      <c r="P1553" s="2">
        <v>39927</v>
      </c>
      <c r="Q1553">
        <v>118</v>
      </c>
      <c r="R1553">
        <v>5.7</v>
      </c>
      <c r="S1553">
        <v>0</v>
      </c>
      <c r="T1553">
        <v>33006709.665825799</v>
      </c>
      <c r="U1553" s="1">
        <v>2009</v>
      </c>
    </row>
    <row r="1554" spans="1:21" x14ac:dyDescent="0.3">
      <c r="A1554" s="1" t="s">
        <v>13297</v>
      </c>
      <c r="B1554" s="1" t="s">
        <v>13298</v>
      </c>
      <c r="C1554">
        <v>0.54407099999999997</v>
      </c>
      <c r="D1554">
        <v>15000000</v>
      </c>
      <c r="E1554">
        <v>8786375</v>
      </c>
      <c r="F1554" s="1" t="s">
        <v>13299</v>
      </c>
      <c r="G1554" s="1" t="s">
        <v>13300</v>
      </c>
      <c r="H1554" s="1" t="s">
        <v>13301</v>
      </c>
      <c r="I1554" s="1" t="s">
        <v>455</v>
      </c>
      <c r="J1554" s="1" t="s">
        <v>13302</v>
      </c>
      <c r="K1554" s="1" t="s">
        <v>13303</v>
      </c>
      <c r="L1554">
        <v>101</v>
      </c>
      <c r="M1554" s="1" t="s">
        <v>29</v>
      </c>
      <c r="N1554" s="1" t="s">
        <v>12185</v>
      </c>
      <c r="O1554" s="1" t="s">
        <v>13304</v>
      </c>
      <c r="P1554" s="2">
        <v>39862</v>
      </c>
      <c r="Q1554">
        <v>193</v>
      </c>
      <c r="R1554">
        <v>5.9</v>
      </c>
      <c r="S1554">
        <v>15246006.511874299</v>
      </c>
      <c r="T1554">
        <v>8930475.3643846307</v>
      </c>
      <c r="U1554" s="1">
        <v>2009</v>
      </c>
    </row>
    <row r="1555" spans="1:21" x14ac:dyDescent="0.3">
      <c r="A1555" s="1" t="s">
        <v>13305</v>
      </c>
      <c r="B1555" s="1" t="s">
        <v>13306</v>
      </c>
      <c r="C1555">
        <v>0.54269000000000001</v>
      </c>
      <c r="D1555">
        <v>8000000</v>
      </c>
      <c r="E1555">
        <v>0</v>
      </c>
      <c r="F1555" s="1" t="s">
        <v>13307</v>
      </c>
      <c r="G1555" s="1" t="s">
        <v>13308</v>
      </c>
      <c r="H1555" s="1" t="s">
        <v>13309</v>
      </c>
      <c r="I1555" s="1" t="s">
        <v>455</v>
      </c>
      <c r="J1555" s="1" t="s">
        <v>13310</v>
      </c>
      <c r="K1555" s="1" t="s">
        <v>13311</v>
      </c>
      <c r="L1555">
        <v>95</v>
      </c>
      <c r="M1555" s="1" t="s">
        <v>124</v>
      </c>
      <c r="N1555" s="1" t="s">
        <v>2992</v>
      </c>
      <c r="O1555" s="1" t="s">
        <v>13312</v>
      </c>
      <c r="P1555" s="2">
        <v>39973</v>
      </c>
      <c r="Q1555">
        <v>16</v>
      </c>
      <c r="R1555">
        <v>4.8</v>
      </c>
      <c r="S1555">
        <v>8131203.4729996203</v>
      </c>
      <c r="T1555">
        <v>0</v>
      </c>
      <c r="U1555" s="1">
        <v>2009</v>
      </c>
    </row>
    <row r="1556" spans="1:21" x14ac:dyDescent="0.3">
      <c r="A1556" s="1" t="s">
        <v>13313</v>
      </c>
      <c r="B1556" s="1" t="s">
        <v>13314</v>
      </c>
      <c r="C1556">
        <v>0.53922999999999999</v>
      </c>
      <c r="D1556">
        <v>45000000</v>
      </c>
      <c r="E1556">
        <v>57881056</v>
      </c>
      <c r="F1556" s="1" t="s">
        <v>13315</v>
      </c>
      <c r="G1556" s="1" t="s">
        <v>13316</v>
      </c>
      <c r="H1556" s="1" t="s">
        <v>13317</v>
      </c>
      <c r="I1556" s="1" t="s">
        <v>13318</v>
      </c>
      <c r="J1556" s="1" t="s">
        <v>13319</v>
      </c>
      <c r="K1556" s="1" t="s">
        <v>13320</v>
      </c>
      <c r="L1556">
        <v>86</v>
      </c>
      <c r="M1556" s="1" t="s">
        <v>49</v>
      </c>
      <c r="N1556" s="1" t="s">
        <v>13321</v>
      </c>
      <c r="O1556" s="1" t="s">
        <v>13322</v>
      </c>
      <c r="P1556" s="2">
        <v>40025</v>
      </c>
      <c r="Q1556">
        <v>146</v>
      </c>
      <c r="R1556">
        <v>5.0999999999999996</v>
      </c>
      <c r="S1556">
        <v>45738019.535622902</v>
      </c>
      <c r="T1556">
        <v>58830330.446010701</v>
      </c>
      <c r="U1556" s="1">
        <v>2009</v>
      </c>
    </row>
    <row r="1557" spans="1:21" x14ac:dyDescent="0.3">
      <c r="A1557" s="1" t="s">
        <v>13323</v>
      </c>
      <c r="B1557" s="1" t="s">
        <v>13324</v>
      </c>
      <c r="C1557">
        <v>0.53764999999999996</v>
      </c>
      <c r="D1557">
        <v>12000000</v>
      </c>
      <c r="E1557">
        <v>0</v>
      </c>
      <c r="F1557" s="1" t="s">
        <v>13325</v>
      </c>
      <c r="G1557" s="1" t="s">
        <v>13326</v>
      </c>
      <c r="H1557" s="1" t="s">
        <v>7412</v>
      </c>
      <c r="I1557" s="1" t="s">
        <v>455</v>
      </c>
      <c r="J1557" s="1" t="s">
        <v>455</v>
      </c>
      <c r="K1557" s="1" t="s">
        <v>13327</v>
      </c>
      <c r="L1557">
        <v>92</v>
      </c>
      <c r="M1557" s="1" t="s">
        <v>102</v>
      </c>
      <c r="N1557" s="1" t="s">
        <v>12454</v>
      </c>
      <c r="O1557" s="1" t="s">
        <v>13328</v>
      </c>
      <c r="P1557" s="2">
        <v>39927</v>
      </c>
      <c r="Q1557">
        <v>18</v>
      </c>
      <c r="R1557">
        <v>4.8</v>
      </c>
      <c r="S1557">
        <v>12196805.2094994</v>
      </c>
      <c r="T1557">
        <v>0</v>
      </c>
      <c r="U1557" s="1">
        <v>2009</v>
      </c>
    </row>
    <row r="1558" spans="1:21" x14ac:dyDescent="0.3">
      <c r="A1558" s="1" t="s">
        <v>13329</v>
      </c>
      <c r="B1558" s="1" t="s">
        <v>13330</v>
      </c>
      <c r="C1558">
        <v>0.53657200000000005</v>
      </c>
      <c r="D1558">
        <v>0</v>
      </c>
      <c r="E1558">
        <v>2277396</v>
      </c>
      <c r="F1558" s="1" t="s">
        <v>13331</v>
      </c>
      <c r="G1558" s="1" t="s">
        <v>13332</v>
      </c>
      <c r="H1558" s="1" t="s">
        <v>13333</v>
      </c>
      <c r="I1558" s="1" t="s">
        <v>13334</v>
      </c>
      <c r="J1558" s="1" t="s">
        <v>13335</v>
      </c>
      <c r="K1558" s="1" t="s">
        <v>13336</v>
      </c>
      <c r="L1558">
        <v>99</v>
      </c>
      <c r="M1558" s="1" t="s">
        <v>102</v>
      </c>
      <c r="N1558" s="1" t="s">
        <v>268</v>
      </c>
      <c r="O1558" s="1" t="s">
        <v>13337</v>
      </c>
      <c r="P1558" s="2">
        <v>40023</v>
      </c>
      <c r="Q1558">
        <v>76</v>
      </c>
      <c r="R1558">
        <v>6.8</v>
      </c>
      <c r="S1558">
        <v>0</v>
      </c>
      <c r="T1558">
        <v>2314746.2830744302</v>
      </c>
      <c r="U1558" s="1">
        <v>2009</v>
      </c>
    </row>
    <row r="1559" spans="1:21" x14ac:dyDescent="0.3">
      <c r="A1559" s="1" t="s">
        <v>13338</v>
      </c>
      <c r="B1559" s="1" t="s">
        <v>13339</v>
      </c>
      <c r="C1559">
        <v>0.53655200000000003</v>
      </c>
      <c r="D1559">
        <v>0</v>
      </c>
      <c r="E1559">
        <v>0</v>
      </c>
      <c r="F1559" s="1" t="s">
        <v>13340</v>
      </c>
      <c r="G1559" s="1" t="s">
        <v>13341</v>
      </c>
      <c r="H1559" s="1" t="s">
        <v>13342</v>
      </c>
      <c r="I1559" s="1" t="s">
        <v>13343</v>
      </c>
      <c r="J1559" s="1" t="s">
        <v>13344</v>
      </c>
      <c r="K1559" s="1" t="s">
        <v>13345</v>
      </c>
      <c r="L1559">
        <v>94</v>
      </c>
      <c r="M1559" s="1" t="s">
        <v>49</v>
      </c>
      <c r="N1559" s="1" t="s">
        <v>13346</v>
      </c>
      <c r="O1559" s="1" t="s">
        <v>13347</v>
      </c>
      <c r="P1559" s="2">
        <v>40100</v>
      </c>
      <c r="Q1559">
        <v>144</v>
      </c>
      <c r="R1559">
        <v>6</v>
      </c>
      <c r="S1559">
        <v>0</v>
      </c>
      <c r="T1559">
        <v>0</v>
      </c>
      <c r="U1559" s="1">
        <v>2009</v>
      </c>
    </row>
    <row r="1560" spans="1:21" x14ac:dyDescent="0.3">
      <c r="A1560" s="1" t="s">
        <v>13348</v>
      </c>
      <c r="B1560" s="1" t="s">
        <v>13349</v>
      </c>
      <c r="C1560">
        <v>0.53601699999999997</v>
      </c>
      <c r="D1560">
        <v>3400000</v>
      </c>
      <c r="E1560">
        <v>9444018</v>
      </c>
      <c r="F1560" s="1" t="s">
        <v>13350</v>
      </c>
      <c r="G1560" s="1" t="s">
        <v>13351</v>
      </c>
      <c r="H1560" s="1" t="s">
        <v>13352</v>
      </c>
      <c r="I1560" s="1" t="s">
        <v>13353</v>
      </c>
      <c r="J1560" s="1" t="s">
        <v>13354</v>
      </c>
      <c r="K1560" s="1" t="s">
        <v>13355</v>
      </c>
      <c r="L1560">
        <v>88</v>
      </c>
      <c r="M1560" s="1" t="s">
        <v>881</v>
      </c>
      <c r="N1560" s="1" t="s">
        <v>882</v>
      </c>
      <c r="O1560" s="1" t="s">
        <v>13356</v>
      </c>
      <c r="P1560" s="2">
        <v>40003</v>
      </c>
      <c r="Q1560">
        <v>172</v>
      </c>
      <c r="R1560">
        <v>6.2</v>
      </c>
      <c r="S1560">
        <v>3455761.47602484</v>
      </c>
      <c r="T1560">
        <v>9598903.9950838704</v>
      </c>
      <c r="U1560" s="1">
        <v>2009</v>
      </c>
    </row>
    <row r="1561" spans="1:21" x14ac:dyDescent="0.3">
      <c r="A1561" s="1" t="s">
        <v>13357</v>
      </c>
      <c r="B1561" s="1" t="s">
        <v>13358</v>
      </c>
      <c r="C1561">
        <v>0.53570699999999905</v>
      </c>
      <c r="D1561">
        <v>0</v>
      </c>
      <c r="E1561">
        <v>27412220</v>
      </c>
      <c r="F1561" s="1" t="s">
        <v>13359</v>
      </c>
      <c r="G1561" s="1" t="s">
        <v>13360</v>
      </c>
      <c r="H1561" s="1" t="s">
        <v>13361</v>
      </c>
      <c r="I1561" s="1" t="s">
        <v>455</v>
      </c>
      <c r="J1561" s="1" t="s">
        <v>13362</v>
      </c>
      <c r="K1561" s="1" t="s">
        <v>13363</v>
      </c>
      <c r="L1561">
        <v>149</v>
      </c>
      <c r="M1561" s="1" t="s">
        <v>102</v>
      </c>
      <c r="N1561" s="1" t="s">
        <v>102</v>
      </c>
      <c r="O1561" s="1" t="s">
        <v>13364</v>
      </c>
      <c r="P1561" s="2">
        <v>40108</v>
      </c>
      <c r="Q1561">
        <v>47</v>
      </c>
      <c r="R1561">
        <v>6.3</v>
      </c>
      <c r="S1561">
        <v>0</v>
      </c>
      <c r="T1561">
        <v>27861792.308328699</v>
      </c>
      <c r="U1561" s="1">
        <v>2009</v>
      </c>
    </row>
    <row r="1562" spans="1:21" x14ac:dyDescent="0.3">
      <c r="A1562" s="1" t="s">
        <v>13365</v>
      </c>
      <c r="B1562" s="1" t="s">
        <v>13366</v>
      </c>
      <c r="C1562">
        <v>0.53492700000000004</v>
      </c>
      <c r="D1562">
        <v>4300000</v>
      </c>
      <c r="E1562">
        <v>0</v>
      </c>
      <c r="F1562" s="1" t="s">
        <v>13367</v>
      </c>
      <c r="G1562" s="1" t="s">
        <v>13368</v>
      </c>
      <c r="H1562" s="1" t="s">
        <v>13369</v>
      </c>
      <c r="I1562" s="1" t="s">
        <v>13370</v>
      </c>
      <c r="J1562" s="1" t="s">
        <v>13371</v>
      </c>
      <c r="K1562" s="1" t="s">
        <v>13372</v>
      </c>
      <c r="L1562">
        <v>90</v>
      </c>
      <c r="M1562" s="1" t="s">
        <v>102</v>
      </c>
      <c r="N1562" s="1" t="s">
        <v>13373</v>
      </c>
      <c r="O1562" s="1" t="s">
        <v>13374</v>
      </c>
      <c r="P1562" s="2">
        <v>39977</v>
      </c>
      <c r="Q1562">
        <v>10</v>
      </c>
      <c r="R1562">
        <v>6.2</v>
      </c>
      <c r="S1562">
        <v>4370521.8667372996</v>
      </c>
      <c r="T1562">
        <v>0</v>
      </c>
      <c r="U1562" s="1">
        <v>2009</v>
      </c>
    </row>
    <row r="1563" spans="1:21" x14ac:dyDescent="0.3">
      <c r="A1563" s="1" t="s">
        <v>13375</v>
      </c>
      <c r="B1563" s="1" t="s">
        <v>13376</v>
      </c>
      <c r="C1563">
        <v>0.53469299999999997</v>
      </c>
      <c r="D1563">
        <v>3000000</v>
      </c>
      <c r="E1563">
        <v>18097</v>
      </c>
      <c r="F1563" s="1" t="s">
        <v>13377</v>
      </c>
      <c r="G1563" s="1" t="s">
        <v>13378</v>
      </c>
      <c r="H1563" s="1" t="s">
        <v>13379</v>
      </c>
      <c r="I1563" s="1" t="s">
        <v>13380</v>
      </c>
      <c r="J1563" s="1" t="s">
        <v>13381</v>
      </c>
      <c r="K1563" s="1" t="s">
        <v>13382</v>
      </c>
      <c r="L1563">
        <v>92</v>
      </c>
      <c r="M1563" s="1" t="s">
        <v>124</v>
      </c>
      <c r="N1563" s="1" t="s">
        <v>278</v>
      </c>
      <c r="O1563" s="1" t="s">
        <v>13383</v>
      </c>
      <c r="P1563" s="2">
        <v>40130</v>
      </c>
      <c r="Q1563">
        <v>11</v>
      </c>
      <c r="R1563">
        <v>4.5</v>
      </c>
      <c r="S1563">
        <v>3049201.3023748598</v>
      </c>
      <c r="T1563">
        <v>18393.798656359199</v>
      </c>
      <c r="U1563" s="1">
        <v>2009</v>
      </c>
    </row>
    <row r="1564" spans="1:21" x14ac:dyDescent="0.3">
      <c r="A1564" s="1" t="s">
        <v>13384</v>
      </c>
      <c r="B1564" s="1" t="s">
        <v>13385</v>
      </c>
      <c r="C1564">
        <v>0.52915999999999996</v>
      </c>
      <c r="D1564">
        <v>10000000</v>
      </c>
      <c r="E1564">
        <v>42333295</v>
      </c>
      <c r="F1564" s="1" t="s">
        <v>13386</v>
      </c>
      <c r="G1564" s="1" t="s">
        <v>13387</v>
      </c>
      <c r="H1564" s="1" t="s">
        <v>13388</v>
      </c>
      <c r="I1564" s="1" t="s">
        <v>13389</v>
      </c>
      <c r="J1564" s="1" t="s">
        <v>13390</v>
      </c>
      <c r="K1564" s="1" t="s">
        <v>13391</v>
      </c>
      <c r="L1564">
        <v>98</v>
      </c>
      <c r="M1564" s="1" t="s">
        <v>91</v>
      </c>
      <c r="N1564" s="1" t="s">
        <v>1184</v>
      </c>
      <c r="O1564" s="1" t="s">
        <v>13392</v>
      </c>
      <c r="P1564" s="2">
        <v>40123</v>
      </c>
      <c r="Q1564">
        <v>244</v>
      </c>
      <c r="R1564">
        <v>5.6</v>
      </c>
      <c r="S1564">
        <v>10164004.341249499</v>
      </c>
      <c r="T1564">
        <v>43027579.415939704</v>
      </c>
      <c r="U1564" s="1">
        <v>2009</v>
      </c>
    </row>
    <row r="1565" spans="1:21" x14ac:dyDescent="0.3">
      <c r="A1565" s="1" t="s">
        <v>13393</v>
      </c>
      <c r="B1565" s="1" t="s">
        <v>13394</v>
      </c>
      <c r="C1565">
        <v>0.52376999999999996</v>
      </c>
      <c r="D1565">
        <v>6000000</v>
      </c>
      <c r="E1565">
        <v>0</v>
      </c>
      <c r="F1565" s="1" t="s">
        <v>13395</v>
      </c>
      <c r="G1565" s="1" t="s">
        <v>13396</v>
      </c>
      <c r="H1565" s="1" t="s">
        <v>13397</v>
      </c>
      <c r="I1565" s="1" t="s">
        <v>455</v>
      </c>
      <c r="J1565" s="1" t="s">
        <v>13398</v>
      </c>
      <c r="K1565" s="1" t="s">
        <v>13399</v>
      </c>
      <c r="L1565">
        <v>129</v>
      </c>
      <c r="M1565" s="1" t="s">
        <v>227</v>
      </c>
      <c r="N1565" s="1" t="s">
        <v>13400</v>
      </c>
      <c r="O1565" s="1" t="s">
        <v>13401</v>
      </c>
      <c r="P1565" s="2">
        <v>40137</v>
      </c>
      <c r="Q1565">
        <v>15</v>
      </c>
      <c r="R1565">
        <v>5.0999999999999996</v>
      </c>
      <c r="S1565">
        <v>6098402.6047497196</v>
      </c>
      <c r="T1565">
        <v>0</v>
      </c>
      <c r="U1565" s="1">
        <v>2009</v>
      </c>
    </row>
    <row r="1566" spans="1:21" x14ac:dyDescent="0.3">
      <c r="A1566" s="1" t="s">
        <v>13402</v>
      </c>
      <c r="B1566" s="1" t="s">
        <v>13403</v>
      </c>
      <c r="C1566">
        <v>0.52041899999999996</v>
      </c>
      <c r="D1566">
        <v>15000000</v>
      </c>
      <c r="E1566">
        <v>5024782</v>
      </c>
      <c r="F1566" s="1" t="s">
        <v>13404</v>
      </c>
      <c r="G1566" s="1" t="s">
        <v>13405</v>
      </c>
      <c r="H1566" s="1" t="s">
        <v>13406</v>
      </c>
      <c r="I1566" s="1" t="s">
        <v>13407</v>
      </c>
      <c r="J1566" s="1" t="s">
        <v>13408</v>
      </c>
      <c r="K1566" s="1" t="s">
        <v>13409</v>
      </c>
      <c r="L1566">
        <v>90</v>
      </c>
      <c r="M1566" s="1" t="s">
        <v>124</v>
      </c>
      <c r="N1566" s="1" t="s">
        <v>1551</v>
      </c>
      <c r="O1566" s="1" t="s">
        <v>13410</v>
      </c>
      <c r="P1566" s="2">
        <v>40063</v>
      </c>
      <c r="Q1566">
        <v>42</v>
      </c>
      <c r="R1566">
        <v>5.7</v>
      </c>
      <c r="S1566">
        <v>15246006.511874299</v>
      </c>
      <c r="T1566">
        <v>5107190.6061832504</v>
      </c>
      <c r="U1566" s="1">
        <v>2009</v>
      </c>
    </row>
    <row r="1567" spans="1:21" x14ac:dyDescent="0.3">
      <c r="A1567" s="1" t="s">
        <v>13411</v>
      </c>
      <c r="B1567" s="1" t="s">
        <v>13412</v>
      </c>
      <c r="C1567">
        <v>0.51808399999999999</v>
      </c>
      <c r="D1567">
        <v>0</v>
      </c>
      <c r="E1567">
        <v>0</v>
      </c>
      <c r="F1567" s="1" t="s">
        <v>13413</v>
      </c>
      <c r="G1567" s="1" t="s">
        <v>13414</v>
      </c>
      <c r="H1567" s="1" t="s">
        <v>13415</v>
      </c>
      <c r="I1567" s="1" t="s">
        <v>13416</v>
      </c>
      <c r="J1567" s="1" t="s">
        <v>13417</v>
      </c>
      <c r="K1567" s="1" t="s">
        <v>13418</v>
      </c>
      <c r="L1567">
        <v>104</v>
      </c>
      <c r="M1567" s="1" t="s">
        <v>102</v>
      </c>
      <c r="N1567" s="1" t="s">
        <v>1116</v>
      </c>
      <c r="O1567" s="1" t="s">
        <v>13419</v>
      </c>
      <c r="P1567" s="2">
        <v>40151</v>
      </c>
      <c r="Q1567">
        <v>63</v>
      </c>
      <c r="R1567">
        <v>6.5</v>
      </c>
      <c r="S1567">
        <v>0</v>
      </c>
      <c r="T1567">
        <v>0</v>
      </c>
      <c r="U1567" s="1">
        <v>2009</v>
      </c>
    </row>
    <row r="1568" spans="1:21" x14ac:dyDescent="0.3">
      <c r="A1568" s="1" t="s">
        <v>13420</v>
      </c>
      <c r="B1568" s="1" t="s">
        <v>13421</v>
      </c>
      <c r="C1568">
        <v>0.51554699999999998</v>
      </c>
      <c r="D1568">
        <v>0</v>
      </c>
      <c r="E1568">
        <v>0</v>
      </c>
      <c r="F1568" s="1" t="s">
        <v>13422</v>
      </c>
      <c r="G1568" s="1" t="s">
        <v>13423</v>
      </c>
      <c r="H1568" s="1" t="s">
        <v>13424</v>
      </c>
      <c r="I1568" s="1" t="s">
        <v>455</v>
      </c>
      <c r="J1568" s="1" t="s">
        <v>13425</v>
      </c>
      <c r="K1568" s="1" t="s">
        <v>13426</v>
      </c>
      <c r="L1568">
        <v>102</v>
      </c>
      <c r="M1568" s="1" t="s">
        <v>447</v>
      </c>
      <c r="N1568" s="1" t="s">
        <v>13427</v>
      </c>
      <c r="O1568" s="1" t="s">
        <v>13428</v>
      </c>
      <c r="P1568" s="2">
        <v>40039</v>
      </c>
      <c r="Q1568">
        <v>26</v>
      </c>
      <c r="R1568">
        <v>7.2</v>
      </c>
      <c r="S1568">
        <v>0</v>
      </c>
      <c r="T1568">
        <v>0</v>
      </c>
      <c r="U1568" s="1">
        <v>2009</v>
      </c>
    </row>
    <row r="1569" spans="1:21" x14ac:dyDescent="0.3">
      <c r="A1569" s="1" t="s">
        <v>13429</v>
      </c>
      <c r="B1569" s="1" t="s">
        <v>13430</v>
      </c>
      <c r="C1569">
        <v>0.51373899999999995</v>
      </c>
      <c r="D1569">
        <v>0</v>
      </c>
      <c r="E1569">
        <v>0</v>
      </c>
      <c r="F1569" s="1" t="s">
        <v>13431</v>
      </c>
      <c r="G1569" s="1" t="s">
        <v>13432</v>
      </c>
      <c r="H1569" s="1" t="s">
        <v>13433</v>
      </c>
      <c r="I1569" s="1" t="s">
        <v>13434</v>
      </c>
      <c r="J1569" s="1" t="s">
        <v>13435</v>
      </c>
      <c r="K1569" s="1" t="s">
        <v>13436</v>
      </c>
      <c r="L1569">
        <v>105</v>
      </c>
      <c r="M1569" s="1" t="s">
        <v>124</v>
      </c>
      <c r="N1569" s="1" t="s">
        <v>278</v>
      </c>
      <c r="O1569" s="1" t="s">
        <v>13437</v>
      </c>
      <c r="P1569" s="2">
        <v>40072</v>
      </c>
      <c r="Q1569">
        <v>20</v>
      </c>
      <c r="R1569">
        <v>5.9</v>
      </c>
      <c r="S1569">
        <v>0</v>
      </c>
      <c r="T1569">
        <v>0</v>
      </c>
      <c r="U1569" s="1">
        <v>2009</v>
      </c>
    </row>
    <row r="1570" spans="1:21" x14ac:dyDescent="0.3">
      <c r="A1570" s="1" t="s">
        <v>13438</v>
      </c>
      <c r="B1570" s="1" t="s">
        <v>13439</v>
      </c>
      <c r="C1570">
        <v>0.51037900000000003</v>
      </c>
      <c r="D1570">
        <v>800000</v>
      </c>
      <c r="E1570">
        <v>867714</v>
      </c>
      <c r="F1570" s="1" t="s">
        <v>13440</v>
      </c>
      <c r="G1570" s="1" t="s">
        <v>13441</v>
      </c>
      <c r="H1570" s="1" t="s">
        <v>13442</v>
      </c>
      <c r="I1570" s="1" t="s">
        <v>13443</v>
      </c>
      <c r="J1570" s="1" t="s">
        <v>13444</v>
      </c>
      <c r="K1570" s="1" t="s">
        <v>13445</v>
      </c>
      <c r="L1570">
        <v>100</v>
      </c>
      <c r="M1570" s="1" t="s">
        <v>185</v>
      </c>
      <c r="N1570" s="1" t="s">
        <v>3094</v>
      </c>
      <c r="O1570" s="1" t="s">
        <v>13446</v>
      </c>
      <c r="P1570" s="2">
        <v>40068</v>
      </c>
      <c r="Q1570">
        <v>74</v>
      </c>
      <c r="R1570">
        <v>6.3</v>
      </c>
      <c r="S1570">
        <v>813120.34729996196</v>
      </c>
      <c r="T1570">
        <v>881944.88629629905</v>
      </c>
      <c r="U1570" s="1">
        <v>2009</v>
      </c>
    </row>
    <row r="1571" spans="1:21" x14ac:dyDescent="0.3">
      <c r="A1571" s="1" t="s">
        <v>13447</v>
      </c>
      <c r="B1571" s="1" t="s">
        <v>13448</v>
      </c>
      <c r="C1571">
        <v>0.50870499999999996</v>
      </c>
      <c r="D1571">
        <v>78146652</v>
      </c>
      <c r="E1571">
        <v>60000000</v>
      </c>
      <c r="F1571" s="1" t="s">
        <v>13449</v>
      </c>
      <c r="G1571" s="1" t="s">
        <v>13450</v>
      </c>
      <c r="H1571" s="1" t="s">
        <v>13451</v>
      </c>
      <c r="I1571" s="1" t="s">
        <v>13452</v>
      </c>
      <c r="J1571" s="1" t="s">
        <v>13453</v>
      </c>
      <c r="K1571" s="1" t="s">
        <v>13454</v>
      </c>
      <c r="L1571">
        <v>125</v>
      </c>
      <c r="M1571" s="1" t="s">
        <v>367</v>
      </c>
      <c r="N1571" s="1" t="s">
        <v>367</v>
      </c>
      <c r="O1571" s="1" t="s">
        <v>13455</v>
      </c>
      <c r="P1571" s="2">
        <v>39891</v>
      </c>
      <c r="Q1571">
        <v>124</v>
      </c>
      <c r="R1571">
        <v>5.5</v>
      </c>
      <c r="S1571">
        <v>79428291.018211603</v>
      </c>
      <c r="T1571">
        <v>60984026.047497198</v>
      </c>
      <c r="U1571" s="1">
        <v>2009</v>
      </c>
    </row>
    <row r="1572" spans="1:21" x14ac:dyDescent="0.3">
      <c r="A1572" s="1" t="s">
        <v>13456</v>
      </c>
      <c r="B1572" s="1" t="s">
        <v>13457</v>
      </c>
      <c r="C1572">
        <v>0.50799499999999997</v>
      </c>
      <c r="D1572">
        <v>3500000</v>
      </c>
      <c r="E1572">
        <v>0</v>
      </c>
      <c r="F1572" s="1" t="s">
        <v>13458</v>
      </c>
      <c r="G1572" s="1" t="s">
        <v>13459</v>
      </c>
      <c r="H1572" s="1" t="s">
        <v>13460</v>
      </c>
      <c r="I1572" s="1" t="s">
        <v>13461</v>
      </c>
      <c r="J1572" s="1" t="s">
        <v>13462</v>
      </c>
      <c r="K1572" s="1" t="s">
        <v>13463</v>
      </c>
      <c r="L1572">
        <v>120</v>
      </c>
      <c r="M1572" s="1" t="s">
        <v>124</v>
      </c>
      <c r="N1572" s="1" t="s">
        <v>124</v>
      </c>
      <c r="O1572" s="1" t="s">
        <v>13464</v>
      </c>
      <c r="P1572" s="2">
        <v>39851</v>
      </c>
      <c r="Q1572">
        <v>14</v>
      </c>
      <c r="R1572">
        <v>5.2</v>
      </c>
      <c r="S1572">
        <v>3557401.5194373298</v>
      </c>
      <c r="T1572">
        <v>0</v>
      </c>
      <c r="U1572" s="1">
        <v>2009</v>
      </c>
    </row>
    <row r="1573" spans="1:21" x14ac:dyDescent="0.3">
      <c r="A1573" s="1" t="s">
        <v>13465</v>
      </c>
      <c r="B1573" s="1" t="s">
        <v>13466</v>
      </c>
      <c r="C1573">
        <v>0.50216400000000005</v>
      </c>
      <c r="D1573">
        <v>0</v>
      </c>
      <c r="E1573">
        <v>0</v>
      </c>
      <c r="F1573" s="1" t="s">
        <v>13467</v>
      </c>
      <c r="G1573" s="1" t="s">
        <v>13468</v>
      </c>
      <c r="H1573" s="1" t="s">
        <v>2571</v>
      </c>
      <c r="I1573" s="1" t="s">
        <v>2388</v>
      </c>
      <c r="J1573" s="1" t="s">
        <v>13469</v>
      </c>
      <c r="K1573" s="1" t="s">
        <v>13470</v>
      </c>
      <c r="L1573">
        <v>67</v>
      </c>
      <c r="M1573" s="1" t="s">
        <v>830</v>
      </c>
      <c r="N1573" s="1" t="s">
        <v>8334</v>
      </c>
      <c r="O1573" s="1" t="s">
        <v>13471</v>
      </c>
      <c r="P1573" s="2">
        <v>40085</v>
      </c>
      <c r="Q1573">
        <v>85</v>
      </c>
      <c r="R1573">
        <v>6.8</v>
      </c>
      <c r="S1573">
        <v>0</v>
      </c>
      <c r="T1573">
        <v>0</v>
      </c>
      <c r="U1573" s="1">
        <v>2009</v>
      </c>
    </row>
    <row r="1574" spans="1:21" x14ac:dyDescent="0.3">
      <c r="A1574" s="1" t="s">
        <v>13472</v>
      </c>
      <c r="B1574" s="1" t="s">
        <v>13473</v>
      </c>
      <c r="C1574">
        <v>0.501753</v>
      </c>
      <c r="D1574">
        <v>10000000</v>
      </c>
      <c r="E1574">
        <v>0</v>
      </c>
      <c r="F1574" s="1" t="s">
        <v>13474</v>
      </c>
      <c r="G1574" s="1" t="s">
        <v>13475</v>
      </c>
      <c r="H1574" s="1" t="s">
        <v>13476</v>
      </c>
      <c r="I1574" s="1" t="s">
        <v>13477</v>
      </c>
      <c r="J1574" s="1" t="s">
        <v>13478</v>
      </c>
      <c r="K1574" s="1" t="s">
        <v>13479</v>
      </c>
      <c r="L1574">
        <v>87</v>
      </c>
      <c r="M1574" s="1" t="s">
        <v>881</v>
      </c>
      <c r="N1574" s="1" t="s">
        <v>881</v>
      </c>
      <c r="O1574" s="1" t="s">
        <v>13480</v>
      </c>
      <c r="P1574" s="2">
        <v>40036</v>
      </c>
      <c r="Q1574">
        <v>42</v>
      </c>
      <c r="R1574">
        <v>4</v>
      </c>
      <c r="S1574">
        <v>10164004.341249499</v>
      </c>
      <c r="T1574">
        <v>0</v>
      </c>
      <c r="U1574" s="1">
        <v>2009</v>
      </c>
    </row>
    <row r="1575" spans="1:21" x14ac:dyDescent="0.3">
      <c r="A1575" s="1" t="s">
        <v>13481</v>
      </c>
      <c r="B1575" s="1" t="s">
        <v>13482</v>
      </c>
      <c r="C1575">
        <v>0.49548300000000001</v>
      </c>
      <c r="D1575">
        <v>5100000</v>
      </c>
      <c r="E1575">
        <v>0</v>
      </c>
      <c r="F1575" s="1" t="s">
        <v>13483</v>
      </c>
      <c r="G1575" s="1" t="s">
        <v>13484</v>
      </c>
      <c r="H1575" s="1" t="s">
        <v>13485</v>
      </c>
      <c r="I1575" s="1" t="s">
        <v>13486</v>
      </c>
      <c r="J1575" s="1" t="s">
        <v>5107</v>
      </c>
      <c r="K1575" s="1" t="s">
        <v>13487</v>
      </c>
      <c r="L1575">
        <v>104</v>
      </c>
      <c r="M1575" s="1" t="s">
        <v>124</v>
      </c>
      <c r="N1575" s="1" t="s">
        <v>278</v>
      </c>
      <c r="O1575" s="1" t="s">
        <v>13488</v>
      </c>
      <c r="P1575" s="2">
        <v>39972</v>
      </c>
      <c r="Q1575">
        <v>23</v>
      </c>
      <c r="R1575">
        <v>6</v>
      </c>
      <c r="S1575">
        <v>5183642.21403726</v>
      </c>
      <c r="T1575">
        <v>0</v>
      </c>
      <c r="U1575" s="1">
        <v>2009</v>
      </c>
    </row>
    <row r="1576" spans="1:21" x14ac:dyDescent="0.3">
      <c r="A1576" s="1" t="s">
        <v>13489</v>
      </c>
      <c r="B1576" s="1" t="s">
        <v>13490</v>
      </c>
      <c r="C1576">
        <v>0.49396899999999999</v>
      </c>
      <c r="D1576">
        <v>0</v>
      </c>
      <c r="E1576">
        <v>0</v>
      </c>
      <c r="F1576" s="1" t="s">
        <v>13491</v>
      </c>
      <c r="G1576" s="1" t="s">
        <v>13492</v>
      </c>
      <c r="H1576" s="1" t="s">
        <v>13493</v>
      </c>
      <c r="I1576" s="1" t="s">
        <v>13494</v>
      </c>
      <c r="J1576" s="1" t="s">
        <v>13495</v>
      </c>
      <c r="K1576" s="1" t="s">
        <v>13496</v>
      </c>
      <c r="L1576">
        <v>117</v>
      </c>
      <c r="M1576" s="1" t="s">
        <v>367</v>
      </c>
      <c r="N1576" s="1" t="s">
        <v>9087</v>
      </c>
      <c r="O1576" s="1" t="s">
        <v>13497</v>
      </c>
      <c r="P1576" s="2">
        <v>39864</v>
      </c>
      <c r="Q1576">
        <v>60</v>
      </c>
      <c r="R1576">
        <v>6</v>
      </c>
      <c r="S1576">
        <v>0</v>
      </c>
      <c r="T1576">
        <v>0</v>
      </c>
      <c r="U1576" s="1">
        <v>2009</v>
      </c>
    </row>
    <row r="1577" spans="1:21" x14ac:dyDescent="0.3">
      <c r="A1577" s="1" t="s">
        <v>13498</v>
      </c>
      <c r="B1577" s="1" t="s">
        <v>13499</v>
      </c>
      <c r="C1577">
        <v>0.49272199999999999</v>
      </c>
      <c r="D1577">
        <v>0</v>
      </c>
      <c r="E1577">
        <v>0</v>
      </c>
      <c r="F1577" s="1" t="s">
        <v>13500</v>
      </c>
      <c r="G1577" s="1" t="s">
        <v>13501</v>
      </c>
      <c r="H1577" s="1" t="s">
        <v>13502</v>
      </c>
      <c r="I1577" s="1" t="s">
        <v>455</v>
      </c>
      <c r="J1577" s="1" t="s">
        <v>455</v>
      </c>
      <c r="K1577" s="1" t="s">
        <v>13503</v>
      </c>
      <c r="L1577">
        <v>84</v>
      </c>
      <c r="M1577" s="1" t="s">
        <v>49</v>
      </c>
      <c r="N1577" s="1" t="s">
        <v>1307</v>
      </c>
      <c r="O1577" s="1" t="s">
        <v>455</v>
      </c>
      <c r="P1577" s="2">
        <v>39846</v>
      </c>
      <c r="Q1577">
        <v>10</v>
      </c>
      <c r="R1577">
        <v>3.2</v>
      </c>
      <c r="S1577">
        <v>0</v>
      </c>
      <c r="T1577">
        <v>0</v>
      </c>
      <c r="U1577" s="1">
        <v>2009</v>
      </c>
    </row>
    <row r="1578" spans="1:21" x14ac:dyDescent="0.3">
      <c r="A1578" s="1" t="s">
        <v>13504</v>
      </c>
      <c r="B1578" s="1" t="s">
        <v>13505</v>
      </c>
      <c r="C1578">
        <v>0.49269099999999999</v>
      </c>
      <c r="D1578">
        <v>0</v>
      </c>
      <c r="E1578">
        <v>0</v>
      </c>
      <c r="F1578" s="1" t="s">
        <v>13506</v>
      </c>
      <c r="G1578" s="1" t="s">
        <v>13507</v>
      </c>
      <c r="H1578" s="1" t="s">
        <v>12889</v>
      </c>
      <c r="I1578" s="1" t="s">
        <v>13508</v>
      </c>
      <c r="J1578" s="1" t="s">
        <v>13509</v>
      </c>
      <c r="K1578" s="1" t="s">
        <v>13510</v>
      </c>
      <c r="L1578">
        <v>74</v>
      </c>
      <c r="M1578" s="1" t="s">
        <v>29</v>
      </c>
      <c r="N1578" s="1" t="s">
        <v>13511</v>
      </c>
      <c r="O1578" s="1" t="s">
        <v>2576</v>
      </c>
      <c r="P1578" s="2">
        <v>39875</v>
      </c>
      <c r="Q1578">
        <v>56</v>
      </c>
      <c r="R1578">
        <v>7.2</v>
      </c>
      <c r="S1578">
        <v>0</v>
      </c>
      <c r="T1578">
        <v>0</v>
      </c>
      <c r="U1578" s="1">
        <v>2009</v>
      </c>
    </row>
    <row r="1579" spans="1:21" x14ac:dyDescent="0.3">
      <c r="A1579" s="1" t="s">
        <v>13512</v>
      </c>
      <c r="B1579" s="1" t="s">
        <v>13513</v>
      </c>
      <c r="C1579">
        <v>0.49236600000000003</v>
      </c>
      <c r="D1579">
        <v>8500000</v>
      </c>
      <c r="E1579">
        <v>4440055</v>
      </c>
      <c r="F1579" s="1" t="s">
        <v>13514</v>
      </c>
      <c r="G1579" s="1" t="s">
        <v>13515</v>
      </c>
      <c r="H1579" s="1" t="s">
        <v>13516</v>
      </c>
      <c r="I1579" s="1" t="s">
        <v>13517</v>
      </c>
      <c r="J1579" s="1" t="s">
        <v>13518</v>
      </c>
      <c r="K1579" s="1" t="s">
        <v>13519</v>
      </c>
      <c r="L1579">
        <v>119</v>
      </c>
      <c r="M1579" s="1" t="s">
        <v>102</v>
      </c>
      <c r="N1579" s="1" t="s">
        <v>268</v>
      </c>
      <c r="O1579" s="1" t="s">
        <v>13520</v>
      </c>
      <c r="P1579" s="2">
        <v>40122</v>
      </c>
      <c r="Q1579">
        <v>65</v>
      </c>
      <c r="R1579">
        <v>6.3</v>
      </c>
      <c r="S1579">
        <v>8639403.6900621001</v>
      </c>
      <c r="T1579">
        <v>4512873.8295386704</v>
      </c>
      <c r="U1579" s="1">
        <v>2009</v>
      </c>
    </row>
    <row r="1580" spans="1:21" x14ac:dyDescent="0.3">
      <c r="A1580" s="1" t="s">
        <v>13521</v>
      </c>
      <c r="B1580" s="1" t="s">
        <v>13522</v>
      </c>
      <c r="C1580">
        <v>0.48735299999999998</v>
      </c>
      <c r="D1580">
        <v>0</v>
      </c>
      <c r="E1580">
        <v>0</v>
      </c>
      <c r="F1580" s="1" t="s">
        <v>13523</v>
      </c>
      <c r="G1580" s="1" t="s">
        <v>13524</v>
      </c>
      <c r="H1580" s="1" t="s">
        <v>13525</v>
      </c>
      <c r="I1580" s="1" t="s">
        <v>13526</v>
      </c>
      <c r="J1580" s="1" t="s">
        <v>13527</v>
      </c>
      <c r="K1580" s="1" t="s">
        <v>13528</v>
      </c>
      <c r="L1580">
        <v>92</v>
      </c>
      <c r="M1580" s="1" t="s">
        <v>49</v>
      </c>
      <c r="N1580" s="1" t="s">
        <v>13529</v>
      </c>
      <c r="O1580" s="1" t="s">
        <v>11746</v>
      </c>
      <c r="P1580" s="2">
        <v>40015</v>
      </c>
      <c r="Q1580">
        <v>50</v>
      </c>
      <c r="R1580">
        <v>6.7</v>
      </c>
      <c r="S1580">
        <v>0</v>
      </c>
      <c r="T1580">
        <v>0</v>
      </c>
      <c r="U1580" s="1">
        <v>2009</v>
      </c>
    </row>
    <row r="1581" spans="1:21" x14ac:dyDescent="0.3">
      <c r="A1581" s="1" t="s">
        <v>13530</v>
      </c>
      <c r="B1581" s="1" t="s">
        <v>13531</v>
      </c>
      <c r="C1581">
        <v>0.48704999999999998</v>
      </c>
      <c r="D1581">
        <v>0</v>
      </c>
      <c r="E1581">
        <v>0</v>
      </c>
      <c r="F1581" s="1" t="s">
        <v>13532</v>
      </c>
      <c r="G1581" s="1" t="s">
        <v>13533</v>
      </c>
      <c r="H1581" s="1" t="s">
        <v>13534</v>
      </c>
      <c r="I1581" s="1" t="s">
        <v>455</v>
      </c>
      <c r="J1581" s="1" t="s">
        <v>13535</v>
      </c>
      <c r="K1581" s="1" t="s">
        <v>13536</v>
      </c>
      <c r="L1581">
        <v>36</v>
      </c>
      <c r="M1581" s="1" t="s">
        <v>29</v>
      </c>
      <c r="N1581" s="1" t="s">
        <v>13537</v>
      </c>
      <c r="O1581" s="1" t="s">
        <v>13538</v>
      </c>
      <c r="P1581" s="2">
        <v>40111</v>
      </c>
      <c r="Q1581">
        <v>38</v>
      </c>
      <c r="R1581">
        <v>6.8</v>
      </c>
      <c r="S1581">
        <v>0</v>
      </c>
      <c r="T1581">
        <v>0</v>
      </c>
      <c r="U1581" s="1">
        <v>2009</v>
      </c>
    </row>
    <row r="1582" spans="1:21" x14ac:dyDescent="0.3">
      <c r="A1582" s="1" t="s">
        <v>13539</v>
      </c>
      <c r="B1582" s="1" t="s">
        <v>13540</v>
      </c>
      <c r="C1582">
        <v>0.48668699999999998</v>
      </c>
      <c r="D1582">
        <v>10000000</v>
      </c>
      <c r="E1582">
        <v>0</v>
      </c>
      <c r="F1582" s="1" t="s">
        <v>13541</v>
      </c>
      <c r="G1582" s="1" t="s">
        <v>13542</v>
      </c>
      <c r="H1582" s="1" t="s">
        <v>3920</v>
      </c>
      <c r="I1582" s="1" t="s">
        <v>13543</v>
      </c>
      <c r="J1582" s="1" t="s">
        <v>13544</v>
      </c>
      <c r="K1582" s="1" t="s">
        <v>13545</v>
      </c>
      <c r="L1582">
        <v>83</v>
      </c>
      <c r="M1582" s="1" t="s">
        <v>29</v>
      </c>
      <c r="N1582" s="1" t="s">
        <v>4262</v>
      </c>
      <c r="O1582" s="1" t="s">
        <v>13546</v>
      </c>
      <c r="P1582" s="2">
        <v>40108</v>
      </c>
      <c r="Q1582">
        <v>54</v>
      </c>
      <c r="R1582">
        <v>5.4</v>
      </c>
      <c r="S1582">
        <v>10164004.341249499</v>
      </c>
      <c r="T1582">
        <v>0</v>
      </c>
      <c r="U1582" s="1">
        <v>2009</v>
      </c>
    </row>
    <row r="1583" spans="1:21" x14ac:dyDescent="0.3">
      <c r="A1583" s="1" t="s">
        <v>13547</v>
      </c>
      <c r="B1583" s="1" t="s">
        <v>13548</v>
      </c>
      <c r="C1583">
        <v>0.486267</v>
      </c>
      <c r="D1583">
        <v>0</v>
      </c>
      <c r="E1583">
        <v>0</v>
      </c>
      <c r="F1583" s="1" t="s">
        <v>13549</v>
      </c>
      <c r="G1583" s="1" t="s">
        <v>13550</v>
      </c>
      <c r="H1583" s="1" t="s">
        <v>13502</v>
      </c>
      <c r="I1583" s="1" t="s">
        <v>455</v>
      </c>
      <c r="J1583" s="1" t="s">
        <v>13551</v>
      </c>
      <c r="K1583" s="1" t="s">
        <v>13552</v>
      </c>
      <c r="L1583">
        <v>88</v>
      </c>
      <c r="M1583" s="1" t="s">
        <v>49</v>
      </c>
      <c r="N1583" s="1" t="s">
        <v>49</v>
      </c>
      <c r="O1583" s="1" t="s">
        <v>13553</v>
      </c>
      <c r="P1583" s="2">
        <v>40136</v>
      </c>
      <c r="Q1583">
        <v>23</v>
      </c>
      <c r="R1583">
        <v>4.8</v>
      </c>
      <c r="S1583">
        <v>0</v>
      </c>
      <c r="T1583">
        <v>0</v>
      </c>
      <c r="U1583" s="1">
        <v>2009</v>
      </c>
    </row>
    <row r="1584" spans="1:21" x14ac:dyDescent="0.3">
      <c r="A1584" s="1" t="s">
        <v>13554</v>
      </c>
      <c r="B1584" s="1" t="s">
        <v>13555</v>
      </c>
      <c r="C1584">
        <v>0.480074</v>
      </c>
      <c r="D1584">
        <v>9500000</v>
      </c>
      <c r="E1584">
        <v>17164377</v>
      </c>
      <c r="F1584" s="1" t="s">
        <v>13556</v>
      </c>
      <c r="G1584" s="1" t="s">
        <v>13557</v>
      </c>
      <c r="H1584" s="1" t="s">
        <v>13558</v>
      </c>
      <c r="I1584" s="1" t="s">
        <v>13559</v>
      </c>
      <c r="J1584" s="1" t="s">
        <v>13560</v>
      </c>
      <c r="K1584" s="1" t="s">
        <v>13561</v>
      </c>
      <c r="L1584">
        <v>107</v>
      </c>
      <c r="M1584" s="1" t="s">
        <v>124</v>
      </c>
      <c r="N1584" s="1" t="s">
        <v>124</v>
      </c>
      <c r="O1584" s="1" t="s">
        <v>13562</v>
      </c>
      <c r="P1584" s="2">
        <v>39906</v>
      </c>
      <c r="Q1584">
        <v>400</v>
      </c>
      <c r="R1584">
        <v>6.3</v>
      </c>
      <c r="S1584">
        <v>9655804.1241870504</v>
      </c>
      <c r="T1584">
        <v>17445880.2342843</v>
      </c>
      <c r="U1584" s="1">
        <v>2009</v>
      </c>
    </row>
    <row r="1585" spans="1:21" x14ac:dyDescent="0.3">
      <c r="A1585" s="1" t="s">
        <v>13563</v>
      </c>
      <c r="B1585" s="1" t="s">
        <v>13564</v>
      </c>
      <c r="C1585">
        <v>0.47888799999999998</v>
      </c>
      <c r="D1585">
        <v>8000000</v>
      </c>
      <c r="E1585">
        <v>10848783</v>
      </c>
      <c r="F1585" s="1" t="s">
        <v>13565</v>
      </c>
      <c r="G1585" s="1" t="s">
        <v>13566</v>
      </c>
      <c r="H1585" s="1" t="s">
        <v>13567</v>
      </c>
      <c r="I1585" s="1" t="s">
        <v>13568</v>
      </c>
      <c r="J1585" s="1" t="s">
        <v>13569</v>
      </c>
      <c r="K1585" s="1" t="s">
        <v>13570</v>
      </c>
      <c r="L1585">
        <v>92</v>
      </c>
      <c r="M1585" s="1" t="s">
        <v>124</v>
      </c>
      <c r="N1585" s="1" t="s">
        <v>124</v>
      </c>
      <c r="O1585" s="1" t="s">
        <v>13571</v>
      </c>
      <c r="P1585" s="2">
        <v>40059</v>
      </c>
      <c r="Q1585">
        <v>94</v>
      </c>
      <c r="R1585">
        <v>5.8</v>
      </c>
      <c r="S1585">
        <v>8131203.4729996203</v>
      </c>
      <c r="T1585">
        <v>11026707.7509274</v>
      </c>
      <c r="U1585" s="1">
        <v>2009</v>
      </c>
    </row>
    <row r="1586" spans="1:21" x14ac:dyDescent="0.3">
      <c r="A1586" s="1" t="s">
        <v>13572</v>
      </c>
      <c r="B1586" s="1" t="s">
        <v>13573</v>
      </c>
      <c r="C1586">
        <v>0.47724299999999997</v>
      </c>
      <c r="D1586">
        <v>0</v>
      </c>
      <c r="E1586">
        <v>0</v>
      </c>
      <c r="F1586" s="1" t="s">
        <v>13574</v>
      </c>
      <c r="G1586" s="1" t="s">
        <v>13575</v>
      </c>
      <c r="H1586" s="1" t="s">
        <v>13576</v>
      </c>
      <c r="I1586" s="1" t="s">
        <v>13577</v>
      </c>
      <c r="J1586" s="1" t="s">
        <v>13578</v>
      </c>
      <c r="K1586" s="1" t="s">
        <v>13579</v>
      </c>
      <c r="L1586">
        <v>82</v>
      </c>
      <c r="M1586" s="1" t="s">
        <v>336</v>
      </c>
      <c r="N1586" s="1" t="s">
        <v>13580</v>
      </c>
      <c r="O1586" s="1" t="s">
        <v>13581</v>
      </c>
      <c r="P1586" s="2">
        <v>40068</v>
      </c>
      <c r="Q1586">
        <v>44</v>
      </c>
      <c r="R1586">
        <v>5.5</v>
      </c>
      <c r="S1586">
        <v>0</v>
      </c>
      <c r="T1586">
        <v>0</v>
      </c>
      <c r="U1586" s="1">
        <v>2009</v>
      </c>
    </row>
    <row r="1587" spans="1:21" x14ac:dyDescent="0.3">
      <c r="A1587" s="1" t="s">
        <v>13582</v>
      </c>
      <c r="B1587" s="1" t="s">
        <v>13583</v>
      </c>
      <c r="C1587">
        <v>0.47668700000000003</v>
      </c>
      <c r="D1587">
        <v>3500000</v>
      </c>
      <c r="E1587">
        <v>44462</v>
      </c>
      <c r="F1587" s="1" t="s">
        <v>13584</v>
      </c>
      <c r="G1587" s="1" t="s">
        <v>13585</v>
      </c>
      <c r="H1587" s="1" t="s">
        <v>13586</v>
      </c>
      <c r="I1587" s="1" t="s">
        <v>13587</v>
      </c>
      <c r="J1587" s="1" t="s">
        <v>13588</v>
      </c>
      <c r="K1587" s="1" t="s">
        <v>13589</v>
      </c>
      <c r="L1587">
        <v>101</v>
      </c>
      <c r="M1587" s="1" t="s">
        <v>102</v>
      </c>
      <c r="N1587" s="1" t="s">
        <v>8560</v>
      </c>
      <c r="O1587" s="1" t="s">
        <v>13590</v>
      </c>
      <c r="P1587" s="2">
        <v>40068</v>
      </c>
      <c r="Q1587">
        <v>85</v>
      </c>
      <c r="R1587">
        <v>6.3</v>
      </c>
      <c r="S1587">
        <v>3557401.5194373298</v>
      </c>
      <c r="T1587">
        <v>45191.196102063601</v>
      </c>
      <c r="U1587" s="1">
        <v>2009</v>
      </c>
    </row>
    <row r="1588" spans="1:21" x14ac:dyDescent="0.3">
      <c r="A1588" s="1" t="s">
        <v>13591</v>
      </c>
      <c r="B1588" s="1" t="s">
        <v>13592</v>
      </c>
      <c r="C1588">
        <v>0.47582600000000003</v>
      </c>
      <c r="D1588">
        <v>0</v>
      </c>
      <c r="E1588">
        <v>0</v>
      </c>
      <c r="F1588" s="1" t="s">
        <v>13593</v>
      </c>
      <c r="G1588" s="1" t="s">
        <v>13594</v>
      </c>
      <c r="H1588" s="1" t="s">
        <v>13595</v>
      </c>
      <c r="I1588" s="1" t="s">
        <v>455</v>
      </c>
      <c r="J1588" s="1" t="s">
        <v>13596</v>
      </c>
      <c r="K1588" s="1" t="s">
        <v>13597</v>
      </c>
      <c r="L1588">
        <v>90</v>
      </c>
      <c r="M1588" s="1" t="s">
        <v>447</v>
      </c>
      <c r="N1588" s="1" t="s">
        <v>447</v>
      </c>
      <c r="O1588" s="1" t="s">
        <v>13598</v>
      </c>
      <c r="P1588" s="2">
        <v>40121</v>
      </c>
      <c r="Q1588">
        <v>16</v>
      </c>
      <c r="R1588">
        <v>5.6</v>
      </c>
      <c r="S1588">
        <v>0</v>
      </c>
      <c r="T1588">
        <v>0</v>
      </c>
      <c r="U1588" s="1">
        <v>2009</v>
      </c>
    </row>
    <row r="1589" spans="1:21" x14ac:dyDescent="0.3">
      <c r="A1589" s="1" t="s">
        <v>13599</v>
      </c>
      <c r="B1589" s="1" t="s">
        <v>13600</v>
      </c>
      <c r="C1589">
        <v>0.47451500000000002</v>
      </c>
      <c r="D1589">
        <v>0</v>
      </c>
      <c r="E1589">
        <v>0</v>
      </c>
      <c r="F1589" s="1" t="s">
        <v>13601</v>
      </c>
      <c r="G1589" s="1" t="s">
        <v>13602</v>
      </c>
      <c r="H1589" s="1" t="s">
        <v>13603</v>
      </c>
      <c r="I1589" s="1" t="s">
        <v>455</v>
      </c>
      <c r="J1589" s="1" t="s">
        <v>1697</v>
      </c>
      <c r="K1589" s="1" t="s">
        <v>13604</v>
      </c>
      <c r="L1589">
        <v>82</v>
      </c>
      <c r="M1589" s="1" t="s">
        <v>124</v>
      </c>
      <c r="N1589" s="1" t="s">
        <v>124</v>
      </c>
      <c r="O1589" s="1" t="s">
        <v>13605</v>
      </c>
      <c r="P1589" s="2">
        <v>40089</v>
      </c>
      <c r="Q1589">
        <v>17</v>
      </c>
      <c r="R1589">
        <v>5.3</v>
      </c>
      <c r="S1589">
        <v>0</v>
      </c>
      <c r="T1589">
        <v>0</v>
      </c>
      <c r="U1589" s="1">
        <v>2009</v>
      </c>
    </row>
    <row r="1590" spans="1:21" x14ac:dyDescent="0.3">
      <c r="A1590" s="1" t="s">
        <v>13606</v>
      </c>
      <c r="B1590" s="1" t="s">
        <v>13607</v>
      </c>
      <c r="C1590">
        <v>0.472113</v>
      </c>
      <c r="D1590">
        <v>80000000</v>
      </c>
      <c r="E1590">
        <v>53825515</v>
      </c>
      <c r="F1590" s="1" t="s">
        <v>13608</v>
      </c>
      <c r="G1590" s="1" t="s">
        <v>13609</v>
      </c>
      <c r="H1590" s="1" t="s">
        <v>5901</v>
      </c>
      <c r="I1590" s="1" t="s">
        <v>455</v>
      </c>
      <c r="J1590" s="1" t="s">
        <v>13610</v>
      </c>
      <c r="K1590" s="1" t="s">
        <v>13611</v>
      </c>
      <c r="L1590">
        <v>112</v>
      </c>
      <c r="M1590" s="1" t="s">
        <v>102</v>
      </c>
      <c r="N1590" s="1" t="s">
        <v>1660</v>
      </c>
      <c r="O1590" s="1" t="s">
        <v>13612</v>
      </c>
      <c r="P1590" s="2">
        <v>40150</v>
      </c>
      <c r="Q1590">
        <v>95</v>
      </c>
      <c r="R1590">
        <v>5</v>
      </c>
      <c r="S1590">
        <v>81312034.729996204</v>
      </c>
      <c r="T1590">
        <v>54708276.812999196</v>
      </c>
      <c r="U1590" s="1">
        <v>2009</v>
      </c>
    </row>
    <row r="1591" spans="1:21" x14ac:dyDescent="0.3">
      <c r="A1591" s="1" t="s">
        <v>13613</v>
      </c>
      <c r="B1591" s="1" t="s">
        <v>13614</v>
      </c>
      <c r="C1591">
        <v>0.47206399999999998</v>
      </c>
      <c r="D1591">
        <v>0</v>
      </c>
      <c r="E1591">
        <v>0</v>
      </c>
      <c r="F1591" s="1" t="s">
        <v>13615</v>
      </c>
      <c r="G1591" s="1" t="s">
        <v>13616</v>
      </c>
      <c r="H1591" s="1" t="s">
        <v>13617</v>
      </c>
      <c r="I1591" s="1" t="s">
        <v>13618</v>
      </c>
      <c r="J1591" s="1" t="s">
        <v>455</v>
      </c>
      <c r="K1591" s="1" t="s">
        <v>13619</v>
      </c>
      <c r="L1591">
        <v>100</v>
      </c>
      <c r="M1591" s="1" t="s">
        <v>367</v>
      </c>
      <c r="N1591" s="1" t="s">
        <v>7415</v>
      </c>
      <c r="O1591" s="1" t="s">
        <v>13620</v>
      </c>
      <c r="P1591" s="2">
        <v>39872</v>
      </c>
      <c r="Q1591">
        <v>10</v>
      </c>
      <c r="R1591">
        <v>6</v>
      </c>
      <c r="S1591">
        <v>0</v>
      </c>
      <c r="T1591">
        <v>0</v>
      </c>
      <c r="U1591" s="1">
        <v>2009</v>
      </c>
    </row>
    <row r="1592" spans="1:21" x14ac:dyDescent="0.3">
      <c r="A1592" s="1" t="s">
        <v>13621</v>
      </c>
      <c r="B1592" s="1" t="s">
        <v>13622</v>
      </c>
      <c r="C1592">
        <v>0.47174700000000003</v>
      </c>
      <c r="D1592">
        <v>6500000</v>
      </c>
      <c r="E1592">
        <v>1521261</v>
      </c>
      <c r="F1592" s="1" t="s">
        <v>13623</v>
      </c>
      <c r="G1592" s="1" t="s">
        <v>13624</v>
      </c>
      <c r="H1592" s="1" t="s">
        <v>7797</v>
      </c>
      <c r="I1592" s="1" t="s">
        <v>13625</v>
      </c>
      <c r="J1592" s="1" t="s">
        <v>13626</v>
      </c>
      <c r="K1592" s="1" t="s">
        <v>13627</v>
      </c>
      <c r="L1592">
        <v>113</v>
      </c>
      <c r="M1592" s="1" t="s">
        <v>102</v>
      </c>
      <c r="N1592" s="1" t="s">
        <v>1532</v>
      </c>
      <c r="O1592" s="1" t="s">
        <v>13628</v>
      </c>
      <c r="P1592" s="2">
        <v>40130</v>
      </c>
      <c r="Q1592">
        <v>61</v>
      </c>
      <c r="R1592">
        <v>6.9</v>
      </c>
      <c r="S1592">
        <v>6606602.8218121901</v>
      </c>
      <c r="T1592">
        <v>1546210.34081736</v>
      </c>
      <c r="U1592" s="1">
        <v>2009</v>
      </c>
    </row>
    <row r="1593" spans="1:21" x14ac:dyDescent="0.3">
      <c r="A1593" s="1" t="s">
        <v>13629</v>
      </c>
      <c r="B1593" s="1" t="s">
        <v>13630</v>
      </c>
      <c r="C1593">
        <v>0.471412</v>
      </c>
      <c r="D1593">
        <v>0</v>
      </c>
      <c r="E1593">
        <v>0</v>
      </c>
      <c r="F1593" s="1" t="s">
        <v>13631</v>
      </c>
      <c r="G1593" s="1" t="s">
        <v>13632</v>
      </c>
      <c r="H1593" s="1" t="s">
        <v>13633</v>
      </c>
      <c r="I1593" s="1" t="s">
        <v>13634</v>
      </c>
      <c r="J1593" s="1" t="s">
        <v>13635</v>
      </c>
      <c r="K1593" s="1" t="s">
        <v>13636</v>
      </c>
      <c r="L1593">
        <v>101</v>
      </c>
      <c r="M1593" s="1" t="s">
        <v>881</v>
      </c>
      <c r="N1593" s="1" t="s">
        <v>12416</v>
      </c>
      <c r="O1593" s="1" t="s">
        <v>1570</v>
      </c>
      <c r="P1593" s="2">
        <v>40102</v>
      </c>
      <c r="Q1593">
        <v>84</v>
      </c>
      <c r="R1593">
        <v>5.6</v>
      </c>
      <c r="S1593">
        <v>0</v>
      </c>
      <c r="T1593">
        <v>0</v>
      </c>
      <c r="U1593" s="1">
        <v>2009</v>
      </c>
    </row>
    <row r="1594" spans="1:21" x14ac:dyDescent="0.3">
      <c r="A1594" s="1" t="s">
        <v>13637</v>
      </c>
      <c r="B1594" s="1" t="s">
        <v>13638</v>
      </c>
      <c r="C1594">
        <v>0.47064</v>
      </c>
      <c r="D1594">
        <v>6300000</v>
      </c>
      <c r="E1594">
        <v>0</v>
      </c>
      <c r="F1594" s="1" t="s">
        <v>13639</v>
      </c>
      <c r="G1594" s="1" t="s">
        <v>13640</v>
      </c>
      <c r="H1594" s="1" t="s">
        <v>13641</v>
      </c>
      <c r="I1594" s="1" t="s">
        <v>13642</v>
      </c>
      <c r="J1594" s="1" t="s">
        <v>13643</v>
      </c>
      <c r="K1594" s="1" t="s">
        <v>13644</v>
      </c>
      <c r="L1594">
        <v>96</v>
      </c>
      <c r="M1594" s="1" t="s">
        <v>29</v>
      </c>
      <c r="N1594" s="1" t="s">
        <v>11480</v>
      </c>
      <c r="O1594" s="1" t="s">
        <v>13645</v>
      </c>
      <c r="P1594" s="2">
        <v>39826</v>
      </c>
      <c r="Q1594">
        <v>10</v>
      </c>
      <c r="R1594">
        <v>5.5</v>
      </c>
      <c r="S1594">
        <v>6403322.7349872002</v>
      </c>
      <c r="T1594">
        <v>0</v>
      </c>
      <c r="U1594" s="1">
        <v>2009</v>
      </c>
    </row>
    <row r="1595" spans="1:21" x14ac:dyDescent="0.3">
      <c r="A1595" s="1" t="s">
        <v>13646</v>
      </c>
      <c r="B1595" s="1" t="s">
        <v>13647</v>
      </c>
      <c r="C1595">
        <v>0.46115400000000001</v>
      </c>
      <c r="D1595">
        <v>17000000</v>
      </c>
      <c r="E1595">
        <v>14899417</v>
      </c>
      <c r="F1595" s="1" t="s">
        <v>13648</v>
      </c>
      <c r="G1595" s="1" t="s">
        <v>13649</v>
      </c>
      <c r="H1595" s="1" t="s">
        <v>131</v>
      </c>
      <c r="I1595" s="1" t="s">
        <v>455</v>
      </c>
      <c r="J1595" s="1" t="s">
        <v>13650</v>
      </c>
      <c r="K1595" s="1" t="s">
        <v>13651</v>
      </c>
      <c r="L1595">
        <v>98</v>
      </c>
      <c r="M1595" s="1" t="s">
        <v>102</v>
      </c>
      <c r="N1595" s="1" t="s">
        <v>7306</v>
      </c>
      <c r="O1595" s="1" t="s">
        <v>13652</v>
      </c>
      <c r="P1595" s="2">
        <v>39969</v>
      </c>
      <c r="Q1595">
        <v>103</v>
      </c>
      <c r="R1595">
        <v>6.6</v>
      </c>
      <c r="S1595">
        <v>17278807.3801242</v>
      </c>
      <c r="T1595">
        <v>15143773.9070087</v>
      </c>
      <c r="U1595" s="1">
        <v>2009</v>
      </c>
    </row>
    <row r="1596" spans="1:21" x14ac:dyDescent="0.3">
      <c r="A1596" s="1" t="s">
        <v>13653</v>
      </c>
      <c r="B1596" s="1" t="s">
        <v>13654</v>
      </c>
      <c r="C1596">
        <v>0.45893200000000001</v>
      </c>
      <c r="D1596">
        <v>17000000</v>
      </c>
      <c r="E1596">
        <v>20455276</v>
      </c>
      <c r="F1596" s="1" t="s">
        <v>13655</v>
      </c>
      <c r="G1596" s="1" t="s">
        <v>13656</v>
      </c>
      <c r="H1596" s="1" t="s">
        <v>13657</v>
      </c>
      <c r="I1596" s="1" t="s">
        <v>13658</v>
      </c>
      <c r="J1596" s="1" t="s">
        <v>13659</v>
      </c>
      <c r="K1596" s="1" t="s">
        <v>13660</v>
      </c>
      <c r="L1596">
        <v>95</v>
      </c>
      <c r="M1596" s="1" t="s">
        <v>124</v>
      </c>
      <c r="N1596" s="1" t="s">
        <v>2992</v>
      </c>
      <c r="O1596" s="1" t="s">
        <v>13661</v>
      </c>
      <c r="P1596" s="2">
        <v>39850</v>
      </c>
      <c r="Q1596">
        <v>56</v>
      </c>
      <c r="R1596">
        <v>5.7</v>
      </c>
      <c r="S1596">
        <v>17278807.3801242</v>
      </c>
      <c r="T1596">
        <v>20790751.406545699</v>
      </c>
      <c r="U1596" s="1">
        <v>2009</v>
      </c>
    </row>
    <row r="1597" spans="1:21" x14ac:dyDescent="0.3">
      <c r="A1597" s="1" t="s">
        <v>13662</v>
      </c>
      <c r="B1597" s="1" t="s">
        <v>13663</v>
      </c>
      <c r="C1597">
        <v>0.45729799999999998</v>
      </c>
      <c r="D1597">
        <v>30000000</v>
      </c>
      <c r="E1597">
        <v>95714875</v>
      </c>
      <c r="F1597" s="1" t="s">
        <v>13664</v>
      </c>
      <c r="G1597" s="1" t="s">
        <v>13665</v>
      </c>
      <c r="H1597" s="1" t="s">
        <v>6204</v>
      </c>
      <c r="I1597" s="1" t="s">
        <v>6657</v>
      </c>
      <c r="J1597" s="1" t="s">
        <v>13666</v>
      </c>
      <c r="K1597" s="1" t="s">
        <v>13667</v>
      </c>
      <c r="L1597">
        <v>109</v>
      </c>
      <c r="M1597" s="1" t="s">
        <v>102</v>
      </c>
      <c r="N1597" s="1" t="s">
        <v>102</v>
      </c>
      <c r="O1597" s="1" t="s">
        <v>13668</v>
      </c>
      <c r="P1597" s="2">
        <v>39990</v>
      </c>
      <c r="Q1597">
        <v>354</v>
      </c>
      <c r="R1597">
        <v>7</v>
      </c>
      <c r="S1597">
        <v>30492013.023748599</v>
      </c>
      <c r="T1597">
        <v>97284640.502215594</v>
      </c>
      <c r="U1597" s="1">
        <v>2009</v>
      </c>
    </row>
    <row r="1598" spans="1:21" x14ac:dyDescent="0.3">
      <c r="A1598" s="1" t="s">
        <v>13669</v>
      </c>
      <c r="B1598" s="1" t="s">
        <v>13670</v>
      </c>
      <c r="C1598">
        <v>0.45489600000000002</v>
      </c>
      <c r="D1598">
        <v>0</v>
      </c>
      <c r="E1598">
        <v>0</v>
      </c>
      <c r="F1598" s="1" t="s">
        <v>13671</v>
      </c>
      <c r="G1598" s="1" t="s">
        <v>13672</v>
      </c>
      <c r="H1598" s="1" t="s">
        <v>13673</v>
      </c>
      <c r="I1598" s="1" t="s">
        <v>13674</v>
      </c>
      <c r="J1598" s="1" t="s">
        <v>455</v>
      </c>
      <c r="K1598" s="1" t="s">
        <v>13675</v>
      </c>
      <c r="L1598">
        <v>105</v>
      </c>
      <c r="M1598" s="1" t="s">
        <v>102</v>
      </c>
      <c r="N1598" s="1" t="s">
        <v>13676</v>
      </c>
      <c r="O1598" s="1" t="s">
        <v>13677</v>
      </c>
      <c r="P1598" s="2">
        <v>39883</v>
      </c>
      <c r="Q1598">
        <v>13</v>
      </c>
      <c r="R1598">
        <v>7</v>
      </c>
      <c r="S1598">
        <v>0</v>
      </c>
      <c r="T1598">
        <v>0</v>
      </c>
      <c r="U1598" s="1">
        <v>2009</v>
      </c>
    </row>
    <row r="1599" spans="1:21" x14ac:dyDescent="0.3">
      <c r="A1599" s="1" t="s">
        <v>13678</v>
      </c>
      <c r="B1599" s="1" t="s">
        <v>13679</v>
      </c>
      <c r="C1599">
        <v>0.45240200000000003</v>
      </c>
      <c r="D1599">
        <v>0</v>
      </c>
      <c r="E1599">
        <v>0</v>
      </c>
      <c r="F1599" s="1" t="s">
        <v>13680</v>
      </c>
      <c r="G1599" s="1" t="s">
        <v>13681</v>
      </c>
      <c r="H1599" s="1" t="s">
        <v>8215</v>
      </c>
      <c r="I1599" s="1" t="s">
        <v>13682</v>
      </c>
      <c r="J1599" s="1" t="s">
        <v>13683</v>
      </c>
      <c r="K1599" s="1" t="s">
        <v>13684</v>
      </c>
      <c r="L1599">
        <v>85</v>
      </c>
      <c r="M1599" s="1" t="s">
        <v>29</v>
      </c>
      <c r="N1599" s="1" t="s">
        <v>13685</v>
      </c>
      <c r="O1599" s="1" t="s">
        <v>13686</v>
      </c>
      <c r="P1599" s="2">
        <v>40039</v>
      </c>
      <c r="Q1599">
        <v>61</v>
      </c>
      <c r="R1599">
        <v>6</v>
      </c>
      <c r="S1599">
        <v>0</v>
      </c>
      <c r="T1599">
        <v>0</v>
      </c>
      <c r="U1599" s="1">
        <v>2009</v>
      </c>
    </row>
    <row r="1600" spans="1:21" x14ac:dyDescent="0.3">
      <c r="A1600" s="1" t="s">
        <v>13687</v>
      </c>
      <c r="B1600" s="1" t="s">
        <v>13688</v>
      </c>
      <c r="C1600">
        <v>0.44953500000000002</v>
      </c>
      <c r="D1600">
        <v>0</v>
      </c>
      <c r="E1600">
        <v>1162422</v>
      </c>
      <c r="F1600" s="1" t="s">
        <v>13689</v>
      </c>
      <c r="G1600" s="1" t="s">
        <v>13690</v>
      </c>
      <c r="H1600" s="1" t="s">
        <v>2176</v>
      </c>
      <c r="I1600" s="1" t="s">
        <v>13691</v>
      </c>
      <c r="J1600" s="1" t="s">
        <v>13692</v>
      </c>
      <c r="K1600" s="1" t="s">
        <v>13693</v>
      </c>
      <c r="L1600">
        <v>92</v>
      </c>
      <c r="M1600" s="1" t="s">
        <v>1885</v>
      </c>
      <c r="N1600" s="1" t="s">
        <v>1885</v>
      </c>
      <c r="O1600" s="1" t="s">
        <v>13694</v>
      </c>
      <c r="P1600" s="2">
        <v>40025</v>
      </c>
      <c r="Q1600">
        <v>146</v>
      </c>
      <c r="R1600">
        <v>7.9</v>
      </c>
      <c r="S1600">
        <v>0</v>
      </c>
      <c r="T1600">
        <v>1181486.2254363899</v>
      </c>
      <c r="U1600" s="1">
        <v>2009</v>
      </c>
    </row>
    <row r="1601" spans="1:21" x14ac:dyDescent="0.3">
      <c r="A1601" s="1" t="s">
        <v>13695</v>
      </c>
      <c r="B1601" s="1" t="s">
        <v>13696</v>
      </c>
      <c r="C1601">
        <v>0.447106</v>
      </c>
      <c r="D1601">
        <v>60000000</v>
      </c>
      <c r="E1601">
        <v>31720158</v>
      </c>
      <c r="F1601" s="1" t="s">
        <v>13697</v>
      </c>
      <c r="G1601" s="1" t="s">
        <v>13698</v>
      </c>
      <c r="H1601" s="1" t="s">
        <v>751</v>
      </c>
      <c r="I1601" s="1" t="s">
        <v>13699</v>
      </c>
      <c r="J1601" s="1" t="s">
        <v>13700</v>
      </c>
      <c r="K1601" s="1" t="s">
        <v>13701</v>
      </c>
      <c r="L1601">
        <v>109</v>
      </c>
      <c r="M1601" s="1" t="s">
        <v>102</v>
      </c>
      <c r="N1601" s="1" t="s">
        <v>102</v>
      </c>
      <c r="O1601" s="1" t="s">
        <v>13702</v>
      </c>
      <c r="P1601" s="2">
        <v>39927</v>
      </c>
      <c r="Q1601">
        <v>133</v>
      </c>
      <c r="R1601">
        <v>6.5</v>
      </c>
      <c r="S1601">
        <v>60984026.047497198</v>
      </c>
      <c r="T1601">
        <v>32240382.361712102</v>
      </c>
      <c r="U1601" s="1">
        <v>2009</v>
      </c>
    </row>
    <row r="1602" spans="1:21" x14ac:dyDescent="0.3">
      <c r="A1602" s="1" t="s">
        <v>13703</v>
      </c>
      <c r="B1602" s="1" t="s">
        <v>13704</v>
      </c>
      <c r="C1602">
        <v>0.442826</v>
      </c>
      <c r="D1602">
        <v>0</v>
      </c>
      <c r="E1602">
        <v>0</v>
      </c>
      <c r="F1602" s="1" t="s">
        <v>13705</v>
      </c>
      <c r="G1602" s="1" t="s">
        <v>13706</v>
      </c>
      <c r="H1602" s="1" t="s">
        <v>13707</v>
      </c>
      <c r="I1602" s="1" t="s">
        <v>13708</v>
      </c>
      <c r="J1602" s="1" t="s">
        <v>13709</v>
      </c>
      <c r="K1602" s="1" t="s">
        <v>13710</v>
      </c>
      <c r="L1602">
        <v>44</v>
      </c>
      <c r="M1602" s="1" t="s">
        <v>91</v>
      </c>
      <c r="N1602" s="1" t="s">
        <v>13711</v>
      </c>
      <c r="O1602" s="1" t="s">
        <v>13712</v>
      </c>
      <c r="P1602" s="2">
        <v>40103</v>
      </c>
      <c r="Q1602">
        <v>71</v>
      </c>
      <c r="R1602">
        <v>7.2</v>
      </c>
      <c r="S1602">
        <v>0</v>
      </c>
      <c r="T1602">
        <v>0</v>
      </c>
      <c r="U1602" s="1">
        <v>2009</v>
      </c>
    </row>
    <row r="1603" spans="1:21" x14ac:dyDescent="0.3">
      <c r="A1603" s="1" t="s">
        <v>13713</v>
      </c>
      <c r="B1603" s="1" t="s">
        <v>13714</v>
      </c>
      <c r="C1603">
        <v>0.441444</v>
      </c>
      <c r="D1603">
        <v>19000000</v>
      </c>
      <c r="E1603">
        <v>91379051</v>
      </c>
      <c r="F1603" s="1" t="s">
        <v>13715</v>
      </c>
      <c r="G1603" s="1" t="s">
        <v>13716</v>
      </c>
      <c r="H1603" s="1" t="s">
        <v>3761</v>
      </c>
      <c r="I1603" s="1" t="s">
        <v>13717</v>
      </c>
      <c r="J1603" s="1" t="s">
        <v>13718</v>
      </c>
      <c r="K1603" s="1" t="s">
        <v>13719</v>
      </c>
      <c r="L1603">
        <v>97</v>
      </c>
      <c r="M1603" s="1" t="s">
        <v>881</v>
      </c>
      <c r="N1603" s="1" t="s">
        <v>881</v>
      </c>
      <c r="O1603" s="1" t="s">
        <v>13720</v>
      </c>
      <c r="P1603" s="2">
        <v>39855</v>
      </c>
      <c r="Q1603">
        <v>275</v>
      </c>
      <c r="R1603">
        <v>5.6</v>
      </c>
      <c r="S1603">
        <v>19311608.248374101</v>
      </c>
      <c r="T1603">
        <v>92877707.106326193</v>
      </c>
      <c r="U1603" s="1">
        <v>2009</v>
      </c>
    </row>
    <row r="1604" spans="1:21" x14ac:dyDescent="0.3">
      <c r="A1604" s="1" t="s">
        <v>13721</v>
      </c>
      <c r="B1604" s="1" t="s">
        <v>13722</v>
      </c>
      <c r="C1604">
        <v>0.43939600000000001</v>
      </c>
      <c r="D1604">
        <v>6000000</v>
      </c>
      <c r="E1604">
        <v>0</v>
      </c>
      <c r="F1604" s="1" t="s">
        <v>13723</v>
      </c>
      <c r="G1604" s="1" t="s">
        <v>13724</v>
      </c>
      <c r="H1604" s="1" t="s">
        <v>6633</v>
      </c>
      <c r="I1604" s="1" t="s">
        <v>455</v>
      </c>
      <c r="J1604" s="1" t="s">
        <v>1697</v>
      </c>
      <c r="K1604" s="1" t="s">
        <v>13725</v>
      </c>
      <c r="L1604">
        <v>99</v>
      </c>
      <c r="M1604" s="1" t="s">
        <v>102</v>
      </c>
      <c r="N1604" s="1" t="s">
        <v>268</v>
      </c>
      <c r="O1604" s="1" t="s">
        <v>455</v>
      </c>
      <c r="P1604" s="2">
        <v>39830</v>
      </c>
      <c r="Q1604">
        <v>19</v>
      </c>
      <c r="R1604">
        <v>6.2</v>
      </c>
      <c r="S1604">
        <v>6098402.6047497196</v>
      </c>
      <c r="T1604">
        <v>0</v>
      </c>
      <c r="U1604" s="1">
        <v>2009</v>
      </c>
    </row>
    <row r="1605" spans="1:21" x14ac:dyDescent="0.3">
      <c r="A1605" s="1" t="s">
        <v>13726</v>
      </c>
      <c r="B1605" s="1" t="s">
        <v>13727</v>
      </c>
      <c r="C1605">
        <v>0.43814700000000001</v>
      </c>
      <c r="D1605">
        <v>25000000</v>
      </c>
      <c r="E1605">
        <v>1037335</v>
      </c>
      <c r="F1605" s="1" t="s">
        <v>13728</v>
      </c>
      <c r="G1605" s="1" t="s">
        <v>13729</v>
      </c>
      <c r="H1605" s="1" t="s">
        <v>13730</v>
      </c>
      <c r="I1605" s="1" t="s">
        <v>13731</v>
      </c>
      <c r="J1605" s="1" t="s">
        <v>13732</v>
      </c>
      <c r="K1605" s="1" t="s">
        <v>13733</v>
      </c>
      <c r="L1605">
        <v>113</v>
      </c>
      <c r="M1605" s="1" t="s">
        <v>102</v>
      </c>
      <c r="N1605" s="1" t="s">
        <v>102</v>
      </c>
      <c r="O1605" s="1" t="s">
        <v>13734</v>
      </c>
      <c r="P1605" s="2">
        <v>39871</v>
      </c>
      <c r="Q1605">
        <v>49</v>
      </c>
      <c r="R1605">
        <v>5.8</v>
      </c>
      <c r="S1605">
        <v>25410010.853123799</v>
      </c>
      <c r="T1605">
        <v>1054347.7443329999</v>
      </c>
      <c r="U1605" s="1">
        <v>2009</v>
      </c>
    </row>
    <row r="1606" spans="1:21" x14ac:dyDescent="0.3">
      <c r="A1606" s="1" t="s">
        <v>13735</v>
      </c>
      <c r="B1606" s="1" t="s">
        <v>13736</v>
      </c>
      <c r="C1606">
        <v>0.43465999999999999</v>
      </c>
      <c r="D1606">
        <v>0</v>
      </c>
      <c r="E1606">
        <v>0</v>
      </c>
      <c r="F1606" s="1" t="s">
        <v>13737</v>
      </c>
      <c r="G1606" s="1" t="s">
        <v>13738</v>
      </c>
      <c r="H1606" s="1" t="s">
        <v>13739</v>
      </c>
      <c r="I1606" s="1" t="s">
        <v>13740</v>
      </c>
      <c r="J1606" s="1" t="s">
        <v>13741</v>
      </c>
      <c r="K1606" s="1" t="s">
        <v>13742</v>
      </c>
      <c r="L1606">
        <v>110</v>
      </c>
      <c r="M1606" s="1" t="s">
        <v>185</v>
      </c>
      <c r="N1606" s="1" t="s">
        <v>13743</v>
      </c>
      <c r="O1606" s="1" t="s">
        <v>13744</v>
      </c>
      <c r="P1606" s="2">
        <v>39885</v>
      </c>
      <c r="Q1606">
        <v>210</v>
      </c>
      <c r="R1606">
        <v>6.1</v>
      </c>
      <c r="S1606">
        <v>0</v>
      </c>
      <c r="T1606">
        <v>0</v>
      </c>
      <c r="U1606" s="1">
        <v>2009</v>
      </c>
    </row>
    <row r="1607" spans="1:21" x14ac:dyDescent="0.3">
      <c r="A1607" s="1" t="s">
        <v>13745</v>
      </c>
      <c r="B1607" s="1" t="s">
        <v>13746</v>
      </c>
      <c r="C1607">
        <v>0.43061700000000003</v>
      </c>
      <c r="D1607">
        <v>7000000</v>
      </c>
      <c r="E1607">
        <v>0</v>
      </c>
      <c r="F1607" s="1" t="s">
        <v>13747</v>
      </c>
      <c r="G1607" s="1" t="s">
        <v>13748</v>
      </c>
      <c r="H1607" s="1" t="s">
        <v>10567</v>
      </c>
      <c r="I1607" s="1" t="s">
        <v>455</v>
      </c>
      <c r="J1607" s="1" t="s">
        <v>13749</v>
      </c>
      <c r="K1607" s="1" t="s">
        <v>13750</v>
      </c>
      <c r="L1607">
        <v>125</v>
      </c>
      <c r="M1607" s="1" t="s">
        <v>102</v>
      </c>
      <c r="N1607" s="1" t="s">
        <v>268</v>
      </c>
      <c r="O1607" s="1" t="s">
        <v>13751</v>
      </c>
      <c r="P1607" s="2">
        <v>40124</v>
      </c>
      <c r="Q1607">
        <v>22</v>
      </c>
      <c r="R1607">
        <v>6.7</v>
      </c>
      <c r="S1607">
        <v>7114803.0388746699</v>
      </c>
      <c r="T1607">
        <v>0</v>
      </c>
      <c r="U1607" s="1">
        <v>2009</v>
      </c>
    </row>
    <row r="1608" spans="1:21" x14ac:dyDescent="0.3">
      <c r="A1608" s="1" t="s">
        <v>13752</v>
      </c>
      <c r="B1608" s="1" t="s">
        <v>13753</v>
      </c>
      <c r="C1608">
        <v>0.43011199999999999</v>
      </c>
      <c r="D1608">
        <v>0</v>
      </c>
      <c r="E1608">
        <v>0</v>
      </c>
      <c r="F1608" s="1" t="s">
        <v>13754</v>
      </c>
      <c r="G1608" s="1" t="s">
        <v>13755</v>
      </c>
      <c r="H1608" s="1" t="s">
        <v>13756</v>
      </c>
      <c r="I1608" s="1" t="s">
        <v>13757</v>
      </c>
      <c r="J1608" s="1" t="s">
        <v>13758</v>
      </c>
      <c r="K1608" s="1" t="s">
        <v>13759</v>
      </c>
      <c r="L1608">
        <v>78</v>
      </c>
      <c r="M1608" s="1" t="s">
        <v>91</v>
      </c>
      <c r="N1608" s="1" t="s">
        <v>13760</v>
      </c>
      <c r="O1608" s="1" t="s">
        <v>13761</v>
      </c>
      <c r="P1608" s="2">
        <v>40138</v>
      </c>
      <c r="Q1608">
        <v>11</v>
      </c>
      <c r="R1608">
        <v>5.7</v>
      </c>
      <c r="S1608">
        <v>0</v>
      </c>
      <c r="T1608">
        <v>0</v>
      </c>
      <c r="U1608" s="1">
        <v>2009</v>
      </c>
    </row>
    <row r="1609" spans="1:21" x14ac:dyDescent="0.3">
      <c r="A1609" s="1" t="s">
        <v>13762</v>
      </c>
      <c r="B1609" s="1" t="s">
        <v>13763</v>
      </c>
      <c r="C1609">
        <v>0.42949199999999998</v>
      </c>
      <c r="D1609">
        <v>7300000</v>
      </c>
      <c r="E1609">
        <v>10329747</v>
      </c>
      <c r="F1609" s="1" t="s">
        <v>13764</v>
      </c>
      <c r="G1609" s="1" t="s">
        <v>13765</v>
      </c>
      <c r="H1609" s="1" t="s">
        <v>9093</v>
      </c>
      <c r="I1609" s="1" t="s">
        <v>13766</v>
      </c>
      <c r="J1609" s="1" t="s">
        <v>13767</v>
      </c>
      <c r="K1609" s="1" t="s">
        <v>13768</v>
      </c>
      <c r="L1609">
        <v>103</v>
      </c>
      <c r="M1609" s="1" t="s">
        <v>367</v>
      </c>
      <c r="N1609" s="1" t="s">
        <v>13769</v>
      </c>
      <c r="O1609" s="1" t="s">
        <v>13770</v>
      </c>
      <c r="P1609" s="2">
        <v>40128</v>
      </c>
      <c r="Q1609">
        <v>172</v>
      </c>
      <c r="R1609">
        <v>6.6</v>
      </c>
      <c r="S1609">
        <v>7419723.1691121599</v>
      </c>
      <c r="T1609">
        <v>10499159.3352009</v>
      </c>
      <c r="U1609" s="1">
        <v>2009</v>
      </c>
    </row>
    <row r="1610" spans="1:21" x14ac:dyDescent="0.3">
      <c r="A1610" s="1" t="s">
        <v>13771</v>
      </c>
      <c r="B1610" s="1" t="s">
        <v>13772</v>
      </c>
      <c r="C1610">
        <v>0.427479</v>
      </c>
      <c r="D1610">
        <v>80000000</v>
      </c>
      <c r="E1610">
        <v>122444772</v>
      </c>
      <c r="F1610" s="1" t="s">
        <v>13773</v>
      </c>
      <c r="G1610" s="1" t="s">
        <v>13774</v>
      </c>
      <c r="H1610" s="1" t="s">
        <v>13775</v>
      </c>
      <c r="I1610" s="1" t="s">
        <v>13776</v>
      </c>
      <c r="J1610" s="1" t="s">
        <v>13777</v>
      </c>
      <c r="K1610" s="1" t="s">
        <v>13778</v>
      </c>
      <c r="L1610">
        <v>89</v>
      </c>
      <c r="M1610" s="1" t="s">
        <v>29</v>
      </c>
      <c r="N1610" s="1" t="s">
        <v>326</v>
      </c>
      <c r="O1610" s="1" t="s">
        <v>13779</v>
      </c>
      <c r="P1610" s="2">
        <v>40080</v>
      </c>
      <c r="Q1610">
        <v>755</v>
      </c>
      <c r="R1610">
        <v>5.7</v>
      </c>
      <c r="S1610">
        <v>81312034.729996204</v>
      </c>
      <c r="T1610">
        <v>124452919.41712999</v>
      </c>
      <c r="U1610" s="1">
        <v>2009</v>
      </c>
    </row>
    <row r="1611" spans="1:21" x14ac:dyDescent="0.3">
      <c r="A1611" s="1" t="s">
        <v>13780</v>
      </c>
      <c r="B1611" s="1" t="s">
        <v>13781</v>
      </c>
      <c r="C1611">
        <v>0.42714800000000003</v>
      </c>
      <c r="D1611">
        <v>0</v>
      </c>
      <c r="E1611">
        <v>0</v>
      </c>
      <c r="F1611" s="1" t="s">
        <v>13782</v>
      </c>
      <c r="G1611" s="1" t="s">
        <v>13783</v>
      </c>
      <c r="H1611" s="1" t="s">
        <v>13784</v>
      </c>
      <c r="I1611" s="1" t="s">
        <v>455</v>
      </c>
      <c r="J1611" s="1" t="s">
        <v>455</v>
      </c>
      <c r="K1611" s="1" t="s">
        <v>13785</v>
      </c>
      <c r="L1611">
        <v>106</v>
      </c>
      <c r="M1611" s="1" t="s">
        <v>29</v>
      </c>
      <c r="N1611" s="1" t="s">
        <v>13786</v>
      </c>
      <c r="O1611" s="1" t="s">
        <v>455</v>
      </c>
      <c r="P1611" s="2">
        <v>40031</v>
      </c>
      <c r="Q1611">
        <v>18</v>
      </c>
      <c r="R1611">
        <v>5.9</v>
      </c>
      <c r="S1611">
        <v>0</v>
      </c>
      <c r="T1611">
        <v>0</v>
      </c>
      <c r="U1611" s="1">
        <v>2009</v>
      </c>
    </row>
    <row r="1612" spans="1:21" x14ac:dyDescent="0.3">
      <c r="A1612" s="1" t="s">
        <v>13787</v>
      </c>
      <c r="B1612" s="1" t="s">
        <v>13788</v>
      </c>
      <c r="C1612">
        <v>0.42676199999999997</v>
      </c>
      <c r="D1612">
        <v>3700000</v>
      </c>
      <c r="E1612">
        <v>0</v>
      </c>
      <c r="F1612" s="1" t="s">
        <v>13789</v>
      </c>
      <c r="G1612" s="1" t="s">
        <v>13790</v>
      </c>
      <c r="H1612" s="1" t="s">
        <v>13791</v>
      </c>
      <c r="I1612" s="1" t="s">
        <v>13792</v>
      </c>
      <c r="J1612" s="1" t="s">
        <v>13793</v>
      </c>
      <c r="K1612" s="1" t="s">
        <v>13794</v>
      </c>
      <c r="L1612">
        <v>93</v>
      </c>
      <c r="M1612" s="1" t="s">
        <v>102</v>
      </c>
      <c r="N1612" s="1" t="s">
        <v>13795</v>
      </c>
      <c r="O1612" s="1" t="s">
        <v>13796</v>
      </c>
      <c r="P1612" s="2">
        <v>39851</v>
      </c>
      <c r="Q1612">
        <v>63</v>
      </c>
      <c r="R1612">
        <v>6.9</v>
      </c>
      <c r="S1612">
        <v>3760681.6062623202</v>
      </c>
      <c r="T1612">
        <v>0</v>
      </c>
      <c r="U1612" s="1">
        <v>2009</v>
      </c>
    </row>
    <row r="1613" spans="1:21" x14ac:dyDescent="0.3">
      <c r="A1613" s="1" t="s">
        <v>13797</v>
      </c>
      <c r="B1613" s="1" t="s">
        <v>13798</v>
      </c>
      <c r="C1613">
        <v>0.42631599999999997</v>
      </c>
      <c r="D1613">
        <v>0</v>
      </c>
      <c r="E1613">
        <v>0</v>
      </c>
      <c r="F1613" s="1" t="s">
        <v>13799</v>
      </c>
      <c r="G1613" s="1" t="s">
        <v>13800</v>
      </c>
      <c r="H1613" s="1" t="s">
        <v>13801</v>
      </c>
      <c r="I1613" s="1" t="s">
        <v>455</v>
      </c>
      <c r="J1613" s="1" t="s">
        <v>13802</v>
      </c>
      <c r="K1613" s="1" t="s">
        <v>13803</v>
      </c>
      <c r="L1613">
        <v>89</v>
      </c>
      <c r="M1613" s="1" t="s">
        <v>124</v>
      </c>
      <c r="N1613" s="1" t="s">
        <v>2992</v>
      </c>
      <c r="O1613" s="1" t="s">
        <v>13804</v>
      </c>
      <c r="P1613" s="2">
        <v>40013</v>
      </c>
      <c r="Q1613">
        <v>85</v>
      </c>
      <c r="R1613">
        <v>5.3</v>
      </c>
      <c r="S1613">
        <v>0</v>
      </c>
      <c r="T1613">
        <v>0</v>
      </c>
      <c r="U1613" s="1">
        <v>2009</v>
      </c>
    </row>
    <row r="1614" spans="1:21" x14ac:dyDescent="0.3">
      <c r="A1614" s="1" t="s">
        <v>13805</v>
      </c>
      <c r="B1614" s="1" t="s">
        <v>13806</v>
      </c>
      <c r="C1614">
        <v>0.426205</v>
      </c>
      <c r="D1614">
        <v>50000000</v>
      </c>
      <c r="E1614">
        <v>12764201</v>
      </c>
      <c r="F1614" s="1" t="s">
        <v>13807</v>
      </c>
      <c r="G1614" s="1" t="s">
        <v>13808</v>
      </c>
      <c r="H1614" s="1" t="s">
        <v>13809</v>
      </c>
      <c r="I1614" s="1" t="s">
        <v>13810</v>
      </c>
      <c r="J1614" s="1" t="s">
        <v>13811</v>
      </c>
      <c r="K1614" s="1" t="s">
        <v>13812</v>
      </c>
      <c r="L1614">
        <v>97</v>
      </c>
      <c r="M1614" s="1" t="s">
        <v>29</v>
      </c>
      <c r="N1614" s="1" t="s">
        <v>30</v>
      </c>
      <c r="O1614" s="1" t="s">
        <v>13813</v>
      </c>
      <c r="P1614" s="2">
        <v>39871</v>
      </c>
      <c r="Q1614">
        <v>71</v>
      </c>
      <c r="R1614">
        <v>4.0999999999999996</v>
      </c>
      <c r="S1614">
        <v>50820021.706247598</v>
      </c>
      <c r="T1614">
        <v>12973539.437658099</v>
      </c>
      <c r="U1614" s="1">
        <v>2009</v>
      </c>
    </row>
    <row r="1615" spans="1:21" x14ac:dyDescent="0.3">
      <c r="A1615" s="1" t="s">
        <v>13814</v>
      </c>
      <c r="B1615" s="1" t="s">
        <v>13815</v>
      </c>
      <c r="C1615">
        <v>0.42441499999999999</v>
      </c>
      <c r="D1615">
        <v>35000000</v>
      </c>
      <c r="E1615">
        <v>73034460</v>
      </c>
      <c r="F1615" s="1" t="s">
        <v>13816</v>
      </c>
      <c r="G1615" s="1" t="s">
        <v>13817</v>
      </c>
      <c r="H1615" s="1" t="s">
        <v>13818</v>
      </c>
      <c r="I1615" s="1" t="s">
        <v>13819</v>
      </c>
      <c r="J1615" s="1" t="s">
        <v>13820</v>
      </c>
      <c r="K1615" s="1" t="s">
        <v>13821</v>
      </c>
      <c r="L1615">
        <v>100</v>
      </c>
      <c r="M1615" s="1" t="s">
        <v>124</v>
      </c>
      <c r="N1615" s="1" t="s">
        <v>10457</v>
      </c>
      <c r="O1615" s="1" t="s">
        <v>13822</v>
      </c>
      <c r="P1615" s="2">
        <v>39829</v>
      </c>
      <c r="Q1615">
        <v>108</v>
      </c>
      <c r="R1615">
        <v>5.6</v>
      </c>
      <c r="S1615">
        <v>35574015.194373302</v>
      </c>
      <c r="T1615">
        <v>74232256.850081503</v>
      </c>
      <c r="U1615" s="1">
        <v>2009</v>
      </c>
    </row>
    <row r="1616" spans="1:21" x14ac:dyDescent="0.3">
      <c r="A1616" s="1" t="s">
        <v>13823</v>
      </c>
      <c r="B1616" s="1" t="s">
        <v>13824</v>
      </c>
      <c r="C1616">
        <v>0.42152099999999998</v>
      </c>
      <c r="D1616">
        <v>0</v>
      </c>
      <c r="E1616">
        <v>0</v>
      </c>
      <c r="F1616" s="1" t="s">
        <v>13825</v>
      </c>
      <c r="G1616" s="1" t="s">
        <v>13826</v>
      </c>
      <c r="H1616" s="1" t="s">
        <v>13827</v>
      </c>
      <c r="I1616" s="1" t="s">
        <v>455</v>
      </c>
      <c r="J1616" s="1" t="s">
        <v>13828</v>
      </c>
      <c r="K1616" s="1" t="s">
        <v>13829</v>
      </c>
      <c r="L1616">
        <v>108</v>
      </c>
      <c r="M1616" s="1" t="s">
        <v>102</v>
      </c>
      <c r="N1616" s="1" t="s">
        <v>1532</v>
      </c>
      <c r="O1616" s="1" t="s">
        <v>13830</v>
      </c>
      <c r="P1616" s="2">
        <v>40081</v>
      </c>
      <c r="Q1616">
        <v>26</v>
      </c>
      <c r="R1616">
        <v>6.3</v>
      </c>
      <c r="S1616">
        <v>0</v>
      </c>
      <c r="T1616">
        <v>0</v>
      </c>
      <c r="U1616" s="1">
        <v>2009</v>
      </c>
    </row>
    <row r="1617" spans="1:21" x14ac:dyDescent="0.3">
      <c r="A1617" s="1" t="s">
        <v>13831</v>
      </c>
      <c r="B1617" s="1" t="s">
        <v>13832</v>
      </c>
      <c r="C1617">
        <v>0.42088999999999999</v>
      </c>
      <c r="D1617">
        <v>9000000</v>
      </c>
      <c r="E1617">
        <v>0</v>
      </c>
      <c r="F1617" s="1" t="s">
        <v>13833</v>
      </c>
      <c r="G1617" s="1" t="s">
        <v>13834</v>
      </c>
      <c r="H1617" s="1" t="s">
        <v>13835</v>
      </c>
      <c r="I1617" s="1" t="s">
        <v>13836</v>
      </c>
      <c r="J1617" s="1" t="s">
        <v>13837</v>
      </c>
      <c r="K1617" s="1" t="s">
        <v>13838</v>
      </c>
      <c r="L1617">
        <v>103</v>
      </c>
      <c r="M1617" s="1" t="s">
        <v>102</v>
      </c>
      <c r="N1617" s="1" t="s">
        <v>268</v>
      </c>
      <c r="O1617" s="1" t="s">
        <v>13839</v>
      </c>
      <c r="P1617" s="2">
        <v>39949</v>
      </c>
      <c r="Q1617">
        <v>38</v>
      </c>
      <c r="R1617">
        <v>5.9</v>
      </c>
      <c r="S1617">
        <v>9147603.9071245808</v>
      </c>
      <c r="T1617">
        <v>0</v>
      </c>
      <c r="U1617" s="1">
        <v>2009</v>
      </c>
    </row>
    <row r="1618" spans="1:21" x14ac:dyDescent="0.3">
      <c r="A1618" s="1" t="s">
        <v>13840</v>
      </c>
      <c r="B1618" s="1" t="s">
        <v>13841</v>
      </c>
      <c r="C1618">
        <v>0.41738399999999998</v>
      </c>
      <c r="D1618">
        <v>0</v>
      </c>
      <c r="E1618">
        <v>0</v>
      </c>
      <c r="F1618" s="1" t="s">
        <v>13842</v>
      </c>
      <c r="G1618" s="1" t="s">
        <v>13843</v>
      </c>
      <c r="H1618" s="1" t="s">
        <v>13844</v>
      </c>
      <c r="I1618" s="1" t="s">
        <v>455</v>
      </c>
      <c r="J1618" s="1" t="s">
        <v>455</v>
      </c>
      <c r="K1618" s="1" t="s">
        <v>13845</v>
      </c>
      <c r="L1618">
        <v>75</v>
      </c>
      <c r="M1618" s="1" t="s">
        <v>830</v>
      </c>
      <c r="N1618" s="1" t="s">
        <v>2626</v>
      </c>
      <c r="O1618" s="1" t="s">
        <v>13846</v>
      </c>
      <c r="P1618" s="2">
        <v>39868</v>
      </c>
      <c r="Q1618">
        <v>28</v>
      </c>
      <c r="R1618">
        <v>5.6</v>
      </c>
      <c r="S1618">
        <v>0</v>
      </c>
      <c r="T1618">
        <v>0</v>
      </c>
      <c r="U1618" s="1">
        <v>2009</v>
      </c>
    </row>
    <row r="1619" spans="1:21" x14ac:dyDescent="0.3">
      <c r="A1619" s="1" t="s">
        <v>13847</v>
      </c>
      <c r="B1619" s="1" t="s">
        <v>13848</v>
      </c>
      <c r="C1619">
        <v>0.41601300000000002</v>
      </c>
      <c r="D1619">
        <v>0</v>
      </c>
      <c r="E1619">
        <v>0</v>
      </c>
      <c r="F1619" s="1" t="s">
        <v>13849</v>
      </c>
      <c r="G1619" s="1" t="s">
        <v>13850</v>
      </c>
      <c r="H1619" s="1" t="s">
        <v>13851</v>
      </c>
      <c r="I1619" s="1" t="s">
        <v>13852</v>
      </c>
      <c r="J1619" s="1" t="s">
        <v>13853</v>
      </c>
      <c r="K1619" s="1" t="s">
        <v>13854</v>
      </c>
      <c r="L1619">
        <v>101</v>
      </c>
      <c r="M1619" s="1" t="s">
        <v>367</v>
      </c>
      <c r="N1619" s="1" t="s">
        <v>920</v>
      </c>
      <c r="O1619" s="1" t="s">
        <v>13855</v>
      </c>
      <c r="P1619" s="2">
        <v>39983</v>
      </c>
      <c r="Q1619">
        <v>232</v>
      </c>
      <c r="R1619">
        <v>6.6</v>
      </c>
      <c r="S1619">
        <v>0</v>
      </c>
      <c r="T1619">
        <v>0</v>
      </c>
      <c r="U1619" s="1">
        <v>2009</v>
      </c>
    </row>
    <row r="1620" spans="1:21" x14ac:dyDescent="0.3">
      <c r="A1620" s="1" t="s">
        <v>13856</v>
      </c>
      <c r="B1620" s="1" t="s">
        <v>13857</v>
      </c>
      <c r="C1620">
        <v>0.415099</v>
      </c>
      <c r="D1620">
        <v>20000000</v>
      </c>
      <c r="E1620">
        <v>73830340</v>
      </c>
      <c r="F1620" s="1" t="s">
        <v>13858</v>
      </c>
      <c r="G1620" s="1" t="s">
        <v>13859</v>
      </c>
      <c r="H1620" s="1" t="s">
        <v>13860</v>
      </c>
      <c r="I1620" s="1" t="s">
        <v>13861</v>
      </c>
      <c r="J1620" s="1" t="s">
        <v>11637</v>
      </c>
      <c r="K1620" s="1" t="s">
        <v>13862</v>
      </c>
      <c r="L1620">
        <v>108</v>
      </c>
      <c r="M1620" s="1" t="s">
        <v>102</v>
      </c>
      <c r="N1620" s="1" t="s">
        <v>388</v>
      </c>
      <c r="O1620" s="1" t="s">
        <v>1372</v>
      </c>
      <c r="P1620" s="2">
        <v>39927</v>
      </c>
      <c r="Q1620">
        <v>67</v>
      </c>
      <c r="R1620">
        <v>5.5</v>
      </c>
      <c r="S1620">
        <v>20328008.682498999</v>
      </c>
      <c r="T1620">
        <v>75041189.627592906</v>
      </c>
      <c r="U1620" s="1">
        <v>2009</v>
      </c>
    </row>
    <row r="1621" spans="1:21" x14ac:dyDescent="0.3">
      <c r="A1621" s="1" t="s">
        <v>13863</v>
      </c>
      <c r="B1621" s="1" t="s">
        <v>13864</v>
      </c>
      <c r="C1621">
        <v>0.41491</v>
      </c>
      <c r="D1621">
        <v>15000000</v>
      </c>
      <c r="E1621">
        <v>113221</v>
      </c>
      <c r="F1621" s="1" t="s">
        <v>13865</v>
      </c>
      <c r="G1621" s="1" t="s">
        <v>13866</v>
      </c>
      <c r="H1621" s="1" t="s">
        <v>13867</v>
      </c>
      <c r="I1621" s="1" t="s">
        <v>13868</v>
      </c>
      <c r="J1621" s="1" t="s">
        <v>13869</v>
      </c>
      <c r="K1621" s="1" t="s">
        <v>13870</v>
      </c>
      <c r="L1621">
        <v>127</v>
      </c>
      <c r="M1621" s="1" t="s">
        <v>102</v>
      </c>
      <c r="N1621" s="1" t="s">
        <v>11639</v>
      </c>
      <c r="O1621" s="1" t="s">
        <v>13871</v>
      </c>
      <c r="P1621" s="2">
        <v>39975</v>
      </c>
      <c r="Q1621">
        <v>19</v>
      </c>
      <c r="R1621">
        <v>6.7</v>
      </c>
      <c r="S1621">
        <v>15246006.511874299</v>
      </c>
      <c r="T1621">
        <v>115077.87355206101</v>
      </c>
      <c r="U1621" s="1">
        <v>2009</v>
      </c>
    </row>
    <row r="1622" spans="1:21" x14ac:dyDescent="0.3">
      <c r="A1622" s="1" t="s">
        <v>13872</v>
      </c>
      <c r="B1622" s="1" t="s">
        <v>13873</v>
      </c>
      <c r="C1622">
        <v>0.24981800000000001</v>
      </c>
      <c r="D1622">
        <v>4500000</v>
      </c>
      <c r="E1622">
        <v>0</v>
      </c>
      <c r="F1622" s="1" t="s">
        <v>13874</v>
      </c>
      <c r="G1622" s="1" t="s">
        <v>13875</v>
      </c>
      <c r="H1622" s="1" t="s">
        <v>13876</v>
      </c>
      <c r="I1622" s="1" t="s">
        <v>455</v>
      </c>
      <c r="J1622" s="1" t="s">
        <v>13877</v>
      </c>
      <c r="K1622" s="1" t="s">
        <v>13878</v>
      </c>
      <c r="L1622">
        <v>92</v>
      </c>
      <c r="M1622" s="1" t="s">
        <v>102</v>
      </c>
      <c r="N1622" s="1" t="s">
        <v>811</v>
      </c>
      <c r="O1622" s="1" t="s">
        <v>13879</v>
      </c>
      <c r="P1622" s="2">
        <v>40082</v>
      </c>
      <c r="Q1622">
        <v>23</v>
      </c>
      <c r="R1622">
        <v>4.2</v>
      </c>
      <c r="S1622">
        <v>4573801.9535622904</v>
      </c>
      <c r="T1622">
        <v>0</v>
      </c>
      <c r="U1622" s="1">
        <v>2009</v>
      </c>
    </row>
    <row r="1623" spans="1:21" x14ac:dyDescent="0.3">
      <c r="A1623" s="1" t="s">
        <v>13880</v>
      </c>
      <c r="B1623" s="1" t="s">
        <v>13881</v>
      </c>
      <c r="C1623">
        <v>0.41270800000000002</v>
      </c>
      <c r="D1623">
        <v>10000000</v>
      </c>
      <c r="E1623">
        <v>0</v>
      </c>
      <c r="F1623" s="1" t="s">
        <v>13882</v>
      </c>
      <c r="G1623" s="1" t="s">
        <v>13883</v>
      </c>
      <c r="H1623" s="1" t="s">
        <v>4303</v>
      </c>
      <c r="I1623" s="1" t="s">
        <v>455</v>
      </c>
      <c r="J1623" s="1" t="s">
        <v>13884</v>
      </c>
      <c r="K1623" s="1" t="s">
        <v>13885</v>
      </c>
      <c r="L1623">
        <v>94</v>
      </c>
      <c r="M1623" s="1" t="s">
        <v>29</v>
      </c>
      <c r="N1623" s="1" t="s">
        <v>5831</v>
      </c>
      <c r="O1623" s="1" t="s">
        <v>13886</v>
      </c>
      <c r="P1623" s="2">
        <v>40089</v>
      </c>
      <c r="Q1623">
        <v>16</v>
      </c>
      <c r="R1623">
        <v>5</v>
      </c>
      <c r="S1623">
        <v>10164004.341249499</v>
      </c>
      <c r="T1623">
        <v>0</v>
      </c>
      <c r="U1623" s="1">
        <v>2009</v>
      </c>
    </row>
    <row r="1624" spans="1:21" x14ac:dyDescent="0.3">
      <c r="A1624" s="1" t="s">
        <v>13887</v>
      </c>
      <c r="B1624" s="1" t="s">
        <v>13888</v>
      </c>
      <c r="C1624">
        <v>0.29573500000000003</v>
      </c>
      <c r="D1624">
        <v>0</v>
      </c>
      <c r="E1624">
        <v>0</v>
      </c>
      <c r="F1624" s="1" t="s">
        <v>13889</v>
      </c>
      <c r="G1624" s="1" t="s">
        <v>13890</v>
      </c>
      <c r="H1624" s="1" t="s">
        <v>13891</v>
      </c>
      <c r="I1624" s="1" t="s">
        <v>13892</v>
      </c>
      <c r="J1624" s="1" t="s">
        <v>13893</v>
      </c>
      <c r="K1624" s="1" t="s">
        <v>13894</v>
      </c>
      <c r="L1624">
        <v>86</v>
      </c>
      <c r="M1624" s="1" t="s">
        <v>881</v>
      </c>
      <c r="N1624" s="1" t="s">
        <v>2652</v>
      </c>
      <c r="O1624" s="1" t="s">
        <v>13895</v>
      </c>
      <c r="P1624" s="2">
        <v>39888</v>
      </c>
      <c r="Q1624">
        <v>61</v>
      </c>
      <c r="R1624">
        <v>5.0999999999999996</v>
      </c>
      <c r="S1624">
        <v>0</v>
      </c>
      <c r="T1624">
        <v>0</v>
      </c>
      <c r="U1624" s="1">
        <v>2009</v>
      </c>
    </row>
    <row r="1625" spans="1:21" x14ac:dyDescent="0.3">
      <c r="A1625" s="1" t="s">
        <v>13896</v>
      </c>
      <c r="B1625" s="1" t="s">
        <v>13897</v>
      </c>
      <c r="C1625">
        <v>0.41082999999999997</v>
      </c>
      <c r="D1625">
        <v>0</v>
      </c>
      <c r="E1625">
        <v>0</v>
      </c>
      <c r="F1625" s="1" t="s">
        <v>13898</v>
      </c>
      <c r="G1625" s="1" t="s">
        <v>13899</v>
      </c>
      <c r="H1625" s="1" t="s">
        <v>13900</v>
      </c>
      <c r="I1625" s="1" t="s">
        <v>455</v>
      </c>
      <c r="J1625" s="1" t="s">
        <v>455</v>
      </c>
      <c r="K1625" s="1" t="s">
        <v>13901</v>
      </c>
      <c r="L1625">
        <v>95</v>
      </c>
      <c r="M1625" s="1" t="s">
        <v>102</v>
      </c>
      <c r="N1625" s="1" t="s">
        <v>3492</v>
      </c>
      <c r="O1625" s="1" t="s">
        <v>13902</v>
      </c>
      <c r="P1625" s="2">
        <v>40094</v>
      </c>
      <c r="Q1625">
        <v>15</v>
      </c>
      <c r="R1625">
        <v>5.4</v>
      </c>
      <c r="S1625">
        <v>0</v>
      </c>
      <c r="T1625">
        <v>0</v>
      </c>
      <c r="U1625" s="1">
        <v>2009</v>
      </c>
    </row>
    <row r="1626" spans="1:21" x14ac:dyDescent="0.3">
      <c r="A1626" s="1" t="s">
        <v>13903</v>
      </c>
      <c r="B1626" s="1" t="s">
        <v>13904</v>
      </c>
      <c r="C1626">
        <v>0.40967300000000001</v>
      </c>
      <c r="D1626">
        <v>0</v>
      </c>
      <c r="E1626">
        <v>0</v>
      </c>
      <c r="F1626" s="1" t="s">
        <v>13905</v>
      </c>
      <c r="G1626" s="1" t="s">
        <v>13906</v>
      </c>
      <c r="H1626" s="1" t="s">
        <v>13907</v>
      </c>
      <c r="I1626" s="1" t="s">
        <v>455</v>
      </c>
      <c r="J1626" s="1" t="s">
        <v>455</v>
      </c>
      <c r="K1626" s="1" t="s">
        <v>13908</v>
      </c>
      <c r="L1626">
        <v>85</v>
      </c>
      <c r="M1626" s="1" t="s">
        <v>2448</v>
      </c>
      <c r="N1626" s="1" t="s">
        <v>13909</v>
      </c>
      <c r="O1626" s="1" t="s">
        <v>13910</v>
      </c>
      <c r="P1626" s="2">
        <v>39851</v>
      </c>
      <c r="Q1626">
        <v>11</v>
      </c>
      <c r="R1626">
        <v>5.2</v>
      </c>
      <c r="S1626">
        <v>0</v>
      </c>
      <c r="T1626">
        <v>0</v>
      </c>
      <c r="U1626" s="1">
        <v>2009</v>
      </c>
    </row>
    <row r="1627" spans="1:21" x14ac:dyDescent="0.3">
      <c r="A1627" s="1" t="s">
        <v>13911</v>
      </c>
      <c r="B1627" s="1" t="s">
        <v>13912</v>
      </c>
      <c r="C1627">
        <v>0.40900500000000001</v>
      </c>
      <c r="D1627">
        <v>15000000</v>
      </c>
      <c r="E1627">
        <v>16633035</v>
      </c>
      <c r="F1627" s="1" t="s">
        <v>13913</v>
      </c>
      <c r="G1627" s="1" t="s">
        <v>13914</v>
      </c>
      <c r="H1627" s="1" t="s">
        <v>13915</v>
      </c>
      <c r="I1627" s="1" t="s">
        <v>13916</v>
      </c>
      <c r="J1627" s="1" t="s">
        <v>13917</v>
      </c>
      <c r="K1627" s="1" t="s">
        <v>13918</v>
      </c>
      <c r="L1627">
        <v>111</v>
      </c>
      <c r="M1627" s="1" t="s">
        <v>102</v>
      </c>
      <c r="N1627" s="1" t="s">
        <v>102</v>
      </c>
      <c r="O1627" s="1" t="s">
        <v>13919</v>
      </c>
      <c r="P1627" s="2">
        <v>40069</v>
      </c>
      <c r="Q1627">
        <v>214</v>
      </c>
      <c r="R1627">
        <v>6.6</v>
      </c>
      <c r="S1627">
        <v>15246006.511874299</v>
      </c>
      <c r="T1627">
        <v>16905823.994815499</v>
      </c>
      <c r="U1627" s="1">
        <v>2009</v>
      </c>
    </row>
    <row r="1628" spans="1:21" x14ac:dyDescent="0.3">
      <c r="A1628" s="1" t="s">
        <v>13920</v>
      </c>
      <c r="B1628" s="1" t="s">
        <v>13921</v>
      </c>
      <c r="C1628">
        <v>0.40871099999999999</v>
      </c>
      <c r="D1628">
        <v>6400000</v>
      </c>
      <c r="E1628">
        <v>0</v>
      </c>
      <c r="F1628" s="1" t="s">
        <v>13922</v>
      </c>
      <c r="G1628" s="1" t="s">
        <v>13923</v>
      </c>
      <c r="H1628" s="1" t="s">
        <v>13924</v>
      </c>
      <c r="I1628" s="1" t="s">
        <v>13925</v>
      </c>
      <c r="J1628" s="1" t="s">
        <v>5107</v>
      </c>
      <c r="K1628" s="1" t="s">
        <v>13926</v>
      </c>
      <c r="L1628">
        <v>120</v>
      </c>
      <c r="M1628" s="1" t="s">
        <v>124</v>
      </c>
      <c r="N1628" s="1" t="s">
        <v>124</v>
      </c>
      <c r="O1628" s="1" t="s">
        <v>13927</v>
      </c>
      <c r="P1628" s="2">
        <v>40067</v>
      </c>
      <c r="Q1628">
        <v>14</v>
      </c>
      <c r="R1628">
        <v>5.8</v>
      </c>
      <c r="S1628">
        <v>6504962.7783997003</v>
      </c>
      <c r="T1628">
        <v>0</v>
      </c>
      <c r="U1628" s="1">
        <v>2009</v>
      </c>
    </row>
    <row r="1629" spans="1:21" x14ac:dyDescent="0.3">
      <c r="A1629" s="1" t="s">
        <v>13928</v>
      </c>
      <c r="B1629" s="1" t="s">
        <v>13929</v>
      </c>
      <c r="C1629">
        <v>0.40847</v>
      </c>
      <c r="D1629">
        <v>5060730</v>
      </c>
      <c r="E1629">
        <v>0</v>
      </c>
      <c r="F1629" s="1" t="s">
        <v>13930</v>
      </c>
      <c r="G1629" s="1" t="s">
        <v>13931</v>
      </c>
      <c r="H1629" s="1" t="s">
        <v>13932</v>
      </c>
      <c r="I1629" s="1" t="s">
        <v>13933</v>
      </c>
      <c r="J1629" s="1" t="s">
        <v>13934</v>
      </c>
      <c r="K1629" s="1" t="s">
        <v>13935</v>
      </c>
      <c r="L1629">
        <v>86</v>
      </c>
      <c r="M1629" s="1" t="s">
        <v>830</v>
      </c>
      <c r="N1629" s="1" t="s">
        <v>13936</v>
      </c>
      <c r="O1629" s="1" t="s">
        <v>13937</v>
      </c>
      <c r="P1629" s="2">
        <v>40107</v>
      </c>
      <c r="Q1629">
        <v>29</v>
      </c>
      <c r="R1629">
        <v>6.2</v>
      </c>
      <c r="S1629">
        <v>5143728.1689891703</v>
      </c>
      <c r="T1629">
        <v>0</v>
      </c>
      <c r="U1629" s="1">
        <v>2009</v>
      </c>
    </row>
    <row r="1630" spans="1:21" x14ac:dyDescent="0.3">
      <c r="A1630" s="1" t="s">
        <v>13938</v>
      </c>
      <c r="B1630" s="1" t="s">
        <v>13939</v>
      </c>
      <c r="C1630">
        <v>0.40588800000000003</v>
      </c>
      <c r="D1630">
        <v>0</v>
      </c>
      <c r="E1630">
        <v>6149791</v>
      </c>
      <c r="F1630" s="1" t="s">
        <v>13940</v>
      </c>
      <c r="G1630" s="1" t="s">
        <v>13941</v>
      </c>
      <c r="H1630" s="1" t="s">
        <v>13942</v>
      </c>
      <c r="I1630" s="1" t="s">
        <v>13943</v>
      </c>
      <c r="J1630" s="1" t="s">
        <v>13944</v>
      </c>
      <c r="K1630" s="1" t="s">
        <v>13945</v>
      </c>
      <c r="L1630">
        <v>106</v>
      </c>
      <c r="M1630" s="1" t="s">
        <v>124</v>
      </c>
      <c r="N1630" s="1" t="s">
        <v>124</v>
      </c>
      <c r="O1630" s="1" t="s">
        <v>13946</v>
      </c>
      <c r="P1630" s="2">
        <v>39835</v>
      </c>
      <c r="Q1630">
        <v>85</v>
      </c>
      <c r="R1630">
        <v>6.5</v>
      </c>
      <c r="S1630">
        <v>0</v>
      </c>
      <c r="T1630">
        <v>6250650.2421777304</v>
      </c>
      <c r="U1630" s="1">
        <v>2009</v>
      </c>
    </row>
    <row r="1631" spans="1:21" x14ac:dyDescent="0.3">
      <c r="A1631" s="1" t="s">
        <v>13947</v>
      </c>
      <c r="B1631" s="1" t="s">
        <v>13948</v>
      </c>
      <c r="C1631">
        <v>0.40582800000000002</v>
      </c>
      <c r="D1631">
        <v>60000000</v>
      </c>
      <c r="E1631">
        <v>0</v>
      </c>
      <c r="F1631" s="1" t="s">
        <v>13949</v>
      </c>
      <c r="G1631" s="1" t="s">
        <v>13950</v>
      </c>
      <c r="H1631" s="1" t="s">
        <v>1704</v>
      </c>
      <c r="I1631" s="1" t="s">
        <v>13951</v>
      </c>
      <c r="J1631" s="1" t="s">
        <v>13952</v>
      </c>
      <c r="K1631" s="1" t="s">
        <v>13953</v>
      </c>
      <c r="L1631">
        <v>111</v>
      </c>
      <c r="M1631" s="1" t="s">
        <v>1708</v>
      </c>
      <c r="N1631" s="1" t="s">
        <v>2206</v>
      </c>
      <c r="O1631" s="1" t="s">
        <v>12018</v>
      </c>
      <c r="P1631" s="2">
        <v>40114</v>
      </c>
      <c r="Q1631">
        <v>156</v>
      </c>
      <c r="R1631">
        <v>6.6</v>
      </c>
      <c r="S1631">
        <v>60984026.047497198</v>
      </c>
      <c r="T1631">
        <v>0</v>
      </c>
      <c r="U1631" s="1">
        <v>2009</v>
      </c>
    </row>
    <row r="1632" spans="1:21" x14ac:dyDescent="0.3">
      <c r="A1632" s="1" t="s">
        <v>13954</v>
      </c>
      <c r="B1632" s="1" t="s">
        <v>13955</v>
      </c>
      <c r="C1632">
        <v>0.37164199999999997</v>
      </c>
      <c r="D1632">
        <v>0</v>
      </c>
      <c r="E1632">
        <v>0</v>
      </c>
      <c r="F1632" s="1" t="s">
        <v>13956</v>
      </c>
      <c r="G1632" s="1" t="s">
        <v>13957</v>
      </c>
      <c r="H1632" s="1" t="s">
        <v>475</v>
      </c>
      <c r="I1632" s="1" t="s">
        <v>13958</v>
      </c>
      <c r="J1632" s="1" t="s">
        <v>13959</v>
      </c>
      <c r="K1632" s="1" t="s">
        <v>13960</v>
      </c>
      <c r="L1632">
        <v>92</v>
      </c>
      <c r="M1632" s="1" t="s">
        <v>124</v>
      </c>
      <c r="N1632" s="1" t="s">
        <v>278</v>
      </c>
      <c r="O1632" s="1" t="s">
        <v>13961</v>
      </c>
      <c r="P1632" s="2">
        <v>39830</v>
      </c>
      <c r="Q1632">
        <v>21</v>
      </c>
      <c r="R1632">
        <v>6.3</v>
      </c>
      <c r="S1632">
        <v>0</v>
      </c>
      <c r="T1632">
        <v>0</v>
      </c>
      <c r="U1632" s="1">
        <v>2009</v>
      </c>
    </row>
    <row r="1633" spans="1:21" x14ac:dyDescent="0.3">
      <c r="A1633" s="1" t="s">
        <v>13962</v>
      </c>
      <c r="B1633" s="1" t="s">
        <v>13963</v>
      </c>
      <c r="C1633">
        <v>0.40318799999999999</v>
      </c>
      <c r="D1633">
        <v>0</v>
      </c>
      <c r="E1633">
        <v>0</v>
      </c>
      <c r="F1633" s="1" t="s">
        <v>13964</v>
      </c>
      <c r="G1633" s="1" t="s">
        <v>13965</v>
      </c>
      <c r="H1633" s="1" t="s">
        <v>6348</v>
      </c>
      <c r="I1633" s="1" t="s">
        <v>13966</v>
      </c>
      <c r="J1633" s="1" t="s">
        <v>7056</v>
      </c>
      <c r="K1633" s="1" t="s">
        <v>13967</v>
      </c>
      <c r="L1633">
        <v>112</v>
      </c>
      <c r="M1633" s="1" t="s">
        <v>102</v>
      </c>
      <c r="N1633" s="1" t="s">
        <v>268</v>
      </c>
      <c r="O1633" s="1" t="s">
        <v>13968</v>
      </c>
      <c r="P1633" s="2">
        <v>40060</v>
      </c>
      <c r="Q1633">
        <v>22</v>
      </c>
      <c r="R1633">
        <v>6.5</v>
      </c>
      <c r="S1633">
        <v>0</v>
      </c>
      <c r="T1633">
        <v>0</v>
      </c>
      <c r="U1633" s="1">
        <v>2009</v>
      </c>
    </row>
    <row r="1634" spans="1:21" x14ac:dyDescent="0.3">
      <c r="A1634" s="1" t="s">
        <v>13969</v>
      </c>
      <c r="B1634" s="1" t="s">
        <v>13970</v>
      </c>
      <c r="C1634">
        <v>0.40169700000000003</v>
      </c>
      <c r="D1634">
        <v>0</v>
      </c>
      <c r="E1634">
        <v>0</v>
      </c>
      <c r="F1634" s="1" t="s">
        <v>13971</v>
      </c>
      <c r="G1634" s="1" t="s">
        <v>13972</v>
      </c>
      <c r="H1634" s="1" t="s">
        <v>13973</v>
      </c>
      <c r="I1634" s="1" t="s">
        <v>455</v>
      </c>
      <c r="J1634" s="1" t="s">
        <v>13974</v>
      </c>
      <c r="K1634" s="1" t="s">
        <v>13975</v>
      </c>
      <c r="L1634">
        <v>100</v>
      </c>
      <c r="M1634" s="1" t="s">
        <v>102</v>
      </c>
      <c r="N1634" s="1" t="s">
        <v>13976</v>
      </c>
      <c r="O1634" s="1" t="s">
        <v>455</v>
      </c>
      <c r="P1634" s="2">
        <v>40079</v>
      </c>
      <c r="Q1634">
        <v>26</v>
      </c>
      <c r="R1634">
        <v>6.9</v>
      </c>
      <c r="S1634">
        <v>0</v>
      </c>
      <c r="T1634">
        <v>0</v>
      </c>
      <c r="U1634" s="1">
        <v>2009</v>
      </c>
    </row>
    <row r="1635" spans="1:21" x14ac:dyDescent="0.3">
      <c r="A1635" s="1" t="s">
        <v>13977</v>
      </c>
      <c r="B1635" s="1" t="s">
        <v>13978</v>
      </c>
      <c r="C1635">
        <v>0.40107100000000001</v>
      </c>
      <c r="D1635">
        <v>10000000</v>
      </c>
      <c r="E1635">
        <v>0</v>
      </c>
      <c r="F1635" s="1" t="s">
        <v>13979</v>
      </c>
      <c r="G1635" s="1" t="s">
        <v>13980</v>
      </c>
      <c r="H1635" s="1" t="s">
        <v>13981</v>
      </c>
      <c r="I1635" s="1" t="s">
        <v>13982</v>
      </c>
      <c r="J1635" s="1" t="s">
        <v>455</v>
      </c>
      <c r="K1635" s="1" t="s">
        <v>13983</v>
      </c>
      <c r="L1635">
        <v>81</v>
      </c>
      <c r="M1635" s="1" t="s">
        <v>102</v>
      </c>
      <c r="N1635" s="1" t="s">
        <v>388</v>
      </c>
      <c r="O1635" s="1" t="s">
        <v>13984</v>
      </c>
      <c r="P1635" s="2">
        <v>40109</v>
      </c>
      <c r="Q1635">
        <v>13</v>
      </c>
      <c r="R1635">
        <v>5.6</v>
      </c>
      <c r="S1635">
        <v>10164004.341249499</v>
      </c>
      <c r="T1635">
        <v>0</v>
      </c>
      <c r="U1635" s="1">
        <v>2009</v>
      </c>
    </row>
    <row r="1636" spans="1:21" x14ac:dyDescent="0.3">
      <c r="A1636" s="1" t="s">
        <v>13985</v>
      </c>
      <c r="B1636" s="1" t="s">
        <v>13986</v>
      </c>
      <c r="C1636">
        <v>0.40056700000000001</v>
      </c>
      <c r="D1636">
        <v>0</v>
      </c>
      <c r="E1636">
        <v>0</v>
      </c>
      <c r="F1636" s="1" t="s">
        <v>13987</v>
      </c>
      <c r="G1636" s="1" t="s">
        <v>13988</v>
      </c>
      <c r="H1636" s="1" t="s">
        <v>4683</v>
      </c>
      <c r="I1636" s="1" t="s">
        <v>455</v>
      </c>
      <c r="J1636" s="1" t="s">
        <v>455</v>
      </c>
      <c r="K1636" s="1" t="s">
        <v>13989</v>
      </c>
      <c r="L1636">
        <v>84</v>
      </c>
      <c r="M1636" s="1" t="s">
        <v>2448</v>
      </c>
      <c r="N1636" s="1" t="s">
        <v>13990</v>
      </c>
      <c r="O1636" s="1" t="s">
        <v>13991</v>
      </c>
      <c r="P1636" s="2">
        <v>39814</v>
      </c>
      <c r="Q1636">
        <v>40</v>
      </c>
      <c r="R1636">
        <v>4.2</v>
      </c>
      <c r="S1636">
        <v>0</v>
      </c>
      <c r="T1636">
        <v>0</v>
      </c>
      <c r="U1636" s="1">
        <v>2009</v>
      </c>
    </row>
    <row r="1637" spans="1:21" x14ac:dyDescent="0.3">
      <c r="A1637" s="1" t="s">
        <v>13992</v>
      </c>
      <c r="B1637" s="1" t="s">
        <v>13993</v>
      </c>
      <c r="C1637">
        <v>0.39805099999999999</v>
      </c>
      <c r="D1637">
        <v>0</v>
      </c>
      <c r="E1637">
        <v>0</v>
      </c>
      <c r="F1637" s="1" t="s">
        <v>13994</v>
      </c>
      <c r="G1637" s="1" t="s">
        <v>13995</v>
      </c>
      <c r="H1637" s="1" t="s">
        <v>13996</v>
      </c>
      <c r="I1637" s="1" t="s">
        <v>13997</v>
      </c>
      <c r="J1637" s="1" t="s">
        <v>5107</v>
      </c>
      <c r="K1637" s="1" t="s">
        <v>13998</v>
      </c>
      <c r="L1637">
        <v>116</v>
      </c>
      <c r="M1637" s="1" t="s">
        <v>185</v>
      </c>
      <c r="N1637" s="1" t="s">
        <v>13999</v>
      </c>
      <c r="O1637" s="1" t="s">
        <v>14000</v>
      </c>
      <c r="P1637" s="2">
        <v>39934</v>
      </c>
      <c r="Q1637">
        <v>34</v>
      </c>
      <c r="R1637">
        <v>6.3</v>
      </c>
      <c r="S1637">
        <v>0</v>
      </c>
      <c r="T1637">
        <v>0</v>
      </c>
      <c r="U1637" s="1">
        <v>2009</v>
      </c>
    </row>
    <row r="1638" spans="1:21" x14ac:dyDescent="0.3">
      <c r="A1638" s="1" t="s">
        <v>14001</v>
      </c>
      <c r="B1638" s="1" t="s">
        <v>14002</v>
      </c>
      <c r="C1638">
        <v>0.39740900000000001</v>
      </c>
      <c r="D1638">
        <v>0</v>
      </c>
      <c r="E1638">
        <v>0</v>
      </c>
      <c r="F1638" s="1" t="s">
        <v>14003</v>
      </c>
      <c r="G1638" s="1" t="s">
        <v>14004</v>
      </c>
      <c r="H1638" s="1" t="s">
        <v>14005</v>
      </c>
      <c r="I1638" s="1" t="s">
        <v>14006</v>
      </c>
      <c r="J1638" s="1" t="s">
        <v>14007</v>
      </c>
      <c r="K1638" s="1" t="s">
        <v>14008</v>
      </c>
      <c r="L1638">
        <v>92</v>
      </c>
      <c r="M1638" s="1" t="s">
        <v>102</v>
      </c>
      <c r="N1638" s="1" t="s">
        <v>268</v>
      </c>
      <c r="O1638" s="1" t="s">
        <v>14009</v>
      </c>
      <c r="P1638" s="2">
        <v>40142</v>
      </c>
      <c r="Q1638">
        <v>44</v>
      </c>
      <c r="R1638">
        <v>6</v>
      </c>
      <c r="S1638">
        <v>0</v>
      </c>
      <c r="T1638">
        <v>0</v>
      </c>
      <c r="U1638" s="1">
        <v>2009</v>
      </c>
    </row>
    <row r="1639" spans="1:21" x14ac:dyDescent="0.3">
      <c r="A1639" s="1" t="s">
        <v>14010</v>
      </c>
      <c r="B1639" s="1" t="s">
        <v>14011</v>
      </c>
      <c r="C1639">
        <v>0.39561600000000002</v>
      </c>
      <c r="D1639">
        <v>45000000</v>
      </c>
      <c r="E1639">
        <v>7810000</v>
      </c>
      <c r="F1639" s="1" t="s">
        <v>14012</v>
      </c>
      <c r="G1639" s="1" t="s">
        <v>14013</v>
      </c>
      <c r="H1639" s="1" t="s">
        <v>14014</v>
      </c>
      <c r="I1639" s="1" t="s">
        <v>14015</v>
      </c>
      <c r="J1639" s="1" t="s">
        <v>14016</v>
      </c>
      <c r="K1639" s="1" t="s">
        <v>14017</v>
      </c>
      <c r="L1639">
        <v>104</v>
      </c>
      <c r="M1639" s="1" t="s">
        <v>49</v>
      </c>
      <c r="N1639" s="1" t="s">
        <v>14018</v>
      </c>
      <c r="O1639" s="1" t="s">
        <v>14019</v>
      </c>
      <c r="P1639" s="2">
        <v>40072</v>
      </c>
      <c r="Q1639">
        <v>230</v>
      </c>
      <c r="R1639">
        <v>5.5</v>
      </c>
      <c r="S1639">
        <v>45738019.535622902</v>
      </c>
      <c r="T1639">
        <v>7938087.3905158797</v>
      </c>
      <c r="U1639" s="1">
        <v>2009</v>
      </c>
    </row>
    <row r="1640" spans="1:21" x14ac:dyDescent="0.3">
      <c r="A1640" s="1" t="s">
        <v>14020</v>
      </c>
      <c r="B1640" s="1" t="s">
        <v>14021</v>
      </c>
      <c r="C1640">
        <v>0.47509499999999999</v>
      </c>
      <c r="D1640">
        <v>0</v>
      </c>
      <c r="E1640">
        <v>0</v>
      </c>
      <c r="F1640" s="1" t="s">
        <v>14022</v>
      </c>
      <c r="G1640" s="1" t="s">
        <v>14023</v>
      </c>
      <c r="H1640" s="1" t="s">
        <v>14024</v>
      </c>
      <c r="I1640" s="1" t="s">
        <v>455</v>
      </c>
      <c r="J1640" s="1" t="s">
        <v>14025</v>
      </c>
      <c r="K1640" s="1" t="s">
        <v>14026</v>
      </c>
      <c r="L1640">
        <v>92</v>
      </c>
      <c r="M1640" s="1" t="s">
        <v>29</v>
      </c>
      <c r="N1640" s="1" t="s">
        <v>4262</v>
      </c>
      <c r="O1640" s="1" t="s">
        <v>14027</v>
      </c>
      <c r="P1640" s="2">
        <v>39814</v>
      </c>
      <c r="Q1640">
        <v>14</v>
      </c>
      <c r="R1640">
        <v>5.9</v>
      </c>
      <c r="S1640">
        <v>0</v>
      </c>
      <c r="T1640">
        <v>0</v>
      </c>
      <c r="U1640" s="1">
        <v>2009</v>
      </c>
    </row>
    <row r="1641" spans="1:21" x14ac:dyDescent="0.3">
      <c r="A1641" s="1" t="s">
        <v>14028</v>
      </c>
      <c r="B1641" s="1" t="s">
        <v>14029</v>
      </c>
      <c r="C1641">
        <v>0.39498899999999998</v>
      </c>
      <c r="D1641">
        <v>4000000</v>
      </c>
      <c r="E1641">
        <v>143191</v>
      </c>
      <c r="F1641" s="1" t="s">
        <v>14030</v>
      </c>
      <c r="G1641" s="1" t="s">
        <v>14031</v>
      </c>
      <c r="H1641" s="1" t="s">
        <v>11768</v>
      </c>
      <c r="I1641" s="1" t="s">
        <v>14032</v>
      </c>
      <c r="J1641" s="1" t="s">
        <v>14033</v>
      </c>
      <c r="K1641" s="1" t="s">
        <v>14034</v>
      </c>
      <c r="L1641">
        <v>90</v>
      </c>
      <c r="M1641" s="1" t="s">
        <v>881</v>
      </c>
      <c r="N1641" s="1" t="s">
        <v>2556</v>
      </c>
      <c r="O1641" s="1" t="s">
        <v>14035</v>
      </c>
      <c r="P1641" s="2">
        <v>40065</v>
      </c>
      <c r="Q1641">
        <v>35</v>
      </c>
      <c r="R1641">
        <v>4.5999999999999996</v>
      </c>
      <c r="S1641">
        <v>4065601.7364998101</v>
      </c>
      <c r="T1641">
        <v>145539.39456278601</v>
      </c>
      <c r="U1641" s="1">
        <v>2009</v>
      </c>
    </row>
    <row r="1642" spans="1:21" x14ac:dyDescent="0.3">
      <c r="A1642" s="1" t="s">
        <v>14036</v>
      </c>
      <c r="B1642" s="1" t="s">
        <v>14037</v>
      </c>
      <c r="C1642">
        <v>0.39427099999999998</v>
      </c>
      <c r="D1642">
        <v>0</v>
      </c>
      <c r="E1642">
        <v>0</v>
      </c>
      <c r="F1642" s="1" t="s">
        <v>14038</v>
      </c>
      <c r="G1642" s="1" t="s">
        <v>14039</v>
      </c>
      <c r="H1642" s="1" t="s">
        <v>14040</v>
      </c>
      <c r="I1642" s="1" t="s">
        <v>455</v>
      </c>
      <c r="J1642" s="1" t="s">
        <v>14041</v>
      </c>
      <c r="K1642" s="1" t="s">
        <v>14042</v>
      </c>
      <c r="L1642">
        <v>83</v>
      </c>
      <c r="M1642" s="1" t="s">
        <v>29</v>
      </c>
      <c r="N1642" s="1" t="s">
        <v>14043</v>
      </c>
      <c r="O1642" s="1" t="s">
        <v>14044</v>
      </c>
      <c r="P1642" s="2">
        <v>39955</v>
      </c>
      <c r="Q1642">
        <v>40</v>
      </c>
      <c r="R1642">
        <v>4.8</v>
      </c>
      <c r="S1642">
        <v>0</v>
      </c>
      <c r="T1642">
        <v>0</v>
      </c>
      <c r="U1642" s="1">
        <v>2009</v>
      </c>
    </row>
    <row r="1643" spans="1:21" x14ac:dyDescent="0.3">
      <c r="A1643" s="1" t="s">
        <v>14045</v>
      </c>
      <c r="B1643" s="1" t="s">
        <v>14046</v>
      </c>
      <c r="C1643">
        <v>0.393762</v>
      </c>
      <c r="D1643">
        <v>10000000</v>
      </c>
      <c r="E1643">
        <v>0</v>
      </c>
      <c r="F1643" s="1" t="s">
        <v>14047</v>
      </c>
      <c r="G1643" s="1" t="s">
        <v>14048</v>
      </c>
      <c r="H1643" s="1" t="s">
        <v>14049</v>
      </c>
      <c r="I1643" s="1" t="s">
        <v>14050</v>
      </c>
      <c r="J1643" s="1" t="s">
        <v>14051</v>
      </c>
      <c r="K1643" s="1" t="s">
        <v>14052</v>
      </c>
      <c r="L1643">
        <v>90</v>
      </c>
      <c r="M1643" s="1" t="s">
        <v>29</v>
      </c>
      <c r="N1643" s="1" t="s">
        <v>14053</v>
      </c>
      <c r="O1643" s="1" t="s">
        <v>14054</v>
      </c>
      <c r="P1643" s="2">
        <v>39959</v>
      </c>
      <c r="Q1643">
        <v>24</v>
      </c>
      <c r="R1643">
        <v>3.9</v>
      </c>
      <c r="S1643">
        <v>10164004.341249499</v>
      </c>
      <c r="T1643">
        <v>0</v>
      </c>
      <c r="U1643" s="1">
        <v>2009</v>
      </c>
    </row>
    <row r="1644" spans="1:21" x14ac:dyDescent="0.3">
      <c r="A1644" s="1" t="s">
        <v>14055</v>
      </c>
      <c r="B1644" s="1" t="s">
        <v>14056</v>
      </c>
      <c r="C1644">
        <v>0.39192700000000003</v>
      </c>
      <c r="D1644">
        <v>0</v>
      </c>
      <c r="E1644">
        <v>0</v>
      </c>
      <c r="F1644" s="1" t="s">
        <v>14057</v>
      </c>
      <c r="G1644" s="1" t="s">
        <v>14058</v>
      </c>
      <c r="H1644" s="1" t="s">
        <v>2858</v>
      </c>
      <c r="I1644" s="1" t="s">
        <v>14059</v>
      </c>
      <c r="J1644" s="1" t="s">
        <v>455</v>
      </c>
      <c r="K1644" s="1" t="s">
        <v>14060</v>
      </c>
      <c r="L1644">
        <v>102</v>
      </c>
      <c r="M1644" s="1" t="s">
        <v>367</v>
      </c>
      <c r="N1644" s="1" t="s">
        <v>14061</v>
      </c>
      <c r="O1644" s="1" t="s">
        <v>13620</v>
      </c>
      <c r="P1644" s="2">
        <v>39872</v>
      </c>
      <c r="Q1644">
        <v>12</v>
      </c>
      <c r="R1644">
        <v>6.1</v>
      </c>
      <c r="S1644">
        <v>0</v>
      </c>
      <c r="T1644">
        <v>0</v>
      </c>
      <c r="U1644" s="1">
        <v>2009</v>
      </c>
    </row>
    <row r="1645" spans="1:21" x14ac:dyDescent="0.3">
      <c r="A1645" s="1" t="s">
        <v>14062</v>
      </c>
      <c r="B1645" s="1" t="s">
        <v>14063</v>
      </c>
      <c r="C1645">
        <v>0.39186700000000002</v>
      </c>
      <c r="D1645">
        <v>0</v>
      </c>
      <c r="E1645">
        <v>0</v>
      </c>
      <c r="F1645" s="1" t="s">
        <v>14064</v>
      </c>
      <c r="G1645" s="1" t="s">
        <v>14065</v>
      </c>
      <c r="H1645" s="1" t="s">
        <v>14066</v>
      </c>
      <c r="I1645" s="1" t="s">
        <v>455</v>
      </c>
      <c r="J1645" s="1" t="s">
        <v>14067</v>
      </c>
      <c r="K1645" s="1" t="s">
        <v>14068</v>
      </c>
      <c r="L1645">
        <v>81</v>
      </c>
      <c r="M1645" s="1" t="s">
        <v>830</v>
      </c>
      <c r="N1645" s="1" t="s">
        <v>2626</v>
      </c>
      <c r="O1645" s="1" t="s">
        <v>14069</v>
      </c>
      <c r="P1645" s="2">
        <v>40071</v>
      </c>
      <c r="Q1645">
        <v>34</v>
      </c>
      <c r="R1645">
        <v>6.1</v>
      </c>
      <c r="S1645">
        <v>0</v>
      </c>
      <c r="T1645">
        <v>0</v>
      </c>
      <c r="U1645" s="1">
        <v>2009</v>
      </c>
    </row>
    <row r="1646" spans="1:21" x14ac:dyDescent="0.3">
      <c r="A1646" s="1" t="s">
        <v>14070</v>
      </c>
      <c r="B1646" s="1" t="s">
        <v>14071</v>
      </c>
      <c r="C1646">
        <v>0.39185900000000001</v>
      </c>
      <c r="D1646">
        <v>150000000</v>
      </c>
      <c r="E1646">
        <v>341131793</v>
      </c>
      <c r="F1646" s="1" t="s">
        <v>14072</v>
      </c>
      <c r="G1646" s="1" t="s">
        <v>14073</v>
      </c>
      <c r="H1646" s="1" t="s">
        <v>723</v>
      </c>
      <c r="I1646" s="1" t="s">
        <v>14074</v>
      </c>
      <c r="J1646" s="1" t="s">
        <v>14075</v>
      </c>
      <c r="K1646" s="1" t="s">
        <v>14076</v>
      </c>
      <c r="L1646">
        <v>107</v>
      </c>
      <c r="M1646" s="1" t="s">
        <v>49</v>
      </c>
      <c r="N1646" s="1" t="s">
        <v>12046</v>
      </c>
      <c r="O1646" s="1" t="s">
        <v>14077</v>
      </c>
      <c r="P1646" s="2">
        <v>39931</v>
      </c>
      <c r="Q1646">
        <v>2784</v>
      </c>
      <c r="R1646">
        <v>6.2</v>
      </c>
      <c r="S1646">
        <v>152460065.118743</v>
      </c>
      <c r="T1646">
        <v>346726502.49902302</v>
      </c>
      <c r="U1646" s="1">
        <v>2009</v>
      </c>
    </row>
    <row r="1647" spans="1:21" x14ac:dyDescent="0.3">
      <c r="A1647" s="1" t="s">
        <v>14078</v>
      </c>
      <c r="B1647" s="1" t="s">
        <v>14079</v>
      </c>
      <c r="C1647">
        <v>0.38998899999999997</v>
      </c>
      <c r="D1647">
        <v>0</v>
      </c>
      <c r="E1647">
        <v>0</v>
      </c>
      <c r="F1647" s="1" t="s">
        <v>14080</v>
      </c>
      <c r="G1647" s="1" t="s">
        <v>14081</v>
      </c>
      <c r="H1647" s="1" t="s">
        <v>14082</v>
      </c>
      <c r="I1647" s="1" t="s">
        <v>14083</v>
      </c>
      <c r="J1647" s="1" t="s">
        <v>14084</v>
      </c>
      <c r="K1647" s="1" t="s">
        <v>14085</v>
      </c>
      <c r="L1647">
        <v>87</v>
      </c>
      <c r="M1647" s="1" t="s">
        <v>124</v>
      </c>
      <c r="N1647" s="1" t="s">
        <v>124</v>
      </c>
      <c r="O1647" s="1" t="s">
        <v>14086</v>
      </c>
      <c r="P1647" s="2">
        <v>39826</v>
      </c>
      <c r="Q1647">
        <v>17</v>
      </c>
      <c r="R1647">
        <v>5.4</v>
      </c>
      <c r="S1647">
        <v>0</v>
      </c>
      <c r="T1647">
        <v>0</v>
      </c>
      <c r="U1647" s="1">
        <v>2009</v>
      </c>
    </row>
    <row r="1648" spans="1:21" x14ac:dyDescent="0.3">
      <c r="A1648" s="1" t="s">
        <v>14087</v>
      </c>
      <c r="B1648" s="1" t="s">
        <v>14088</v>
      </c>
      <c r="C1648">
        <v>0.38827099999999998</v>
      </c>
      <c r="D1648">
        <v>0</v>
      </c>
      <c r="E1648">
        <v>0</v>
      </c>
      <c r="F1648" s="1" t="s">
        <v>14089</v>
      </c>
      <c r="G1648" s="1" t="s">
        <v>14090</v>
      </c>
      <c r="H1648" s="1" t="s">
        <v>14091</v>
      </c>
      <c r="I1648" s="1" t="s">
        <v>455</v>
      </c>
      <c r="J1648" s="1" t="s">
        <v>14092</v>
      </c>
      <c r="K1648" s="1" t="s">
        <v>14093</v>
      </c>
      <c r="L1648">
        <v>27</v>
      </c>
      <c r="M1648" s="1" t="s">
        <v>2448</v>
      </c>
      <c r="N1648" s="1" t="s">
        <v>14094</v>
      </c>
      <c r="O1648" s="1" t="s">
        <v>5896</v>
      </c>
      <c r="P1648" s="2">
        <v>40114</v>
      </c>
      <c r="Q1648">
        <v>48</v>
      </c>
      <c r="R1648">
        <v>6.1</v>
      </c>
      <c r="S1648">
        <v>0</v>
      </c>
      <c r="T1648">
        <v>0</v>
      </c>
      <c r="U1648" s="1">
        <v>2009</v>
      </c>
    </row>
    <row r="1649" spans="1:21" x14ac:dyDescent="0.3">
      <c r="A1649" s="1" t="s">
        <v>14095</v>
      </c>
      <c r="B1649" s="1" t="s">
        <v>14096</v>
      </c>
      <c r="C1649">
        <v>0.38822699999999999</v>
      </c>
      <c r="D1649">
        <v>10000000</v>
      </c>
      <c r="E1649">
        <v>0</v>
      </c>
      <c r="F1649" s="1" t="s">
        <v>14097</v>
      </c>
      <c r="G1649" s="1" t="s">
        <v>14098</v>
      </c>
      <c r="H1649" s="1" t="s">
        <v>14099</v>
      </c>
      <c r="I1649" s="1" t="s">
        <v>455</v>
      </c>
      <c r="J1649" s="1" t="s">
        <v>14100</v>
      </c>
      <c r="K1649" s="1" t="s">
        <v>14101</v>
      </c>
      <c r="L1649">
        <v>125</v>
      </c>
      <c r="M1649" s="1" t="s">
        <v>102</v>
      </c>
      <c r="N1649" s="1" t="s">
        <v>268</v>
      </c>
      <c r="O1649" s="1" t="s">
        <v>14102</v>
      </c>
      <c r="P1649" s="2">
        <v>39832</v>
      </c>
      <c r="Q1649">
        <v>19</v>
      </c>
      <c r="R1649">
        <v>5.7</v>
      </c>
      <c r="S1649">
        <v>10164004.341249499</v>
      </c>
      <c r="T1649">
        <v>0</v>
      </c>
      <c r="U1649" s="1">
        <v>2009</v>
      </c>
    </row>
    <row r="1650" spans="1:21" x14ac:dyDescent="0.3">
      <c r="A1650" s="1" t="s">
        <v>14103</v>
      </c>
      <c r="B1650" s="1" t="s">
        <v>14104</v>
      </c>
      <c r="C1650">
        <v>0.38802599999999998</v>
      </c>
      <c r="D1650">
        <v>4000000</v>
      </c>
      <c r="E1650">
        <v>4100000</v>
      </c>
      <c r="F1650" s="1" t="s">
        <v>14105</v>
      </c>
      <c r="G1650" s="1" t="s">
        <v>14106</v>
      </c>
      <c r="H1650" s="1" t="s">
        <v>14107</v>
      </c>
      <c r="I1650" s="1" t="s">
        <v>455</v>
      </c>
      <c r="J1650" s="1" t="s">
        <v>14108</v>
      </c>
      <c r="K1650" s="1" t="s">
        <v>14109</v>
      </c>
      <c r="L1650">
        <v>103</v>
      </c>
      <c r="M1650" s="1" t="s">
        <v>367</v>
      </c>
      <c r="N1650" s="1" t="s">
        <v>14110</v>
      </c>
      <c r="O1650" s="1" t="s">
        <v>14111</v>
      </c>
      <c r="P1650" s="2">
        <v>39931</v>
      </c>
      <c r="Q1650">
        <v>63</v>
      </c>
      <c r="R1650">
        <v>3.8</v>
      </c>
      <c r="S1650">
        <v>4065601.7364998101</v>
      </c>
      <c r="T1650">
        <v>4167241.7799122999</v>
      </c>
      <c r="U1650" s="1">
        <v>2009</v>
      </c>
    </row>
    <row r="1651" spans="1:21" x14ac:dyDescent="0.3">
      <c r="A1651" s="1" t="s">
        <v>14112</v>
      </c>
      <c r="B1651" s="1" t="s">
        <v>14113</v>
      </c>
      <c r="C1651">
        <v>0.38382699999999997</v>
      </c>
      <c r="D1651">
        <v>0</v>
      </c>
      <c r="E1651">
        <v>0</v>
      </c>
      <c r="F1651" s="1" t="s">
        <v>14114</v>
      </c>
      <c r="G1651" s="1" t="s">
        <v>14115</v>
      </c>
      <c r="H1651" s="1" t="s">
        <v>14116</v>
      </c>
      <c r="I1651" s="1" t="s">
        <v>14117</v>
      </c>
      <c r="J1651" s="1" t="s">
        <v>455</v>
      </c>
      <c r="K1651" s="1" t="s">
        <v>14118</v>
      </c>
      <c r="L1651">
        <v>89</v>
      </c>
      <c r="M1651" s="1" t="s">
        <v>29</v>
      </c>
      <c r="N1651" s="1" t="s">
        <v>258</v>
      </c>
      <c r="O1651" s="1" t="s">
        <v>14119</v>
      </c>
      <c r="P1651" s="2">
        <v>39959</v>
      </c>
      <c r="Q1651">
        <v>91</v>
      </c>
      <c r="R1651">
        <v>7.6</v>
      </c>
      <c r="S1651">
        <v>0</v>
      </c>
      <c r="T1651">
        <v>0</v>
      </c>
      <c r="U1651" s="1">
        <v>2009</v>
      </c>
    </row>
    <row r="1652" spans="1:21" x14ac:dyDescent="0.3">
      <c r="A1652" s="1" t="s">
        <v>14120</v>
      </c>
      <c r="B1652" s="1" t="s">
        <v>14121</v>
      </c>
      <c r="C1652">
        <v>0.382268</v>
      </c>
      <c r="D1652">
        <v>0</v>
      </c>
      <c r="E1652">
        <v>0</v>
      </c>
      <c r="F1652" s="1" t="s">
        <v>14122</v>
      </c>
      <c r="G1652" s="1" t="s">
        <v>14123</v>
      </c>
      <c r="H1652" s="1" t="s">
        <v>14124</v>
      </c>
      <c r="I1652" s="1" t="s">
        <v>455</v>
      </c>
      <c r="J1652" s="1" t="s">
        <v>455</v>
      </c>
      <c r="K1652" s="1" t="s">
        <v>14125</v>
      </c>
      <c r="L1652">
        <v>75</v>
      </c>
      <c r="M1652" s="1" t="s">
        <v>113</v>
      </c>
      <c r="N1652" s="1" t="s">
        <v>1289</v>
      </c>
      <c r="O1652" s="1" t="s">
        <v>14126</v>
      </c>
      <c r="P1652" s="2">
        <v>39896</v>
      </c>
      <c r="Q1652">
        <v>25</v>
      </c>
      <c r="R1652">
        <v>4</v>
      </c>
      <c r="S1652">
        <v>0</v>
      </c>
      <c r="T1652">
        <v>0</v>
      </c>
      <c r="U1652" s="1">
        <v>2009</v>
      </c>
    </row>
    <row r="1653" spans="1:21" x14ac:dyDescent="0.3">
      <c r="A1653" s="1" t="s">
        <v>14127</v>
      </c>
      <c r="B1653" s="1" t="s">
        <v>14128</v>
      </c>
      <c r="C1653">
        <v>0.381469</v>
      </c>
      <c r="D1653">
        <v>0</v>
      </c>
      <c r="E1653">
        <v>0</v>
      </c>
      <c r="F1653" s="1" t="s">
        <v>14129</v>
      </c>
      <c r="G1653" s="1" t="s">
        <v>14130</v>
      </c>
      <c r="H1653" s="1" t="s">
        <v>14131</v>
      </c>
      <c r="I1653" s="1" t="s">
        <v>14132</v>
      </c>
      <c r="J1653" s="1" t="s">
        <v>14133</v>
      </c>
      <c r="K1653" s="1" t="s">
        <v>14134</v>
      </c>
      <c r="L1653">
        <v>87</v>
      </c>
      <c r="M1653" s="1" t="s">
        <v>102</v>
      </c>
      <c r="N1653" s="1" t="s">
        <v>14135</v>
      </c>
      <c r="O1653" s="1" t="s">
        <v>455</v>
      </c>
      <c r="P1653" s="2">
        <v>39990</v>
      </c>
      <c r="Q1653">
        <v>20</v>
      </c>
      <c r="R1653">
        <v>4.5999999999999996</v>
      </c>
      <c r="S1653">
        <v>0</v>
      </c>
      <c r="T1653">
        <v>0</v>
      </c>
      <c r="U1653" s="1">
        <v>2009</v>
      </c>
    </row>
    <row r="1654" spans="1:21" x14ac:dyDescent="0.3">
      <c r="A1654" s="1" t="s">
        <v>14136</v>
      </c>
      <c r="B1654" s="1" t="s">
        <v>14137</v>
      </c>
      <c r="C1654">
        <v>0.378554</v>
      </c>
      <c r="D1654">
        <v>0</v>
      </c>
      <c r="E1654">
        <v>0</v>
      </c>
      <c r="F1654" s="1" t="s">
        <v>14138</v>
      </c>
      <c r="G1654" s="1" t="s">
        <v>14139</v>
      </c>
      <c r="H1654" s="1" t="s">
        <v>14140</v>
      </c>
      <c r="I1654" s="1" t="s">
        <v>455</v>
      </c>
      <c r="J1654" s="1" t="s">
        <v>14141</v>
      </c>
      <c r="K1654" s="1" t="s">
        <v>14142</v>
      </c>
      <c r="L1654">
        <v>96</v>
      </c>
      <c r="M1654" s="1" t="s">
        <v>102</v>
      </c>
      <c r="N1654" s="1" t="s">
        <v>102</v>
      </c>
      <c r="O1654" s="1" t="s">
        <v>14143</v>
      </c>
      <c r="P1654" s="2">
        <v>40070</v>
      </c>
      <c r="Q1654">
        <v>18</v>
      </c>
      <c r="R1654">
        <v>5.7</v>
      </c>
      <c r="S1654">
        <v>0</v>
      </c>
      <c r="T1654">
        <v>0</v>
      </c>
      <c r="U1654" s="1">
        <v>2009</v>
      </c>
    </row>
    <row r="1655" spans="1:21" x14ac:dyDescent="0.3">
      <c r="A1655" s="1" t="s">
        <v>14144</v>
      </c>
      <c r="B1655" s="1" t="s">
        <v>14145</v>
      </c>
      <c r="C1655">
        <v>0.37852200000000003</v>
      </c>
      <c r="D1655">
        <v>2900000</v>
      </c>
      <c r="E1655">
        <v>296557</v>
      </c>
      <c r="F1655" s="1" t="s">
        <v>14146</v>
      </c>
      <c r="G1655" s="1" t="s">
        <v>14147</v>
      </c>
      <c r="H1655" s="1" t="s">
        <v>14148</v>
      </c>
      <c r="I1655" s="1" t="s">
        <v>14149</v>
      </c>
      <c r="J1655" s="1" t="s">
        <v>14150</v>
      </c>
      <c r="K1655" s="1" t="s">
        <v>14151</v>
      </c>
      <c r="L1655">
        <v>90</v>
      </c>
      <c r="M1655" s="1" t="s">
        <v>29</v>
      </c>
      <c r="N1655" s="1" t="s">
        <v>5747</v>
      </c>
      <c r="O1655" s="1" t="s">
        <v>14152</v>
      </c>
      <c r="P1655" s="2">
        <v>40102</v>
      </c>
      <c r="Q1655">
        <v>102</v>
      </c>
      <c r="R1655">
        <v>7.4</v>
      </c>
      <c r="S1655">
        <v>2947561.2589623602</v>
      </c>
      <c r="T1655">
        <v>301420.66354279302</v>
      </c>
      <c r="U1655" s="1">
        <v>2009</v>
      </c>
    </row>
    <row r="1656" spans="1:21" x14ac:dyDescent="0.3">
      <c r="A1656" s="1" t="s">
        <v>14153</v>
      </c>
      <c r="B1656" s="1" t="s">
        <v>14154</v>
      </c>
      <c r="C1656">
        <v>0.37737199999999999</v>
      </c>
      <c r="D1656">
        <v>0</v>
      </c>
      <c r="E1656">
        <v>0</v>
      </c>
      <c r="F1656" s="1" t="s">
        <v>14155</v>
      </c>
      <c r="G1656" s="1" t="s">
        <v>14156</v>
      </c>
      <c r="H1656" s="1" t="s">
        <v>14157</v>
      </c>
      <c r="I1656" s="1" t="s">
        <v>455</v>
      </c>
      <c r="J1656" s="1" t="s">
        <v>455</v>
      </c>
      <c r="K1656" s="1" t="s">
        <v>14158</v>
      </c>
      <c r="L1656">
        <v>90</v>
      </c>
      <c r="M1656" s="1" t="s">
        <v>881</v>
      </c>
      <c r="N1656" s="1" t="s">
        <v>3623</v>
      </c>
      <c r="O1656" s="1" t="s">
        <v>14159</v>
      </c>
      <c r="P1656" s="2">
        <v>39814</v>
      </c>
      <c r="Q1656">
        <v>28</v>
      </c>
      <c r="R1656">
        <v>4.7</v>
      </c>
      <c r="S1656">
        <v>0</v>
      </c>
      <c r="T1656">
        <v>0</v>
      </c>
      <c r="U1656" s="1">
        <v>2009</v>
      </c>
    </row>
    <row r="1657" spans="1:21" x14ac:dyDescent="0.3">
      <c r="A1657" s="1" t="s">
        <v>14160</v>
      </c>
      <c r="B1657" s="1" t="s">
        <v>14161</v>
      </c>
      <c r="C1657">
        <v>0.37654300000000002</v>
      </c>
      <c r="D1657">
        <v>6000000</v>
      </c>
      <c r="E1657">
        <v>6670712</v>
      </c>
      <c r="F1657" s="1" t="s">
        <v>14162</v>
      </c>
      <c r="G1657" s="1" t="s">
        <v>14163</v>
      </c>
      <c r="H1657" s="1" t="s">
        <v>14164</v>
      </c>
      <c r="I1657" s="1" t="s">
        <v>14165</v>
      </c>
      <c r="J1657" s="1" t="s">
        <v>14166</v>
      </c>
      <c r="K1657" s="1" t="s">
        <v>14167</v>
      </c>
      <c r="L1657">
        <v>104</v>
      </c>
      <c r="M1657" s="1" t="s">
        <v>102</v>
      </c>
      <c r="N1657" s="1" t="s">
        <v>1587</v>
      </c>
      <c r="O1657" s="1" t="s">
        <v>14168</v>
      </c>
      <c r="P1657" s="2">
        <v>39878</v>
      </c>
      <c r="Q1657">
        <v>51</v>
      </c>
      <c r="R1657">
        <v>6.3</v>
      </c>
      <c r="S1657">
        <v>6098402.6047497196</v>
      </c>
      <c r="T1657">
        <v>6780114.57272253</v>
      </c>
      <c r="U1657" s="1">
        <v>2009</v>
      </c>
    </row>
    <row r="1658" spans="1:21" x14ac:dyDescent="0.3">
      <c r="A1658" s="1" t="s">
        <v>14169</v>
      </c>
      <c r="B1658" s="1" t="s">
        <v>14170</v>
      </c>
      <c r="C1658">
        <v>0.376307</v>
      </c>
      <c r="D1658">
        <v>0</v>
      </c>
      <c r="E1658">
        <v>0</v>
      </c>
      <c r="F1658" s="1" t="s">
        <v>14171</v>
      </c>
      <c r="G1658" s="1" t="s">
        <v>14172</v>
      </c>
      <c r="H1658" s="1" t="s">
        <v>14173</v>
      </c>
      <c r="I1658" s="1" t="s">
        <v>455</v>
      </c>
      <c r="J1658" s="1" t="s">
        <v>14174</v>
      </c>
      <c r="K1658" s="1" t="s">
        <v>14175</v>
      </c>
      <c r="L1658">
        <v>27</v>
      </c>
      <c r="M1658" s="1" t="s">
        <v>830</v>
      </c>
      <c r="N1658" s="1" t="s">
        <v>2626</v>
      </c>
      <c r="O1658" s="1" t="s">
        <v>14176</v>
      </c>
      <c r="P1658" s="2">
        <v>40172</v>
      </c>
      <c r="Q1658">
        <v>41</v>
      </c>
      <c r="R1658">
        <v>6.6</v>
      </c>
      <c r="S1658">
        <v>0</v>
      </c>
      <c r="T1658">
        <v>0</v>
      </c>
      <c r="U1658" s="1">
        <v>2009</v>
      </c>
    </row>
    <row r="1659" spans="1:21" x14ac:dyDescent="0.3">
      <c r="A1659" s="1" t="s">
        <v>14177</v>
      </c>
      <c r="B1659" s="1" t="s">
        <v>14178</v>
      </c>
      <c r="C1659">
        <v>0.37415700000000002</v>
      </c>
      <c r="D1659">
        <v>0</v>
      </c>
      <c r="E1659">
        <v>0</v>
      </c>
      <c r="F1659" s="1" t="s">
        <v>14179</v>
      </c>
      <c r="G1659" s="1" t="s">
        <v>14180</v>
      </c>
      <c r="H1659" s="1" t="s">
        <v>14181</v>
      </c>
      <c r="I1659" s="1" t="s">
        <v>14182</v>
      </c>
      <c r="J1659" s="1" t="s">
        <v>14183</v>
      </c>
      <c r="K1659" s="1" t="s">
        <v>14184</v>
      </c>
      <c r="L1659">
        <v>75</v>
      </c>
      <c r="M1659" s="1" t="s">
        <v>830</v>
      </c>
      <c r="N1659" s="1" t="s">
        <v>2955</v>
      </c>
      <c r="O1659" s="1" t="s">
        <v>14185</v>
      </c>
      <c r="P1659" s="2">
        <v>39853</v>
      </c>
      <c r="Q1659">
        <v>108</v>
      </c>
      <c r="R1659">
        <v>7.1</v>
      </c>
      <c r="S1659">
        <v>0</v>
      </c>
      <c r="T1659">
        <v>0</v>
      </c>
      <c r="U1659" s="1">
        <v>2009</v>
      </c>
    </row>
    <row r="1660" spans="1:21" x14ac:dyDescent="0.3">
      <c r="A1660" s="1" t="s">
        <v>14186</v>
      </c>
      <c r="B1660" s="1" t="s">
        <v>14187</v>
      </c>
      <c r="C1660">
        <v>0.37049700000000002</v>
      </c>
      <c r="D1660">
        <v>40000000</v>
      </c>
      <c r="E1660">
        <v>19258519</v>
      </c>
      <c r="F1660" s="1" t="s">
        <v>14188</v>
      </c>
      <c r="G1660" s="1" t="s">
        <v>14189</v>
      </c>
      <c r="H1660" s="1" t="s">
        <v>14190</v>
      </c>
      <c r="I1660" s="1" t="s">
        <v>455</v>
      </c>
      <c r="J1660" s="1" t="s">
        <v>14191</v>
      </c>
      <c r="K1660" s="1" t="s">
        <v>14192</v>
      </c>
      <c r="L1660">
        <v>111</v>
      </c>
      <c r="M1660" s="1" t="s">
        <v>102</v>
      </c>
      <c r="N1660" s="1" t="s">
        <v>14193</v>
      </c>
      <c r="O1660" s="1" t="s">
        <v>14194</v>
      </c>
      <c r="P1660" s="2">
        <v>40108</v>
      </c>
      <c r="Q1660">
        <v>41</v>
      </c>
      <c r="R1660">
        <v>5.3</v>
      </c>
      <c r="S1660">
        <v>40656017.364998102</v>
      </c>
      <c r="T1660">
        <v>19574367.072203599</v>
      </c>
      <c r="U1660" s="1">
        <v>2009</v>
      </c>
    </row>
    <row r="1661" spans="1:21" x14ac:dyDescent="0.3">
      <c r="A1661" s="1" t="s">
        <v>14195</v>
      </c>
      <c r="B1661" s="1" t="s">
        <v>14196</v>
      </c>
      <c r="C1661">
        <v>0.37030299999999999</v>
      </c>
      <c r="D1661">
        <v>0</v>
      </c>
      <c r="E1661">
        <v>0</v>
      </c>
      <c r="F1661" s="1" t="s">
        <v>14197</v>
      </c>
      <c r="G1661" s="1" t="s">
        <v>14198</v>
      </c>
      <c r="H1661" s="1" t="s">
        <v>2285</v>
      </c>
      <c r="I1661" s="1" t="s">
        <v>14199</v>
      </c>
      <c r="J1661" s="1" t="s">
        <v>14200</v>
      </c>
      <c r="K1661" s="1" t="s">
        <v>14201</v>
      </c>
      <c r="L1661">
        <v>94</v>
      </c>
      <c r="M1661" s="1" t="s">
        <v>29</v>
      </c>
      <c r="N1661" s="1" t="s">
        <v>8402</v>
      </c>
      <c r="O1661" s="1" t="s">
        <v>14202</v>
      </c>
      <c r="P1661" s="2">
        <v>39861</v>
      </c>
      <c r="Q1661">
        <v>17</v>
      </c>
      <c r="R1661">
        <v>4.2</v>
      </c>
      <c r="S1661">
        <v>0</v>
      </c>
      <c r="T1661">
        <v>0</v>
      </c>
      <c r="U1661" s="1">
        <v>2009</v>
      </c>
    </row>
    <row r="1662" spans="1:21" x14ac:dyDescent="0.3">
      <c r="A1662" s="1" t="s">
        <v>14203</v>
      </c>
      <c r="B1662" s="1" t="s">
        <v>14204</v>
      </c>
      <c r="C1662">
        <v>0.370172</v>
      </c>
      <c r="D1662">
        <v>0</v>
      </c>
      <c r="E1662">
        <v>44348</v>
      </c>
      <c r="F1662" s="1" t="s">
        <v>14205</v>
      </c>
      <c r="G1662" s="1" t="s">
        <v>14206</v>
      </c>
      <c r="H1662" s="1" t="s">
        <v>14207</v>
      </c>
      <c r="I1662" s="1" t="s">
        <v>14208</v>
      </c>
      <c r="J1662" s="1" t="s">
        <v>14209</v>
      </c>
      <c r="K1662" s="1" t="s">
        <v>14210</v>
      </c>
      <c r="L1662">
        <v>120</v>
      </c>
      <c r="M1662" s="1" t="s">
        <v>102</v>
      </c>
      <c r="N1662" s="1" t="s">
        <v>102</v>
      </c>
      <c r="O1662" s="1" t="s">
        <v>14211</v>
      </c>
      <c r="P1662" s="2">
        <v>40080</v>
      </c>
      <c r="Q1662">
        <v>42</v>
      </c>
      <c r="R1662">
        <v>7.3</v>
      </c>
      <c r="S1662">
        <v>0</v>
      </c>
      <c r="T1662">
        <v>45075.326452573398</v>
      </c>
      <c r="U1662" s="1">
        <v>2009</v>
      </c>
    </row>
    <row r="1663" spans="1:21" x14ac:dyDescent="0.3">
      <c r="A1663" s="1" t="s">
        <v>14212</v>
      </c>
      <c r="B1663" s="1" t="s">
        <v>14213</v>
      </c>
      <c r="C1663">
        <v>0.36979200000000001</v>
      </c>
      <c r="D1663">
        <v>0</v>
      </c>
      <c r="E1663">
        <v>0</v>
      </c>
      <c r="F1663" s="1" t="s">
        <v>14214</v>
      </c>
      <c r="G1663" s="1" t="s">
        <v>14215</v>
      </c>
      <c r="H1663" s="1" t="s">
        <v>404</v>
      </c>
      <c r="I1663" s="1" t="s">
        <v>14216</v>
      </c>
      <c r="J1663" s="1" t="s">
        <v>14217</v>
      </c>
      <c r="K1663" s="1" t="s">
        <v>14218</v>
      </c>
      <c r="L1663">
        <v>5</v>
      </c>
      <c r="M1663" s="1" t="s">
        <v>49</v>
      </c>
      <c r="N1663" s="1" t="s">
        <v>408</v>
      </c>
      <c r="O1663" s="1" t="s">
        <v>2075</v>
      </c>
      <c r="P1663" s="2">
        <v>39961</v>
      </c>
      <c r="Q1663">
        <v>218</v>
      </c>
      <c r="R1663">
        <v>7.9</v>
      </c>
      <c r="S1663">
        <v>0</v>
      </c>
      <c r="T1663">
        <v>0</v>
      </c>
      <c r="U1663" s="1">
        <v>2009</v>
      </c>
    </row>
    <row r="1664" spans="1:21" x14ac:dyDescent="0.3">
      <c r="A1664" s="1" t="s">
        <v>14219</v>
      </c>
      <c r="B1664" s="1" t="s">
        <v>14220</v>
      </c>
      <c r="C1664">
        <v>0.36940600000000001</v>
      </c>
      <c r="D1664">
        <v>0</v>
      </c>
      <c r="E1664">
        <v>0</v>
      </c>
      <c r="F1664" s="1" t="s">
        <v>14221</v>
      </c>
      <c r="G1664" s="1" t="s">
        <v>14222</v>
      </c>
      <c r="H1664" s="1" t="s">
        <v>14223</v>
      </c>
      <c r="I1664" s="1" t="s">
        <v>455</v>
      </c>
      <c r="J1664" s="1" t="s">
        <v>14224</v>
      </c>
      <c r="K1664" s="1" t="s">
        <v>14225</v>
      </c>
      <c r="L1664">
        <v>117</v>
      </c>
      <c r="M1664" s="1" t="s">
        <v>185</v>
      </c>
      <c r="N1664" s="1" t="s">
        <v>14226</v>
      </c>
      <c r="O1664" s="1" t="s">
        <v>14227</v>
      </c>
      <c r="P1664" s="2">
        <v>39853</v>
      </c>
      <c r="Q1664">
        <v>11</v>
      </c>
      <c r="R1664">
        <v>7.2</v>
      </c>
      <c r="S1664">
        <v>0</v>
      </c>
      <c r="T1664">
        <v>0</v>
      </c>
      <c r="U1664" s="1">
        <v>2009</v>
      </c>
    </row>
    <row r="1665" spans="1:21" x14ac:dyDescent="0.3">
      <c r="A1665" s="1" t="s">
        <v>14228</v>
      </c>
      <c r="B1665" s="1" t="s">
        <v>14229</v>
      </c>
      <c r="C1665">
        <v>0.36903799999999998</v>
      </c>
      <c r="D1665">
        <v>0</v>
      </c>
      <c r="E1665">
        <v>0</v>
      </c>
      <c r="F1665" s="1" t="s">
        <v>14230</v>
      </c>
      <c r="G1665" s="1" t="s">
        <v>14231</v>
      </c>
      <c r="H1665" s="1" t="s">
        <v>14232</v>
      </c>
      <c r="I1665" s="1" t="s">
        <v>14233</v>
      </c>
      <c r="J1665" s="1" t="s">
        <v>14234</v>
      </c>
      <c r="K1665" s="1" t="s">
        <v>14235</v>
      </c>
      <c r="L1665">
        <v>91</v>
      </c>
      <c r="M1665" s="1" t="s">
        <v>830</v>
      </c>
      <c r="N1665" s="1" t="s">
        <v>830</v>
      </c>
      <c r="O1665" s="1" t="s">
        <v>14236</v>
      </c>
      <c r="P1665" s="2">
        <v>39838</v>
      </c>
      <c r="Q1665">
        <v>28</v>
      </c>
      <c r="R1665">
        <v>6.7</v>
      </c>
      <c r="S1665">
        <v>0</v>
      </c>
      <c r="T1665">
        <v>0</v>
      </c>
      <c r="U1665" s="1">
        <v>2009</v>
      </c>
    </row>
    <row r="1666" spans="1:21" x14ac:dyDescent="0.3">
      <c r="A1666" s="1" t="s">
        <v>14237</v>
      </c>
      <c r="B1666" s="1" t="s">
        <v>14238</v>
      </c>
      <c r="C1666">
        <v>0.36602099999999999</v>
      </c>
      <c r="D1666">
        <v>0</v>
      </c>
      <c r="E1666">
        <v>0</v>
      </c>
      <c r="F1666" s="1" t="s">
        <v>14239</v>
      </c>
      <c r="G1666" s="1" t="s">
        <v>14240</v>
      </c>
      <c r="H1666" s="1" t="s">
        <v>14241</v>
      </c>
      <c r="I1666" s="1" t="s">
        <v>14242</v>
      </c>
      <c r="J1666" s="1" t="s">
        <v>14243</v>
      </c>
      <c r="K1666" s="1" t="s">
        <v>14244</v>
      </c>
      <c r="L1666">
        <v>94</v>
      </c>
      <c r="M1666" s="1" t="s">
        <v>124</v>
      </c>
      <c r="N1666" s="1" t="s">
        <v>278</v>
      </c>
      <c r="O1666" s="1" t="s">
        <v>14245</v>
      </c>
      <c r="P1666" s="2">
        <v>39981</v>
      </c>
      <c r="Q1666">
        <v>15</v>
      </c>
      <c r="R1666">
        <v>6</v>
      </c>
      <c r="S1666">
        <v>0</v>
      </c>
      <c r="T1666">
        <v>0</v>
      </c>
      <c r="U1666" s="1">
        <v>2009</v>
      </c>
    </row>
    <row r="1667" spans="1:21" x14ac:dyDescent="0.3">
      <c r="A1667" s="1" t="s">
        <v>14246</v>
      </c>
      <c r="B1667" s="1" t="s">
        <v>14247</v>
      </c>
      <c r="C1667">
        <v>0.36537199999999997</v>
      </c>
      <c r="D1667">
        <v>0</v>
      </c>
      <c r="E1667">
        <v>500154</v>
      </c>
      <c r="F1667" s="1" t="s">
        <v>14248</v>
      </c>
      <c r="G1667" s="1" t="s">
        <v>14249</v>
      </c>
      <c r="H1667" s="1" t="s">
        <v>14250</v>
      </c>
      <c r="I1667" s="1" t="s">
        <v>14251</v>
      </c>
      <c r="J1667" s="1" t="s">
        <v>14252</v>
      </c>
      <c r="K1667" s="1" t="s">
        <v>14253</v>
      </c>
      <c r="L1667">
        <v>105</v>
      </c>
      <c r="M1667" s="1" t="s">
        <v>29</v>
      </c>
      <c r="N1667" s="1" t="s">
        <v>14254</v>
      </c>
      <c r="O1667" s="1" t="s">
        <v>14255</v>
      </c>
      <c r="P1667" s="2">
        <v>39871</v>
      </c>
      <c r="Q1667">
        <v>58</v>
      </c>
      <c r="R1667">
        <v>5.4</v>
      </c>
      <c r="S1667">
        <v>0</v>
      </c>
      <c r="T1667">
        <v>508356.74272933102</v>
      </c>
      <c r="U1667" s="1">
        <v>2009</v>
      </c>
    </row>
    <row r="1668" spans="1:21" x14ac:dyDescent="0.3">
      <c r="A1668" s="1" t="s">
        <v>14256</v>
      </c>
      <c r="B1668" s="1" t="s">
        <v>14257</v>
      </c>
      <c r="C1668">
        <v>0.36383199999999999</v>
      </c>
      <c r="D1668">
        <v>25000000</v>
      </c>
      <c r="E1668">
        <v>4388563</v>
      </c>
      <c r="F1668" s="1" t="s">
        <v>14258</v>
      </c>
      <c r="G1668" s="1" t="s">
        <v>14259</v>
      </c>
      <c r="H1668" s="1" t="s">
        <v>14260</v>
      </c>
      <c r="I1668" s="1" t="s">
        <v>455</v>
      </c>
      <c r="J1668" s="1" t="s">
        <v>14261</v>
      </c>
      <c r="K1668" s="1" t="s">
        <v>14262</v>
      </c>
      <c r="L1668">
        <v>105</v>
      </c>
      <c r="M1668" s="1" t="s">
        <v>102</v>
      </c>
      <c r="N1668" s="1" t="s">
        <v>102</v>
      </c>
      <c r="O1668" s="1" t="s">
        <v>14263</v>
      </c>
      <c r="P1668" s="2">
        <v>39849</v>
      </c>
      <c r="Q1668">
        <v>42</v>
      </c>
      <c r="R1668">
        <v>5.6</v>
      </c>
      <c r="S1668">
        <v>25410010.853123799</v>
      </c>
      <c r="T1668">
        <v>4460537.3383847</v>
      </c>
      <c r="U1668" s="1">
        <v>2009</v>
      </c>
    </row>
    <row r="1669" spans="1:21" x14ac:dyDescent="0.3">
      <c r="A1669" s="1" t="s">
        <v>14264</v>
      </c>
      <c r="B1669" s="1" t="s">
        <v>14265</v>
      </c>
      <c r="C1669">
        <v>0.36285800000000001</v>
      </c>
      <c r="D1669">
        <v>0</v>
      </c>
      <c r="E1669">
        <v>0</v>
      </c>
      <c r="F1669" s="1" t="s">
        <v>14266</v>
      </c>
      <c r="G1669" s="1" t="s">
        <v>14267</v>
      </c>
      <c r="H1669" s="1" t="s">
        <v>14268</v>
      </c>
      <c r="I1669" s="1" t="s">
        <v>14269</v>
      </c>
      <c r="J1669" s="1" t="s">
        <v>2800</v>
      </c>
      <c r="K1669" s="1" t="s">
        <v>14270</v>
      </c>
      <c r="L1669">
        <v>102</v>
      </c>
      <c r="M1669" s="1" t="s">
        <v>102</v>
      </c>
      <c r="N1669" s="1" t="s">
        <v>102</v>
      </c>
      <c r="O1669" s="1" t="s">
        <v>14271</v>
      </c>
      <c r="P1669" s="2">
        <v>40122</v>
      </c>
      <c r="Q1669">
        <v>77</v>
      </c>
      <c r="R1669">
        <v>6</v>
      </c>
      <c r="S1669">
        <v>0</v>
      </c>
      <c r="T1669">
        <v>0</v>
      </c>
      <c r="U1669" s="1">
        <v>2009</v>
      </c>
    </row>
    <row r="1670" spans="1:21" x14ac:dyDescent="0.3">
      <c r="A1670" s="1" t="s">
        <v>14272</v>
      </c>
      <c r="B1670" s="1" t="s">
        <v>14273</v>
      </c>
      <c r="C1670">
        <v>0.36093500000000001</v>
      </c>
      <c r="D1670">
        <v>0</v>
      </c>
      <c r="E1670">
        <v>0</v>
      </c>
      <c r="F1670" s="1" t="s">
        <v>14274</v>
      </c>
      <c r="G1670" s="1" t="s">
        <v>14275</v>
      </c>
      <c r="H1670" s="1" t="s">
        <v>14276</v>
      </c>
      <c r="I1670" s="1" t="s">
        <v>14277</v>
      </c>
      <c r="J1670" s="1" t="s">
        <v>14278</v>
      </c>
      <c r="K1670" s="1" t="s">
        <v>14279</v>
      </c>
      <c r="L1670">
        <v>86</v>
      </c>
      <c r="M1670" s="1" t="s">
        <v>102</v>
      </c>
      <c r="N1670" s="1" t="s">
        <v>14280</v>
      </c>
      <c r="O1670" s="1" t="s">
        <v>14281</v>
      </c>
      <c r="P1670" s="2">
        <v>40010</v>
      </c>
      <c r="Q1670">
        <v>21</v>
      </c>
      <c r="R1670">
        <v>5.6</v>
      </c>
      <c r="S1670">
        <v>0</v>
      </c>
      <c r="T1670">
        <v>0</v>
      </c>
      <c r="U1670" s="1">
        <v>2009</v>
      </c>
    </row>
    <row r="1671" spans="1:21" x14ac:dyDescent="0.3">
      <c r="A1671" s="1" t="s">
        <v>14282</v>
      </c>
      <c r="B1671" s="1" t="s">
        <v>14283</v>
      </c>
      <c r="C1671">
        <v>0.36071500000000001</v>
      </c>
      <c r="D1671">
        <v>0</v>
      </c>
      <c r="E1671">
        <v>0</v>
      </c>
      <c r="F1671" s="1" t="s">
        <v>14284</v>
      </c>
      <c r="G1671" s="1" t="s">
        <v>14285</v>
      </c>
      <c r="H1671" s="1" t="s">
        <v>14286</v>
      </c>
      <c r="I1671" s="1" t="s">
        <v>455</v>
      </c>
      <c r="J1671" s="1" t="s">
        <v>14287</v>
      </c>
      <c r="K1671" s="1" t="s">
        <v>14288</v>
      </c>
      <c r="L1671">
        <v>105</v>
      </c>
      <c r="M1671" s="1" t="s">
        <v>124</v>
      </c>
      <c r="N1671" s="1" t="s">
        <v>10457</v>
      </c>
      <c r="O1671" s="1" t="s">
        <v>14289</v>
      </c>
      <c r="P1671" s="2">
        <v>40144</v>
      </c>
      <c r="Q1671">
        <v>30</v>
      </c>
      <c r="R1671">
        <v>6.3</v>
      </c>
      <c r="S1671">
        <v>0</v>
      </c>
      <c r="T1671">
        <v>0</v>
      </c>
      <c r="U1671" s="1">
        <v>2009</v>
      </c>
    </row>
    <row r="1672" spans="1:21" x14ac:dyDescent="0.3">
      <c r="A1672" s="1" t="s">
        <v>14290</v>
      </c>
      <c r="B1672" s="1" t="s">
        <v>14291</v>
      </c>
      <c r="C1672">
        <v>8.8773000000000005E-2</v>
      </c>
      <c r="D1672">
        <v>35000000</v>
      </c>
      <c r="E1672">
        <v>0</v>
      </c>
      <c r="F1672" s="1" t="s">
        <v>14292</v>
      </c>
      <c r="G1672" s="1" t="s">
        <v>14293</v>
      </c>
      <c r="H1672" s="1" t="s">
        <v>14294</v>
      </c>
      <c r="I1672" s="1" t="s">
        <v>455</v>
      </c>
      <c r="J1672" s="1" t="s">
        <v>14295</v>
      </c>
      <c r="K1672" s="1" t="s">
        <v>14296</v>
      </c>
      <c r="L1672">
        <v>150</v>
      </c>
      <c r="M1672" s="1" t="s">
        <v>102</v>
      </c>
      <c r="N1672" s="1" t="s">
        <v>1587</v>
      </c>
      <c r="O1672" s="1" t="s">
        <v>14297</v>
      </c>
      <c r="P1672" s="2">
        <v>40058</v>
      </c>
      <c r="Q1672">
        <v>56</v>
      </c>
      <c r="R1672">
        <v>6.9</v>
      </c>
      <c r="S1672">
        <v>35574015.194373302</v>
      </c>
      <c r="T1672">
        <v>0</v>
      </c>
      <c r="U1672" s="1">
        <v>2009</v>
      </c>
    </row>
    <row r="1673" spans="1:21" x14ac:dyDescent="0.3">
      <c r="A1673" s="1" t="s">
        <v>14298</v>
      </c>
      <c r="B1673" s="1" t="s">
        <v>14299</v>
      </c>
      <c r="C1673">
        <v>0.35830400000000001</v>
      </c>
      <c r="D1673">
        <v>0</v>
      </c>
      <c r="E1673">
        <v>0</v>
      </c>
      <c r="F1673" s="1" t="s">
        <v>14300</v>
      </c>
      <c r="G1673" s="1" t="s">
        <v>14301</v>
      </c>
      <c r="H1673" s="1" t="s">
        <v>14302</v>
      </c>
      <c r="I1673" s="1" t="s">
        <v>455</v>
      </c>
      <c r="J1673" s="1" t="s">
        <v>14303</v>
      </c>
      <c r="K1673" s="1" t="s">
        <v>14304</v>
      </c>
      <c r="L1673">
        <v>5</v>
      </c>
      <c r="M1673" s="1" t="s">
        <v>830</v>
      </c>
      <c r="N1673" s="1" t="s">
        <v>14305</v>
      </c>
      <c r="O1673" s="1" t="s">
        <v>2075</v>
      </c>
      <c r="P1673" s="2">
        <v>40126</v>
      </c>
      <c r="Q1673">
        <v>48</v>
      </c>
      <c r="R1673">
        <v>6.9</v>
      </c>
      <c r="S1673">
        <v>0</v>
      </c>
      <c r="T1673">
        <v>0</v>
      </c>
      <c r="U1673" s="1">
        <v>2009</v>
      </c>
    </row>
    <row r="1674" spans="1:21" x14ac:dyDescent="0.3">
      <c r="A1674" s="1" t="s">
        <v>14306</v>
      </c>
      <c r="B1674" s="1" t="s">
        <v>14307</v>
      </c>
      <c r="C1674">
        <v>0.35600599999999999</v>
      </c>
      <c r="D1674">
        <v>425000</v>
      </c>
      <c r="E1674">
        <v>0</v>
      </c>
      <c r="F1674" s="1" t="s">
        <v>14308</v>
      </c>
      <c r="G1674" s="1" t="s">
        <v>14309</v>
      </c>
      <c r="H1674" s="1" t="s">
        <v>14310</v>
      </c>
      <c r="I1674" s="1" t="s">
        <v>14311</v>
      </c>
      <c r="J1674" s="1" t="s">
        <v>14312</v>
      </c>
      <c r="K1674" s="1" t="s">
        <v>14313</v>
      </c>
      <c r="L1674">
        <v>90</v>
      </c>
      <c r="M1674" s="1" t="s">
        <v>91</v>
      </c>
      <c r="N1674" s="1" t="s">
        <v>1184</v>
      </c>
      <c r="O1674" s="1" t="s">
        <v>14314</v>
      </c>
      <c r="P1674" s="2">
        <v>39814</v>
      </c>
      <c r="Q1674">
        <v>22</v>
      </c>
      <c r="R1674">
        <v>5.5</v>
      </c>
      <c r="S1674">
        <v>431970.184503105</v>
      </c>
      <c r="T1674">
        <v>0</v>
      </c>
      <c r="U1674" s="1">
        <v>2009</v>
      </c>
    </row>
    <row r="1675" spans="1:21" x14ac:dyDescent="0.3">
      <c r="A1675" s="1" t="s">
        <v>14315</v>
      </c>
      <c r="B1675" s="1" t="s">
        <v>14316</v>
      </c>
      <c r="C1675">
        <v>0.248559</v>
      </c>
      <c r="D1675">
        <v>0</v>
      </c>
      <c r="E1675">
        <v>0</v>
      </c>
      <c r="F1675" s="1" t="s">
        <v>14317</v>
      </c>
      <c r="G1675" s="1" t="s">
        <v>14318</v>
      </c>
      <c r="H1675" s="1" t="s">
        <v>14319</v>
      </c>
      <c r="I1675" s="1" t="s">
        <v>455</v>
      </c>
      <c r="J1675" s="1" t="s">
        <v>14320</v>
      </c>
      <c r="K1675" s="1" t="s">
        <v>14321</v>
      </c>
      <c r="L1675">
        <v>90</v>
      </c>
      <c r="M1675" s="1" t="s">
        <v>124</v>
      </c>
      <c r="N1675" s="1" t="s">
        <v>278</v>
      </c>
      <c r="O1675" s="1" t="s">
        <v>14322</v>
      </c>
      <c r="P1675" s="2">
        <v>39834</v>
      </c>
      <c r="Q1675">
        <v>25</v>
      </c>
      <c r="R1675">
        <v>5.0999999999999996</v>
      </c>
      <c r="S1675">
        <v>0</v>
      </c>
      <c r="T1675">
        <v>0</v>
      </c>
      <c r="U1675" s="1">
        <v>2009</v>
      </c>
    </row>
    <row r="1676" spans="1:21" x14ac:dyDescent="0.3">
      <c r="A1676" s="1" t="s">
        <v>14323</v>
      </c>
      <c r="B1676" s="1" t="s">
        <v>14324</v>
      </c>
      <c r="C1676">
        <v>0.35320299999999999</v>
      </c>
      <c r="D1676">
        <v>8000000</v>
      </c>
      <c r="E1676">
        <v>29010817</v>
      </c>
      <c r="F1676" s="1" t="s">
        <v>14325</v>
      </c>
      <c r="G1676" s="1" t="s">
        <v>14326</v>
      </c>
      <c r="H1676" s="1" t="s">
        <v>14327</v>
      </c>
      <c r="I1676" s="1" t="s">
        <v>14328</v>
      </c>
      <c r="J1676" s="1" t="s">
        <v>14329</v>
      </c>
      <c r="K1676" s="1" t="s">
        <v>14330</v>
      </c>
      <c r="L1676">
        <v>97</v>
      </c>
      <c r="M1676" s="1" t="s">
        <v>124</v>
      </c>
      <c r="N1676" s="1" t="s">
        <v>2992</v>
      </c>
      <c r="O1676" s="1" t="s">
        <v>14331</v>
      </c>
      <c r="P1676" s="2">
        <v>39843</v>
      </c>
      <c r="Q1676">
        <v>50</v>
      </c>
      <c r="R1676">
        <v>5.3</v>
      </c>
      <c r="S1676">
        <v>8131203.4729996203</v>
      </c>
      <c r="T1676">
        <v>29486606.993119501</v>
      </c>
      <c r="U1676" s="1">
        <v>2009</v>
      </c>
    </row>
    <row r="1677" spans="1:21" x14ac:dyDescent="0.3">
      <c r="A1677" s="1" t="s">
        <v>14332</v>
      </c>
      <c r="B1677" s="1" t="s">
        <v>14333</v>
      </c>
      <c r="C1677">
        <v>0.34884199999999999</v>
      </c>
      <c r="D1677">
        <v>25000000</v>
      </c>
      <c r="E1677">
        <v>2336172</v>
      </c>
      <c r="F1677" s="1" t="s">
        <v>14334</v>
      </c>
      <c r="G1677" s="1" t="s">
        <v>14335</v>
      </c>
      <c r="H1677" s="1" t="s">
        <v>5994</v>
      </c>
      <c r="I1677" s="1" t="s">
        <v>14336</v>
      </c>
      <c r="J1677" s="1" t="s">
        <v>14337</v>
      </c>
      <c r="K1677" s="1" t="s">
        <v>14338</v>
      </c>
      <c r="L1677">
        <v>114</v>
      </c>
      <c r="M1677" s="1" t="s">
        <v>124</v>
      </c>
      <c r="N1677" s="1" t="s">
        <v>1551</v>
      </c>
      <c r="O1677" s="1" t="s">
        <v>14339</v>
      </c>
      <c r="P1677" s="2">
        <v>40142</v>
      </c>
      <c r="Q1677">
        <v>24</v>
      </c>
      <c r="R1677">
        <v>6.4</v>
      </c>
      <c r="S1677">
        <v>25410010.853123799</v>
      </c>
      <c r="T1677">
        <v>2374486.23499056</v>
      </c>
      <c r="U1677" s="1">
        <v>2009</v>
      </c>
    </row>
    <row r="1678" spans="1:21" x14ac:dyDescent="0.3">
      <c r="A1678" s="1" t="s">
        <v>14340</v>
      </c>
      <c r="B1678" s="1" t="s">
        <v>14341</v>
      </c>
      <c r="C1678">
        <v>0.34770699999999999</v>
      </c>
      <c r="D1678">
        <v>40000000</v>
      </c>
      <c r="E1678">
        <v>28972508</v>
      </c>
      <c r="F1678" s="1" t="s">
        <v>14342</v>
      </c>
      <c r="G1678" s="1" t="s">
        <v>14343</v>
      </c>
      <c r="H1678" s="1" t="s">
        <v>14344</v>
      </c>
      <c r="I1678" s="1" t="s">
        <v>14345</v>
      </c>
      <c r="J1678" s="1" t="s">
        <v>455</v>
      </c>
      <c r="K1678" s="1" t="s">
        <v>14346</v>
      </c>
      <c r="L1678">
        <v>89</v>
      </c>
      <c r="M1678" s="1" t="s">
        <v>124</v>
      </c>
      <c r="N1678" s="1" t="s">
        <v>10457</v>
      </c>
      <c r="O1678" s="1" t="s">
        <v>14347</v>
      </c>
      <c r="P1678" s="2">
        <v>40046</v>
      </c>
      <c r="Q1678">
        <v>20</v>
      </c>
      <c r="R1678">
        <v>4.8</v>
      </c>
      <c r="S1678">
        <v>40656017.364998102</v>
      </c>
      <c r="T1678">
        <v>29447669.708888602</v>
      </c>
      <c r="U1678" s="1">
        <v>2009</v>
      </c>
    </row>
    <row r="1679" spans="1:21" x14ac:dyDescent="0.3">
      <c r="A1679" s="1" t="s">
        <v>14348</v>
      </c>
      <c r="B1679" s="1" t="s">
        <v>14349</v>
      </c>
      <c r="C1679">
        <v>0.34638000000000002</v>
      </c>
      <c r="D1679">
        <v>0</v>
      </c>
      <c r="E1679">
        <v>0</v>
      </c>
      <c r="F1679" s="1" t="s">
        <v>14350</v>
      </c>
      <c r="G1679" s="1" t="s">
        <v>14351</v>
      </c>
      <c r="H1679" s="1" t="s">
        <v>1529</v>
      </c>
      <c r="I1679" s="1" t="s">
        <v>14352</v>
      </c>
      <c r="J1679" s="1" t="s">
        <v>14353</v>
      </c>
      <c r="K1679" s="1" t="s">
        <v>14354</v>
      </c>
      <c r="L1679">
        <v>91</v>
      </c>
      <c r="M1679" s="1" t="s">
        <v>185</v>
      </c>
      <c r="N1679" s="1" t="s">
        <v>3094</v>
      </c>
      <c r="O1679" s="1" t="s">
        <v>14355</v>
      </c>
      <c r="P1679" s="2">
        <v>40062</v>
      </c>
      <c r="Q1679">
        <v>26</v>
      </c>
      <c r="R1679">
        <v>5.9</v>
      </c>
      <c r="S1679">
        <v>0</v>
      </c>
      <c r="T1679">
        <v>0</v>
      </c>
      <c r="U1679" s="1">
        <v>2009</v>
      </c>
    </row>
    <row r="1680" spans="1:21" x14ac:dyDescent="0.3">
      <c r="A1680" s="1" t="s">
        <v>14356</v>
      </c>
      <c r="B1680" s="1" t="s">
        <v>14357</v>
      </c>
      <c r="C1680">
        <v>0.342084</v>
      </c>
      <c r="D1680">
        <v>0</v>
      </c>
      <c r="E1680">
        <v>0</v>
      </c>
      <c r="F1680" s="1" t="s">
        <v>14358</v>
      </c>
      <c r="G1680" s="1" t="s">
        <v>14359</v>
      </c>
      <c r="H1680" s="1" t="s">
        <v>11199</v>
      </c>
      <c r="I1680" s="1" t="s">
        <v>14360</v>
      </c>
      <c r="J1680" s="1" t="s">
        <v>455</v>
      </c>
      <c r="K1680" s="1" t="s">
        <v>14361</v>
      </c>
      <c r="L1680">
        <v>240</v>
      </c>
      <c r="M1680" s="1" t="s">
        <v>447</v>
      </c>
      <c r="N1680" s="1" t="s">
        <v>14362</v>
      </c>
      <c r="O1680" s="1" t="s">
        <v>455</v>
      </c>
      <c r="P1680" s="2">
        <v>40153</v>
      </c>
      <c r="Q1680">
        <v>32</v>
      </c>
      <c r="R1680">
        <v>6</v>
      </c>
      <c r="S1680">
        <v>0</v>
      </c>
      <c r="T1680">
        <v>0</v>
      </c>
      <c r="U1680" s="1">
        <v>2009</v>
      </c>
    </row>
    <row r="1681" spans="1:21" x14ac:dyDescent="0.3">
      <c r="A1681" s="1" t="s">
        <v>14363</v>
      </c>
      <c r="B1681" s="1" t="s">
        <v>14364</v>
      </c>
      <c r="C1681">
        <v>0.340416</v>
      </c>
      <c r="D1681">
        <v>0</v>
      </c>
      <c r="E1681">
        <v>0</v>
      </c>
      <c r="F1681" s="1" t="s">
        <v>14365</v>
      </c>
      <c r="G1681" s="1" t="s">
        <v>14366</v>
      </c>
      <c r="H1681" s="1" t="s">
        <v>14367</v>
      </c>
      <c r="I1681" s="1" t="s">
        <v>14368</v>
      </c>
      <c r="J1681" s="1" t="s">
        <v>14369</v>
      </c>
      <c r="K1681" s="1" t="s">
        <v>14370</v>
      </c>
      <c r="L1681">
        <v>89</v>
      </c>
      <c r="M1681" s="1" t="s">
        <v>124</v>
      </c>
      <c r="N1681" s="1" t="s">
        <v>2992</v>
      </c>
      <c r="O1681" s="1" t="s">
        <v>14371</v>
      </c>
      <c r="P1681" s="2">
        <v>39885</v>
      </c>
      <c r="Q1681">
        <v>42</v>
      </c>
      <c r="R1681">
        <v>5.3</v>
      </c>
      <c r="S1681">
        <v>0</v>
      </c>
      <c r="T1681">
        <v>0</v>
      </c>
      <c r="U1681" s="1">
        <v>2009</v>
      </c>
    </row>
    <row r="1682" spans="1:21" x14ac:dyDescent="0.3">
      <c r="A1682" s="1" t="s">
        <v>14372</v>
      </c>
      <c r="B1682" s="1" t="s">
        <v>14373</v>
      </c>
      <c r="C1682">
        <v>0.33965699999999999</v>
      </c>
      <c r="D1682">
        <v>7000000</v>
      </c>
      <c r="E1682">
        <v>0</v>
      </c>
      <c r="F1682" s="1" t="s">
        <v>14374</v>
      </c>
      <c r="G1682" s="1" t="s">
        <v>14375</v>
      </c>
      <c r="H1682" s="1" t="s">
        <v>14376</v>
      </c>
      <c r="I1682" s="1" t="s">
        <v>455</v>
      </c>
      <c r="J1682" s="1" t="s">
        <v>14377</v>
      </c>
      <c r="K1682" s="1" t="s">
        <v>14378</v>
      </c>
      <c r="L1682">
        <v>107</v>
      </c>
      <c r="M1682" s="1" t="s">
        <v>102</v>
      </c>
      <c r="N1682" s="1" t="s">
        <v>388</v>
      </c>
      <c r="O1682" s="1" t="s">
        <v>14379</v>
      </c>
      <c r="P1682" s="2">
        <v>39885</v>
      </c>
      <c r="Q1682">
        <v>17</v>
      </c>
      <c r="R1682">
        <v>6.1</v>
      </c>
      <c r="S1682">
        <v>7114803.0388746699</v>
      </c>
      <c r="T1682">
        <v>0</v>
      </c>
      <c r="U1682" s="1">
        <v>2009</v>
      </c>
    </row>
    <row r="1683" spans="1:21" x14ac:dyDescent="0.3">
      <c r="A1683" s="1" t="s">
        <v>14380</v>
      </c>
      <c r="B1683" s="1" t="s">
        <v>14381</v>
      </c>
      <c r="C1683">
        <v>0.376614</v>
      </c>
      <c r="D1683">
        <v>0</v>
      </c>
      <c r="E1683">
        <v>0</v>
      </c>
      <c r="F1683" s="1" t="s">
        <v>14382</v>
      </c>
      <c r="G1683" s="1" t="s">
        <v>14383</v>
      </c>
      <c r="H1683" s="1" t="s">
        <v>14384</v>
      </c>
      <c r="I1683" s="1" t="s">
        <v>14385</v>
      </c>
      <c r="J1683" s="1" t="s">
        <v>14386</v>
      </c>
      <c r="K1683" s="1" t="s">
        <v>14387</v>
      </c>
      <c r="L1683">
        <v>89</v>
      </c>
      <c r="M1683" s="1" t="s">
        <v>185</v>
      </c>
      <c r="N1683" s="1" t="s">
        <v>3094</v>
      </c>
      <c r="O1683" s="1" t="s">
        <v>14388</v>
      </c>
      <c r="P1683" s="2">
        <v>39832</v>
      </c>
      <c r="Q1683">
        <v>19</v>
      </c>
      <c r="R1683">
        <v>6.4</v>
      </c>
      <c r="S1683">
        <v>0</v>
      </c>
      <c r="T1683">
        <v>0</v>
      </c>
      <c r="U1683" s="1">
        <v>2009</v>
      </c>
    </row>
    <row r="1684" spans="1:21" x14ac:dyDescent="0.3">
      <c r="A1684" s="1" t="s">
        <v>14389</v>
      </c>
      <c r="B1684" s="1" t="s">
        <v>14390</v>
      </c>
      <c r="C1684">
        <v>0.56918599999999997</v>
      </c>
      <c r="D1684">
        <v>0</v>
      </c>
      <c r="E1684">
        <v>0</v>
      </c>
      <c r="F1684" s="1" t="s">
        <v>14391</v>
      </c>
      <c r="G1684" s="1" t="s">
        <v>14392</v>
      </c>
      <c r="H1684" s="1" t="s">
        <v>14393</v>
      </c>
      <c r="I1684" s="1" t="s">
        <v>455</v>
      </c>
      <c r="J1684" s="1" t="s">
        <v>455</v>
      </c>
      <c r="K1684" s="1" t="s">
        <v>14394</v>
      </c>
      <c r="L1684">
        <v>5</v>
      </c>
      <c r="M1684" s="1" t="s">
        <v>830</v>
      </c>
      <c r="N1684" s="1" t="s">
        <v>14395</v>
      </c>
      <c r="O1684" s="1" t="s">
        <v>1014</v>
      </c>
      <c r="P1684" s="2">
        <v>39893</v>
      </c>
      <c r="Q1684">
        <v>11</v>
      </c>
      <c r="R1684">
        <v>6</v>
      </c>
      <c r="S1684">
        <v>0</v>
      </c>
      <c r="T1684">
        <v>0</v>
      </c>
      <c r="U1684" s="1">
        <v>2009</v>
      </c>
    </row>
    <row r="1685" spans="1:21" x14ac:dyDescent="0.3">
      <c r="A1685" s="1" t="s">
        <v>14396</v>
      </c>
      <c r="B1685" s="1" t="s">
        <v>14397</v>
      </c>
      <c r="C1685">
        <v>0.338175</v>
      </c>
      <c r="D1685">
        <v>0</v>
      </c>
      <c r="E1685">
        <v>0</v>
      </c>
      <c r="F1685" s="1" t="s">
        <v>14398</v>
      </c>
      <c r="G1685" s="1" t="s">
        <v>14399</v>
      </c>
      <c r="H1685" s="1" t="s">
        <v>14400</v>
      </c>
      <c r="I1685" s="1" t="s">
        <v>455</v>
      </c>
      <c r="J1685" s="1" t="s">
        <v>14401</v>
      </c>
      <c r="K1685" s="1" t="s">
        <v>14402</v>
      </c>
      <c r="L1685">
        <v>61</v>
      </c>
      <c r="M1685" s="1" t="s">
        <v>881</v>
      </c>
      <c r="N1685" s="1" t="s">
        <v>881</v>
      </c>
      <c r="O1685" s="1" t="s">
        <v>14403</v>
      </c>
      <c r="P1685" s="2">
        <v>39991</v>
      </c>
      <c r="Q1685">
        <v>12</v>
      </c>
      <c r="R1685">
        <v>6.2</v>
      </c>
      <c r="S1685">
        <v>0</v>
      </c>
      <c r="T1685">
        <v>0</v>
      </c>
      <c r="U1685" s="1">
        <v>2009</v>
      </c>
    </row>
    <row r="1686" spans="1:21" x14ac:dyDescent="0.3">
      <c r="A1686" s="1" t="s">
        <v>14404</v>
      </c>
      <c r="B1686" s="1" t="s">
        <v>14405</v>
      </c>
      <c r="C1686">
        <v>0.336426</v>
      </c>
      <c r="D1686">
        <v>0</v>
      </c>
      <c r="E1686">
        <v>0</v>
      </c>
      <c r="F1686" s="1" t="s">
        <v>14406</v>
      </c>
      <c r="G1686" s="1" t="s">
        <v>14407</v>
      </c>
      <c r="H1686" s="1" t="s">
        <v>14408</v>
      </c>
      <c r="I1686" s="1" t="s">
        <v>14409</v>
      </c>
      <c r="J1686" s="1" t="s">
        <v>14410</v>
      </c>
      <c r="K1686" s="1" t="s">
        <v>14411</v>
      </c>
      <c r="L1686">
        <v>98</v>
      </c>
      <c r="M1686" s="1" t="s">
        <v>124</v>
      </c>
      <c r="N1686" s="1" t="s">
        <v>1551</v>
      </c>
      <c r="O1686" s="1" t="s">
        <v>14412</v>
      </c>
      <c r="P1686" s="2">
        <v>40001</v>
      </c>
      <c r="Q1686">
        <v>31</v>
      </c>
      <c r="R1686">
        <v>6.1</v>
      </c>
      <c r="S1686">
        <v>0</v>
      </c>
      <c r="T1686">
        <v>0</v>
      </c>
      <c r="U1686" s="1">
        <v>2009</v>
      </c>
    </row>
    <row r="1687" spans="1:21" x14ac:dyDescent="0.3">
      <c r="A1687" s="1" t="s">
        <v>14413</v>
      </c>
      <c r="B1687" s="1" t="s">
        <v>14414</v>
      </c>
      <c r="C1687">
        <v>0.33616699999999999</v>
      </c>
      <c r="D1687">
        <v>55000000</v>
      </c>
      <c r="E1687">
        <v>0</v>
      </c>
      <c r="F1687" s="1" t="s">
        <v>14415</v>
      </c>
      <c r="G1687" s="1" t="s">
        <v>14416</v>
      </c>
      <c r="H1687" s="1" t="s">
        <v>14417</v>
      </c>
      <c r="I1687" s="1" t="s">
        <v>14418</v>
      </c>
      <c r="J1687" s="1" t="s">
        <v>455</v>
      </c>
      <c r="K1687" s="1" t="s">
        <v>14419</v>
      </c>
      <c r="L1687">
        <v>107</v>
      </c>
      <c r="M1687" s="1" t="s">
        <v>124</v>
      </c>
      <c r="N1687" s="1" t="s">
        <v>14420</v>
      </c>
      <c r="O1687" s="1" t="s">
        <v>14421</v>
      </c>
      <c r="P1687" s="2">
        <v>39983</v>
      </c>
      <c r="Q1687">
        <v>77</v>
      </c>
      <c r="R1687">
        <v>5.7</v>
      </c>
      <c r="S1687">
        <v>55902023.876872398</v>
      </c>
      <c r="T1687">
        <v>0</v>
      </c>
      <c r="U1687" s="1">
        <v>2009</v>
      </c>
    </row>
    <row r="1688" spans="1:21" x14ac:dyDescent="0.3">
      <c r="A1688" s="1" t="s">
        <v>14422</v>
      </c>
      <c r="B1688" s="1" t="s">
        <v>14423</v>
      </c>
      <c r="C1688">
        <v>0.33561200000000002</v>
      </c>
      <c r="D1688">
        <v>0</v>
      </c>
      <c r="E1688">
        <v>0</v>
      </c>
      <c r="F1688" s="1" t="s">
        <v>14424</v>
      </c>
      <c r="G1688" s="1" t="s">
        <v>14425</v>
      </c>
      <c r="H1688" s="1" t="s">
        <v>14426</v>
      </c>
      <c r="I1688" s="1" t="s">
        <v>14427</v>
      </c>
      <c r="J1688" s="1" t="s">
        <v>14428</v>
      </c>
      <c r="K1688" s="1" t="s">
        <v>14429</v>
      </c>
      <c r="L1688">
        <v>110</v>
      </c>
      <c r="M1688" s="1" t="s">
        <v>102</v>
      </c>
      <c r="N1688" s="1" t="s">
        <v>102</v>
      </c>
      <c r="O1688" s="1" t="s">
        <v>14430</v>
      </c>
      <c r="P1688" s="2">
        <v>39850</v>
      </c>
      <c r="Q1688">
        <v>23</v>
      </c>
      <c r="R1688">
        <v>5.0999999999999996</v>
      </c>
      <c r="S1688">
        <v>0</v>
      </c>
      <c r="T1688">
        <v>0</v>
      </c>
      <c r="U1688" s="1">
        <v>2009</v>
      </c>
    </row>
    <row r="1689" spans="1:21" x14ac:dyDescent="0.3">
      <c r="A1689" s="1" t="s">
        <v>14431</v>
      </c>
      <c r="B1689" s="1" t="s">
        <v>14432</v>
      </c>
      <c r="C1689">
        <v>0.33355099999999999</v>
      </c>
      <c r="D1689">
        <v>0</v>
      </c>
      <c r="E1689">
        <v>0</v>
      </c>
      <c r="F1689" s="1" t="s">
        <v>14433</v>
      </c>
      <c r="G1689" s="1" t="s">
        <v>14434</v>
      </c>
      <c r="H1689" s="1" t="s">
        <v>14435</v>
      </c>
      <c r="I1689" s="1" t="s">
        <v>455</v>
      </c>
      <c r="J1689" s="1" t="s">
        <v>14436</v>
      </c>
      <c r="K1689" s="1" t="s">
        <v>14437</v>
      </c>
      <c r="L1689">
        <v>107</v>
      </c>
      <c r="M1689" s="1" t="s">
        <v>1708</v>
      </c>
      <c r="N1689" s="1" t="s">
        <v>14438</v>
      </c>
      <c r="O1689" s="1" t="s">
        <v>14439</v>
      </c>
      <c r="P1689" s="2">
        <v>39814</v>
      </c>
      <c r="Q1689">
        <v>88</v>
      </c>
      <c r="R1689">
        <v>5.3</v>
      </c>
      <c r="S1689">
        <v>0</v>
      </c>
      <c r="T1689">
        <v>0</v>
      </c>
      <c r="U1689" s="1">
        <v>2009</v>
      </c>
    </row>
    <row r="1690" spans="1:21" x14ac:dyDescent="0.3">
      <c r="A1690" s="1" t="s">
        <v>14440</v>
      </c>
      <c r="B1690" s="1" t="s">
        <v>14441</v>
      </c>
      <c r="C1690">
        <v>0.116657</v>
      </c>
      <c r="D1690">
        <v>0</v>
      </c>
      <c r="E1690">
        <v>66456</v>
      </c>
      <c r="F1690" s="1" t="s">
        <v>14442</v>
      </c>
      <c r="G1690" s="1" t="s">
        <v>14443</v>
      </c>
      <c r="H1690" s="1" t="s">
        <v>14444</v>
      </c>
      <c r="I1690" s="1" t="s">
        <v>14445</v>
      </c>
      <c r="J1690" s="1" t="s">
        <v>455</v>
      </c>
      <c r="K1690" s="1" t="s">
        <v>14446</v>
      </c>
      <c r="L1690">
        <v>89</v>
      </c>
      <c r="M1690" s="1" t="s">
        <v>881</v>
      </c>
      <c r="N1690" s="1" t="s">
        <v>1445</v>
      </c>
      <c r="O1690" s="1" t="s">
        <v>14447</v>
      </c>
      <c r="P1690" s="2">
        <v>39903</v>
      </c>
      <c r="Q1690">
        <v>14</v>
      </c>
      <c r="R1690">
        <v>6.1</v>
      </c>
      <c r="S1690">
        <v>0</v>
      </c>
      <c r="T1690">
        <v>67545.907250207907</v>
      </c>
      <c r="U1690" s="1">
        <v>2009</v>
      </c>
    </row>
    <row r="1691" spans="1:21" x14ac:dyDescent="0.3">
      <c r="A1691" s="1" t="s">
        <v>14448</v>
      </c>
      <c r="B1691" s="1" t="s">
        <v>14449</v>
      </c>
      <c r="C1691">
        <v>0.33214199999999999</v>
      </c>
      <c r="D1691">
        <v>0</v>
      </c>
      <c r="E1691">
        <v>0</v>
      </c>
      <c r="F1691" s="1" t="s">
        <v>14450</v>
      </c>
      <c r="G1691" s="1" t="s">
        <v>14451</v>
      </c>
      <c r="H1691" s="1" t="s">
        <v>14452</v>
      </c>
      <c r="I1691" s="1" t="s">
        <v>14453</v>
      </c>
      <c r="J1691" s="1" t="s">
        <v>14454</v>
      </c>
      <c r="K1691" s="1" t="s">
        <v>14455</v>
      </c>
      <c r="L1691">
        <v>86</v>
      </c>
      <c r="M1691" s="1" t="s">
        <v>881</v>
      </c>
      <c r="N1691" s="1" t="s">
        <v>1445</v>
      </c>
      <c r="O1691" s="1" t="s">
        <v>14456</v>
      </c>
      <c r="P1691" s="2">
        <v>40087</v>
      </c>
      <c r="Q1691">
        <v>16</v>
      </c>
      <c r="R1691">
        <v>5.4</v>
      </c>
      <c r="S1691">
        <v>0</v>
      </c>
      <c r="T1691">
        <v>0</v>
      </c>
      <c r="U1691" s="1">
        <v>2009</v>
      </c>
    </row>
    <row r="1692" spans="1:21" x14ac:dyDescent="0.3">
      <c r="A1692" s="1" t="s">
        <v>14457</v>
      </c>
      <c r="B1692" s="1" t="s">
        <v>14458</v>
      </c>
      <c r="C1692">
        <v>0.33094899999999999</v>
      </c>
      <c r="D1692">
        <v>0</v>
      </c>
      <c r="E1692">
        <v>0</v>
      </c>
      <c r="F1692" s="1" t="s">
        <v>14459</v>
      </c>
      <c r="G1692" s="1" t="s">
        <v>14460</v>
      </c>
      <c r="H1692" s="1" t="s">
        <v>14461</v>
      </c>
      <c r="I1692" s="1" t="s">
        <v>14462</v>
      </c>
      <c r="J1692" s="1" t="s">
        <v>455</v>
      </c>
      <c r="K1692" s="1" t="s">
        <v>14463</v>
      </c>
      <c r="L1692">
        <v>90</v>
      </c>
      <c r="M1692" s="1" t="s">
        <v>124</v>
      </c>
      <c r="N1692" s="1" t="s">
        <v>124</v>
      </c>
      <c r="O1692" s="1" t="s">
        <v>14464</v>
      </c>
      <c r="P1692" s="2">
        <v>40153</v>
      </c>
      <c r="Q1692">
        <v>11</v>
      </c>
      <c r="R1692">
        <v>6.6</v>
      </c>
      <c r="S1692">
        <v>0</v>
      </c>
      <c r="T1692">
        <v>0</v>
      </c>
      <c r="U1692" s="1">
        <v>2009</v>
      </c>
    </row>
    <row r="1693" spans="1:21" x14ac:dyDescent="0.3">
      <c r="A1693" s="1" t="s">
        <v>14465</v>
      </c>
      <c r="B1693" s="1" t="s">
        <v>14466</v>
      </c>
      <c r="C1693">
        <v>0.330513</v>
      </c>
      <c r="D1693">
        <v>0</v>
      </c>
      <c r="E1693">
        <v>0</v>
      </c>
      <c r="F1693" s="1" t="s">
        <v>14467</v>
      </c>
      <c r="G1693" s="1" t="s">
        <v>14468</v>
      </c>
      <c r="H1693" s="1" t="s">
        <v>14469</v>
      </c>
      <c r="I1693" s="1" t="s">
        <v>14470</v>
      </c>
      <c r="J1693" s="1" t="s">
        <v>14471</v>
      </c>
      <c r="K1693" s="1" t="s">
        <v>14472</v>
      </c>
      <c r="L1693">
        <v>22</v>
      </c>
      <c r="M1693" s="1" t="s">
        <v>830</v>
      </c>
      <c r="N1693" s="1" t="s">
        <v>14473</v>
      </c>
      <c r="O1693" s="1" t="s">
        <v>7255</v>
      </c>
      <c r="P1693" s="2">
        <v>40155</v>
      </c>
      <c r="Q1693">
        <v>29</v>
      </c>
      <c r="R1693">
        <v>6.5</v>
      </c>
      <c r="S1693">
        <v>0</v>
      </c>
      <c r="T1693">
        <v>0</v>
      </c>
      <c r="U1693" s="1">
        <v>2009</v>
      </c>
    </row>
    <row r="1694" spans="1:21" x14ac:dyDescent="0.3">
      <c r="A1694" s="1" t="s">
        <v>14474</v>
      </c>
      <c r="B1694" s="1" t="s">
        <v>14475</v>
      </c>
      <c r="C1694">
        <v>0.32917999999999997</v>
      </c>
      <c r="D1694">
        <v>10000000</v>
      </c>
      <c r="E1694">
        <v>0</v>
      </c>
      <c r="F1694" s="1" t="s">
        <v>14476</v>
      </c>
      <c r="G1694" s="1" t="s">
        <v>14477</v>
      </c>
      <c r="H1694" s="1" t="s">
        <v>4170</v>
      </c>
      <c r="I1694" s="1" t="s">
        <v>14478</v>
      </c>
      <c r="J1694" s="1" t="s">
        <v>14479</v>
      </c>
      <c r="K1694" s="1" t="s">
        <v>14480</v>
      </c>
      <c r="L1694">
        <v>89</v>
      </c>
      <c r="M1694" s="1" t="s">
        <v>29</v>
      </c>
      <c r="N1694" s="1" t="s">
        <v>7689</v>
      </c>
      <c r="O1694" s="1" t="s">
        <v>455</v>
      </c>
      <c r="P1694" s="2">
        <v>40086</v>
      </c>
      <c r="Q1694">
        <v>23</v>
      </c>
      <c r="R1694">
        <v>5.9</v>
      </c>
      <c r="S1694">
        <v>10164004.341249499</v>
      </c>
      <c r="T1694">
        <v>0</v>
      </c>
      <c r="U1694" s="1">
        <v>2009</v>
      </c>
    </row>
    <row r="1695" spans="1:21" x14ac:dyDescent="0.3">
      <c r="A1695" s="1" t="s">
        <v>14481</v>
      </c>
      <c r="B1695" s="1" t="s">
        <v>14482</v>
      </c>
      <c r="C1695">
        <v>0.32335999999999998</v>
      </c>
      <c r="D1695">
        <v>10000000</v>
      </c>
      <c r="E1695">
        <v>0</v>
      </c>
      <c r="F1695" s="1" t="s">
        <v>14483</v>
      </c>
      <c r="G1695" s="1" t="s">
        <v>14484</v>
      </c>
      <c r="H1695" s="1" t="s">
        <v>1112</v>
      </c>
      <c r="I1695" s="1" t="s">
        <v>14485</v>
      </c>
      <c r="J1695" s="1" t="s">
        <v>14486</v>
      </c>
      <c r="K1695" s="1" t="s">
        <v>14487</v>
      </c>
      <c r="L1695">
        <v>92</v>
      </c>
      <c r="M1695" s="1" t="s">
        <v>881</v>
      </c>
      <c r="N1695" s="1" t="s">
        <v>882</v>
      </c>
      <c r="O1695" s="1" t="s">
        <v>14488</v>
      </c>
      <c r="P1695" s="2">
        <v>39864</v>
      </c>
      <c r="Q1695">
        <v>26</v>
      </c>
      <c r="R1695">
        <v>4.9000000000000004</v>
      </c>
      <c r="S1695">
        <v>10164004.341249499</v>
      </c>
      <c r="T1695">
        <v>0</v>
      </c>
      <c r="U1695" s="1">
        <v>2009</v>
      </c>
    </row>
    <row r="1696" spans="1:21" x14ac:dyDescent="0.3">
      <c r="A1696" s="1" t="s">
        <v>14489</v>
      </c>
      <c r="B1696" s="1" t="s">
        <v>14490</v>
      </c>
      <c r="C1696">
        <v>0.32262000000000002</v>
      </c>
      <c r="D1696">
        <v>2011799</v>
      </c>
      <c r="E1696">
        <v>0</v>
      </c>
      <c r="F1696" s="1" t="s">
        <v>14491</v>
      </c>
      <c r="G1696" s="1" t="s">
        <v>14492</v>
      </c>
      <c r="H1696" s="1" t="s">
        <v>2917</v>
      </c>
      <c r="I1696" s="1" t="s">
        <v>14493</v>
      </c>
      <c r="J1696" s="1" t="s">
        <v>14494</v>
      </c>
      <c r="K1696" s="1" t="s">
        <v>14495</v>
      </c>
      <c r="L1696">
        <v>92</v>
      </c>
      <c r="M1696" s="1" t="s">
        <v>881</v>
      </c>
      <c r="N1696" s="1" t="s">
        <v>881</v>
      </c>
      <c r="O1696" s="1" t="s">
        <v>2921</v>
      </c>
      <c r="P1696" s="2">
        <v>39929</v>
      </c>
      <c r="Q1696">
        <v>254</v>
      </c>
      <c r="R1696">
        <v>5</v>
      </c>
      <c r="S1696">
        <v>2044793.37697214</v>
      </c>
      <c r="T1696">
        <v>0</v>
      </c>
      <c r="U1696" s="1">
        <v>2009</v>
      </c>
    </row>
    <row r="1697" spans="1:21" x14ac:dyDescent="0.3">
      <c r="A1697" s="1" t="s">
        <v>14496</v>
      </c>
      <c r="B1697" s="1" t="s">
        <v>14497</v>
      </c>
      <c r="C1697">
        <v>0.32251600000000002</v>
      </c>
      <c r="D1697">
        <v>0</v>
      </c>
      <c r="E1697">
        <v>0</v>
      </c>
      <c r="F1697" s="1" t="s">
        <v>14498</v>
      </c>
      <c r="G1697" s="1" t="s">
        <v>14499</v>
      </c>
      <c r="H1697" s="1" t="s">
        <v>2472</v>
      </c>
      <c r="I1697" s="1" t="s">
        <v>455</v>
      </c>
      <c r="J1697" s="1" t="s">
        <v>14500</v>
      </c>
      <c r="K1697" s="1" t="s">
        <v>14501</v>
      </c>
      <c r="L1697">
        <v>108</v>
      </c>
      <c r="M1697" s="1" t="s">
        <v>881</v>
      </c>
      <c r="N1697" s="1" t="s">
        <v>14502</v>
      </c>
      <c r="O1697" s="1" t="s">
        <v>14503</v>
      </c>
      <c r="P1697" s="2">
        <v>40008</v>
      </c>
      <c r="Q1697">
        <v>31</v>
      </c>
      <c r="R1697">
        <v>5.8</v>
      </c>
      <c r="S1697">
        <v>0</v>
      </c>
      <c r="T1697">
        <v>0</v>
      </c>
      <c r="U1697" s="1">
        <v>2009</v>
      </c>
    </row>
    <row r="1698" spans="1:21" x14ac:dyDescent="0.3">
      <c r="A1698" s="1" t="s">
        <v>14504</v>
      </c>
      <c r="B1698" s="1" t="s">
        <v>14505</v>
      </c>
      <c r="C1698">
        <v>0.32232</v>
      </c>
      <c r="D1698">
        <v>100000000</v>
      </c>
      <c r="E1698">
        <v>0</v>
      </c>
      <c r="F1698" s="1" t="s">
        <v>14506</v>
      </c>
      <c r="G1698" s="1" t="s">
        <v>14507</v>
      </c>
      <c r="H1698" s="1" t="s">
        <v>14508</v>
      </c>
      <c r="I1698" s="1" t="s">
        <v>14509</v>
      </c>
      <c r="J1698" s="1" t="s">
        <v>14510</v>
      </c>
      <c r="K1698" s="1" t="s">
        <v>14511</v>
      </c>
      <c r="L1698">
        <v>85</v>
      </c>
      <c r="M1698" s="1" t="s">
        <v>29</v>
      </c>
      <c r="N1698" s="1" t="s">
        <v>14512</v>
      </c>
      <c r="O1698" s="1" t="s">
        <v>14513</v>
      </c>
      <c r="P1698" s="2">
        <v>39904</v>
      </c>
      <c r="Q1698">
        <v>261</v>
      </c>
      <c r="R1698">
        <v>3.1</v>
      </c>
      <c r="S1698">
        <v>101640043.412495</v>
      </c>
      <c r="T1698">
        <v>0</v>
      </c>
      <c r="U1698" s="1">
        <v>2009</v>
      </c>
    </row>
    <row r="1699" spans="1:21" x14ac:dyDescent="0.3">
      <c r="A1699" s="1" t="s">
        <v>14514</v>
      </c>
      <c r="B1699" s="1" t="s">
        <v>14515</v>
      </c>
      <c r="C1699">
        <v>0.23291300000000001</v>
      </c>
      <c r="D1699">
        <v>8500000</v>
      </c>
      <c r="E1699">
        <v>0</v>
      </c>
      <c r="F1699" s="1" t="s">
        <v>14516</v>
      </c>
      <c r="G1699" s="1" t="s">
        <v>14517</v>
      </c>
      <c r="H1699" s="1" t="s">
        <v>14518</v>
      </c>
      <c r="I1699" s="1" t="s">
        <v>455</v>
      </c>
      <c r="J1699" s="1" t="s">
        <v>14519</v>
      </c>
      <c r="K1699" s="1" t="s">
        <v>14520</v>
      </c>
      <c r="L1699">
        <v>98</v>
      </c>
      <c r="M1699" s="1" t="s">
        <v>102</v>
      </c>
      <c r="N1699" s="1" t="s">
        <v>14521</v>
      </c>
      <c r="O1699" s="1" t="s">
        <v>14522</v>
      </c>
      <c r="P1699" s="2">
        <v>39853</v>
      </c>
      <c r="Q1699">
        <v>20</v>
      </c>
      <c r="R1699">
        <v>5.0999999999999996</v>
      </c>
      <c r="S1699">
        <v>8639403.6900621001</v>
      </c>
      <c r="T1699">
        <v>0</v>
      </c>
      <c r="U1699" s="1">
        <v>2009</v>
      </c>
    </row>
    <row r="1700" spans="1:21" x14ac:dyDescent="0.3">
      <c r="A1700" s="1" t="s">
        <v>14523</v>
      </c>
      <c r="B1700" s="1" t="s">
        <v>14524</v>
      </c>
      <c r="C1700">
        <v>0.31974200000000003</v>
      </c>
      <c r="D1700">
        <v>20000000</v>
      </c>
      <c r="E1700">
        <v>0</v>
      </c>
      <c r="F1700" s="1" t="s">
        <v>14525</v>
      </c>
      <c r="G1700" s="1" t="s">
        <v>14526</v>
      </c>
      <c r="H1700" s="1" t="s">
        <v>14527</v>
      </c>
      <c r="I1700" s="1" t="s">
        <v>14528</v>
      </c>
      <c r="J1700" s="1" t="s">
        <v>14529</v>
      </c>
      <c r="K1700" s="1" t="s">
        <v>14530</v>
      </c>
      <c r="L1700">
        <v>134</v>
      </c>
      <c r="M1700" s="1" t="s">
        <v>102</v>
      </c>
      <c r="N1700" s="1" t="s">
        <v>11416</v>
      </c>
      <c r="O1700" s="1" t="s">
        <v>14531</v>
      </c>
      <c r="P1700" s="2">
        <v>39905</v>
      </c>
      <c r="Q1700">
        <v>18</v>
      </c>
      <c r="R1700">
        <v>7.2</v>
      </c>
      <c r="S1700">
        <v>20328008.682498999</v>
      </c>
      <c r="T1700">
        <v>0</v>
      </c>
      <c r="U1700" s="1">
        <v>2009</v>
      </c>
    </row>
    <row r="1701" spans="1:21" x14ac:dyDescent="0.3">
      <c r="A1701" s="1" t="s">
        <v>14532</v>
      </c>
      <c r="B1701" s="1" t="s">
        <v>14533</v>
      </c>
      <c r="C1701">
        <v>0.31953199999999998</v>
      </c>
      <c r="D1701">
        <v>12500000</v>
      </c>
      <c r="E1701">
        <v>27206120</v>
      </c>
      <c r="F1701" s="1" t="s">
        <v>14534</v>
      </c>
      <c r="G1701" s="1" t="s">
        <v>14535</v>
      </c>
      <c r="H1701" s="1" t="s">
        <v>14536</v>
      </c>
      <c r="I1701" s="1" t="s">
        <v>14537</v>
      </c>
      <c r="J1701" s="1" t="s">
        <v>14538</v>
      </c>
      <c r="K1701" s="1" t="s">
        <v>14539</v>
      </c>
      <c r="L1701">
        <v>101</v>
      </c>
      <c r="M1701" s="1" t="s">
        <v>881</v>
      </c>
      <c r="N1701" s="1" t="s">
        <v>1445</v>
      </c>
      <c r="O1701" s="1" t="s">
        <v>14540</v>
      </c>
      <c r="P1701" s="2">
        <v>40065</v>
      </c>
      <c r="Q1701">
        <v>92</v>
      </c>
      <c r="R1701">
        <v>5.3</v>
      </c>
      <c r="S1701">
        <v>12705005.426561899</v>
      </c>
      <c r="T1701">
        <v>27652312.178855501</v>
      </c>
      <c r="U1701" s="1">
        <v>2009</v>
      </c>
    </row>
    <row r="1702" spans="1:21" x14ac:dyDescent="0.3">
      <c r="A1702" s="1" t="s">
        <v>14541</v>
      </c>
      <c r="B1702" s="1" t="s">
        <v>14542</v>
      </c>
      <c r="C1702">
        <v>0.317799</v>
      </c>
      <c r="D1702">
        <v>5000000</v>
      </c>
      <c r="E1702">
        <v>0</v>
      </c>
      <c r="F1702" s="1" t="s">
        <v>14543</v>
      </c>
      <c r="G1702" s="1" t="s">
        <v>14544</v>
      </c>
      <c r="H1702" s="1" t="s">
        <v>14545</v>
      </c>
      <c r="I1702" s="1" t="s">
        <v>14546</v>
      </c>
      <c r="J1702" s="1" t="s">
        <v>14547</v>
      </c>
      <c r="K1702" s="1" t="s">
        <v>14548</v>
      </c>
      <c r="L1702">
        <v>94</v>
      </c>
      <c r="M1702" s="1" t="s">
        <v>29</v>
      </c>
      <c r="N1702" s="1" t="s">
        <v>30</v>
      </c>
      <c r="O1702" s="1" t="s">
        <v>14549</v>
      </c>
      <c r="P1702" s="2">
        <v>40120</v>
      </c>
      <c r="Q1702">
        <v>17</v>
      </c>
      <c r="R1702">
        <v>4.9000000000000004</v>
      </c>
      <c r="S1702">
        <v>5082002.17062476</v>
      </c>
      <c r="T1702">
        <v>0</v>
      </c>
      <c r="U1702" s="1">
        <v>2009</v>
      </c>
    </row>
    <row r="1703" spans="1:21" x14ac:dyDescent="0.3">
      <c r="A1703" s="1" t="s">
        <v>14550</v>
      </c>
      <c r="B1703" s="1" t="s">
        <v>14551</v>
      </c>
      <c r="C1703">
        <v>0.317301</v>
      </c>
      <c r="D1703">
        <v>20000000</v>
      </c>
      <c r="E1703">
        <v>0</v>
      </c>
      <c r="F1703" s="1" t="s">
        <v>14552</v>
      </c>
      <c r="G1703" s="1" t="s">
        <v>14553</v>
      </c>
      <c r="H1703" s="1" t="s">
        <v>10633</v>
      </c>
      <c r="I1703" s="1" t="s">
        <v>14554</v>
      </c>
      <c r="J1703" s="1" t="s">
        <v>14555</v>
      </c>
      <c r="K1703" s="1" t="s">
        <v>14556</v>
      </c>
      <c r="L1703">
        <v>91</v>
      </c>
      <c r="M1703" s="1" t="s">
        <v>124</v>
      </c>
      <c r="N1703" s="1" t="s">
        <v>14557</v>
      </c>
      <c r="O1703" s="1" t="s">
        <v>14558</v>
      </c>
      <c r="P1703" s="2">
        <v>39942</v>
      </c>
      <c r="Q1703">
        <v>41</v>
      </c>
      <c r="R1703">
        <v>5.7</v>
      </c>
      <c r="S1703">
        <v>20328008.682498999</v>
      </c>
      <c r="T1703">
        <v>0</v>
      </c>
      <c r="U1703" s="1">
        <v>2009</v>
      </c>
    </row>
    <row r="1704" spans="1:21" x14ac:dyDescent="0.3">
      <c r="A1704" s="1" t="s">
        <v>14559</v>
      </c>
      <c r="B1704" s="1" t="s">
        <v>14560</v>
      </c>
      <c r="C1704">
        <v>0.31706899999999999</v>
      </c>
      <c r="D1704">
        <v>0</v>
      </c>
      <c r="E1704">
        <v>0</v>
      </c>
      <c r="F1704" s="1" t="s">
        <v>14561</v>
      </c>
      <c r="G1704" s="1" t="s">
        <v>14562</v>
      </c>
      <c r="H1704" s="1" t="s">
        <v>14563</v>
      </c>
      <c r="I1704" s="1" t="s">
        <v>455</v>
      </c>
      <c r="J1704" s="1" t="s">
        <v>455</v>
      </c>
      <c r="K1704" s="1" t="s">
        <v>14564</v>
      </c>
      <c r="L1704">
        <v>170</v>
      </c>
      <c r="M1704" s="1" t="s">
        <v>49</v>
      </c>
      <c r="N1704" s="1" t="s">
        <v>14565</v>
      </c>
      <c r="O1704" s="1" t="s">
        <v>3019</v>
      </c>
      <c r="P1704" s="2">
        <v>39814</v>
      </c>
      <c r="Q1704">
        <v>10</v>
      </c>
      <c r="R1704">
        <v>4.9000000000000004</v>
      </c>
      <c r="S1704">
        <v>0</v>
      </c>
      <c r="T1704">
        <v>0</v>
      </c>
      <c r="U1704" s="1">
        <v>2009</v>
      </c>
    </row>
    <row r="1705" spans="1:21" x14ac:dyDescent="0.3">
      <c r="A1705" s="1" t="s">
        <v>14566</v>
      </c>
      <c r="B1705" s="1" t="s">
        <v>14567</v>
      </c>
      <c r="C1705">
        <v>0.31542199999999998</v>
      </c>
      <c r="D1705">
        <v>0</v>
      </c>
      <c r="E1705">
        <v>0</v>
      </c>
      <c r="F1705" s="1" t="s">
        <v>14568</v>
      </c>
      <c r="G1705" s="1" t="s">
        <v>14569</v>
      </c>
      <c r="H1705" s="1" t="s">
        <v>7740</v>
      </c>
      <c r="I1705" s="1" t="s">
        <v>14570</v>
      </c>
      <c r="J1705" s="1" t="s">
        <v>14571</v>
      </c>
      <c r="K1705" s="1" t="s">
        <v>14572</v>
      </c>
      <c r="L1705">
        <v>95</v>
      </c>
      <c r="M1705" s="1" t="s">
        <v>124</v>
      </c>
      <c r="N1705" s="1" t="s">
        <v>278</v>
      </c>
      <c r="O1705" s="1" t="s">
        <v>14573</v>
      </c>
      <c r="P1705" s="2">
        <v>40018</v>
      </c>
      <c r="Q1705">
        <v>12</v>
      </c>
      <c r="R1705">
        <v>6.3</v>
      </c>
      <c r="S1705">
        <v>0</v>
      </c>
      <c r="T1705">
        <v>0</v>
      </c>
      <c r="U1705" s="1">
        <v>2009</v>
      </c>
    </row>
    <row r="1706" spans="1:21" x14ac:dyDescent="0.3">
      <c r="A1706" s="1" t="s">
        <v>14574</v>
      </c>
      <c r="B1706" s="1" t="s">
        <v>14575</v>
      </c>
      <c r="C1706">
        <v>0.31481999999999999</v>
      </c>
      <c r="D1706">
        <v>0</v>
      </c>
      <c r="E1706">
        <v>0</v>
      </c>
      <c r="F1706" s="1" t="s">
        <v>14576</v>
      </c>
      <c r="G1706" s="1" t="s">
        <v>14577</v>
      </c>
      <c r="H1706" s="1" t="s">
        <v>5644</v>
      </c>
      <c r="I1706" s="1" t="s">
        <v>455</v>
      </c>
      <c r="J1706" s="1" t="s">
        <v>14578</v>
      </c>
      <c r="K1706" s="1" t="s">
        <v>14579</v>
      </c>
      <c r="L1706">
        <v>93</v>
      </c>
      <c r="M1706" s="1" t="s">
        <v>102</v>
      </c>
      <c r="N1706" s="1" t="s">
        <v>388</v>
      </c>
      <c r="O1706" s="1" t="s">
        <v>14580</v>
      </c>
      <c r="P1706" s="2">
        <v>39829</v>
      </c>
      <c r="Q1706">
        <v>38</v>
      </c>
      <c r="R1706">
        <v>5.4</v>
      </c>
      <c r="S1706">
        <v>0</v>
      </c>
      <c r="T1706">
        <v>0</v>
      </c>
      <c r="U1706" s="1">
        <v>2009</v>
      </c>
    </row>
    <row r="1707" spans="1:21" x14ac:dyDescent="0.3">
      <c r="A1707" s="1" t="s">
        <v>14581</v>
      </c>
      <c r="B1707" s="1" t="s">
        <v>14582</v>
      </c>
      <c r="C1707">
        <v>0.31344</v>
      </c>
      <c r="D1707">
        <v>0</v>
      </c>
      <c r="E1707">
        <v>0</v>
      </c>
      <c r="F1707" s="1" t="s">
        <v>14583</v>
      </c>
      <c r="G1707" s="1" t="s">
        <v>14584</v>
      </c>
      <c r="H1707" s="1" t="s">
        <v>13476</v>
      </c>
      <c r="I1707" s="1" t="s">
        <v>14585</v>
      </c>
      <c r="J1707" s="1" t="s">
        <v>14586</v>
      </c>
      <c r="K1707" s="1" t="s">
        <v>14587</v>
      </c>
      <c r="L1707">
        <v>95</v>
      </c>
      <c r="M1707" s="1" t="s">
        <v>336</v>
      </c>
      <c r="N1707" s="1" t="s">
        <v>650</v>
      </c>
      <c r="O1707" s="1" t="s">
        <v>14588</v>
      </c>
      <c r="P1707" s="2">
        <v>39928</v>
      </c>
      <c r="Q1707">
        <v>72</v>
      </c>
      <c r="R1707">
        <v>5.9</v>
      </c>
      <c r="S1707">
        <v>0</v>
      </c>
      <c r="T1707">
        <v>0</v>
      </c>
      <c r="U1707" s="1">
        <v>2009</v>
      </c>
    </row>
    <row r="1708" spans="1:21" x14ac:dyDescent="0.3">
      <c r="A1708" s="1" t="s">
        <v>14589</v>
      </c>
      <c r="B1708" s="1" t="s">
        <v>14590</v>
      </c>
      <c r="C1708">
        <v>0.311776</v>
      </c>
      <c r="D1708">
        <v>0</v>
      </c>
      <c r="E1708">
        <v>0</v>
      </c>
      <c r="F1708" s="1" t="s">
        <v>14591</v>
      </c>
      <c r="G1708" s="1" t="s">
        <v>14592</v>
      </c>
      <c r="H1708" s="1" t="s">
        <v>14593</v>
      </c>
      <c r="I1708" s="1" t="s">
        <v>455</v>
      </c>
      <c r="J1708" s="1" t="s">
        <v>455</v>
      </c>
      <c r="K1708" s="1" t="s">
        <v>14594</v>
      </c>
      <c r="L1708">
        <v>86</v>
      </c>
      <c r="M1708" s="1" t="s">
        <v>124</v>
      </c>
      <c r="N1708" s="1" t="s">
        <v>10457</v>
      </c>
      <c r="O1708" s="1" t="s">
        <v>11746</v>
      </c>
      <c r="P1708" s="2">
        <v>39931</v>
      </c>
      <c r="Q1708">
        <v>31</v>
      </c>
      <c r="R1708">
        <v>4.5</v>
      </c>
      <c r="S1708">
        <v>0</v>
      </c>
      <c r="T1708">
        <v>0</v>
      </c>
      <c r="U1708" s="1">
        <v>2009</v>
      </c>
    </row>
    <row r="1709" spans="1:21" x14ac:dyDescent="0.3">
      <c r="A1709" s="1" t="s">
        <v>14595</v>
      </c>
      <c r="B1709" s="1" t="s">
        <v>14596</v>
      </c>
      <c r="C1709">
        <v>0.31059999999999999</v>
      </c>
      <c r="D1709">
        <v>0</v>
      </c>
      <c r="E1709">
        <v>0</v>
      </c>
      <c r="F1709" s="1" t="s">
        <v>74</v>
      </c>
      <c r="G1709" s="1" t="s">
        <v>14597</v>
      </c>
      <c r="H1709" s="1" t="s">
        <v>14598</v>
      </c>
      <c r="I1709" s="1" t="s">
        <v>14599</v>
      </c>
      <c r="J1709" s="1" t="s">
        <v>14600</v>
      </c>
      <c r="K1709" s="1" t="s">
        <v>14601</v>
      </c>
      <c r="L1709">
        <v>110</v>
      </c>
      <c r="M1709" s="1" t="s">
        <v>124</v>
      </c>
      <c r="N1709" s="1" t="s">
        <v>1068</v>
      </c>
      <c r="O1709" s="1" t="s">
        <v>14602</v>
      </c>
      <c r="P1709" s="2">
        <v>40041</v>
      </c>
      <c r="Q1709">
        <v>30</v>
      </c>
      <c r="R1709">
        <v>5.5</v>
      </c>
      <c r="S1709">
        <v>0</v>
      </c>
      <c r="T1709">
        <v>0</v>
      </c>
      <c r="U1709" s="1">
        <v>2009</v>
      </c>
    </row>
    <row r="1710" spans="1:21" x14ac:dyDescent="0.3">
      <c r="A1710" s="1" t="s">
        <v>14603</v>
      </c>
      <c r="B1710" s="1" t="s">
        <v>14604</v>
      </c>
      <c r="C1710">
        <v>0.30946699999999999</v>
      </c>
      <c r="D1710">
        <v>14000000</v>
      </c>
      <c r="E1710">
        <v>0</v>
      </c>
      <c r="F1710" s="1" t="s">
        <v>14605</v>
      </c>
      <c r="G1710" s="1" t="s">
        <v>14606</v>
      </c>
      <c r="H1710" s="1" t="s">
        <v>14607</v>
      </c>
      <c r="I1710" s="1" t="s">
        <v>455</v>
      </c>
      <c r="J1710" s="1" t="s">
        <v>14608</v>
      </c>
      <c r="K1710" s="1" t="s">
        <v>14609</v>
      </c>
      <c r="L1710">
        <v>92</v>
      </c>
      <c r="M1710" s="1" t="s">
        <v>881</v>
      </c>
      <c r="N1710" s="1" t="s">
        <v>14610</v>
      </c>
      <c r="O1710" s="1" t="s">
        <v>14611</v>
      </c>
      <c r="P1710" s="2">
        <v>39989</v>
      </c>
      <c r="Q1710">
        <v>15</v>
      </c>
      <c r="R1710">
        <v>3.6</v>
      </c>
      <c r="S1710">
        <v>14229606.077749301</v>
      </c>
      <c r="T1710">
        <v>0</v>
      </c>
      <c r="U1710" s="1">
        <v>2009</v>
      </c>
    </row>
    <row r="1711" spans="1:21" x14ac:dyDescent="0.3">
      <c r="A1711" s="1" t="s">
        <v>14612</v>
      </c>
      <c r="B1711" s="1" t="s">
        <v>14613</v>
      </c>
      <c r="C1711">
        <v>0.30936000000000002</v>
      </c>
      <c r="D1711">
        <v>0</v>
      </c>
      <c r="E1711">
        <v>0</v>
      </c>
      <c r="F1711" s="1" t="s">
        <v>14614</v>
      </c>
      <c r="G1711" s="1" t="s">
        <v>14615</v>
      </c>
      <c r="H1711" s="1" t="s">
        <v>14616</v>
      </c>
      <c r="I1711" s="1" t="s">
        <v>14617</v>
      </c>
      <c r="J1711" s="1" t="s">
        <v>14618</v>
      </c>
      <c r="K1711" s="1" t="s">
        <v>14619</v>
      </c>
      <c r="L1711">
        <v>87</v>
      </c>
      <c r="M1711" s="1" t="s">
        <v>124</v>
      </c>
      <c r="N1711" s="1" t="s">
        <v>124</v>
      </c>
      <c r="O1711" s="1" t="s">
        <v>14620</v>
      </c>
      <c r="P1711" s="2">
        <v>40053</v>
      </c>
      <c r="Q1711">
        <v>13</v>
      </c>
      <c r="R1711">
        <v>4.2</v>
      </c>
      <c r="S1711">
        <v>0</v>
      </c>
      <c r="T1711">
        <v>0</v>
      </c>
      <c r="U1711" s="1">
        <v>2009</v>
      </c>
    </row>
    <row r="1712" spans="1:21" x14ac:dyDescent="0.3">
      <c r="A1712" s="1" t="s">
        <v>14621</v>
      </c>
      <c r="B1712" s="1" t="s">
        <v>14622</v>
      </c>
      <c r="C1712">
        <v>0.30329600000000001</v>
      </c>
      <c r="D1712">
        <v>0</v>
      </c>
      <c r="E1712">
        <v>0</v>
      </c>
      <c r="F1712" s="1" t="s">
        <v>14623</v>
      </c>
      <c r="G1712" s="1" t="s">
        <v>14624</v>
      </c>
      <c r="H1712" s="1" t="s">
        <v>14625</v>
      </c>
      <c r="I1712" s="1" t="s">
        <v>14626</v>
      </c>
      <c r="J1712" s="1" t="s">
        <v>455</v>
      </c>
      <c r="K1712" s="1" t="s">
        <v>14627</v>
      </c>
      <c r="L1712">
        <v>108</v>
      </c>
      <c r="M1712" s="1" t="s">
        <v>881</v>
      </c>
      <c r="N1712" s="1" t="s">
        <v>882</v>
      </c>
      <c r="O1712" s="1" t="s">
        <v>14628</v>
      </c>
      <c r="P1712" s="2">
        <v>40165</v>
      </c>
      <c r="Q1712">
        <v>51</v>
      </c>
      <c r="R1712">
        <v>5.2</v>
      </c>
      <c r="S1712">
        <v>0</v>
      </c>
      <c r="T1712">
        <v>0</v>
      </c>
      <c r="U1712" s="1">
        <v>2009</v>
      </c>
    </row>
    <row r="1713" spans="1:21" x14ac:dyDescent="0.3">
      <c r="A1713" s="1" t="s">
        <v>14629</v>
      </c>
      <c r="B1713" s="1" t="s">
        <v>14630</v>
      </c>
      <c r="C1713">
        <v>0.302925</v>
      </c>
      <c r="D1713">
        <v>0</v>
      </c>
      <c r="E1713">
        <v>0</v>
      </c>
      <c r="F1713" s="1" t="s">
        <v>14631</v>
      </c>
      <c r="G1713" s="1" t="s">
        <v>14632</v>
      </c>
      <c r="H1713" s="1" t="s">
        <v>264</v>
      </c>
      <c r="I1713" s="1" t="s">
        <v>14633</v>
      </c>
      <c r="J1713" s="1" t="s">
        <v>14634</v>
      </c>
      <c r="K1713" s="1" t="s">
        <v>14635</v>
      </c>
      <c r="L1713">
        <v>98</v>
      </c>
      <c r="M1713" s="1" t="s">
        <v>102</v>
      </c>
      <c r="N1713" s="1" t="s">
        <v>102</v>
      </c>
      <c r="O1713" s="1" t="s">
        <v>14636</v>
      </c>
      <c r="P1713" s="2">
        <v>40172</v>
      </c>
      <c r="Q1713">
        <v>152</v>
      </c>
      <c r="R1713">
        <v>6.9</v>
      </c>
      <c r="S1713">
        <v>0</v>
      </c>
      <c r="T1713">
        <v>0</v>
      </c>
      <c r="U1713" s="1">
        <v>2009</v>
      </c>
    </row>
    <row r="1714" spans="1:21" x14ac:dyDescent="0.3">
      <c r="A1714" s="1" t="s">
        <v>14637</v>
      </c>
      <c r="B1714" s="1" t="s">
        <v>14638</v>
      </c>
      <c r="C1714">
        <v>0.302095</v>
      </c>
      <c r="D1714">
        <v>0</v>
      </c>
      <c r="E1714">
        <v>0</v>
      </c>
      <c r="F1714" s="1" t="s">
        <v>14639</v>
      </c>
      <c r="G1714" s="1" t="s">
        <v>14640</v>
      </c>
      <c r="H1714" s="1" t="s">
        <v>14641</v>
      </c>
      <c r="I1714" s="1" t="s">
        <v>14642</v>
      </c>
      <c r="J1714" s="1" t="s">
        <v>455</v>
      </c>
      <c r="K1714" s="1" t="s">
        <v>14643</v>
      </c>
      <c r="L1714">
        <v>88</v>
      </c>
      <c r="M1714" s="1" t="s">
        <v>455</v>
      </c>
      <c r="N1714" s="1" t="s">
        <v>455</v>
      </c>
      <c r="O1714" s="1" t="s">
        <v>14644</v>
      </c>
      <c r="P1714" s="2">
        <v>39871</v>
      </c>
      <c r="Q1714">
        <v>57</v>
      </c>
      <c r="R1714">
        <v>7.4</v>
      </c>
      <c r="S1714">
        <v>0</v>
      </c>
      <c r="T1714">
        <v>0</v>
      </c>
      <c r="U1714" s="1">
        <v>2009</v>
      </c>
    </row>
    <row r="1715" spans="1:21" x14ac:dyDescent="0.3">
      <c r="A1715" s="1" t="s">
        <v>14645</v>
      </c>
      <c r="B1715" s="1" t="s">
        <v>14646</v>
      </c>
      <c r="C1715">
        <v>0.30092000000000002</v>
      </c>
      <c r="D1715">
        <v>0</v>
      </c>
      <c r="E1715">
        <v>0</v>
      </c>
      <c r="F1715" s="1" t="s">
        <v>14647</v>
      </c>
      <c r="G1715" s="1" t="s">
        <v>14648</v>
      </c>
      <c r="H1715" s="1" t="s">
        <v>14649</v>
      </c>
      <c r="I1715" s="1" t="s">
        <v>455</v>
      </c>
      <c r="J1715" s="1" t="s">
        <v>14650</v>
      </c>
      <c r="K1715" s="1" t="s">
        <v>14651</v>
      </c>
      <c r="L1715">
        <v>106</v>
      </c>
      <c r="M1715" s="1" t="s">
        <v>124</v>
      </c>
      <c r="N1715" s="1" t="s">
        <v>603</v>
      </c>
      <c r="O1715" s="1" t="s">
        <v>14652</v>
      </c>
      <c r="P1715" s="2">
        <v>40165</v>
      </c>
      <c r="Q1715">
        <v>46</v>
      </c>
      <c r="R1715">
        <v>5.0999999999999996</v>
      </c>
      <c r="S1715">
        <v>0</v>
      </c>
      <c r="T1715">
        <v>0</v>
      </c>
      <c r="U1715" s="1">
        <v>2009</v>
      </c>
    </row>
    <row r="1716" spans="1:21" x14ac:dyDescent="0.3">
      <c r="A1716" s="1" t="s">
        <v>14653</v>
      </c>
      <c r="B1716" s="1" t="s">
        <v>14654</v>
      </c>
      <c r="C1716">
        <v>0.300313</v>
      </c>
      <c r="D1716">
        <v>4500000</v>
      </c>
      <c r="E1716">
        <v>0</v>
      </c>
      <c r="F1716" s="1" t="s">
        <v>14655</v>
      </c>
      <c r="G1716" s="1" t="s">
        <v>14656</v>
      </c>
      <c r="H1716" s="1" t="s">
        <v>3498</v>
      </c>
      <c r="I1716" s="1" t="s">
        <v>455</v>
      </c>
      <c r="J1716" s="1" t="s">
        <v>14657</v>
      </c>
      <c r="K1716" s="1" t="s">
        <v>14658</v>
      </c>
      <c r="L1716">
        <v>94</v>
      </c>
      <c r="M1716" s="1" t="s">
        <v>124</v>
      </c>
      <c r="N1716" s="1" t="s">
        <v>124</v>
      </c>
      <c r="O1716" s="1" t="s">
        <v>14659</v>
      </c>
      <c r="P1716" s="2">
        <v>39926</v>
      </c>
      <c r="Q1716">
        <v>11</v>
      </c>
      <c r="R1716">
        <v>4.5</v>
      </c>
      <c r="S1716">
        <v>4573801.9535622904</v>
      </c>
      <c r="T1716">
        <v>0</v>
      </c>
      <c r="U1716" s="1">
        <v>2009</v>
      </c>
    </row>
    <row r="1717" spans="1:21" x14ac:dyDescent="0.3">
      <c r="A1717" s="1" t="s">
        <v>14660</v>
      </c>
      <c r="B1717" s="1" t="s">
        <v>14661</v>
      </c>
      <c r="C1717">
        <v>0.299873</v>
      </c>
      <c r="D1717">
        <v>0</v>
      </c>
      <c r="E1717">
        <v>0</v>
      </c>
      <c r="F1717" s="1" t="s">
        <v>14662</v>
      </c>
      <c r="G1717" s="1" t="s">
        <v>14663</v>
      </c>
      <c r="H1717" s="1" t="s">
        <v>14664</v>
      </c>
      <c r="I1717" s="1" t="s">
        <v>455</v>
      </c>
      <c r="J1717" s="1" t="s">
        <v>14665</v>
      </c>
      <c r="K1717" s="1" t="s">
        <v>14666</v>
      </c>
      <c r="L1717">
        <v>94</v>
      </c>
      <c r="M1717" s="1" t="s">
        <v>227</v>
      </c>
      <c r="N1717" s="1" t="s">
        <v>14667</v>
      </c>
      <c r="O1717" s="1" t="s">
        <v>14668</v>
      </c>
      <c r="P1717" s="2">
        <v>39819</v>
      </c>
      <c r="Q1717">
        <v>23</v>
      </c>
      <c r="R1717">
        <v>5.3</v>
      </c>
      <c r="S1717">
        <v>0</v>
      </c>
      <c r="T1717">
        <v>0</v>
      </c>
      <c r="U1717" s="1">
        <v>2009</v>
      </c>
    </row>
    <row r="1718" spans="1:21" x14ac:dyDescent="0.3">
      <c r="A1718" s="1" t="s">
        <v>14669</v>
      </c>
      <c r="B1718" s="1" t="s">
        <v>14670</v>
      </c>
      <c r="C1718">
        <v>0.29887399999999997</v>
      </c>
      <c r="D1718">
        <v>0</v>
      </c>
      <c r="E1718">
        <v>0</v>
      </c>
      <c r="F1718" s="1" t="s">
        <v>14671</v>
      </c>
      <c r="G1718" s="1" t="s">
        <v>14672</v>
      </c>
      <c r="H1718" s="1" t="s">
        <v>14673</v>
      </c>
      <c r="I1718" s="1" t="s">
        <v>455</v>
      </c>
      <c r="J1718" s="1" t="s">
        <v>5107</v>
      </c>
      <c r="K1718" s="1" t="s">
        <v>14674</v>
      </c>
      <c r="L1718">
        <v>103</v>
      </c>
      <c r="M1718" s="1" t="s">
        <v>102</v>
      </c>
      <c r="N1718" s="1" t="s">
        <v>14675</v>
      </c>
      <c r="O1718" s="1" t="s">
        <v>14676</v>
      </c>
      <c r="P1718" s="2">
        <v>40108</v>
      </c>
      <c r="Q1718">
        <v>29</v>
      </c>
      <c r="R1718">
        <v>5.2</v>
      </c>
      <c r="S1718">
        <v>0</v>
      </c>
      <c r="T1718">
        <v>0</v>
      </c>
      <c r="U1718" s="1">
        <v>2009</v>
      </c>
    </row>
    <row r="1719" spans="1:21" x14ac:dyDescent="0.3">
      <c r="A1719" s="1" t="s">
        <v>14677</v>
      </c>
      <c r="B1719" s="1" t="s">
        <v>14678</v>
      </c>
      <c r="C1719">
        <v>0.29767700000000002</v>
      </c>
      <c r="D1719">
        <v>0</v>
      </c>
      <c r="E1719">
        <v>0</v>
      </c>
      <c r="F1719" s="1" t="s">
        <v>14679</v>
      </c>
      <c r="G1719" s="1" t="s">
        <v>14680</v>
      </c>
      <c r="H1719" s="1" t="s">
        <v>14681</v>
      </c>
      <c r="I1719" s="1" t="s">
        <v>455</v>
      </c>
      <c r="J1719" s="1" t="s">
        <v>14682</v>
      </c>
      <c r="K1719" s="1" t="s">
        <v>14683</v>
      </c>
      <c r="L1719">
        <v>87</v>
      </c>
      <c r="M1719" s="1" t="s">
        <v>102</v>
      </c>
      <c r="N1719" s="1" t="s">
        <v>14684</v>
      </c>
      <c r="O1719" s="1" t="s">
        <v>11746</v>
      </c>
      <c r="P1719" s="2">
        <v>39861</v>
      </c>
      <c r="Q1719">
        <v>37</v>
      </c>
      <c r="R1719">
        <v>5.8</v>
      </c>
      <c r="S1719">
        <v>0</v>
      </c>
      <c r="T1719">
        <v>0</v>
      </c>
      <c r="U1719" s="1">
        <v>2009</v>
      </c>
    </row>
    <row r="1720" spans="1:21" x14ac:dyDescent="0.3">
      <c r="A1720" s="1" t="s">
        <v>14685</v>
      </c>
      <c r="B1720" s="1" t="s">
        <v>14686</v>
      </c>
      <c r="C1720">
        <v>0.29476200000000002</v>
      </c>
      <c r="D1720">
        <v>6500000</v>
      </c>
      <c r="E1720">
        <v>0</v>
      </c>
      <c r="F1720" s="1" t="s">
        <v>14687</v>
      </c>
      <c r="G1720" s="1" t="s">
        <v>14688</v>
      </c>
      <c r="H1720" s="1" t="s">
        <v>14689</v>
      </c>
      <c r="I1720" s="1" t="s">
        <v>14690</v>
      </c>
      <c r="J1720" s="1" t="s">
        <v>455</v>
      </c>
      <c r="K1720" s="1" t="s">
        <v>14691</v>
      </c>
      <c r="L1720">
        <v>88</v>
      </c>
      <c r="M1720" s="1" t="s">
        <v>881</v>
      </c>
      <c r="N1720" s="1" t="s">
        <v>882</v>
      </c>
      <c r="O1720" s="1" t="s">
        <v>14692</v>
      </c>
      <c r="P1720" s="2">
        <v>40075</v>
      </c>
      <c r="Q1720">
        <v>12</v>
      </c>
      <c r="R1720">
        <v>4.5999999999999996</v>
      </c>
      <c r="S1720">
        <v>6606602.8218121901</v>
      </c>
      <c r="T1720">
        <v>0</v>
      </c>
      <c r="U1720" s="1">
        <v>2009</v>
      </c>
    </row>
    <row r="1721" spans="1:21" x14ac:dyDescent="0.3">
      <c r="A1721" s="1" t="s">
        <v>14693</v>
      </c>
      <c r="B1721" s="1" t="s">
        <v>14694</v>
      </c>
      <c r="C1721">
        <v>0.263791</v>
      </c>
      <c r="D1721">
        <v>0</v>
      </c>
      <c r="E1721">
        <v>0</v>
      </c>
      <c r="F1721" s="1" t="s">
        <v>14695</v>
      </c>
      <c r="G1721" s="1" t="s">
        <v>14696</v>
      </c>
      <c r="H1721" s="1" t="s">
        <v>7226</v>
      </c>
      <c r="I1721" s="1" t="s">
        <v>455</v>
      </c>
      <c r="J1721" s="1" t="s">
        <v>564</v>
      </c>
      <c r="K1721" s="1" t="s">
        <v>14697</v>
      </c>
      <c r="L1721">
        <v>86</v>
      </c>
      <c r="M1721" s="1" t="s">
        <v>102</v>
      </c>
      <c r="N1721" s="1" t="s">
        <v>102</v>
      </c>
      <c r="O1721" s="1" t="s">
        <v>14698</v>
      </c>
      <c r="P1721" s="2">
        <v>39851</v>
      </c>
      <c r="Q1721">
        <v>48</v>
      </c>
      <c r="R1721">
        <v>7.2</v>
      </c>
      <c r="S1721">
        <v>0</v>
      </c>
      <c r="T1721">
        <v>0</v>
      </c>
      <c r="U1721" s="1">
        <v>2009</v>
      </c>
    </row>
    <row r="1722" spans="1:21" x14ac:dyDescent="0.3">
      <c r="A1722" s="1" t="s">
        <v>14699</v>
      </c>
      <c r="B1722" s="1" t="s">
        <v>14700</v>
      </c>
      <c r="C1722">
        <v>0.29434500000000002</v>
      </c>
      <c r="D1722">
        <v>0</v>
      </c>
      <c r="E1722">
        <v>0</v>
      </c>
      <c r="F1722" s="1" t="s">
        <v>14701</v>
      </c>
      <c r="G1722" s="1" t="s">
        <v>14702</v>
      </c>
      <c r="H1722" s="1" t="s">
        <v>14703</v>
      </c>
      <c r="I1722" s="1" t="s">
        <v>14704</v>
      </c>
      <c r="J1722" s="1" t="s">
        <v>455</v>
      </c>
      <c r="K1722" s="1" t="s">
        <v>14705</v>
      </c>
      <c r="L1722">
        <v>11</v>
      </c>
      <c r="M1722" s="1" t="s">
        <v>830</v>
      </c>
      <c r="N1722" s="1" t="s">
        <v>14706</v>
      </c>
      <c r="O1722" s="1" t="s">
        <v>455</v>
      </c>
      <c r="P1722" s="2">
        <v>40086</v>
      </c>
      <c r="Q1722">
        <v>12</v>
      </c>
      <c r="R1722">
        <v>6.1</v>
      </c>
      <c r="S1722">
        <v>0</v>
      </c>
      <c r="T1722">
        <v>0</v>
      </c>
      <c r="U1722" s="1">
        <v>2009</v>
      </c>
    </row>
    <row r="1723" spans="1:21" x14ac:dyDescent="0.3">
      <c r="A1723" s="1" t="s">
        <v>14707</v>
      </c>
      <c r="B1723" s="1" t="s">
        <v>14708</v>
      </c>
      <c r="C1723">
        <v>0.29434300000000002</v>
      </c>
      <c r="D1723">
        <v>0</v>
      </c>
      <c r="E1723">
        <v>0</v>
      </c>
      <c r="F1723" s="1" t="s">
        <v>14709</v>
      </c>
      <c r="G1723" s="1" t="s">
        <v>14710</v>
      </c>
      <c r="H1723" s="1" t="s">
        <v>14711</v>
      </c>
      <c r="I1723" s="1" t="s">
        <v>14712</v>
      </c>
      <c r="J1723" s="1" t="s">
        <v>14713</v>
      </c>
      <c r="K1723" s="1" t="s">
        <v>14714</v>
      </c>
      <c r="L1723">
        <v>89</v>
      </c>
      <c r="M1723" s="1" t="s">
        <v>124</v>
      </c>
      <c r="N1723" s="1" t="s">
        <v>5463</v>
      </c>
      <c r="O1723" s="1" t="s">
        <v>3873</v>
      </c>
      <c r="P1723" s="2">
        <v>39982</v>
      </c>
      <c r="Q1723">
        <v>188</v>
      </c>
      <c r="R1723">
        <v>6.1</v>
      </c>
      <c r="S1723">
        <v>0</v>
      </c>
      <c r="T1723">
        <v>0</v>
      </c>
      <c r="U1723" s="1">
        <v>2009</v>
      </c>
    </row>
    <row r="1724" spans="1:21" x14ac:dyDescent="0.3">
      <c r="A1724" s="1" t="s">
        <v>14715</v>
      </c>
      <c r="B1724" s="1" t="s">
        <v>14716</v>
      </c>
      <c r="C1724">
        <v>0.29232399999999997</v>
      </c>
      <c r="D1724">
        <v>23000000</v>
      </c>
      <c r="E1724">
        <v>9366227</v>
      </c>
      <c r="F1724" s="1" t="s">
        <v>14717</v>
      </c>
      <c r="G1724" s="1" t="s">
        <v>14718</v>
      </c>
      <c r="H1724" s="1" t="s">
        <v>2632</v>
      </c>
      <c r="I1724" s="1" t="s">
        <v>455</v>
      </c>
      <c r="J1724" s="1" t="s">
        <v>455</v>
      </c>
      <c r="K1724" s="1" t="s">
        <v>14719</v>
      </c>
      <c r="L1724">
        <v>86</v>
      </c>
      <c r="M1724" s="1" t="s">
        <v>102</v>
      </c>
      <c r="N1724" s="1" t="s">
        <v>7306</v>
      </c>
      <c r="O1724" s="1" t="s">
        <v>14720</v>
      </c>
      <c r="P1724" s="2">
        <v>39854</v>
      </c>
      <c r="Q1724">
        <v>29</v>
      </c>
      <c r="R1724">
        <v>5.8</v>
      </c>
      <c r="S1724">
        <v>23377209.984873898</v>
      </c>
      <c r="T1724">
        <v>9519837.1889128592</v>
      </c>
      <c r="U1724" s="1">
        <v>2009</v>
      </c>
    </row>
    <row r="1725" spans="1:21" x14ac:dyDescent="0.3">
      <c r="A1725" s="1" t="s">
        <v>14721</v>
      </c>
      <c r="B1725" s="1" t="s">
        <v>14722</v>
      </c>
      <c r="C1725">
        <v>0.29212500000000002</v>
      </c>
      <c r="D1725">
        <v>0</v>
      </c>
      <c r="E1725">
        <v>0</v>
      </c>
      <c r="F1725" s="1" t="s">
        <v>14723</v>
      </c>
      <c r="G1725" s="1" t="s">
        <v>14724</v>
      </c>
      <c r="H1725" s="1" t="s">
        <v>14725</v>
      </c>
      <c r="I1725" s="1" t="s">
        <v>455</v>
      </c>
      <c r="J1725" s="1" t="s">
        <v>14726</v>
      </c>
      <c r="K1725" s="1" t="s">
        <v>14727</v>
      </c>
      <c r="L1725">
        <v>26</v>
      </c>
      <c r="M1725" s="1" t="s">
        <v>830</v>
      </c>
      <c r="N1725" s="1" t="s">
        <v>14728</v>
      </c>
      <c r="O1725" s="1" t="s">
        <v>13581</v>
      </c>
      <c r="P1725" s="2">
        <v>39896</v>
      </c>
      <c r="Q1725">
        <v>25</v>
      </c>
      <c r="R1725">
        <v>6.7</v>
      </c>
      <c r="S1725">
        <v>0</v>
      </c>
      <c r="T1725">
        <v>0</v>
      </c>
      <c r="U1725" s="1">
        <v>2009</v>
      </c>
    </row>
    <row r="1726" spans="1:21" x14ac:dyDescent="0.3">
      <c r="A1726" s="1" t="s">
        <v>14729</v>
      </c>
      <c r="B1726" s="1" t="s">
        <v>14730</v>
      </c>
      <c r="C1726">
        <v>0.29067399999999999</v>
      </c>
      <c r="D1726">
        <v>10000000</v>
      </c>
      <c r="E1726">
        <v>7022728</v>
      </c>
      <c r="F1726" s="1" t="s">
        <v>14731</v>
      </c>
      <c r="G1726" s="1" t="s">
        <v>14732</v>
      </c>
      <c r="H1726" s="1" t="s">
        <v>14733</v>
      </c>
      <c r="I1726" s="1" t="s">
        <v>14734</v>
      </c>
      <c r="J1726" s="1" t="s">
        <v>14578</v>
      </c>
      <c r="K1726" s="1" t="s">
        <v>14735</v>
      </c>
      <c r="L1726">
        <v>96</v>
      </c>
      <c r="M1726" s="1" t="s">
        <v>124</v>
      </c>
      <c r="N1726" s="1" t="s">
        <v>278</v>
      </c>
      <c r="O1726" s="1" t="s">
        <v>14736</v>
      </c>
      <c r="P1726" s="2">
        <v>40069</v>
      </c>
      <c r="Q1726">
        <v>117</v>
      </c>
      <c r="R1726">
        <v>6</v>
      </c>
      <c r="S1726">
        <v>10164004.341249499</v>
      </c>
      <c r="T1726">
        <v>7137903.7879414596</v>
      </c>
      <c r="U1726" s="1">
        <v>2009</v>
      </c>
    </row>
    <row r="1727" spans="1:21" x14ac:dyDescent="0.3">
      <c r="A1727" s="1" t="s">
        <v>14737</v>
      </c>
      <c r="B1727" s="1" t="s">
        <v>14738</v>
      </c>
      <c r="C1727">
        <v>0.29045399999999999</v>
      </c>
      <c r="D1727">
        <v>0</v>
      </c>
      <c r="E1727">
        <v>0</v>
      </c>
      <c r="F1727" s="1" t="s">
        <v>14739</v>
      </c>
      <c r="G1727" s="1" t="s">
        <v>14740</v>
      </c>
      <c r="H1727" s="1" t="s">
        <v>14741</v>
      </c>
      <c r="I1727" s="1" t="s">
        <v>14742</v>
      </c>
      <c r="J1727" s="1" t="s">
        <v>14743</v>
      </c>
      <c r="K1727" s="1" t="s">
        <v>14744</v>
      </c>
      <c r="L1727">
        <v>95</v>
      </c>
      <c r="M1727" s="1" t="s">
        <v>124</v>
      </c>
      <c r="N1727" s="1" t="s">
        <v>2992</v>
      </c>
      <c r="O1727" s="1" t="s">
        <v>14745</v>
      </c>
      <c r="P1727" s="2">
        <v>39831</v>
      </c>
      <c r="Q1727">
        <v>16</v>
      </c>
      <c r="R1727">
        <v>6.1</v>
      </c>
      <c r="S1727">
        <v>0</v>
      </c>
      <c r="T1727">
        <v>0</v>
      </c>
      <c r="U1727" s="1">
        <v>2009</v>
      </c>
    </row>
    <row r="1728" spans="1:21" x14ac:dyDescent="0.3">
      <c r="A1728" s="1" t="s">
        <v>14746</v>
      </c>
      <c r="B1728" s="1" t="s">
        <v>14747</v>
      </c>
      <c r="C1728">
        <v>0.28647800000000001</v>
      </c>
      <c r="D1728">
        <v>0</v>
      </c>
      <c r="E1728">
        <v>0</v>
      </c>
      <c r="F1728" s="1" t="s">
        <v>14748</v>
      </c>
      <c r="G1728" s="1" t="s">
        <v>14749</v>
      </c>
      <c r="H1728" s="1" t="s">
        <v>14750</v>
      </c>
      <c r="I1728" s="1" t="s">
        <v>455</v>
      </c>
      <c r="J1728" s="1" t="s">
        <v>455</v>
      </c>
      <c r="K1728" s="1" t="s">
        <v>14751</v>
      </c>
      <c r="L1728">
        <v>99</v>
      </c>
      <c r="M1728" s="1" t="s">
        <v>102</v>
      </c>
      <c r="N1728" s="1" t="s">
        <v>14752</v>
      </c>
      <c r="O1728" s="1" t="s">
        <v>14753</v>
      </c>
      <c r="P1728" s="2">
        <v>39841</v>
      </c>
      <c r="Q1728">
        <v>11</v>
      </c>
      <c r="R1728">
        <v>6</v>
      </c>
      <c r="S1728">
        <v>0</v>
      </c>
      <c r="T1728">
        <v>0</v>
      </c>
      <c r="U1728" s="1">
        <v>2009</v>
      </c>
    </row>
    <row r="1729" spans="1:21" x14ac:dyDescent="0.3">
      <c r="A1729" s="1" t="s">
        <v>14754</v>
      </c>
      <c r="B1729" s="1" t="s">
        <v>14755</v>
      </c>
      <c r="C1729">
        <v>0.28560000000000002</v>
      </c>
      <c r="D1729">
        <v>0</v>
      </c>
      <c r="E1729">
        <v>0</v>
      </c>
      <c r="F1729" s="1" t="s">
        <v>14756</v>
      </c>
      <c r="G1729" s="1" t="s">
        <v>14757</v>
      </c>
      <c r="H1729" s="1" t="s">
        <v>14758</v>
      </c>
      <c r="I1729" s="1" t="s">
        <v>455</v>
      </c>
      <c r="J1729" s="1" t="s">
        <v>455</v>
      </c>
      <c r="K1729" s="1" t="s">
        <v>14759</v>
      </c>
      <c r="L1729">
        <v>90</v>
      </c>
      <c r="M1729" s="1" t="s">
        <v>124</v>
      </c>
      <c r="N1729" s="1" t="s">
        <v>14760</v>
      </c>
      <c r="O1729" s="1" t="s">
        <v>14761</v>
      </c>
      <c r="P1729" s="2">
        <v>40152</v>
      </c>
      <c r="Q1729">
        <v>14</v>
      </c>
      <c r="R1729">
        <v>5.5</v>
      </c>
      <c r="S1729">
        <v>0</v>
      </c>
      <c r="T1729">
        <v>0</v>
      </c>
      <c r="U1729" s="1">
        <v>2009</v>
      </c>
    </row>
    <row r="1730" spans="1:21" x14ac:dyDescent="0.3">
      <c r="A1730" s="1" t="s">
        <v>14762</v>
      </c>
      <c r="B1730" s="1" t="s">
        <v>14763</v>
      </c>
      <c r="C1730">
        <v>0.28535300000000002</v>
      </c>
      <c r="D1730">
        <v>20000000</v>
      </c>
      <c r="E1730">
        <v>18599102</v>
      </c>
      <c r="F1730" s="1" t="s">
        <v>14764</v>
      </c>
      <c r="G1730" s="1" t="s">
        <v>14765</v>
      </c>
      <c r="H1730" s="1" t="s">
        <v>6357</v>
      </c>
      <c r="I1730" s="1" t="s">
        <v>14766</v>
      </c>
      <c r="J1730" s="1" t="s">
        <v>14767</v>
      </c>
      <c r="K1730" s="1" t="s">
        <v>14768</v>
      </c>
      <c r="L1730">
        <v>90</v>
      </c>
      <c r="M1730" s="1" t="s">
        <v>124</v>
      </c>
      <c r="N1730" s="1" t="s">
        <v>2992</v>
      </c>
      <c r="O1730" s="1" t="s">
        <v>14769</v>
      </c>
      <c r="P1730" s="2">
        <v>39864</v>
      </c>
      <c r="Q1730">
        <v>103</v>
      </c>
      <c r="R1730">
        <v>5.9</v>
      </c>
      <c r="S1730">
        <v>20328008.682498999</v>
      </c>
      <c r="T1730">
        <v>18904135.347134199</v>
      </c>
      <c r="U1730" s="1">
        <v>2009</v>
      </c>
    </row>
    <row r="1731" spans="1:21" x14ac:dyDescent="0.3">
      <c r="A1731" s="1" t="s">
        <v>14770</v>
      </c>
      <c r="B1731" s="1" t="s">
        <v>14771</v>
      </c>
      <c r="C1731">
        <v>0.28533799999999998</v>
      </c>
      <c r="D1731">
        <v>0</v>
      </c>
      <c r="E1731">
        <v>0</v>
      </c>
      <c r="F1731" s="1" t="s">
        <v>14772</v>
      </c>
      <c r="G1731" s="1" t="s">
        <v>14773</v>
      </c>
      <c r="H1731" s="1" t="s">
        <v>14774</v>
      </c>
      <c r="I1731" s="1" t="s">
        <v>14775</v>
      </c>
      <c r="J1731" s="1" t="s">
        <v>8445</v>
      </c>
      <c r="K1731" s="1" t="s">
        <v>14776</v>
      </c>
      <c r="L1731">
        <v>86</v>
      </c>
      <c r="M1731" s="1" t="s">
        <v>102</v>
      </c>
      <c r="N1731" s="1" t="s">
        <v>14752</v>
      </c>
      <c r="O1731" s="1" t="s">
        <v>14777</v>
      </c>
      <c r="P1731" s="2">
        <v>39852</v>
      </c>
      <c r="Q1731">
        <v>24</v>
      </c>
      <c r="R1731">
        <v>5.9</v>
      </c>
      <c r="S1731">
        <v>0</v>
      </c>
      <c r="T1731">
        <v>0</v>
      </c>
      <c r="U1731" s="1">
        <v>2009</v>
      </c>
    </row>
    <row r="1732" spans="1:21" x14ac:dyDescent="0.3">
      <c r="A1732" s="1" t="s">
        <v>14778</v>
      </c>
      <c r="B1732" s="1" t="s">
        <v>14779</v>
      </c>
      <c r="C1732">
        <v>0.28409499999999999</v>
      </c>
      <c r="D1732">
        <v>0</v>
      </c>
      <c r="E1732">
        <v>2479538</v>
      </c>
      <c r="F1732" s="1" t="s">
        <v>14780</v>
      </c>
      <c r="G1732" s="1" t="s">
        <v>14781</v>
      </c>
      <c r="H1732" s="1" t="s">
        <v>7695</v>
      </c>
      <c r="I1732" s="1" t="s">
        <v>455</v>
      </c>
      <c r="J1732" s="1" t="s">
        <v>14782</v>
      </c>
      <c r="K1732" s="1" t="s">
        <v>14783</v>
      </c>
      <c r="L1732">
        <v>108</v>
      </c>
      <c r="M1732" s="1" t="s">
        <v>124</v>
      </c>
      <c r="N1732" s="1" t="s">
        <v>278</v>
      </c>
      <c r="O1732" s="1" t="s">
        <v>14784</v>
      </c>
      <c r="P1732" s="2">
        <v>40046</v>
      </c>
      <c r="Q1732">
        <v>25</v>
      </c>
      <c r="R1732">
        <v>6</v>
      </c>
      <c r="S1732">
        <v>0</v>
      </c>
      <c r="T1732">
        <v>2520203.4996293099</v>
      </c>
      <c r="U1732" s="1">
        <v>2009</v>
      </c>
    </row>
    <row r="1733" spans="1:21" x14ac:dyDescent="0.3">
      <c r="A1733" s="1" t="s">
        <v>14785</v>
      </c>
      <c r="B1733" s="1" t="s">
        <v>14786</v>
      </c>
      <c r="C1733">
        <v>0.28349600000000003</v>
      </c>
      <c r="D1733">
        <v>0</v>
      </c>
      <c r="E1733">
        <v>0</v>
      </c>
      <c r="F1733" s="1" t="s">
        <v>14787</v>
      </c>
      <c r="G1733" s="1" t="s">
        <v>14788</v>
      </c>
      <c r="H1733" s="1" t="s">
        <v>4312</v>
      </c>
      <c r="I1733" s="1" t="s">
        <v>455</v>
      </c>
      <c r="J1733" s="1" t="s">
        <v>14789</v>
      </c>
      <c r="K1733" s="1" t="s">
        <v>14790</v>
      </c>
      <c r="L1733">
        <v>90</v>
      </c>
      <c r="M1733" s="1" t="s">
        <v>102</v>
      </c>
      <c r="N1733" s="1" t="s">
        <v>102</v>
      </c>
      <c r="O1733" s="1" t="s">
        <v>8063</v>
      </c>
      <c r="P1733" s="2">
        <v>40074</v>
      </c>
      <c r="Q1733">
        <v>13</v>
      </c>
      <c r="R1733">
        <v>6.3</v>
      </c>
      <c r="S1733">
        <v>0</v>
      </c>
      <c r="T1733">
        <v>0</v>
      </c>
      <c r="U1733" s="1">
        <v>2009</v>
      </c>
    </row>
    <row r="1734" spans="1:21" x14ac:dyDescent="0.3">
      <c r="A1734" s="1" t="s">
        <v>14791</v>
      </c>
      <c r="B1734" s="1" t="s">
        <v>14792</v>
      </c>
      <c r="C1734">
        <v>0.279941</v>
      </c>
      <c r="D1734">
        <v>0</v>
      </c>
      <c r="E1734">
        <v>0</v>
      </c>
      <c r="F1734" s="1" t="s">
        <v>14793</v>
      </c>
      <c r="G1734" s="1" t="s">
        <v>14794</v>
      </c>
      <c r="H1734" s="1" t="s">
        <v>14795</v>
      </c>
      <c r="I1734" s="1" t="s">
        <v>455</v>
      </c>
      <c r="J1734" s="1" t="s">
        <v>14796</v>
      </c>
      <c r="K1734" s="1" t="s">
        <v>14797</v>
      </c>
      <c r="L1734">
        <v>84</v>
      </c>
      <c r="M1734" s="1" t="s">
        <v>29</v>
      </c>
      <c r="N1734" s="1" t="s">
        <v>4345</v>
      </c>
      <c r="O1734" s="1" t="s">
        <v>14798</v>
      </c>
      <c r="P1734" s="2">
        <v>40151</v>
      </c>
      <c r="Q1734">
        <v>28</v>
      </c>
      <c r="R1734">
        <v>5.3</v>
      </c>
      <c r="S1734">
        <v>0</v>
      </c>
      <c r="T1734">
        <v>0</v>
      </c>
      <c r="U1734" s="1">
        <v>2009</v>
      </c>
    </row>
    <row r="1735" spans="1:21" x14ac:dyDescent="0.3">
      <c r="A1735" s="1" t="s">
        <v>14799</v>
      </c>
      <c r="B1735" s="1" t="s">
        <v>14800</v>
      </c>
      <c r="C1735">
        <v>0.278387</v>
      </c>
      <c r="D1735">
        <v>75</v>
      </c>
      <c r="E1735">
        <v>134</v>
      </c>
      <c r="F1735" s="1" t="s">
        <v>14801</v>
      </c>
      <c r="G1735" s="1" t="s">
        <v>14802</v>
      </c>
      <c r="H1735" s="1" t="s">
        <v>14803</v>
      </c>
      <c r="I1735" s="1" t="s">
        <v>14804</v>
      </c>
      <c r="J1735" s="1" t="s">
        <v>14805</v>
      </c>
      <c r="K1735" s="1" t="s">
        <v>14806</v>
      </c>
      <c r="L1735">
        <v>129</v>
      </c>
      <c r="M1735" s="1" t="s">
        <v>29</v>
      </c>
      <c r="N1735" s="1" t="s">
        <v>8097</v>
      </c>
      <c r="O1735" s="1" t="s">
        <v>14807</v>
      </c>
      <c r="P1735" s="2">
        <v>40074</v>
      </c>
      <c r="Q1735">
        <v>18</v>
      </c>
      <c r="R1735">
        <v>4.9000000000000004</v>
      </c>
      <c r="S1735">
        <v>76.230032559371494</v>
      </c>
      <c r="T1735">
        <v>136.19765817274299</v>
      </c>
      <c r="U1735" s="1">
        <v>2009</v>
      </c>
    </row>
    <row r="1736" spans="1:21" x14ac:dyDescent="0.3">
      <c r="A1736" s="1" t="s">
        <v>14808</v>
      </c>
      <c r="B1736" s="1" t="s">
        <v>14809</v>
      </c>
      <c r="C1736">
        <v>0.27832099999999999</v>
      </c>
      <c r="D1736">
        <v>10000000</v>
      </c>
      <c r="E1736">
        <v>295750</v>
      </c>
      <c r="F1736" s="1" t="s">
        <v>14810</v>
      </c>
      <c r="G1736" s="1" t="s">
        <v>14811</v>
      </c>
      <c r="H1736" s="1" t="s">
        <v>4904</v>
      </c>
      <c r="I1736" s="1" t="s">
        <v>14812</v>
      </c>
      <c r="J1736" s="1" t="s">
        <v>14813</v>
      </c>
      <c r="K1736" s="1" t="s">
        <v>14814</v>
      </c>
      <c r="L1736">
        <v>99</v>
      </c>
      <c r="M1736" s="1" t="s">
        <v>124</v>
      </c>
      <c r="N1736" s="1" t="s">
        <v>2992</v>
      </c>
      <c r="O1736" s="1" t="s">
        <v>14815</v>
      </c>
      <c r="P1736" s="2">
        <v>40045</v>
      </c>
      <c r="Q1736">
        <v>67</v>
      </c>
      <c r="R1736">
        <v>6.3</v>
      </c>
      <c r="S1736">
        <v>10164004.341249499</v>
      </c>
      <c r="T1736">
        <v>300600.42839245498</v>
      </c>
      <c r="U1736" s="1">
        <v>2009</v>
      </c>
    </row>
    <row r="1737" spans="1:21" x14ac:dyDescent="0.3">
      <c r="A1737" s="1" t="s">
        <v>14816</v>
      </c>
      <c r="B1737" s="1" t="s">
        <v>14817</v>
      </c>
      <c r="C1737">
        <v>0.27372999999999997</v>
      </c>
      <c r="D1737">
        <v>0</v>
      </c>
      <c r="E1737">
        <v>0</v>
      </c>
      <c r="F1737" s="1" t="s">
        <v>14818</v>
      </c>
      <c r="G1737" s="1" t="s">
        <v>14819</v>
      </c>
      <c r="H1737" s="1" t="s">
        <v>14820</v>
      </c>
      <c r="I1737" s="1" t="s">
        <v>455</v>
      </c>
      <c r="J1737" s="1" t="s">
        <v>14821</v>
      </c>
      <c r="K1737" s="1" t="s">
        <v>14822</v>
      </c>
      <c r="L1737">
        <v>96</v>
      </c>
      <c r="M1737" s="1" t="s">
        <v>124</v>
      </c>
      <c r="N1737" s="1" t="s">
        <v>124</v>
      </c>
      <c r="O1737" s="1" t="s">
        <v>14823</v>
      </c>
      <c r="P1737" s="2">
        <v>40036</v>
      </c>
      <c r="Q1737">
        <v>39</v>
      </c>
      <c r="R1737">
        <v>5.2</v>
      </c>
      <c r="S1737">
        <v>0</v>
      </c>
      <c r="T1737">
        <v>0</v>
      </c>
      <c r="U1737" s="1">
        <v>2009</v>
      </c>
    </row>
    <row r="1738" spans="1:21" x14ac:dyDescent="0.3">
      <c r="A1738" s="1" t="s">
        <v>14824</v>
      </c>
      <c r="B1738" s="1" t="s">
        <v>14825</v>
      </c>
      <c r="C1738">
        <v>0.272422</v>
      </c>
      <c r="D1738">
        <v>1700000</v>
      </c>
      <c r="E1738">
        <v>1007962</v>
      </c>
      <c r="F1738" s="1" t="s">
        <v>14826</v>
      </c>
      <c r="G1738" s="1" t="s">
        <v>14827</v>
      </c>
      <c r="H1738" s="1" t="s">
        <v>12511</v>
      </c>
      <c r="I1738" s="1" t="s">
        <v>14828</v>
      </c>
      <c r="J1738" s="1" t="s">
        <v>14829</v>
      </c>
      <c r="K1738" s="1" t="s">
        <v>14830</v>
      </c>
      <c r="L1738">
        <v>77</v>
      </c>
      <c r="M1738" s="1" t="s">
        <v>124</v>
      </c>
      <c r="N1738" s="1" t="s">
        <v>278</v>
      </c>
      <c r="O1738" s="1" t="s">
        <v>14831</v>
      </c>
      <c r="P1738" s="2">
        <v>39833</v>
      </c>
      <c r="Q1738">
        <v>41</v>
      </c>
      <c r="R1738">
        <v>5.5</v>
      </c>
      <c r="S1738">
        <v>1727880.73801242</v>
      </c>
      <c r="T1738">
        <v>1024493.01438145</v>
      </c>
      <c r="U1738" s="1">
        <v>2009</v>
      </c>
    </row>
    <row r="1739" spans="1:21" x14ac:dyDescent="0.3">
      <c r="A1739" s="1" t="s">
        <v>14832</v>
      </c>
      <c r="B1739" s="1" t="s">
        <v>14833</v>
      </c>
      <c r="C1739">
        <v>0.27114700000000003</v>
      </c>
      <c r="D1739">
        <v>10000000</v>
      </c>
      <c r="E1739">
        <v>0</v>
      </c>
      <c r="F1739" s="1" t="s">
        <v>14834</v>
      </c>
      <c r="G1739" s="1" t="s">
        <v>14835</v>
      </c>
      <c r="H1739" s="1" t="s">
        <v>14836</v>
      </c>
      <c r="I1739" s="1" t="s">
        <v>14837</v>
      </c>
      <c r="J1739" s="1" t="s">
        <v>14838</v>
      </c>
      <c r="K1739" s="1" t="s">
        <v>14839</v>
      </c>
      <c r="L1739">
        <v>93</v>
      </c>
      <c r="M1739" s="1" t="s">
        <v>881</v>
      </c>
      <c r="N1739" s="1" t="s">
        <v>881</v>
      </c>
      <c r="O1739" s="1" t="s">
        <v>14840</v>
      </c>
      <c r="P1739" s="2">
        <v>40055</v>
      </c>
      <c r="Q1739">
        <v>19</v>
      </c>
      <c r="R1739">
        <v>4.2</v>
      </c>
      <c r="S1739">
        <v>10164004.341249499</v>
      </c>
      <c r="T1739">
        <v>0</v>
      </c>
      <c r="U1739" s="1">
        <v>2009</v>
      </c>
    </row>
    <row r="1740" spans="1:21" x14ac:dyDescent="0.3">
      <c r="A1740" s="1" t="s">
        <v>14841</v>
      </c>
      <c r="B1740" s="1" t="s">
        <v>14842</v>
      </c>
      <c r="C1740">
        <v>0.103661</v>
      </c>
      <c r="D1740">
        <v>0</v>
      </c>
      <c r="E1740">
        <v>0</v>
      </c>
      <c r="F1740" s="1" t="s">
        <v>14843</v>
      </c>
      <c r="G1740" s="1" t="s">
        <v>14844</v>
      </c>
      <c r="H1740" s="1" t="s">
        <v>14845</v>
      </c>
      <c r="I1740" s="1" t="s">
        <v>455</v>
      </c>
      <c r="J1740" s="1" t="s">
        <v>1697</v>
      </c>
      <c r="K1740" s="1" t="s">
        <v>14846</v>
      </c>
      <c r="L1740">
        <v>142</v>
      </c>
      <c r="M1740" s="1" t="s">
        <v>102</v>
      </c>
      <c r="N1740" s="1" t="s">
        <v>102</v>
      </c>
      <c r="O1740" s="1" t="s">
        <v>455</v>
      </c>
      <c r="P1740" s="2">
        <v>39831</v>
      </c>
      <c r="Q1740">
        <v>21</v>
      </c>
      <c r="R1740">
        <v>7.4</v>
      </c>
      <c r="S1740">
        <v>0</v>
      </c>
      <c r="T1740">
        <v>0</v>
      </c>
      <c r="U1740" s="1">
        <v>2009</v>
      </c>
    </row>
    <row r="1741" spans="1:21" x14ac:dyDescent="0.3">
      <c r="A1741" s="1" t="s">
        <v>14847</v>
      </c>
      <c r="B1741" s="1" t="s">
        <v>14848</v>
      </c>
      <c r="C1741">
        <v>0.270283</v>
      </c>
      <c r="D1741">
        <v>0</v>
      </c>
      <c r="E1741">
        <v>263941</v>
      </c>
      <c r="F1741" s="1" t="s">
        <v>14849</v>
      </c>
      <c r="G1741" s="1" t="s">
        <v>14850</v>
      </c>
      <c r="H1741" s="1" t="s">
        <v>14851</v>
      </c>
      <c r="I1741" s="1" t="s">
        <v>455</v>
      </c>
      <c r="J1741" s="1" t="s">
        <v>455</v>
      </c>
      <c r="K1741" s="1" t="s">
        <v>14852</v>
      </c>
      <c r="L1741">
        <v>92</v>
      </c>
      <c r="M1741" s="1" t="s">
        <v>124</v>
      </c>
      <c r="N1741" s="1" t="s">
        <v>1068</v>
      </c>
      <c r="O1741" s="1" t="s">
        <v>14853</v>
      </c>
      <c r="P1741" s="2">
        <v>40151</v>
      </c>
      <c r="Q1741">
        <v>11</v>
      </c>
      <c r="R1741">
        <v>3.7</v>
      </c>
      <c r="S1741">
        <v>0</v>
      </c>
      <c r="T1741">
        <v>268269.746983374</v>
      </c>
      <c r="U1741" s="1">
        <v>2009</v>
      </c>
    </row>
    <row r="1742" spans="1:21" x14ac:dyDescent="0.3">
      <c r="A1742" s="1" t="s">
        <v>14854</v>
      </c>
      <c r="B1742" s="1" t="s">
        <v>14855</v>
      </c>
      <c r="C1742">
        <v>0.26990199999999998</v>
      </c>
      <c r="D1742">
        <v>0</v>
      </c>
      <c r="E1742">
        <v>0</v>
      </c>
      <c r="F1742" s="1" t="s">
        <v>14856</v>
      </c>
      <c r="G1742" s="1" t="s">
        <v>14857</v>
      </c>
      <c r="H1742" s="1" t="s">
        <v>14858</v>
      </c>
      <c r="I1742" s="1" t="s">
        <v>14859</v>
      </c>
      <c r="J1742" s="1" t="s">
        <v>14860</v>
      </c>
      <c r="K1742" s="1" t="s">
        <v>14861</v>
      </c>
      <c r="L1742">
        <v>102</v>
      </c>
      <c r="M1742" s="1" t="s">
        <v>29</v>
      </c>
      <c r="N1742" s="1" t="s">
        <v>1126</v>
      </c>
      <c r="O1742" s="1" t="s">
        <v>14862</v>
      </c>
      <c r="P1742" s="2">
        <v>40091</v>
      </c>
      <c r="Q1742">
        <v>15</v>
      </c>
      <c r="R1742">
        <v>5.6</v>
      </c>
      <c r="S1742">
        <v>0</v>
      </c>
      <c r="T1742">
        <v>0</v>
      </c>
      <c r="U1742" s="1">
        <v>2009</v>
      </c>
    </row>
    <row r="1743" spans="1:21" x14ac:dyDescent="0.3">
      <c r="A1743" s="1" t="s">
        <v>14863</v>
      </c>
      <c r="B1743" s="1" t="s">
        <v>14864</v>
      </c>
      <c r="C1743">
        <v>0.266625</v>
      </c>
      <c r="D1743">
        <v>0</v>
      </c>
      <c r="E1743">
        <v>0</v>
      </c>
      <c r="F1743" s="1" t="s">
        <v>14865</v>
      </c>
      <c r="G1743" s="1" t="s">
        <v>14866</v>
      </c>
      <c r="H1743" s="1" t="s">
        <v>14867</v>
      </c>
      <c r="I1743" s="1" t="s">
        <v>14868</v>
      </c>
      <c r="J1743" s="1" t="s">
        <v>14869</v>
      </c>
      <c r="K1743" s="1" t="s">
        <v>14870</v>
      </c>
      <c r="L1743">
        <v>91</v>
      </c>
      <c r="M1743" s="1" t="s">
        <v>881</v>
      </c>
      <c r="N1743" s="1" t="s">
        <v>882</v>
      </c>
      <c r="O1743" s="1" t="s">
        <v>14871</v>
      </c>
      <c r="P1743" s="2">
        <v>40119</v>
      </c>
      <c r="Q1743">
        <v>13</v>
      </c>
      <c r="R1743">
        <v>4.8</v>
      </c>
      <c r="S1743">
        <v>0</v>
      </c>
      <c r="T1743">
        <v>0</v>
      </c>
      <c r="U1743" s="1">
        <v>2009</v>
      </c>
    </row>
    <row r="1744" spans="1:21" x14ac:dyDescent="0.3">
      <c r="A1744" s="1" t="s">
        <v>14872</v>
      </c>
      <c r="B1744" s="1" t="s">
        <v>14873</v>
      </c>
      <c r="C1744">
        <v>0.26626699999999998</v>
      </c>
      <c r="D1744">
        <v>0</v>
      </c>
      <c r="E1744">
        <v>0</v>
      </c>
      <c r="F1744" s="1" t="s">
        <v>14874</v>
      </c>
      <c r="G1744" s="1" t="s">
        <v>14875</v>
      </c>
      <c r="H1744" s="1" t="s">
        <v>1892</v>
      </c>
      <c r="I1744" s="1" t="s">
        <v>14876</v>
      </c>
      <c r="J1744" s="1" t="s">
        <v>14877</v>
      </c>
      <c r="K1744" s="1" t="s">
        <v>14878</v>
      </c>
      <c r="L1744">
        <v>101</v>
      </c>
      <c r="M1744" s="1" t="s">
        <v>447</v>
      </c>
      <c r="N1744" s="1" t="s">
        <v>14879</v>
      </c>
      <c r="O1744" s="1" t="s">
        <v>14880</v>
      </c>
      <c r="P1744" s="2">
        <v>40032</v>
      </c>
      <c r="Q1744">
        <v>17</v>
      </c>
      <c r="R1744">
        <v>6.5</v>
      </c>
      <c r="S1744">
        <v>0</v>
      </c>
      <c r="T1744">
        <v>0</v>
      </c>
      <c r="U1744" s="1">
        <v>2009</v>
      </c>
    </row>
    <row r="1745" spans="1:21" x14ac:dyDescent="0.3">
      <c r="A1745" s="1" t="s">
        <v>14881</v>
      </c>
      <c r="B1745" s="1" t="s">
        <v>14882</v>
      </c>
      <c r="C1745">
        <v>0.265405</v>
      </c>
      <c r="D1745">
        <v>0</v>
      </c>
      <c r="E1745">
        <v>0</v>
      </c>
      <c r="F1745" s="1" t="s">
        <v>14883</v>
      </c>
      <c r="G1745" s="1" t="s">
        <v>14884</v>
      </c>
      <c r="H1745" s="1" t="s">
        <v>14681</v>
      </c>
      <c r="I1745" s="1" t="s">
        <v>14885</v>
      </c>
      <c r="J1745" s="1" t="s">
        <v>14886</v>
      </c>
      <c r="K1745" s="1" t="s">
        <v>14887</v>
      </c>
      <c r="L1745">
        <v>92</v>
      </c>
      <c r="M1745" s="1" t="s">
        <v>29</v>
      </c>
      <c r="N1745" s="1" t="s">
        <v>29</v>
      </c>
      <c r="O1745" s="1" t="s">
        <v>14888</v>
      </c>
      <c r="P1745" s="2">
        <v>39924</v>
      </c>
      <c r="Q1745">
        <v>21</v>
      </c>
      <c r="R1745">
        <v>5</v>
      </c>
      <c r="S1745">
        <v>0</v>
      </c>
      <c r="T1745">
        <v>0</v>
      </c>
      <c r="U1745" s="1">
        <v>2009</v>
      </c>
    </row>
    <row r="1746" spans="1:21" x14ac:dyDescent="0.3">
      <c r="A1746" s="1" t="s">
        <v>14889</v>
      </c>
      <c r="B1746" s="1" t="s">
        <v>14890</v>
      </c>
      <c r="C1746">
        <v>0.26511899999999999</v>
      </c>
      <c r="D1746">
        <v>6500000</v>
      </c>
      <c r="E1746">
        <v>0</v>
      </c>
      <c r="F1746" s="1" t="s">
        <v>14891</v>
      </c>
      <c r="G1746" s="1" t="s">
        <v>14892</v>
      </c>
      <c r="H1746" s="1" t="s">
        <v>4303</v>
      </c>
      <c r="I1746" s="1" t="s">
        <v>455</v>
      </c>
      <c r="J1746" s="1" t="s">
        <v>455</v>
      </c>
      <c r="K1746" s="1" t="s">
        <v>14893</v>
      </c>
      <c r="L1746">
        <v>94</v>
      </c>
      <c r="M1746" s="1" t="s">
        <v>29</v>
      </c>
      <c r="N1746" s="1" t="s">
        <v>5831</v>
      </c>
      <c r="O1746" s="1" t="s">
        <v>14894</v>
      </c>
      <c r="P1746" s="2">
        <v>39814</v>
      </c>
      <c r="Q1746">
        <v>19</v>
      </c>
      <c r="R1746">
        <v>4.8</v>
      </c>
      <c r="S1746">
        <v>6606602.8218121901</v>
      </c>
      <c r="T1746">
        <v>0</v>
      </c>
      <c r="U1746" s="1">
        <v>2009</v>
      </c>
    </row>
    <row r="1747" spans="1:21" x14ac:dyDescent="0.3">
      <c r="A1747" s="1" t="s">
        <v>14895</v>
      </c>
      <c r="B1747" s="1" t="s">
        <v>14896</v>
      </c>
      <c r="C1747">
        <v>0.356209</v>
      </c>
      <c r="D1747">
        <v>0</v>
      </c>
      <c r="E1747">
        <v>0</v>
      </c>
      <c r="F1747" s="1" t="s">
        <v>14897</v>
      </c>
      <c r="G1747" s="1" t="s">
        <v>14898</v>
      </c>
      <c r="H1747" s="1" t="s">
        <v>14899</v>
      </c>
      <c r="I1747" s="1" t="s">
        <v>14900</v>
      </c>
      <c r="J1747" s="1" t="s">
        <v>14901</v>
      </c>
      <c r="K1747" s="1" t="s">
        <v>14902</v>
      </c>
      <c r="L1747">
        <v>86</v>
      </c>
      <c r="M1747" s="1" t="s">
        <v>1885</v>
      </c>
      <c r="N1747" s="1" t="s">
        <v>1886</v>
      </c>
      <c r="O1747" s="1" t="s">
        <v>14903</v>
      </c>
      <c r="P1747" s="2">
        <v>39830</v>
      </c>
      <c r="Q1747">
        <v>29</v>
      </c>
      <c r="R1747">
        <v>7.6</v>
      </c>
      <c r="S1747">
        <v>0</v>
      </c>
      <c r="T1747">
        <v>0</v>
      </c>
      <c r="U1747" s="1">
        <v>2009</v>
      </c>
    </row>
    <row r="1748" spans="1:21" x14ac:dyDescent="0.3">
      <c r="A1748" s="1" t="s">
        <v>14904</v>
      </c>
      <c r="B1748" s="1" t="s">
        <v>14905</v>
      </c>
      <c r="C1748">
        <v>0.21570900000000001</v>
      </c>
      <c r="D1748">
        <v>0</v>
      </c>
      <c r="E1748">
        <v>0</v>
      </c>
      <c r="F1748" s="1" t="s">
        <v>14906</v>
      </c>
      <c r="G1748" s="1" t="s">
        <v>14907</v>
      </c>
      <c r="H1748" s="1" t="s">
        <v>14908</v>
      </c>
      <c r="I1748" s="1" t="s">
        <v>14909</v>
      </c>
      <c r="J1748" s="1" t="s">
        <v>455</v>
      </c>
      <c r="K1748" s="1" t="s">
        <v>14910</v>
      </c>
      <c r="L1748">
        <v>96</v>
      </c>
      <c r="M1748" s="1" t="s">
        <v>881</v>
      </c>
      <c r="N1748" s="1" t="s">
        <v>1445</v>
      </c>
      <c r="O1748" s="1" t="s">
        <v>14911</v>
      </c>
      <c r="P1748" s="2">
        <v>39827</v>
      </c>
      <c r="Q1748">
        <v>19</v>
      </c>
      <c r="R1748">
        <v>5.0999999999999996</v>
      </c>
      <c r="S1748">
        <v>0</v>
      </c>
      <c r="T1748">
        <v>0</v>
      </c>
      <c r="U1748" s="1">
        <v>2009</v>
      </c>
    </row>
    <row r="1749" spans="1:21" x14ac:dyDescent="0.3">
      <c r="A1749" s="1" t="s">
        <v>14912</v>
      </c>
      <c r="B1749" s="1" t="s">
        <v>14913</v>
      </c>
      <c r="C1749">
        <v>0.252355</v>
      </c>
      <c r="D1749">
        <v>0</v>
      </c>
      <c r="E1749">
        <v>0</v>
      </c>
      <c r="F1749" s="1" t="s">
        <v>14914</v>
      </c>
      <c r="G1749" s="1" t="s">
        <v>14915</v>
      </c>
      <c r="H1749" s="1" t="s">
        <v>14916</v>
      </c>
      <c r="I1749" s="1" t="s">
        <v>455</v>
      </c>
      <c r="J1749" s="1" t="s">
        <v>11637</v>
      </c>
      <c r="K1749" s="1" t="s">
        <v>14917</v>
      </c>
      <c r="L1749">
        <v>88</v>
      </c>
      <c r="M1749" s="1" t="s">
        <v>881</v>
      </c>
      <c r="N1749" s="1" t="s">
        <v>882</v>
      </c>
      <c r="O1749" s="1" t="s">
        <v>14918</v>
      </c>
      <c r="P1749" s="2">
        <v>40091</v>
      </c>
      <c r="Q1749">
        <v>14</v>
      </c>
      <c r="R1749">
        <v>5.5</v>
      </c>
      <c r="S1749">
        <v>0</v>
      </c>
      <c r="T1749">
        <v>0</v>
      </c>
      <c r="U1749" s="1">
        <v>2009</v>
      </c>
    </row>
    <row r="1750" spans="1:21" x14ac:dyDescent="0.3">
      <c r="A1750" s="1" t="s">
        <v>14919</v>
      </c>
      <c r="B1750" s="1" t="s">
        <v>14920</v>
      </c>
      <c r="C1750">
        <v>0.25898199999999999</v>
      </c>
      <c r="D1750">
        <v>0</v>
      </c>
      <c r="E1750">
        <v>0</v>
      </c>
      <c r="F1750" s="1" t="s">
        <v>14921</v>
      </c>
      <c r="G1750" s="1" t="s">
        <v>14922</v>
      </c>
      <c r="H1750" s="1" t="s">
        <v>14923</v>
      </c>
      <c r="I1750" s="1" t="s">
        <v>14924</v>
      </c>
      <c r="J1750" s="1" t="s">
        <v>14925</v>
      </c>
      <c r="K1750" s="1" t="s">
        <v>14926</v>
      </c>
      <c r="L1750">
        <v>120</v>
      </c>
      <c r="M1750" s="1" t="s">
        <v>227</v>
      </c>
      <c r="N1750" s="1" t="s">
        <v>2215</v>
      </c>
      <c r="O1750" s="1" t="s">
        <v>14927</v>
      </c>
      <c r="P1750" s="2">
        <v>39814</v>
      </c>
      <c r="Q1750">
        <v>17</v>
      </c>
      <c r="R1750">
        <v>5.7</v>
      </c>
      <c r="S1750">
        <v>0</v>
      </c>
      <c r="T1750">
        <v>0</v>
      </c>
      <c r="U1750" s="1">
        <v>2009</v>
      </c>
    </row>
    <row r="1751" spans="1:21" x14ac:dyDescent="0.3">
      <c r="A1751" s="1" t="s">
        <v>14928</v>
      </c>
      <c r="B1751" s="1" t="s">
        <v>14929</v>
      </c>
      <c r="C1751">
        <v>0.13356499999999999</v>
      </c>
      <c r="D1751">
        <v>0</v>
      </c>
      <c r="E1751">
        <v>0</v>
      </c>
      <c r="F1751" s="1" t="s">
        <v>14930</v>
      </c>
      <c r="G1751" s="1" t="s">
        <v>14931</v>
      </c>
      <c r="H1751" s="1" t="s">
        <v>14563</v>
      </c>
      <c r="I1751" s="1" t="s">
        <v>14932</v>
      </c>
      <c r="J1751" s="1" t="s">
        <v>455</v>
      </c>
      <c r="K1751" s="1" t="s">
        <v>14933</v>
      </c>
      <c r="L1751">
        <v>176</v>
      </c>
      <c r="M1751" s="1" t="s">
        <v>91</v>
      </c>
      <c r="N1751" s="1" t="s">
        <v>2868</v>
      </c>
      <c r="O1751" s="1" t="s">
        <v>14934</v>
      </c>
      <c r="P1751" s="2">
        <v>40167</v>
      </c>
      <c r="Q1751">
        <v>11</v>
      </c>
      <c r="R1751">
        <v>4.0999999999999996</v>
      </c>
      <c r="S1751">
        <v>0</v>
      </c>
      <c r="T1751">
        <v>0</v>
      </c>
      <c r="U1751" s="1">
        <v>2009</v>
      </c>
    </row>
    <row r="1752" spans="1:21" x14ac:dyDescent="0.3">
      <c r="A1752" s="1" t="s">
        <v>14935</v>
      </c>
      <c r="B1752" s="1" t="s">
        <v>455</v>
      </c>
      <c r="C1752">
        <v>0.25697500000000001</v>
      </c>
      <c r="D1752">
        <v>0</v>
      </c>
      <c r="E1752">
        <v>0</v>
      </c>
      <c r="F1752" s="1" t="s">
        <v>14936</v>
      </c>
      <c r="G1752" s="1" t="s">
        <v>14937</v>
      </c>
      <c r="H1752" s="1" t="s">
        <v>2571</v>
      </c>
      <c r="I1752" s="1" t="s">
        <v>14938</v>
      </c>
      <c r="J1752" s="1" t="s">
        <v>14939</v>
      </c>
      <c r="K1752" s="1" t="s">
        <v>14940</v>
      </c>
      <c r="L1752">
        <v>41</v>
      </c>
      <c r="M1752" s="1" t="s">
        <v>29</v>
      </c>
      <c r="N1752" s="1" t="s">
        <v>14941</v>
      </c>
      <c r="O1752" s="1" t="s">
        <v>207</v>
      </c>
      <c r="P1752" s="2">
        <v>39840</v>
      </c>
      <c r="Q1752">
        <v>38</v>
      </c>
      <c r="R1752">
        <v>6.4</v>
      </c>
      <c r="S1752">
        <v>0</v>
      </c>
      <c r="T1752">
        <v>0</v>
      </c>
      <c r="U1752" s="1">
        <v>2009</v>
      </c>
    </row>
    <row r="1753" spans="1:21" x14ac:dyDescent="0.3">
      <c r="A1753" s="1" t="s">
        <v>14942</v>
      </c>
      <c r="B1753" s="1" t="s">
        <v>14943</v>
      </c>
      <c r="C1753">
        <v>7.3090000000000002E-2</v>
      </c>
      <c r="D1753">
        <v>0</v>
      </c>
      <c r="E1753">
        <v>0</v>
      </c>
      <c r="F1753" s="1" t="s">
        <v>14944</v>
      </c>
      <c r="G1753" s="1" t="s">
        <v>14945</v>
      </c>
      <c r="H1753" s="1" t="s">
        <v>14946</v>
      </c>
      <c r="I1753" s="1" t="s">
        <v>14947</v>
      </c>
      <c r="J1753" s="1" t="s">
        <v>14948</v>
      </c>
      <c r="K1753" s="1" t="s">
        <v>14949</v>
      </c>
      <c r="L1753">
        <v>95</v>
      </c>
      <c r="M1753" s="1" t="s">
        <v>124</v>
      </c>
      <c r="N1753" s="1" t="s">
        <v>2992</v>
      </c>
      <c r="O1753" s="1" t="s">
        <v>14950</v>
      </c>
      <c r="P1753" s="2">
        <v>40152</v>
      </c>
      <c r="Q1753">
        <v>12</v>
      </c>
      <c r="R1753">
        <v>5.3</v>
      </c>
      <c r="S1753">
        <v>0</v>
      </c>
      <c r="T1753">
        <v>0</v>
      </c>
      <c r="U1753" s="1">
        <v>2009</v>
      </c>
    </row>
    <row r="1754" spans="1:21" x14ac:dyDescent="0.3">
      <c r="A1754" s="1" t="s">
        <v>14951</v>
      </c>
      <c r="B1754" s="1" t="s">
        <v>14952</v>
      </c>
      <c r="C1754">
        <v>0.251166</v>
      </c>
      <c r="D1754">
        <v>0</v>
      </c>
      <c r="E1754">
        <v>0</v>
      </c>
      <c r="F1754" s="1" t="s">
        <v>14953</v>
      </c>
      <c r="G1754" s="1" t="s">
        <v>14954</v>
      </c>
      <c r="H1754" s="1" t="s">
        <v>14955</v>
      </c>
      <c r="I1754" s="1" t="s">
        <v>14956</v>
      </c>
      <c r="J1754" s="1" t="s">
        <v>14957</v>
      </c>
      <c r="K1754" s="1" t="s">
        <v>14958</v>
      </c>
      <c r="L1754">
        <v>41</v>
      </c>
      <c r="M1754" s="1" t="s">
        <v>1885</v>
      </c>
      <c r="N1754" s="1" t="s">
        <v>1885</v>
      </c>
      <c r="O1754" s="1" t="s">
        <v>14959</v>
      </c>
      <c r="P1754" s="2">
        <v>39857</v>
      </c>
      <c r="Q1754">
        <v>13</v>
      </c>
      <c r="R1754">
        <v>6.8</v>
      </c>
      <c r="S1754">
        <v>0</v>
      </c>
      <c r="T1754">
        <v>0</v>
      </c>
      <c r="U1754" s="1">
        <v>2009</v>
      </c>
    </row>
    <row r="1755" spans="1:21" x14ac:dyDescent="0.3">
      <c r="A1755" s="1" t="s">
        <v>14960</v>
      </c>
      <c r="B1755" s="1" t="s">
        <v>14961</v>
      </c>
      <c r="C1755">
        <v>0.25038899999999997</v>
      </c>
      <c r="D1755">
        <v>0</v>
      </c>
      <c r="E1755">
        <v>0</v>
      </c>
      <c r="F1755" s="1" t="s">
        <v>6499</v>
      </c>
      <c r="G1755" s="1" t="s">
        <v>14962</v>
      </c>
      <c r="H1755" s="1" t="s">
        <v>14963</v>
      </c>
      <c r="I1755" s="1" t="s">
        <v>455</v>
      </c>
      <c r="J1755" s="1" t="s">
        <v>14964</v>
      </c>
      <c r="K1755" s="1" t="s">
        <v>14965</v>
      </c>
      <c r="L1755">
        <v>100</v>
      </c>
      <c r="M1755" s="1" t="s">
        <v>102</v>
      </c>
      <c r="N1755" s="1" t="s">
        <v>14966</v>
      </c>
      <c r="O1755" s="1" t="s">
        <v>455</v>
      </c>
      <c r="P1755" s="2">
        <v>39964</v>
      </c>
      <c r="Q1755">
        <v>13</v>
      </c>
      <c r="R1755">
        <v>5.8</v>
      </c>
      <c r="S1755">
        <v>0</v>
      </c>
      <c r="T1755">
        <v>0</v>
      </c>
      <c r="U1755" s="1">
        <v>2009</v>
      </c>
    </row>
    <row r="1756" spans="1:21" x14ac:dyDescent="0.3">
      <c r="A1756" s="1" t="s">
        <v>14967</v>
      </c>
      <c r="B1756" s="1" t="s">
        <v>14968</v>
      </c>
      <c r="C1756">
        <v>0.25035099999999999</v>
      </c>
      <c r="D1756">
        <v>0</v>
      </c>
      <c r="E1756">
        <v>0</v>
      </c>
      <c r="F1756" s="1" t="s">
        <v>14969</v>
      </c>
      <c r="G1756" s="1" t="s">
        <v>14970</v>
      </c>
      <c r="H1756" s="1" t="s">
        <v>14971</v>
      </c>
      <c r="I1756" s="1" t="s">
        <v>14972</v>
      </c>
      <c r="J1756" s="1" t="s">
        <v>14973</v>
      </c>
      <c r="K1756" s="1" t="s">
        <v>14974</v>
      </c>
      <c r="L1756">
        <v>83</v>
      </c>
      <c r="M1756" s="1" t="s">
        <v>102</v>
      </c>
      <c r="N1756" s="1" t="s">
        <v>14975</v>
      </c>
      <c r="O1756" s="1" t="s">
        <v>14976</v>
      </c>
      <c r="P1756" s="2">
        <v>39927</v>
      </c>
      <c r="Q1756">
        <v>80</v>
      </c>
      <c r="R1756">
        <v>7.1</v>
      </c>
      <c r="S1756">
        <v>0</v>
      </c>
      <c r="T1756">
        <v>0</v>
      </c>
      <c r="U1756" s="1">
        <v>2009</v>
      </c>
    </row>
    <row r="1757" spans="1:21" x14ac:dyDescent="0.3">
      <c r="A1757" s="1" t="s">
        <v>14977</v>
      </c>
      <c r="B1757" s="1" t="s">
        <v>14978</v>
      </c>
      <c r="C1757">
        <v>0.24983900000000001</v>
      </c>
      <c r="D1757">
        <v>0</v>
      </c>
      <c r="E1757">
        <v>0</v>
      </c>
      <c r="F1757" s="1" t="s">
        <v>14979</v>
      </c>
      <c r="G1757" s="1" t="s">
        <v>14980</v>
      </c>
      <c r="H1757" s="1" t="s">
        <v>14981</v>
      </c>
      <c r="I1757" s="1" t="s">
        <v>455</v>
      </c>
      <c r="J1757" s="1" t="s">
        <v>14982</v>
      </c>
      <c r="K1757" s="1" t="s">
        <v>14983</v>
      </c>
      <c r="L1757">
        <v>108</v>
      </c>
      <c r="M1757" s="1" t="s">
        <v>102</v>
      </c>
      <c r="N1757" s="1" t="s">
        <v>1587</v>
      </c>
      <c r="O1757" s="1" t="s">
        <v>14984</v>
      </c>
      <c r="P1757" s="2">
        <v>40093</v>
      </c>
      <c r="Q1757">
        <v>32</v>
      </c>
      <c r="R1757">
        <v>7.4</v>
      </c>
      <c r="S1757">
        <v>0</v>
      </c>
      <c r="T1757">
        <v>0</v>
      </c>
      <c r="U1757" s="1">
        <v>2009</v>
      </c>
    </row>
    <row r="1758" spans="1:21" x14ac:dyDescent="0.3">
      <c r="A1758" s="1" t="s">
        <v>14985</v>
      </c>
      <c r="B1758" s="1" t="s">
        <v>14986</v>
      </c>
      <c r="C1758">
        <v>0.24929499999999999</v>
      </c>
      <c r="D1758">
        <v>15000000</v>
      </c>
      <c r="E1758">
        <v>6405245</v>
      </c>
      <c r="F1758" s="1" t="s">
        <v>14987</v>
      </c>
      <c r="G1758" s="1" t="s">
        <v>14988</v>
      </c>
      <c r="H1758" s="1" t="s">
        <v>14989</v>
      </c>
      <c r="I1758" s="1" t="s">
        <v>14990</v>
      </c>
      <c r="J1758" s="1" t="s">
        <v>14991</v>
      </c>
      <c r="K1758" s="1" t="s">
        <v>14992</v>
      </c>
      <c r="L1758">
        <v>89</v>
      </c>
      <c r="M1758" s="1" t="s">
        <v>124</v>
      </c>
      <c r="N1758" s="1" t="s">
        <v>124</v>
      </c>
      <c r="O1758" s="1" t="s">
        <v>14993</v>
      </c>
      <c r="P1758" s="2">
        <v>40046</v>
      </c>
      <c r="Q1758">
        <v>63</v>
      </c>
      <c r="R1758">
        <v>5.0999999999999996</v>
      </c>
      <c r="S1758">
        <v>15246006.511874299</v>
      </c>
      <c r="T1758">
        <v>6510293.7986766798</v>
      </c>
      <c r="U1758" s="1">
        <v>2009</v>
      </c>
    </row>
    <row r="1759" spans="1:21" x14ac:dyDescent="0.3">
      <c r="A1759" s="1" t="s">
        <v>14994</v>
      </c>
      <c r="B1759" s="1" t="s">
        <v>14995</v>
      </c>
      <c r="C1759">
        <v>0.32124399999999997</v>
      </c>
      <c r="D1759">
        <v>5000000</v>
      </c>
      <c r="E1759">
        <v>0</v>
      </c>
      <c r="F1759" s="1" t="s">
        <v>9013</v>
      </c>
      <c r="G1759" s="1" t="s">
        <v>14996</v>
      </c>
      <c r="H1759" s="1" t="s">
        <v>14997</v>
      </c>
      <c r="I1759" s="1" t="s">
        <v>14998</v>
      </c>
      <c r="J1759" s="1" t="s">
        <v>455</v>
      </c>
      <c r="K1759" s="1" t="s">
        <v>14999</v>
      </c>
      <c r="L1759">
        <v>94</v>
      </c>
      <c r="M1759" s="1" t="s">
        <v>881</v>
      </c>
      <c r="N1759" s="1" t="s">
        <v>882</v>
      </c>
      <c r="O1759" s="1" t="s">
        <v>15000</v>
      </c>
      <c r="P1759" s="2">
        <v>40039</v>
      </c>
      <c r="Q1759">
        <v>21</v>
      </c>
      <c r="R1759">
        <v>4.9000000000000004</v>
      </c>
      <c r="S1759">
        <v>5082002.17062476</v>
      </c>
      <c r="T1759">
        <v>0</v>
      </c>
      <c r="U1759" s="1">
        <v>2009</v>
      </c>
    </row>
    <row r="1760" spans="1:21" x14ac:dyDescent="0.3">
      <c r="A1760" s="1" t="s">
        <v>15001</v>
      </c>
      <c r="B1760" s="1" t="s">
        <v>15002</v>
      </c>
      <c r="C1760">
        <v>0.118533</v>
      </c>
      <c r="D1760">
        <v>1000000</v>
      </c>
      <c r="E1760">
        <v>1296971</v>
      </c>
      <c r="F1760" s="1" t="s">
        <v>15003</v>
      </c>
      <c r="G1760" s="1" t="s">
        <v>15004</v>
      </c>
      <c r="H1760" s="1" t="s">
        <v>15005</v>
      </c>
      <c r="I1760" s="1" t="s">
        <v>15006</v>
      </c>
      <c r="J1760" s="1" t="s">
        <v>15007</v>
      </c>
      <c r="K1760" s="1" t="s">
        <v>15008</v>
      </c>
      <c r="L1760">
        <v>88</v>
      </c>
      <c r="M1760" s="1" t="s">
        <v>124</v>
      </c>
      <c r="N1760" s="1" t="s">
        <v>1551</v>
      </c>
      <c r="O1760" s="1" t="s">
        <v>455</v>
      </c>
      <c r="P1760" s="2">
        <v>40025</v>
      </c>
      <c r="Q1760">
        <v>17</v>
      </c>
      <c r="R1760">
        <v>5.0999999999999996</v>
      </c>
      <c r="S1760">
        <v>1016400.43412495</v>
      </c>
      <c r="T1760">
        <v>1318241.8874474701</v>
      </c>
      <c r="U1760" s="1">
        <v>2009</v>
      </c>
    </row>
    <row r="1761" spans="1:21" x14ac:dyDescent="0.3">
      <c r="A1761" s="1" t="s">
        <v>15009</v>
      </c>
      <c r="B1761" s="1" t="s">
        <v>15010</v>
      </c>
      <c r="C1761">
        <v>0.242864</v>
      </c>
      <c r="D1761">
        <v>0</v>
      </c>
      <c r="E1761">
        <v>0</v>
      </c>
      <c r="F1761" s="1" t="s">
        <v>15011</v>
      </c>
      <c r="G1761" s="1" t="s">
        <v>15012</v>
      </c>
      <c r="H1761" s="1" t="s">
        <v>15013</v>
      </c>
      <c r="I1761" s="1" t="s">
        <v>15014</v>
      </c>
      <c r="J1761" s="1" t="s">
        <v>15015</v>
      </c>
      <c r="K1761" s="1" t="s">
        <v>15016</v>
      </c>
      <c r="L1761">
        <v>93</v>
      </c>
      <c r="M1761" s="1" t="s">
        <v>367</v>
      </c>
      <c r="N1761" s="1" t="s">
        <v>15017</v>
      </c>
      <c r="O1761" s="1" t="s">
        <v>15018</v>
      </c>
      <c r="P1761" s="2">
        <v>40052</v>
      </c>
      <c r="Q1761">
        <v>15</v>
      </c>
      <c r="R1761">
        <v>6.3</v>
      </c>
      <c r="S1761">
        <v>0</v>
      </c>
      <c r="T1761">
        <v>0</v>
      </c>
      <c r="U1761" s="1">
        <v>2009</v>
      </c>
    </row>
    <row r="1762" spans="1:21" x14ac:dyDescent="0.3">
      <c r="A1762" s="1" t="s">
        <v>15019</v>
      </c>
      <c r="B1762" s="1" t="s">
        <v>15020</v>
      </c>
      <c r="C1762">
        <v>0.24279400000000001</v>
      </c>
      <c r="D1762">
        <v>0</v>
      </c>
      <c r="E1762">
        <v>0</v>
      </c>
      <c r="F1762" s="1" t="s">
        <v>15021</v>
      </c>
      <c r="G1762" s="1" t="s">
        <v>15022</v>
      </c>
      <c r="H1762" s="1" t="s">
        <v>2431</v>
      </c>
      <c r="I1762" s="1" t="s">
        <v>455</v>
      </c>
      <c r="J1762" s="1" t="s">
        <v>1370</v>
      </c>
      <c r="K1762" s="1" t="s">
        <v>15023</v>
      </c>
      <c r="L1762">
        <v>95</v>
      </c>
      <c r="M1762" s="1" t="s">
        <v>29</v>
      </c>
      <c r="N1762" s="1" t="s">
        <v>11563</v>
      </c>
      <c r="O1762" s="1" t="s">
        <v>15024</v>
      </c>
      <c r="P1762" s="2">
        <v>40176</v>
      </c>
      <c r="Q1762">
        <v>23</v>
      </c>
      <c r="R1762">
        <v>4.2</v>
      </c>
      <c r="S1762">
        <v>0</v>
      </c>
      <c r="T1762">
        <v>0</v>
      </c>
      <c r="U1762" s="1">
        <v>2009</v>
      </c>
    </row>
    <row r="1763" spans="1:21" x14ac:dyDescent="0.3">
      <c r="A1763" s="1" t="s">
        <v>15025</v>
      </c>
      <c r="B1763" s="1" t="s">
        <v>15026</v>
      </c>
      <c r="C1763">
        <v>0.24223900000000001</v>
      </c>
      <c r="D1763">
        <v>40000000</v>
      </c>
      <c r="E1763">
        <v>0</v>
      </c>
      <c r="F1763" s="1" t="s">
        <v>15027</v>
      </c>
      <c r="G1763" s="1" t="s">
        <v>15028</v>
      </c>
      <c r="H1763" s="1" t="s">
        <v>4144</v>
      </c>
      <c r="I1763" s="1" t="s">
        <v>15029</v>
      </c>
      <c r="J1763" s="1" t="s">
        <v>455</v>
      </c>
      <c r="K1763" s="1" t="s">
        <v>15030</v>
      </c>
      <c r="L1763">
        <v>69</v>
      </c>
      <c r="M1763" s="1" t="s">
        <v>49</v>
      </c>
      <c r="N1763" s="1" t="s">
        <v>49</v>
      </c>
      <c r="O1763" s="1" t="s">
        <v>15031</v>
      </c>
      <c r="P1763" s="2">
        <v>39814</v>
      </c>
      <c r="Q1763">
        <v>23</v>
      </c>
      <c r="R1763">
        <v>4.4000000000000004</v>
      </c>
      <c r="S1763">
        <v>40656017.364998102</v>
      </c>
      <c r="T1763">
        <v>0</v>
      </c>
      <c r="U1763" s="1">
        <v>2009</v>
      </c>
    </row>
    <row r="1764" spans="1:21" x14ac:dyDescent="0.3">
      <c r="A1764" s="1" t="s">
        <v>15032</v>
      </c>
      <c r="B1764" s="1" t="s">
        <v>15033</v>
      </c>
      <c r="C1764">
        <v>0.240757</v>
      </c>
      <c r="D1764">
        <v>0</v>
      </c>
      <c r="E1764">
        <v>0</v>
      </c>
      <c r="F1764" s="1" t="s">
        <v>15034</v>
      </c>
      <c r="G1764" s="1" t="s">
        <v>15035</v>
      </c>
      <c r="H1764" s="1" t="s">
        <v>15036</v>
      </c>
      <c r="I1764" s="1" t="s">
        <v>455</v>
      </c>
      <c r="J1764" s="1" t="s">
        <v>15037</v>
      </c>
      <c r="K1764" s="1" t="s">
        <v>15038</v>
      </c>
      <c r="L1764">
        <v>89</v>
      </c>
      <c r="M1764" s="1" t="s">
        <v>124</v>
      </c>
      <c r="N1764" s="1" t="s">
        <v>1068</v>
      </c>
      <c r="O1764" s="1" t="s">
        <v>15039</v>
      </c>
      <c r="P1764" s="2">
        <v>39975</v>
      </c>
      <c r="Q1764">
        <v>46</v>
      </c>
      <c r="R1764">
        <v>5.6</v>
      </c>
      <c r="S1764">
        <v>0</v>
      </c>
      <c r="T1764">
        <v>0</v>
      </c>
      <c r="U1764" s="1">
        <v>2009</v>
      </c>
    </row>
    <row r="1765" spans="1:21" x14ac:dyDescent="0.3">
      <c r="A1765" s="1" t="s">
        <v>15040</v>
      </c>
      <c r="B1765" s="1" t="s">
        <v>15041</v>
      </c>
      <c r="C1765">
        <v>0.16831599999999999</v>
      </c>
      <c r="D1765">
        <v>0</v>
      </c>
      <c r="E1765">
        <v>0</v>
      </c>
      <c r="F1765" s="1" t="s">
        <v>15042</v>
      </c>
      <c r="G1765" s="1" t="s">
        <v>15043</v>
      </c>
      <c r="H1765" s="1" t="s">
        <v>15044</v>
      </c>
      <c r="I1765" s="1" t="s">
        <v>15045</v>
      </c>
      <c r="J1765" s="1" t="s">
        <v>15046</v>
      </c>
      <c r="K1765" s="1" t="s">
        <v>15047</v>
      </c>
      <c r="L1765">
        <v>81</v>
      </c>
      <c r="M1765" s="1" t="s">
        <v>881</v>
      </c>
      <c r="N1765" s="1" t="s">
        <v>881</v>
      </c>
      <c r="O1765" s="1" t="s">
        <v>15048</v>
      </c>
      <c r="P1765" s="2">
        <v>40085</v>
      </c>
      <c r="Q1765">
        <v>29</v>
      </c>
      <c r="R1765">
        <v>4.5999999999999996</v>
      </c>
      <c r="S1765">
        <v>0</v>
      </c>
      <c r="T1765">
        <v>0</v>
      </c>
      <c r="U1765" s="1">
        <v>2009</v>
      </c>
    </row>
    <row r="1766" spans="1:21" x14ac:dyDescent="0.3">
      <c r="A1766" s="1" t="s">
        <v>15049</v>
      </c>
      <c r="B1766" s="1" t="s">
        <v>15050</v>
      </c>
      <c r="C1766">
        <v>0.271818</v>
      </c>
      <c r="D1766">
        <v>0</v>
      </c>
      <c r="E1766">
        <v>0</v>
      </c>
      <c r="F1766" s="1" t="s">
        <v>15051</v>
      </c>
      <c r="G1766" s="1" t="s">
        <v>15052</v>
      </c>
      <c r="H1766" s="1" t="s">
        <v>15053</v>
      </c>
      <c r="I1766" s="1" t="s">
        <v>15054</v>
      </c>
      <c r="J1766" s="1" t="s">
        <v>15055</v>
      </c>
      <c r="K1766" s="1" t="s">
        <v>15056</v>
      </c>
      <c r="L1766">
        <v>119</v>
      </c>
      <c r="M1766" s="1" t="s">
        <v>124</v>
      </c>
      <c r="N1766" s="1" t="s">
        <v>278</v>
      </c>
      <c r="O1766" s="1" t="s">
        <v>15057</v>
      </c>
      <c r="P1766" s="2">
        <v>39960</v>
      </c>
      <c r="Q1766">
        <v>35</v>
      </c>
      <c r="R1766">
        <v>6</v>
      </c>
      <c r="S1766">
        <v>0</v>
      </c>
      <c r="T1766">
        <v>0</v>
      </c>
      <c r="U1766" s="1">
        <v>2009</v>
      </c>
    </row>
    <row r="1767" spans="1:21" x14ac:dyDescent="0.3">
      <c r="A1767" s="1" t="s">
        <v>15058</v>
      </c>
      <c r="B1767" s="1" t="s">
        <v>15059</v>
      </c>
      <c r="C1767">
        <v>0.235045</v>
      </c>
      <c r="D1767">
        <v>0</v>
      </c>
      <c r="E1767">
        <v>0</v>
      </c>
      <c r="F1767" s="1" t="s">
        <v>15060</v>
      </c>
      <c r="G1767" s="1" t="s">
        <v>15061</v>
      </c>
      <c r="H1767" s="1" t="s">
        <v>15062</v>
      </c>
      <c r="I1767" s="1" t="s">
        <v>455</v>
      </c>
      <c r="J1767" s="1" t="s">
        <v>15063</v>
      </c>
      <c r="K1767" s="1" t="s">
        <v>15064</v>
      </c>
      <c r="L1767">
        <v>120</v>
      </c>
      <c r="M1767" s="1" t="s">
        <v>1708</v>
      </c>
      <c r="N1767" s="1" t="s">
        <v>3698</v>
      </c>
      <c r="O1767" s="1" t="s">
        <v>9312</v>
      </c>
      <c r="P1767" s="2">
        <v>40059</v>
      </c>
      <c r="Q1767">
        <v>66</v>
      </c>
      <c r="R1767">
        <v>5.9</v>
      </c>
      <c r="S1767">
        <v>0</v>
      </c>
      <c r="T1767">
        <v>0</v>
      </c>
      <c r="U1767" s="1">
        <v>2009</v>
      </c>
    </row>
    <row r="1768" spans="1:21" x14ac:dyDescent="0.3">
      <c r="A1768" s="1" t="s">
        <v>15065</v>
      </c>
      <c r="B1768" s="1" t="s">
        <v>15066</v>
      </c>
      <c r="C1768">
        <v>0.78177200000000002</v>
      </c>
      <c r="D1768">
        <v>0</v>
      </c>
      <c r="E1768">
        <v>0</v>
      </c>
      <c r="F1768" s="1" t="s">
        <v>15067</v>
      </c>
      <c r="G1768" s="1" t="s">
        <v>15068</v>
      </c>
      <c r="H1768" s="1" t="s">
        <v>2623</v>
      </c>
      <c r="I1768" s="1" t="s">
        <v>455</v>
      </c>
      <c r="J1768" s="1" t="s">
        <v>15069</v>
      </c>
      <c r="K1768" s="1" t="s">
        <v>15070</v>
      </c>
      <c r="L1768">
        <v>4</v>
      </c>
      <c r="M1768" s="1" t="s">
        <v>830</v>
      </c>
      <c r="N1768" s="1" t="s">
        <v>14305</v>
      </c>
      <c r="O1768" s="1" t="s">
        <v>2075</v>
      </c>
      <c r="P1768" s="2">
        <v>40127</v>
      </c>
      <c r="Q1768">
        <v>15</v>
      </c>
      <c r="R1768">
        <v>5.7</v>
      </c>
      <c r="S1768">
        <v>0</v>
      </c>
      <c r="T1768">
        <v>0</v>
      </c>
      <c r="U1768" s="1">
        <v>2009</v>
      </c>
    </row>
    <row r="1769" spans="1:21" x14ac:dyDescent="0.3">
      <c r="A1769" s="1" t="s">
        <v>15071</v>
      </c>
      <c r="B1769" s="1" t="s">
        <v>15072</v>
      </c>
      <c r="C1769">
        <v>0.23518600000000001</v>
      </c>
      <c r="D1769">
        <v>0</v>
      </c>
      <c r="E1769">
        <v>0</v>
      </c>
      <c r="F1769" s="1" t="s">
        <v>15073</v>
      </c>
      <c r="G1769" s="1" t="s">
        <v>15074</v>
      </c>
      <c r="H1769" s="1" t="s">
        <v>15075</v>
      </c>
      <c r="I1769" s="1" t="s">
        <v>15076</v>
      </c>
      <c r="J1769" s="1" t="s">
        <v>15077</v>
      </c>
      <c r="K1769" s="1" t="s">
        <v>15078</v>
      </c>
      <c r="L1769">
        <v>89</v>
      </c>
      <c r="M1769" s="1" t="s">
        <v>29</v>
      </c>
      <c r="N1769" s="1" t="s">
        <v>8402</v>
      </c>
      <c r="O1769" s="1" t="s">
        <v>455</v>
      </c>
      <c r="P1769" s="2">
        <v>39931</v>
      </c>
      <c r="Q1769">
        <v>14</v>
      </c>
      <c r="R1769">
        <v>3.1</v>
      </c>
      <c r="S1769">
        <v>0</v>
      </c>
      <c r="T1769">
        <v>0</v>
      </c>
      <c r="U1769" s="1">
        <v>2009</v>
      </c>
    </row>
    <row r="1770" spans="1:21" x14ac:dyDescent="0.3">
      <c r="A1770" s="1" t="s">
        <v>15079</v>
      </c>
      <c r="B1770" s="1" t="s">
        <v>15080</v>
      </c>
      <c r="C1770">
        <v>0.118447</v>
      </c>
      <c r="D1770">
        <v>0</v>
      </c>
      <c r="E1770">
        <v>0</v>
      </c>
      <c r="F1770" s="1" t="s">
        <v>15081</v>
      </c>
      <c r="G1770" s="1" t="s">
        <v>15082</v>
      </c>
      <c r="H1770" s="1" t="s">
        <v>7096</v>
      </c>
      <c r="I1770" s="1" t="s">
        <v>15083</v>
      </c>
      <c r="J1770" s="1" t="s">
        <v>15084</v>
      </c>
      <c r="K1770" s="1" t="s">
        <v>15085</v>
      </c>
      <c r="L1770">
        <v>77</v>
      </c>
      <c r="M1770" s="1" t="s">
        <v>102</v>
      </c>
      <c r="N1770" s="1" t="s">
        <v>11416</v>
      </c>
      <c r="O1770" s="1" t="s">
        <v>15086</v>
      </c>
      <c r="P1770" s="2">
        <v>40077</v>
      </c>
      <c r="Q1770">
        <v>17</v>
      </c>
      <c r="R1770">
        <v>6.7</v>
      </c>
      <c r="S1770">
        <v>0</v>
      </c>
      <c r="T1770">
        <v>0</v>
      </c>
      <c r="U1770" s="1">
        <v>2009</v>
      </c>
    </row>
    <row r="1771" spans="1:21" x14ac:dyDescent="0.3">
      <c r="A1771" s="1" t="s">
        <v>15087</v>
      </c>
      <c r="B1771" s="1" t="s">
        <v>15088</v>
      </c>
      <c r="C1771">
        <v>0.232346</v>
      </c>
      <c r="D1771">
        <v>0</v>
      </c>
      <c r="E1771">
        <v>43051547</v>
      </c>
      <c r="F1771" s="1" t="s">
        <v>15089</v>
      </c>
      <c r="G1771" s="1" t="s">
        <v>15090</v>
      </c>
      <c r="H1771" s="1" t="s">
        <v>817</v>
      </c>
      <c r="I1771" s="1" t="s">
        <v>15091</v>
      </c>
      <c r="J1771" s="1" t="s">
        <v>15092</v>
      </c>
      <c r="K1771" s="1" t="s">
        <v>15093</v>
      </c>
      <c r="L1771">
        <v>122</v>
      </c>
      <c r="M1771" s="1" t="s">
        <v>102</v>
      </c>
      <c r="N1771" s="1" t="s">
        <v>437</v>
      </c>
      <c r="O1771" s="1" t="s">
        <v>15094</v>
      </c>
      <c r="P1771" s="2">
        <v>39829</v>
      </c>
      <c r="Q1771">
        <v>85</v>
      </c>
      <c r="R1771">
        <v>6.6</v>
      </c>
      <c r="S1771">
        <v>0</v>
      </c>
      <c r="T1771">
        <v>43757611.060550801</v>
      </c>
      <c r="U1771" s="1">
        <v>2009</v>
      </c>
    </row>
    <row r="1772" spans="1:21" x14ac:dyDescent="0.3">
      <c r="A1772" s="1" t="s">
        <v>15095</v>
      </c>
      <c r="B1772" s="1" t="s">
        <v>15096</v>
      </c>
      <c r="C1772">
        <v>0.23155999999999999</v>
      </c>
      <c r="D1772">
        <v>0</v>
      </c>
      <c r="E1772">
        <v>0</v>
      </c>
      <c r="F1772" s="1" t="s">
        <v>15097</v>
      </c>
      <c r="G1772" s="1" t="s">
        <v>15098</v>
      </c>
      <c r="H1772" s="1" t="s">
        <v>15099</v>
      </c>
      <c r="I1772" s="1" t="s">
        <v>15100</v>
      </c>
      <c r="J1772" s="1" t="s">
        <v>15101</v>
      </c>
      <c r="K1772" s="1" t="s">
        <v>15102</v>
      </c>
      <c r="L1772">
        <v>84</v>
      </c>
      <c r="M1772" s="1" t="s">
        <v>881</v>
      </c>
      <c r="N1772" s="1" t="s">
        <v>881</v>
      </c>
      <c r="O1772" s="1" t="s">
        <v>15103</v>
      </c>
      <c r="P1772" s="2">
        <v>40069</v>
      </c>
      <c r="Q1772">
        <v>99</v>
      </c>
      <c r="R1772">
        <v>6.3</v>
      </c>
      <c r="S1772">
        <v>0</v>
      </c>
      <c r="T1772">
        <v>0</v>
      </c>
      <c r="U1772" s="1">
        <v>2009</v>
      </c>
    </row>
    <row r="1773" spans="1:21" x14ac:dyDescent="0.3">
      <c r="A1773" s="1" t="s">
        <v>15104</v>
      </c>
      <c r="B1773" s="1" t="s">
        <v>15105</v>
      </c>
      <c r="C1773">
        <v>0.23095299999999999</v>
      </c>
      <c r="D1773">
        <v>21000000</v>
      </c>
      <c r="E1773">
        <v>0</v>
      </c>
      <c r="F1773" s="1" t="s">
        <v>15106</v>
      </c>
      <c r="G1773" s="1" t="s">
        <v>15107</v>
      </c>
      <c r="H1773" s="1" t="s">
        <v>15108</v>
      </c>
      <c r="I1773" s="1" t="s">
        <v>15109</v>
      </c>
      <c r="J1773" s="1" t="s">
        <v>15110</v>
      </c>
      <c r="K1773" s="1" t="s">
        <v>15111</v>
      </c>
      <c r="L1773">
        <v>99</v>
      </c>
      <c r="M1773" s="1" t="s">
        <v>102</v>
      </c>
      <c r="N1773" s="1" t="s">
        <v>102</v>
      </c>
      <c r="O1773" s="1" t="s">
        <v>15112</v>
      </c>
      <c r="P1773" s="2">
        <v>40151</v>
      </c>
      <c r="Q1773">
        <v>148</v>
      </c>
      <c r="R1773">
        <v>6.5</v>
      </c>
      <c r="S1773">
        <v>21344409.116624001</v>
      </c>
      <c r="T1773">
        <v>0</v>
      </c>
      <c r="U1773" s="1">
        <v>2009</v>
      </c>
    </row>
    <row r="1774" spans="1:21" x14ac:dyDescent="0.3">
      <c r="A1774" s="1" t="s">
        <v>15113</v>
      </c>
      <c r="B1774" s="1" t="s">
        <v>15114</v>
      </c>
      <c r="C1774">
        <v>0.23035900000000001</v>
      </c>
      <c r="D1774">
        <v>0</v>
      </c>
      <c r="E1774">
        <v>0</v>
      </c>
      <c r="F1774" s="1" t="s">
        <v>15115</v>
      </c>
      <c r="G1774" s="1" t="s">
        <v>15116</v>
      </c>
      <c r="H1774" s="1" t="s">
        <v>15117</v>
      </c>
      <c r="I1774" s="1" t="s">
        <v>455</v>
      </c>
      <c r="J1774" s="1" t="s">
        <v>455</v>
      </c>
      <c r="K1774" s="1" t="s">
        <v>15118</v>
      </c>
      <c r="L1774">
        <v>80</v>
      </c>
      <c r="M1774" s="1" t="s">
        <v>29</v>
      </c>
      <c r="N1774" s="1" t="s">
        <v>15119</v>
      </c>
      <c r="O1774" s="1" t="s">
        <v>15120</v>
      </c>
      <c r="P1774" s="2">
        <v>40049</v>
      </c>
      <c r="Q1774">
        <v>17</v>
      </c>
      <c r="R1774">
        <v>4.9000000000000004</v>
      </c>
      <c r="S1774">
        <v>0</v>
      </c>
      <c r="T1774">
        <v>0</v>
      </c>
      <c r="U1774" s="1">
        <v>2009</v>
      </c>
    </row>
    <row r="1775" spans="1:21" x14ac:dyDescent="0.3">
      <c r="A1775" s="1" t="s">
        <v>15121</v>
      </c>
      <c r="B1775" s="1" t="s">
        <v>15122</v>
      </c>
      <c r="C1775">
        <v>0.42857400000000001</v>
      </c>
      <c r="D1775">
        <v>0</v>
      </c>
      <c r="E1775">
        <v>0</v>
      </c>
      <c r="F1775" s="1" t="s">
        <v>15123</v>
      </c>
      <c r="G1775" s="1" t="s">
        <v>15124</v>
      </c>
      <c r="H1775" s="1" t="s">
        <v>15125</v>
      </c>
      <c r="I1775" s="1" t="s">
        <v>15126</v>
      </c>
      <c r="J1775" s="1" t="s">
        <v>15127</v>
      </c>
      <c r="K1775" s="1" t="s">
        <v>15128</v>
      </c>
      <c r="L1775">
        <v>92</v>
      </c>
      <c r="M1775" s="1" t="s">
        <v>881</v>
      </c>
      <c r="N1775" s="1" t="s">
        <v>881</v>
      </c>
      <c r="O1775" s="1" t="s">
        <v>5313</v>
      </c>
      <c r="P1775" s="2">
        <v>39814</v>
      </c>
      <c r="Q1775">
        <v>14</v>
      </c>
      <c r="R1775">
        <v>3.7</v>
      </c>
      <c r="S1775">
        <v>0</v>
      </c>
      <c r="T1775">
        <v>0</v>
      </c>
      <c r="U1775" s="1">
        <v>2009</v>
      </c>
    </row>
    <row r="1776" spans="1:21" x14ac:dyDescent="0.3">
      <c r="A1776" s="1" t="s">
        <v>15129</v>
      </c>
      <c r="B1776" s="1" t="s">
        <v>15130</v>
      </c>
      <c r="C1776">
        <v>0.22600899999999999</v>
      </c>
      <c r="D1776">
        <v>7000000</v>
      </c>
      <c r="E1776">
        <v>39462438</v>
      </c>
      <c r="F1776" s="1" t="s">
        <v>15131</v>
      </c>
      <c r="G1776" s="1" t="s">
        <v>15132</v>
      </c>
      <c r="H1776" s="1" t="s">
        <v>1083</v>
      </c>
      <c r="I1776" s="1" t="s">
        <v>15133</v>
      </c>
      <c r="J1776" s="1" t="s">
        <v>15134</v>
      </c>
      <c r="K1776" s="1" t="s">
        <v>15135</v>
      </c>
      <c r="L1776">
        <v>112</v>
      </c>
      <c r="M1776" s="1" t="s">
        <v>102</v>
      </c>
      <c r="N1776" s="1" t="s">
        <v>1660</v>
      </c>
      <c r="O1776" s="1" t="s">
        <v>15136</v>
      </c>
      <c r="P1776" s="2">
        <v>40163</v>
      </c>
      <c r="Q1776">
        <v>126</v>
      </c>
      <c r="R1776">
        <v>6.4</v>
      </c>
      <c r="S1776">
        <v>7114803.0388746699</v>
      </c>
      <c r="T1776">
        <v>40109639.114828996</v>
      </c>
      <c r="U1776" s="1">
        <v>2009</v>
      </c>
    </row>
    <row r="1777" spans="1:21" x14ac:dyDescent="0.3">
      <c r="A1777" s="1" t="s">
        <v>15137</v>
      </c>
      <c r="B1777" s="1" t="s">
        <v>15138</v>
      </c>
      <c r="C1777">
        <v>0.22587499999999999</v>
      </c>
      <c r="D1777">
        <v>0</v>
      </c>
      <c r="E1777">
        <v>0</v>
      </c>
      <c r="F1777" s="1" t="s">
        <v>15139</v>
      </c>
      <c r="G1777" s="1" t="s">
        <v>15140</v>
      </c>
      <c r="H1777" s="1" t="s">
        <v>15141</v>
      </c>
      <c r="I1777" s="1" t="s">
        <v>455</v>
      </c>
      <c r="J1777" s="1" t="s">
        <v>15142</v>
      </c>
      <c r="K1777" s="1" t="s">
        <v>15143</v>
      </c>
      <c r="L1777">
        <v>97</v>
      </c>
      <c r="M1777" s="1" t="s">
        <v>336</v>
      </c>
      <c r="N1777" s="1" t="s">
        <v>15144</v>
      </c>
      <c r="O1777" s="1" t="s">
        <v>15145</v>
      </c>
      <c r="P1777" s="2">
        <v>39891</v>
      </c>
      <c r="Q1777">
        <v>11</v>
      </c>
      <c r="R1777">
        <v>5.7</v>
      </c>
      <c r="S1777">
        <v>0</v>
      </c>
      <c r="T1777">
        <v>0</v>
      </c>
      <c r="U1777" s="1">
        <v>2009</v>
      </c>
    </row>
    <row r="1778" spans="1:21" x14ac:dyDescent="0.3">
      <c r="A1778" s="1" t="s">
        <v>15146</v>
      </c>
      <c r="B1778" s="1" t="s">
        <v>15147</v>
      </c>
      <c r="C1778">
        <v>0.21329200000000001</v>
      </c>
      <c r="D1778">
        <v>0</v>
      </c>
      <c r="E1778">
        <v>0</v>
      </c>
      <c r="F1778" s="1" t="s">
        <v>15148</v>
      </c>
      <c r="G1778" s="1" t="s">
        <v>15149</v>
      </c>
      <c r="H1778" s="1" t="s">
        <v>2421</v>
      </c>
      <c r="I1778" s="1" t="s">
        <v>455</v>
      </c>
      <c r="J1778" s="1" t="s">
        <v>15150</v>
      </c>
      <c r="K1778" s="1" t="s">
        <v>15151</v>
      </c>
      <c r="L1778">
        <v>91</v>
      </c>
      <c r="M1778" s="1" t="s">
        <v>124</v>
      </c>
      <c r="N1778" s="1" t="s">
        <v>1068</v>
      </c>
      <c r="O1778" s="1" t="s">
        <v>15152</v>
      </c>
      <c r="P1778" s="2">
        <v>39955</v>
      </c>
      <c r="Q1778">
        <v>15</v>
      </c>
      <c r="R1778">
        <v>4.7</v>
      </c>
      <c r="S1778">
        <v>0</v>
      </c>
      <c r="T1778">
        <v>0</v>
      </c>
      <c r="U1778" s="1">
        <v>2009</v>
      </c>
    </row>
    <row r="1779" spans="1:21" x14ac:dyDescent="0.3">
      <c r="A1779" s="1" t="s">
        <v>15153</v>
      </c>
      <c r="B1779" s="1" t="s">
        <v>15154</v>
      </c>
      <c r="C1779">
        <v>0.19642100000000001</v>
      </c>
      <c r="D1779">
        <v>10000000</v>
      </c>
      <c r="E1779">
        <v>0</v>
      </c>
      <c r="F1779" s="1" t="s">
        <v>15155</v>
      </c>
      <c r="G1779" s="1" t="s">
        <v>15156</v>
      </c>
      <c r="H1779" s="1" t="s">
        <v>15157</v>
      </c>
      <c r="I1779" s="1" t="s">
        <v>455</v>
      </c>
      <c r="J1779" s="1" t="s">
        <v>7056</v>
      </c>
      <c r="K1779" s="1" t="s">
        <v>15158</v>
      </c>
      <c r="L1779">
        <v>90</v>
      </c>
      <c r="M1779" s="1" t="s">
        <v>124</v>
      </c>
      <c r="N1779" s="1" t="s">
        <v>124</v>
      </c>
      <c r="O1779" s="1" t="s">
        <v>15159</v>
      </c>
      <c r="P1779" s="2">
        <v>40039</v>
      </c>
      <c r="Q1779">
        <v>35</v>
      </c>
      <c r="R1779">
        <v>5.3</v>
      </c>
      <c r="S1779">
        <v>10164004.341249499</v>
      </c>
      <c r="T1779">
        <v>0</v>
      </c>
      <c r="U1779" s="1">
        <v>2009</v>
      </c>
    </row>
    <row r="1780" spans="1:21" x14ac:dyDescent="0.3">
      <c r="A1780" s="1" t="s">
        <v>15160</v>
      </c>
      <c r="B1780" s="1" t="s">
        <v>15161</v>
      </c>
      <c r="C1780">
        <v>0.22254399999999999</v>
      </c>
      <c r="D1780">
        <v>0</v>
      </c>
      <c r="E1780">
        <v>0</v>
      </c>
      <c r="F1780" s="1" t="s">
        <v>15162</v>
      </c>
      <c r="G1780" s="1" t="s">
        <v>15163</v>
      </c>
      <c r="H1780" s="1" t="s">
        <v>15164</v>
      </c>
      <c r="I1780" s="1" t="s">
        <v>455</v>
      </c>
      <c r="J1780" s="1" t="s">
        <v>455</v>
      </c>
      <c r="K1780" s="1" t="s">
        <v>15165</v>
      </c>
      <c r="L1780">
        <v>99</v>
      </c>
      <c r="M1780" s="1" t="s">
        <v>102</v>
      </c>
      <c r="N1780" s="1" t="s">
        <v>3585</v>
      </c>
      <c r="O1780" s="1" t="s">
        <v>15166</v>
      </c>
      <c r="P1780" s="2">
        <v>39814</v>
      </c>
      <c r="Q1780">
        <v>23</v>
      </c>
      <c r="R1780">
        <v>6.5</v>
      </c>
      <c r="S1780">
        <v>0</v>
      </c>
      <c r="T1780">
        <v>0</v>
      </c>
      <c r="U1780" s="1">
        <v>2009</v>
      </c>
    </row>
    <row r="1781" spans="1:21" x14ac:dyDescent="0.3">
      <c r="A1781" s="1" t="s">
        <v>15167</v>
      </c>
      <c r="B1781" s="1" t="s">
        <v>15168</v>
      </c>
      <c r="C1781">
        <v>0.22179099999999999</v>
      </c>
      <c r="D1781">
        <v>0</v>
      </c>
      <c r="E1781">
        <v>0</v>
      </c>
      <c r="F1781" s="1" t="s">
        <v>15169</v>
      </c>
      <c r="G1781" s="1" t="s">
        <v>15170</v>
      </c>
      <c r="H1781" s="1" t="s">
        <v>15171</v>
      </c>
      <c r="I1781" s="1" t="s">
        <v>455</v>
      </c>
      <c r="J1781" s="1" t="s">
        <v>455</v>
      </c>
      <c r="K1781" s="1" t="s">
        <v>15172</v>
      </c>
      <c r="L1781">
        <v>90</v>
      </c>
      <c r="M1781" s="1" t="s">
        <v>447</v>
      </c>
      <c r="N1781" s="1" t="s">
        <v>15173</v>
      </c>
      <c r="O1781" s="1" t="s">
        <v>15174</v>
      </c>
      <c r="P1781" s="2">
        <v>39855</v>
      </c>
      <c r="Q1781">
        <v>17</v>
      </c>
      <c r="R1781">
        <v>5.0999999999999996</v>
      </c>
      <c r="S1781">
        <v>0</v>
      </c>
      <c r="T1781">
        <v>0</v>
      </c>
      <c r="U1781" s="1">
        <v>2009</v>
      </c>
    </row>
    <row r="1782" spans="1:21" x14ac:dyDescent="0.3">
      <c r="A1782" s="1" t="s">
        <v>15175</v>
      </c>
      <c r="B1782" s="1" t="s">
        <v>15176</v>
      </c>
      <c r="C1782">
        <v>0.22081899999999999</v>
      </c>
      <c r="D1782">
        <v>2000000</v>
      </c>
      <c r="E1782">
        <v>7306</v>
      </c>
      <c r="F1782" s="1" t="s">
        <v>15177</v>
      </c>
      <c r="G1782" s="1" t="s">
        <v>15178</v>
      </c>
      <c r="H1782" s="1" t="s">
        <v>15179</v>
      </c>
      <c r="I1782" s="1" t="s">
        <v>15180</v>
      </c>
      <c r="J1782" s="1" t="s">
        <v>15181</v>
      </c>
      <c r="K1782" s="1" t="s">
        <v>15182</v>
      </c>
      <c r="L1782">
        <v>97</v>
      </c>
      <c r="M1782" s="1" t="s">
        <v>185</v>
      </c>
      <c r="N1782" s="1" t="s">
        <v>1578</v>
      </c>
      <c r="O1782" s="1" t="s">
        <v>15183</v>
      </c>
      <c r="P1782" s="2">
        <v>40096</v>
      </c>
      <c r="Q1782">
        <v>12</v>
      </c>
      <c r="R1782">
        <v>6</v>
      </c>
      <c r="S1782">
        <v>2032800.8682498999</v>
      </c>
      <c r="T1782">
        <v>7425.8215717169096</v>
      </c>
      <c r="U1782" s="1">
        <v>2009</v>
      </c>
    </row>
    <row r="1783" spans="1:21" x14ac:dyDescent="0.3">
      <c r="A1783" s="1" t="s">
        <v>15184</v>
      </c>
      <c r="B1783" s="1" t="s">
        <v>15185</v>
      </c>
      <c r="C1783">
        <v>0.21893000000000001</v>
      </c>
      <c r="D1783">
        <v>0</v>
      </c>
      <c r="E1783">
        <v>0</v>
      </c>
      <c r="F1783" s="1" t="s">
        <v>15186</v>
      </c>
      <c r="G1783" s="1" t="s">
        <v>15187</v>
      </c>
      <c r="H1783" s="1" t="s">
        <v>15188</v>
      </c>
      <c r="I1783" s="1" t="s">
        <v>455</v>
      </c>
      <c r="J1783" s="1" t="s">
        <v>1697</v>
      </c>
      <c r="K1783" s="1" t="s">
        <v>15189</v>
      </c>
      <c r="L1783">
        <v>98</v>
      </c>
      <c r="M1783" s="1" t="s">
        <v>124</v>
      </c>
      <c r="N1783" s="1" t="s">
        <v>2992</v>
      </c>
      <c r="O1783" s="1" t="s">
        <v>15190</v>
      </c>
      <c r="P1783" s="2">
        <v>39991</v>
      </c>
      <c r="Q1783">
        <v>45</v>
      </c>
      <c r="R1783">
        <v>4.9000000000000004</v>
      </c>
      <c r="S1783">
        <v>0</v>
      </c>
      <c r="T1783">
        <v>0</v>
      </c>
      <c r="U1783" s="1">
        <v>2009</v>
      </c>
    </row>
    <row r="1784" spans="1:21" x14ac:dyDescent="0.3">
      <c r="A1784" s="1" t="s">
        <v>15191</v>
      </c>
      <c r="B1784" s="1" t="s">
        <v>15192</v>
      </c>
      <c r="C1784">
        <v>0.218609</v>
      </c>
      <c r="D1784">
        <v>10000000</v>
      </c>
      <c r="E1784">
        <v>0</v>
      </c>
      <c r="F1784" s="1" t="s">
        <v>15193</v>
      </c>
      <c r="G1784" s="1" t="s">
        <v>15194</v>
      </c>
      <c r="H1784" s="1" t="s">
        <v>14858</v>
      </c>
      <c r="I1784" s="1" t="s">
        <v>455</v>
      </c>
      <c r="J1784" s="1" t="s">
        <v>455</v>
      </c>
      <c r="K1784" s="1" t="s">
        <v>15195</v>
      </c>
      <c r="L1784">
        <v>98</v>
      </c>
      <c r="M1784" s="1" t="s">
        <v>29</v>
      </c>
      <c r="N1784" s="1" t="s">
        <v>5831</v>
      </c>
      <c r="O1784" s="1" t="s">
        <v>13886</v>
      </c>
      <c r="P1784" s="2">
        <v>39934</v>
      </c>
      <c r="Q1784">
        <v>12</v>
      </c>
      <c r="R1784">
        <v>4.8</v>
      </c>
      <c r="S1784">
        <v>10164004.341249499</v>
      </c>
      <c r="T1784">
        <v>0</v>
      </c>
      <c r="U1784" s="1">
        <v>2009</v>
      </c>
    </row>
    <row r="1785" spans="1:21" x14ac:dyDescent="0.3">
      <c r="A1785" s="1" t="s">
        <v>15196</v>
      </c>
      <c r="B1785" s="1" t="s">
        <v>15197</v>
      </c>
      <c r="C1785">
        <v>0.21690599999999999</v>
      </c>
      <c r="D1785">
        <v>15000000</v>
      </c>
      <c r="E1785">
        <v>0</v>
      </c>
      <c r="F1785" s="1" t="s">
        <v>15198</v>
      </c>
      <c r="G1785" s="1" t="s">
        <v>15199</v>
      </c>
      <c r="H1785" s="1" t="s">
        <v>14641</v>
      </c>
      <c r="I1785" s="1" t="s">
        <v>15200</v>
      </c>
      <c r="J1785" s="1" t="s">
        <v>15201</v>
      </c>
      <c r="K1785" s="1" t="s">
        <v>15202</v>
      </c>
      <c r="L1785">
        <v>96</v>
      </c>
      <c r="M1785" s="1" t="s">
        <v>29</v>
      </c>
      <c r="N1785" s="1" t="s">
        <v>12669</v>
      </c>
      <c r="O1785" s="1" t="s">
        <v>15203</v>
      </c>
      <c r="P1785" s="2">
        <v>39814</v>
      </c>
      <c r="Q1785">
        <v>13</v>
      </c>
      <c r="R1785">
        <v>6.3</v>
      </c>
      <c r="S1785">
        <v>15246006.511874299</v>
      </c>
      <c r="T1785">
        <v>0</v>
      </c>
      <c r="U1785" s="1">
        <v>2009</v>
      </c>
    </row>
    <row r="1786" spans="1:21" x14ac:dyDescent="0.3">
      <c r="A1786" s="1" t="s">
        <v>15204</v>
      </c>
      <c r="B1786" s="1" t="s">
        <v>15205</v>
      </c>
      <c r="C1786">
        <v>0.21323700000000001</v>
      </c>
      <c r="D1786">
        <v>0</v>
      </c>
      <c r="E1786">
        <v>0</v>
      </c>
      <c r="F1786" s="1" t="s">
        <v>15206</v>
      </c>
      <c r="G1786" s="1" t="s">
        <v>15207</v>
      </c>
      <c r="H1786" s="1" t="s">
        <v>15208</v>
      </c>
      <c r="I1786" s="1" t="s">
        <v>455</v>
      </c>
      <c r="J1786" s="1" t="s">
        <v>15209</v>
      </c>
      <c r="K1786" s="1" t="s">
        <v>15210</v>
      </c>
      <c r="L1786">
        <v>95</v>
      </c>
      <c r="M1786" s="1" t="s">
        <v>102</v>
      </c>
      <c r="N1786" s="1" t="s">
        <v>2736</v>
      </c>
      <c r="O1786" s="1" t="s">
        <v>15211</v>
      </c>
      <c r="P1786" s="2">
        <v>39922</v>
      </c>
      <c r="Q1786">
        <v>13</v>
      </c>
      <c r="R1786">
        <v>6</v>
      </c>
      <c r="S1786">
        <v>0</v>
      </c>
      <c r="T1786">
        <v>0</v>
      </c>
      <c r="U1786" s="1">
        <v>2009</v>
      </c>
    </row>
    <row r="1787" spans="1:21" x14ac:dyDescent="0.3">
      <c r="A1787" s="1" t="s">
        <v>15212</v>
      </c>
      <c r="B1787" s="1" t="s">
        <v>15213</v>
      </c>
      <c r="C1787">
        <v>0.21229500000000001</v>
      </c>
      <c r="D1787">
        <v>0</v>
      </c>
      <c r="E1787">
        <v>0</v>
      </c>
      <c r="F1787" s="1" t="s">
        <v>15214</v>
      </c>
      <c r="G1787" s="1" t="s">
        <v>15215</v>
      </c>
      <c r="H1787" s="1" t="s">
        <v>15216</v>
      </c>
      <c r="I1787" s="1" t="s">
        <v>15217</v>
      </c>
      <c r="J1787" s="1" t="s">
        <v>15218</v>
      </c>
      <c r="K1787" s="1" t="s">
        <v>15219</v>
      </c>
      <c r="L1787">
        <v>93</v>
      </c>
      <c r="M1787" s="1" t="s">
        <v>124</v>
      </c>
      <c r="N1787" s="1" t="s">
        <v>124</v>
      </c>
      <c r="O1787" s="1" t="s">
        <v>15220</v>
      </c>
      <c r="P1787" s="2">
        <v>39849</v>
      </c>
      <c r="Q1787">
        <v>22</v>
      </c>
      <c r="R1787">
        <v>5.2</v>
      </c>
      <c r="S1787">
        <v>0</v>
      </c>
      <c r="T1787">
        <v>0</v>
      </c>
      <c r="U1787" s="1">
        <v>2009</v>
      </c>
    </row>
    <row r="1788" spans="1:21" x14ac:dyDescent="0.3">
      <c r="A1788" s="1" t="s">
        <v>15221</v>
      </c>
      <c r="B1788" s="1" t="s">
        <v>15222</v>
      </c>
      <c r="C1788">
        <v>0.212004</v>
      </c>
      <c r="D1788">
        <v>0</v>
      </c>
      <c r="E1788">
        <v>0</v>
      </c>
      <c r="F1788" s="1" t="s">
        <v>15223</v>
      </c>
      <c r="G1788" s="1" t="s">
        <v>15224</v>
      </c>
      <c r="H1788" s="1" t="s">
        <v>15225</v>
      </c>
      <c r="I1788" s="1" t="s">
        <v>455</v>
      </c>
      <c r="J1788" s="1" t="s">
        <v>1697</v>
      </c>
      <c r="K1788" s="1" t="s">
        <v>15226</v>
      </c>
      <c r="L1788">
        <v>81</v>
      </c>
      <c r="M1788" s="1" t="s">
        <v>124</v>
      </c>
      <c r="N1788" s="1" t="s">
        <v>15227</v>
      </c>
      <c r="O1788" s="1" t="s">
        <v>15228</v>
      </c>
      <c r="P1788" s="2">
        <v>40023</v>
      </c>
      <c r="Q1788">
        <v>11</v>
      </c>
      <c r="R1788">
        <v>4.7</v>
      </c>
      <c r="S1788">
        <v>0</v>
      </c>
      <c r="T1788">
        <v>0</v>
      </c>
      <c r="U1788" s="1">
        <v>2009</v>
      </c>
    </row>
    <row r="1789" spans="1:21" x14ac:dyDescent="0.3">
      <c r="A1789" s="1" t="s">
        <v>15229</v>
      </c>
      <c r="B1789" s="1" t="s">
        <v>15230</v>
      </c>
      <c r="C1789">
        <v>0.20979</v>
      </c>
      <c r="D1789">
        <v>0</v>
      </c>
      <c r="E1789">
        <v>0</v>
      </c>
      <c r="F1789" s="1" t="s">
        <v>15231</v>
      </c>
      <c r="G1789" s="1" t="s">
        <v>15232</v>
      </c>
      <c r="H1789" s="1" t="s">
        <v>15233</v>
      </c>
      <c r="I1789" s="1" t="s">
        <v>15234</v>
      </c>
      <c r="J1789" s="1" t="s">
        <v>11637</v>
      </c>
      <c r="K1789" s="1" t="s">
        <v>15235</v>
      </c>
      <c r="L1789">
        <v>88</v>
      </c>
      <c r="M1789" s="1" t="s">
        <v>29</v>
      </c>
      <c r="N1789" s="1" t="s">
        <v>15236</v>
      </c>
      <c r="O1789" s="1" t="s">
        <v>15237</v>
      </c>
      <c r="P1789" s="2">
        <v>40067</v>
      </c>
      <c r="Q1789">
        <v>11</v>
      </c>
      <c r="R1789">
        <v>4.8</v>
      </c>
      <c r="S1789">
        <v>0</v>
      </c>
      <c r="T1789">
        <v>0</v>
      </c>
      <c r="U1789" s="1">
        <v>2009</v>
      </c>
    </row>
    <row r="1790" spans="1:21" x14ac:dyDescent="0.3">
      <c r="A1790" s="1" t="s">
        <v>15238</v>
      </c>
      <c r="B1790" s="1" t="s">
        <v>15239</v>
      </c>
      <c r="C1790">
        <v>0.22395100000000001</v>
      </c>
      <c r="D1790">
        <v>0</v>
      </c>
      <c r="E1790">
        <v>0</v>
      </c>
      <c r="F1790" s="1" t="s">
        <v>15240</v>
      </c>
      <c r="G1790" s="1" t="s">
        <v>15241</v>
      </c>
      <c r="H1790" s="1" t="s">
        <v>15242</v>
      </c>
      <c r="I1790" s="1" t="s">
        <v>15243</v>
      </c>
      <c r="J1790" s="1" t="s">
        <v>15244</v>
      </c>
      <c r="K1790" s="1" t="s">
        <v>15245</v>
      </c>
      <c r="L1790">
        <v>99</v>
      </c>
      <c r="M1790" s="1" t="s">
        <v>29</v>
      </c>
      <c r="N1790" s="1" t="s">
        <v>15246</v>
      </c>
      <c r="O1790" s="1" t="s">
        <v>15247</v>
      </c>
      <c r="P1790" s="2">
        <v>40083</v>
      </c>
      <c r="Q1790">
        <v>11</v>
      </c>
      <c r="R1790">
        <v>6.1</v>
      </c>
      <c r="S1790">
        <v>0</v>
      </c>
      <c r="T1790">
        <v>0</v>
      </c>
      <c r="U1790" s="1">
        <v>2009</v>
      </c>
    </row>
    <row r="1791" spans="1:21" x14ac:dyDescent="0.3">
      <c r="A1791" s="1" t="s">
        <v>15248</v>
      </c>
      <c r="B1791" s="1" t="s">
        <v>15249</v>
      </c>
      <c r="C1791">
        <v>0.20908399999999999</v>
      </c>
      <c r="D1791">
        <v>0</v>
      </c>
      <c r="E1791">
        <v>0</v>
      </c>
      <c r="F1791" s="1" t="s">
        <v>15250</v>
      </c>
      <c r="G1791" s="1" t="s">
        <v>15251</v>
      </c>
      <c r="H1791" s="1" t="s">
        <v>6865</v>
      </c>
      <c r="I1791" s="1" t="s">
        <v>455</v>
      </c>
      <c r="J1791" s="1" t="s">
        <v>8445</v>
      </c>
      <c r="K1791" s="1" t="s">
        <v>15252</v>
      </c>
      <c r="L1791">
        <v>94</v>
      </c>
      <c r="M1791" s="1" t="s">
        <v>124</v>
      </c>
      <c r="N1791" s="1" t="s">
        <v>124</v>
      </c>
      <c r="O1791" s="1" t="s">
        <v>15253</v>
      </c>
      <c r="P1791" s="2">
        <v>40072</v>
      </c>
      <c r="Q1791">
        <v>10</v>
      </c>
      <c r="R1791">
        <v>5.0999999999999996</v>
      </c>
      <c r="S1791">
        <v>0</v>
      </c>
      <c r="T1791">
        <v>0</v>
      </c>
      <c r="U1791" s="1">
        <v>2009</v>
      </c>
    </row>
    <row r="1792" spans="1:21" x14ac:dyDescent="0.3">
      <c r="A1792" s="1" t="s">
        <v>15254</v>
      </c>
      <c r="B1792" s="1" t="s">
        <v>15255</v>
      </c>
      <c r="C1792">
        <v>0.20904300000000001</v>
      </c>
      <c r="D1792">
        <v>0</v>
      </c>
      <c r="E1792">
        <v>0</v>
      </c>
      <c r="F1792" s="1" t="s">
        <v>15256</v>
      </c>
      <c r="G1792" s="1" t="s">
        <v>15257</v>
      </c>
      <c r="H1792" s="1" t="s">
        <v>13248</v>
      </c>
      <c r="I1792" s="1" t="s">
        <v>455</v>
      </c>
      <c r="J1792" s="1" t="s">
        <v>15258</v>
      </c>
      <c r="K1792" s="1" t="s">
        <v>15259</v>
      </c>
      <c r="L1792">
        <v>77</v>
      </c>
      <c r="M1792" s="1" t="s">
        <v>830</v>
      </c>
      <c r="N1792" s="1" t="s">
        <v>15260</v>
      </c>
      <c r="O1792" s="1" t="s">
        <v>15261</v>
      </c>
      <c r="P1792" s="2">
        <v>40068</v>
      </c>
      <c r="Q1792">
        <v>18</v>
      </c>
      <c r="R1792">
        <v>6.9</v>
      </c>
      <c r="S1792">
        <v>0</v>
      </c>
      <c r="T1792">
        <v>0</v>
      </c>
      <c r="U1792" s="1">
        <v>2009</v>
      </c>
    </row>
    <row r="1793" spans="1:21" x14ac:dyDescent="0.3">
      <c r="A1793" s="1" t="s">
        <v>15262</v>
      </c>
      <c r="B1793" s="1" t="s">
        <v>15263</v>
      </c>
      <c r="C1793">
        <v>0.20665700000000001</v>
      </c>
      <c r="D1793">
        <v>0</v>
      </c>
      <c r="E1793">
        <v>0</v>
      </c>
      <c r="F1793" s="1" t="s">
        <v>15264</v>
      </c>
      <c r="G1793" s="1" t="s">
        <v>15265</v>
      </c>
      <c r="H1793" s="1" t="s">
        <v>15266</v>
      </c>
      <c r="I1793" s="1" t="s">
        <v>455</v>
      </c>
      <c r="J1793" s="1" t="s">
        <v>15267</v>
      </c>
      <c r="K1793" s="1" t="s">
        <v>15268</v>
      </c>
      <c r="L1793">
        <v>100</v>
      </c>
      <c r="M1793" s="1" t="s">
        <v>185</v>
      </c>
      <c r="N1793" s="1" t="s">
        <v>15269</v>
      </c>
      <c r="O1793" s="1" t="s">
        <v>15270</v>
      </c>
      <c r="P1793" s="2">
        <v>39814</v>
      </c>
      <c r="Q1793">
        <v>15</v>
      </c>
      <c r="R1793">
        <v>5.4</v>
      </c>
      <c r="S1793">
        <v>0</v>
      </c>
      <c r="T1793">
        <v>0</v>
      </c>
      <c r="U1793" s="1">
        <v>2009</v>
      </c>
    </row>
    <row r="1794" spans="1:21" x14ac:dyDescent="0.3">
      <c r="A1794" s="1" t="s">
        <v>15271</v>
      </c>
      <c r="B1794" s="1" t="s">
        <v>15272</v>
      </c>
      <c r="C1794">
        <v>0.20381299999999999</v>
      </c>
      <c r="D1794">
        <v>0</v>
      </c>
      <c r="E1794">
        <v>0</v>
      </c>
      <c r="F1794" s="1" t="s">
        <v>15273</v>
      </c>
      <c r="G1794" s="1" t="s">
        <v>15274</v>
      </c>
      <c r="H1794" s="1" t="s">
        <v>15275</v>
      </c>
      <c r="I1794" s="1" t="s">
        <v>15276</v>
      </c>
      <c r="J1794" s="1" t="s">
        <v>15277</v>
      </c>
      <c r="K1794" s="1" t="s">
        <v>15278</v>
      </c>
      <c r="L1794">
        <v>95</v>
      </c>
      <c r="M1794" s="1" t="s">
        <v>124</v>
      </c>
      <c r="N1794" s="1" t="s">
        <v>124</v>
      </c>
      <c r="O1794" s="1" t="s">
        <v>15279</v>
      </c>
      <c r="P1794" s="2">
        <v>39814</v>
      </c>
      <c r="Q1794">
        <v>11</v>
      </c>
      <c r="R1794">
        <v>6.2</v>
      </c>
      <c r="S1794">
        <v>0</v>
      </c>
      <c r="T1794">
        <v>0</v>
      </c>
      <c r="U1794" s="1">
        <v>2009</v>
      </c>
    </row>
    <row r="1795" spans="1:21" x14ac:dyDescent="0.3">
      <c r="A1795" s="1" t="s">
        <v>15280</v>
      </c>
      <c r="B1795" s="1" t="s">
        <v>15281</v>
      </c>
      <c r="C1795">
        <v>0.203707</v>
      </c>
      <c r="D1795">
        <v>0</v>
      </c>
      <c r="E1795">
        <v>0</v>
      </c>
      <c r="F1795" s="1" t="s">
        <v>15282</v>
      </c>
      <c r="G1795" s="1" t="s">
        <v>15283</v>
      </c>
      <c r="H1795" s="1" t="s">
        <v>15284</v>
      </c>
      <c r="I1795" s="1" t="s">
        <v>455</v>
      </c>
      <c r="J1795" s="1" t="s">
        <v>15285</v>
      </c>
      <c r="K1795" s="1" t="s">
        <v>15286</v>
      </c>
      <c r="L1795">
        <v>71</v>
      </c>
      <c r="M1795" s="1" t="s">
        <v>15287</v>
      </c>
      <c r="N1795" s="1" t="s">
        <v>15288</v>
      </c>
      <c r="O1795" s="1" t="s">
        <v>15289</v>
      </c>
      <c r="P1795" s="2">
        <v>40061</v>
      </c>
      <c r="Q1795">
        <v>11</v>
      </c>
      <c r="R1795">
        <v>5.3</v>
      </c>
      <c r="S1795">
        <v>0</v>
      </c>
      <c r="T1795">
        <v>0</v>
      </c>
      <c r="U1795" s="1">
        <v>2009</v>
      </c>
    </row>
    <row r="1796" spans="1:21" x14ac:dyDescent="0.3">
      <c r="A1796" s="1" t="s">
        <v>15290</v>
      </c>
      <c r="B1796" s="1" t="s">
        <v>15291</v>
      </c>
      <c r="C1796">
        <v>0.196413</v>
      </c>
      <c r="D1796">
        <v>0</v>
      </c>
      <c r="E1796">
        <v>0</v>
      </c>
      <c r="F1796" s="1" t="s">
        <v>15292</v>
      </c>
      <c r="G1796" s="1" t="s">
        <v>15293</v>
      </c>
      <c r="H1796" s="1" t="s">
        <v>15294</v>
      </c>
      <c r="I1796" s="1" t="s">
        <v>15295</v>
      </c>
      <c r="J1796" s="1" t="s">
        <v>15296</v>
      </c>
      <c r="K1796" s="1" t="s">
        <v>15297</v>
      </c>
      <c r="L1796">
        <v>99</v>
      </c>
      <c r="M1796" s="1" t="s">
        <v>447</v>
      </c>
      <c r="N1796" s="1" t="s">
        <v>15298</v>
      </c>
      <c r="O1796" s="1" t="s">
        <v>9575</v>
      </c>
      <c r="P1796" s="2">
        <v>39947</v>
      </c>
      <c r="Q1796">
        <v>60</v>
      </c>
      <c r="R1796">
        <v>5.9</v>
      </c>
      <c r="S1796">
        <v>0</v>
      </c>
      <c r="T1796">
        <v>0</v>
      </c>
      <c r="U1796" s="1">
        <v>2009</v>
      </c>
    </row>
    <row r="1797" spans="1:21" x14ac:dyDescent="0.3">
      <c r="A1797" s="1" t="s">
        <v>15299</v>
      </c>
      <c r="B1797" s="1" t="s">
        <v>15300</v>
      </c>
      <c r="C1797">
        <v>0.19536400000000001</v>
      </c>
      <c r="D1797">
        <v>0</v>
      </c>
      <c r="E1797">
        <v>0</v>
      </c>
      <c r="F1797" s="1" t="s">
        <v>15301</v>
      </c>
      <c r="G1797" s="1" t="s">
        <v>15302</v>
      </c>
      <c r="H1797" s="1" t="s">
        <v>15303</v>
      </c>
      <c r="I1797" s="1" t="s">
        <v>455</v>
      </c>
      <c r="J1797" s="1" t="s">
        <v>15304</v>
      </c>
      <c r="K1797" s="1" t="s">
        <v>15305</v>
      </c>
      <c r="L1797">
        <v>90</v>
      </c>
      <c r="M1797" s="1" t="s">
        <v>1885</v>
      </c>
      <c r="N1797" s="1" t="s">
        <v>1885</v>
      </c>
      <c r="O1797" s="1" t="s">
        <v>455</v>
      </c>
      <c r="P1797" s="2">
        <v>40053</v>
      </c>
      <c r="Q1797">
        <v>25</v>
      </c>
      <c r="R1797">
        <v>7.1</v>
      </c>
      <c r="S1797">
        <v>0</v>
      </c>
      <c r="T1797">
        <v>0</v>
      </c>
      <c r="U1797" s="1">
        <v>2009</v>
      </c>
    </row>
    <row r="1798" spans="1:21" x14ac:dyDescent="0.3">
      <c r="A1798" s="1" t="s">
        <v>15306</v>
      </c>
      <c r="B1798" s="1" t="s">
        <v>15307</v>
      </c>
      <c r="C1798">
        <v>0.28487299999999999</v>
      </c>
      <c r="D1798">
        <v>0</v>
      </c>
      <c r="E1798">
        <v>0</v>
      </c>
      <c r="F1798" s="1" t="s">
        <v>15308</v>
      </c>
      <c r="G1798" s="1" t="s">
        <v>15309</v>
      </c>
      <c r="H1798" s="1" t="s">
        <v>15310</v>
      </c>
      <c r="I1798" s="1" t="s">
        <v>15311</v>
      </c>
      <c r="J1798" s="1" t="s">
        <v>455</v>
      </c>
      <c r="K1798" s="1" t="s">
        <v>15312</v>
      </c>
      <c r="L1798">
        <v>79</v>
      </c>
      <c r="M1798" s="1" t="s">
        <v>881</v>
      </c>
      <c r="N1798" s="1" t="s">
        <v>7865</v>
      </c>
      <c r="O1798" s="1" t="s">
        <v>15313</v>
      </c>
      <c r="P1798" s="2">
        <v>39861</v>
      </c>
      <c r="Q1798">
        <v>15</v>
      </c>
      <c r="R1798">
        <v>4.5</v>
      </c>
      <c r="S1798">
        <v>0</v>
      </c>
      <c r="T1798">
        <v>0</v>
      </c>
      <c r="U1798" s="1">
        <v>2009</v>
      </c>
    </row>
    <row r="1799" spans="1:21" x14ac:dyDescent="0.3">
      <c r="A1799" s="1" t="s">
        <v>15314</v>
      </c>
      <c r="B1799" s="1" t="s">
        <v>15315</v>
      </c>
      <c r="C1799">
        <v>0.18288099999999999</v>
      </c>
      <c r="D1799">
        <v>2500000</v>
      </c>
      <c r="E1799">
        <v>352810</v>
      </c>
      <c r="F1799" s="1" t="s">
        <v>15316</v>
      </c>
      <c r="G1799" s="1" t="s">
        <v>15317</v>
      </c>
      <c r="H1799" s="1" t="s">
        <v>15318</v>
      </c>
      <c r="I1799" s="1" t="s">
        <v>15319</v>
      </c>
      <c r="J1799" s="1" t="s">
        <v>15320</v>
      </c>
      <c r="K1799" s="1" t="s">
        <v>15321</v>
      </c>
      <c r="L1799">
        <v>100</v>
      </c>
      <c r="M1799" s="1" t="s">
        <v>102</v>
      </c>
      <c r="N1799" s="1" t="s">
        <v>4297</v>
      </c>
      <c r="O1799" s="1" t="s">
        <v>455</v>
      </c>
      <c r="P1799" s="2">
        <v>39849</v>
      </c>
      <c r="Q1799">
        <v>11</v>
      </c>
      <c r="R1799">
        <v>7</v>
      </c>
      <c r="S1799">
        <v>2541001.08531238</v>
      </c>
      <c r="T1799">
        <v>358596.23716362403</v>
      </c>
      <c r="U1799" s="1">
        <v>2009</v>
      </c>
    </row>
    <row r="1800" spans="1:21" x14ac:dyDescent="0.3">
      <c r="A1800" s="1" t="s">
        <v>15322</v>
      </c>
      <c r="B1800" s="1" t="s">
        <v>15323</v>
      </c>
      <c r="C1800">
        <v>0.19326699999999999</v>
      </c>
      <c r="D1800">
        <v>0</v>
      </c>
      <c r="E1800">
        <v>0</v>
      </c>
      <c r="F1800" s="1" t="s">
        <v>15324</v>
      </c>
      <c r="G1800" s="1" t="s">
        <v>15325</v>
      </c>
      <c r="H1800" s="1" t="s">
        <v>15326</v>
      </c>
      <c r="I1800" s="1" t="s">
        <v>455</v>
      </c>
      <c r="J1800" s="1" t="s">
        <v>455</v>
      </c>
      <c r="K1800" s="1" t="s">
        <v>15327</v>
      </c>
      <c r="L1800">
        <v>102</v>
      </c>
      <c r="M1800" s="1" t="s">
        <v>124</v>
      </c>
      <c r="N1800" s="1" t="s">
        <v>124</v>
      </c>
      <c r="O1800" s="1" t="s">
        <v>15228</v>
      </c>
      <c r="P1800" s="2">
        <v>39981</v>
      </c>
      <c r="Q1800">
        <v>37</v>
      </c>
      <c r="R1800">
        <v>6.5</v>
      </c>
      <c r="S1800">
        <v>0</v>
      </c>
      <c r="T1800">
        <v>0</v>
      </c>
      <c r="U1800" s="1">
        <v>2009</v>
      </c>
    </row>
    <row r="1801" spans="1:21" x14ac:dyDescent="0.3">
      <c r="A1801" s="1" t="s">
        <v>15328</v>
      </c>
      <c r="B1801" s="1" t="s">
        <v>15329</v>
      </c>
      <c r="C1801">
        <v>0.52903699999999998</v>
      </c>
      <c r="D1801">
        <v>1500000</v>
      </c>
      <c r="E1801">
        <v>0</v>
      </c>
      <c r="F1801" s="1" t="s">
        <v>15330</v>
      </c>
      <c r="G1801" s="1" t="s">
        <v>15331</v>
      </c>
      <c r="H1801" s="1" t="s">
        <v>15332</v>
      </c>
      <c r="I1801" s="1" t="s">
        <v>15333</v>
      </c>
      <c r="J1801" s="1" t="s">
        <v>15334</v>
      </c>
      <c r="K1801" s="1" t="s">
        <v>15335</v>
      </c>
      <c r="L1801">
        <v>88</v>
      </c>
      <c r="M1801" s="1" t="s">
        <v>881</v>
      </c>
      <c r="N1801" s="1" t="s">
        <v>882</v>
      </c>
      <c r="O1801" s="1" t="s">
        <v>15336</v>
      </c>
      <c r="P1801" s="2">
        <v>40011</v>
      </c>
      <c r="Q1801">
        <v>18</v>
      </c>
      <c r="R1801">
        <v>5.8</v>
      </c>
      <c r="S1801">
        <v>1524600.6511874299</v>
      </c>
      <c r="T1801">
        <v>0</v>
      </c>
      <c r="U1801" s="1">
        <v>2009</v>
      </c>
    </row>
    <row r="1802" spans="1:21" x14ac:dyDescent="0.3">
      <c r="A1802" s="1" t="s">
        <v>15337</v>
      </c>
      <c r="B1802" s="1" t="s">
        <v>15338</v>
      </c>
      <c r="C1802">
        <v>0.190162</v>
      </c>
      <c r="D1802">
        <v>7000000</v>
      </c>
      <c r="E1802">
        <v>1429299</v>
      </c>
      <c r="F1802" s="1" t="s">
        <v>15339</v>
      </c>
      <c r="G1802" s="1" t="s">
        <v>15340</v>
      </c>
      <c r="H1802" s="1" t="s">
        <v>15341</v>
      </c>
      <c r="I1802" s="1" t="s">
        <v>455</v>
      </c>
      <c r="J1802" s="1" t="s">
        <v>15342</v>
      </c>
      <c r="K1802" s="1" t="s">
        <v>15343</v>
      </c>
      <c r="L1802">
        <v>106</v>
      </c>
      <c r="M1802" s="1" t="s">
        <v>124</v>
      </c>
      <c r="N1802" s="1" t="s">
        <v>278</v>
      </c>
      <c r="O1802" s="1" t="s">
        <v>455</v>
      </c>
      <c r="P1802" s="2">
        <v>40081</v>
      </c>
      <c r="Q1802">
        <v>11</v>
      </c>
      <c r="R1802">
        <v>5.6</v>
      </c>
      <c r="S1802">
        <v>7114803.0388746699</v>
      </c>
      <c r="T1802">
        <v>1452740.12409436</v>
      </c>
      <c r="U1802" s="1">
        <v>2009</v>
      </c>
    </row>
    <row r="1803" spans="1:21" x14ac:dyDescent="0.3">
      <c r="A1803" s="1" t="s">
        <v>15344</v>
      </c>
      <c r="B1803" s="1" t="s">
        <v>15345</v>
      </c>
      <c r="C1803">
        <v>0.18810399999999999</v>
      </c>
      <c r="D1803">
        <v>0</v>
      </c>
      <c r="E1803">
        <v>0</v>
      </c>
      <c r="F1803" s="1" t="s">
        <v>15346</v>
      </c>
      <c r="G1803" s="1" t="s">
        <v>15347</v>
      </c>
      <c r="H1803" s="1" t="s">
        <v>15348</v>
      </c>
      <c r="I1803" s="1" t="s">
        <v>15349</v>
      </c>
      <c r="J1803" s="1" t="s">
        <v>15350</v>
      </c>
      <c r="K1803" s="1" t="s">
        <v>15351</v>
      </c>
      <c r="L1803">
        <v>96</v>
      </c>
      <c r="M1803" s="1" t="s">
        <v>102</v>
      </c>
      <c r="N1803" s="1" t="s">
        <v>102</v>
      </c>
      <c r="O1803" s="1" t="s">
        <v>15352</v>
      </c>
      <c r="P1803" s="2">
        <v>39830</v>
      </c>
      <c r="Q1803">
        <v>11</v>
      </c>
      <c r="R1803">
        <v>6.4</v>
      </c>
      <c r="S1803">
        <v>0</v>
      </c>
      <c r="T1803">
        <v>0</v>
      </c>
      <c r="U1803" s="1">
        <v>2009</v>
      </c>
    </row>
    <row r="1804" spans="1:21" x14ac:dyDescent="0.3">
      <c r="A1804" s="1" t="s">
        <v>15353</v>
      </c>
      <c r="B1804" s="1" t="s">
        <v>15354</v>
      </c>
      <c r="C1804">
        <v>0.18920699999999999</v>
      </c>
      <c r="D1804">
        <v>0</v>
      </c>
      <c r="E1804">
        <v>0</v>
      </c>
      <c r="F1804" s="1" t="s">
        <v>15355</v>
      </c>
      <c r="G1804" s="1" t="s">
        <v>15356</v>
      </c>
      <c r="H1804" s="1" t="s">
        <v>15357</v>
      </c>
      <c r="I1804" s="1" t="s">
        <v>455</v>
      </c>
      <c r="J1804" s="1" t="s">
        <v>455</v>
      </c>
      <c r="K1804" s="1" t="s">
        <v>15358</v>
      </c>
      <c r="L1804">
        <v>240</v>
      </c>
      <c r="M1804" s="1" t="s">
        <v>216</v>
      </c>
      <c r="N1804" s="1" t="s">
        <v>3431</v>
      </c>
      <c r="O1804" s="1" t="s">
        <v>455</v>
      </c>
      <c r="P1804" s="2">
        <v>40097</v>
      </c>
      <c r="Q1804">
        <v>17</v>
      </c>
      <c r="R1804">
        <v>7.6</v>
      </c>
      <c r="S1804">
        <v>0</v>
      </c>
      <c r="T1804">
        <v>0</v>
      </c>
      <c r="U1804" s="1">
        <v>2009</v>
      </c>
    </row>
    <row r="1805" spans="1:21" x14ac:dyDescent="0.3">
      <c r="A1805" s="1" t="s">
        <v>15359</v>
      </c>
      <c r="B1805" s="1" t="s">
        <v>15360</v>
      </c>
      <c r="C1805">
        <v>0.14086000000000001</v>
      </c>
      <c r="D1805">
        <v>0</v>
      </c>
      <c r="E1805">
        <v>0</v>
      </c>
      <c r="F1805" s="1" t="s">
        <v>15361</v>
      </c>
      <c r="G1805" s="1" t="s">
        <v>15362</v>
      </c>
      <c r="H1805" s="1" t="s">
        <v>15363</v>
      </c>
      <c r="I1805" s="1" t="s">
        <v>455</v>
      </c>
      <c r="J1805" s="1" t="s">
        <v>455</v>
      </c>
      <c r="K1805" s="1" t="s">
        <v>15364</v>
      </c>
      <c r="L1805">
        <v>93</v>
      </c>
      <c r="M1805" s="1" t="s">
        <v>102</v>
      </c>
      <c r="N1805" s="1" t="s">
        <v>2736</v>
      </c>
      <c r="O1805" s="1" t="s">
        <v>15365</v>
      </c>
      <c r="P1805" s="2">
        <v>40096</v>
      </c>
      <c r="Q1805">
        <v>24</v>
      </c>
      <c r="R1805">
        <v>6</v>
      </c>
      <c r="S1805">
        <v>0</v>
      </c>
      <c r="T1805">
        <v>0</v>
      </c>
      <c r="U1805" s="1">
        <v>2009</v>
      </c>
    </row>
    <row r="1806" spans="1:21" x14ac:dyDescent="0.3">
      <c r="A1806" s="1" t="s">
        <v>15366</v>
      </c>
      <c r="B1806" s="1" t="s">
        <v>15367</v>
      </c>
      <c r="C1806">
        <v>0.18779599999999999</v>
      </c>
      <c r="D1806">
        <v>0</v>
      </c>
      <c r="E1806">
        <v>0</v>
      </c>
      <c r="F1806" s="1" t="s">
        <v>15368</v>
      </c>
      <c r="G1806" s="1" t="s">
        <v>15369</v>
      </c>
      <c r="H1806" s="1" t="s">
        <v>15370</v>
      </c>
      <c r="I1806" s="1" t="s">
        <v>15371</v>
      </c>
      <c r="J1806" s="1" t="s">
        <v>455</v>
      </c>
      <c r="K1806" s="1" t="s">
        <v>15372</v>
      </c>
      <c r="L1806">
        <v>90</v>
      </c>
      <c r="M1806" s="1" t="s">
        <v>881</v>
      </c>
      <c r="N1806" s="1" t="s">
        <v>2556</v>
      </c>
      <c r="O1806" s="1" t="s">
        <v>8492</v>
      </c>
      <c r="P1806" s="2">
        <v>39952</v>
      </c>
      <c r="Q1806">
        <v>21</v>
      </c>
      <c r="R1806">
        <v>4.5</v>
      </c>
      <c r="S1806">
        <v>0</v>
      </c>
      <c r="T1806">
        <v>0</v>
      </c>
      <c r="U1806" s="1">
        <v>2009</v>
      </c>
    </row>
    <row r="1807" spans="1:21" x14ac:dyDescent="0.3">
      <c r="A1807" s="1" t="s">
        <v>15373</v>
      </c>
      <c r="B1807" s="1" t="s">
        <v>15374</v>
      </c>
      <c r="C1807">
        <v>0.185586</v>
      </c>
      <c r="D1807">
        <v>12500000</v>
      </c>
      <c r="E1807">
        <v>0</v>
      </c>
      <c r="F1807" s="1" t="s">
        <v>15375</v>
      </c>
      <c r="G1807" s="1" t="s">
        <v>15376</v>
      </c>
      <c r="H1807" s="1" t="s">
        <v>15377</v>
      </c>
      <c r="I1807" s="1" t="s">
        <v>455</v>
      </c>
      <c r="J1807" s="1" t="s">
        <v>455</v>
      </c>
      <c r="K1807" s="1" t="s">
        <v>15378</v>
      </c>
      <c r="L1807">
        <v>96</v>
      </c>
      <c r="M1807" s="1" t="s">
        <v>830</v>
      </c>
      <c r="N1807" s="1" t="s">
        <v>14395</v>
      </c>
      <c r="O1807" s="1" t="s">
        <v>15379</v>
      </c>
      <c r="P1807" s="2">
        <v>39981</v>
      </c>
      <c r="Q1807">
        <v>38</v>
      </c>
      <c r="R1807">
        <v>6.6</v>
      </c>
      <c r="S1807">
        <v>12705005.426561899</v>
      </c>
      <c r="T1807">
        <v>0</v>
      </c>
      <c r="U1807" s="1">
        <v>2009</v>
      </c>
    </row>
    <row r="1808" spans="1:21" x14ac:dyDescent="0.3">
      <c r="A1808" s="1" t="s">
        <v>15380</v>
      </c>
      <c r="B1808" s="1" t="s">
        <v>15381</v>
      </c>
      <c r="C1808">
        <v>0.18240300000000001</v>
      </c>
      <c r="D1808">
        <v>0</v>
      </c>
      <c r="E1808">
        <v>1896244</v>
      </c>
      <c r="F1808" s="1" t="s">
        <v>15382</v>
      </c>
      <c r="G1808" s="1" t="s">
        <v>15383</v>
      </c>
      <c r="H1808" s="1" t="s">
        <v>3826</v>
      </c>
      <c r="I1808" s="1" t="s">
        <v>455</v>
      </c>
      <c r="J1808" s="1" t="s">
        <v>15384</v>
      </c>
      <c r="K1808" s="1" t="s">
        <v>15385</v>
      </c>
      <c r="L1808">
        <v>97</v>
      </c>
      <c r="M1808" s="1" t="s">
        <v>1885</v>
      </c>
      <c r="N1808" s="1" t="s">
        <v>1886</v>
      </c>
      <c r="O1808" s="1" t="s">
        <v>455</v>
      </c>
      <c r="P1808" s="2">
        <v>40039</v>
      </c>
      <c r="Q1808">
        <v>33</v>
      </c>
      <c r="R1808">
        <v>7.4</v>
      </c>
      <c r="S1808">
        <v>0</v>
      </c>
      <c r="T1808">
        <v>1927343.2248068301</v>
      </c>
      <c r="U1808" s="1">
        <v>2009</v>
      </c>
    </row>
    <row r="1809" spans="1:21" x14ac:dyDescent="0.3">
      <c r="A1809" s="1" t="s">
        <v>15386</v>
      </c>
      <c r="B1809" s="1" t="s">
        <v>15387</v>
      </c>
      <c r="C1809">
        <v>0.18145600000000001</v>
      </c>
      <c r="D1809">
        <v>0</v>
      </c>
      <c r="E1809">
        <v>0</v>
      </c>
      <c r="F1809" s="1" t="s">
        <v>15388</v>
      </c>
      <c r="G1809" s="1" t="s">
        <v>15389</v>
      </c>
      <c r="H1809" s="1" t="s">
        <v>15390</v>
      </c>
      <c r="I1809" s="1" t="s">
        <v>15391</v>
      </c>
      <c r="J1809" s="1" t="s">
        <v>15392</v>
      </c>
      <c r="K1809" s="1" t="s">
        <v>15393</v>
      </c>
      <c r="L1809">
        <v>94</v>
      </c>
      <c r="M1809" s="1" t="s">
        <v>881</v>
      </c>
      <c r="N1809" s="1" t="s">
        <v>3623</v>
      </c>
      <c r="O1809" s="1" t="s">
        <v>15394</v>
      </c>
      <c r="P1809" s="2">
        <v>39871</v>
      </c>
      <c r="Q1809">
        <v>13</v>
      </c>
      <c r="R1809">
        <v>3.4</v>
      </c>
      <c r="S1809">
        <v>0</v>
      </c>
      <c r="T1809">
        <v>0</v>
      </c>
      <c r="U1809" s="1">
        <v>2009</v>
      </c>
    </row>
    <row r="1810" spans="1:21" x14ac:dyDescent="0.3">
      <c r="A1810" s="1" t="s">
        <v>15395</v>
      </c>
      <c r="B1810" s="1" t="s">
        <v>15396</v>
      </c>
      <c r="C1810">
        <v>0.18002899999999999</v>
      </c>
      <c r="D1810">
        <v>42000000</v>
      </c>
      <c r="E1810">
        <v>0</v>
      </c>
      <c r="F1810" s="1" t="s">
        <v>15397</v>
      </c>
      <c r="G1810" s="1" t="s">
        <v>15398</v>
      </c>
      <c r="H1810" s="1" t="s">
        <v>15399</v>
      </c>
      <c r="I1810" s="1" t="s">
        <v>15400</v>
      </c>
      <c r="J1810" s="1" t="s">
        <v>15401</v>
      </c>
      <c r="K1810" s="1" t="s">
        <v>15402</v>
      </c>
      <c r="L1810">
        <v>83</v>
      </c>
      <c r="M1810" s="1" t="s">
        <v>124</v>
      </c>
      <c r="N1810" s="1" t="s">
        <v>124</v>
      </c>
      <c r="O1810" s="1" t="s">
        <v>1166</v>
      </c>
      <c r="P1810" s="2">
        <v>40002</v>
      </c>
      <c r="Q1810">
        <v>288</v>
      </c>
      <c r="R1810">
        <v>5.2</v>
      </c>
      <c r="S1810">
        <v>42688818.233248003</v>
      </c>
      <c r="T1810">
        <v>0</v>
      </c>
      <c r="U1810" s="1">
        <v>2009</v>
      </c>
    </row>
    <row r="1811" spans="1:21" x14ac:dyDescent="0.3">
      <c r="A1811" s="1" t="s">
        <v>15403</v>
      </c>
      <c r="B1811" s="1" t="s">
        <v>15404</v>
      </c>
      <c r="C1811">
        <v>0.17997199999999999</v>
      </c>
      <c r="D1811">
        <v>0</v>
      </c>
      <c r="E1811">
        <v>0</v>
      </c>
      <c r="F1811" s="1" t="s">
        <v>15405</v>
      </c>
      <c r="G1811" s="1" t="s">
        <v>15406</v>
      </c>
      <c r="H1811" s="1" t="s">
        <v>15407</v>
      </c>
      <c r="I1811" s="1" t="s">
        <v>15408</v>
      </c>
      <c r="J1811" s="1" t="s">
        <v>15409</v>
      </c>
      <c r="K1811" s="1" t="s">
        <v>15410</v>
      </c>
      <c r="L1811">
        <v>94</v>
      </c>
      <c r="M1811" s="1" t="s">
        <v>49</v>
      </c>
      <c r="N1811" s="1" t="s">
        <v>15411</v>
      </c>
      <c r="O1811" s="1" t="s">
        <v>3873</v>
      </c>
      <c r="P1811" s="2">
        <v>40053</v>
      </c>
      <c r="Q1811">
        <v>177</v>
      </c>
      <c r="R1811">
        <v>5.8</v>
      </c>
      <c r="S1811">
        <v>0</v>
      </c>
      <c r="T1811">
        <v>0</v>
      </c>
      <c r="U1811" s="1">
        <v>2009</v>
      </c>
    </row>
    <row r="1812" spans="1:21" x14ac:dyDescent="0.3">
      <c r="A1812" s="1" t="s">
        <v>15412</v>
      </c>
      <c r="B1812" s="1" t="s">
        <v>15413</v>
      </c>
      <c r="C1812">
        <v>0.176846</v>
      </c>
      <c r="D1812">
        <v>0</v>
      </c>
      <c r="E1812">
        <v>0</v>
      </c>
      <c r="F1812" s="1" t="s">
        <v>15414</v>
      </c>
      <c r="G1812" s="1" t="s">
        <v>15415</v>
      </c>
      <c r="H1812" s="1" t="s">
        <v>15416</v>
      </c>
      <c r="I1812" s="1" t="s">
        <v>455</v>
      </c>
      <c r="J1812" s="1" t="s">
        <v>5107</v>
      </c>
      <c r="K1812" s="1" t="s">
        <v>15417</v>
      </c>
      <c r="L1812">
        <v>92</v>
      </c>
      <c r="M1812" s="1" t="s">
        <v>124</v>
      </c>
      <c r="N1812" s="1" t="s">
        <v>15418</v>
      </c>
      <c r="O1812" s="1" t="s">
        <v>15419</v>
      </c>
      <c r="P1812" s="2">
        <v>39926</v>
      </c>
      <c r="Q1812">
        <v>12</v>
      </c>
      <c r="R1812">
        <v>6.5</v>
      </c>
      <c r="S1812">
        <v>0</v>
      </c>
      <c r="T1812">
        <v>0</v>
      </c>
      <c r="U1812" s="1">
        <v>2009</v>
      </c>
    </row>
    <row r="1813" spans="1:21" x14ac:dyDescent="0.3">
      <c r="A1813" s="1" t="s">
        <v>15420</v>
      </c>
      <c r="B1813" s="1" t="s">
        <v>15421</v>
      </c>
      <c r="C1813">
        <v>0.17008699999999999</v>
      </c>
      <c r="D1813">
        <v>0</v>
      </c>
      <c r="E1813">
        <v>0</v>
      </c>
      <c r="F1813" s="1" t="s">
        <v>15422</v>
      </c>
      <c r="G1813" s="1" t="s">
        <v>15423</v>
      </c>
      <c r="H1813" s="1" t="s">
        <v>15424</v>
      </c>
      <c r="I1813" s="1" t="s">
        <v>455</v>
      </c>
      <c r="J1813" s="1" t="s">
        <v>455</v>
      </c>
      <c r="K1813" s="1" t="s">
        <v>15425</v>
      </c>
      <c r="L1813">
        <v>105</v>
      </c>
      <c r="M1813" s="1" t="s">
        <v>102</v>
      </c>
      <c r="N1813" s="1" t="s">
        <v>102</v>
      </c>
      <c r="O1813" s="1" t="s">
        <v>455</v>
      </c>
      <c r="P1813" s="2">
        <v>40132</v>
      </c>
      <c r="Q1813">
        <v>13</v>
      </c>
      <c r="R1813">
        <v>6.6</v>
      </c>
      <c r="S1813">
        <v>0</v>
      </c>
      <c r="T1813">
        <v>0</v>
      </c>
      <c r="U1813" s="1">
        <v>2009</v>
      </c>
    </row>
    <row r="1814" spans="1:21" x14ac:dyDescent="0.3">
      <c r="A1814" s="1" t="s">
        <v>15426</v>
      </c>
      <c r="B1814" s="1" t="s">
        <v>15427</v>
      </c>
      <c r="C1814">
        <v>0.168985</v>
      </c>
      <c r="D1814">
        <v>0</v>
      </c>
      <c r="E1814">
        <v>0</v>
      </c>
      <c r="F1814" s="1" t="s">
        <v>15428</v>
      </c>
      <c r="G1814" s="1" t="s">
        <v>15429</v>
      </c>
      <c r="H1814" s="1" t="s">
        <v>15430</v>
      </c>
      <c r="I1814" s="1" t="s">
        <v>15431</v>
      </c>
      <c r="J1814" s="1" t="s">
        <v>455</v>
      </c>
      <c r="K1814" s="1" t="s">
        <v>15432</v>
      </c>
      <c r="L1814">
        <v>93</v>
      </c>
      <c r="M1814" s="1" t="s">
        <v>29</v>
      </c>
      <c r="N1814" s="1" t="s">
        <v>258</v>
      </c>
      <c r="O1814" s="1" t="s">
        <v>15433</v>
      </c>
      <c r="P1814" s="2">
        <v>39814</v>
      </c>
      <c r="Q1814">
        <v>12</v>
      </c>
      <c r="R1814">
        <v>4</v>
      </c>
      <c r="S1814">
        <v>0</v>
      </c>
      <c r="T1814">
        <v>0</v>
      </c>
      <c r="U1814" s="1">
        <v>2009</v>
      </c>
    </row>
    <row r="1815" spans="1:21" x14ac:dyDescent="0.3">
      <c r="A1815" s="1" t="s">
        <v>15434</v>
      </c>
      <c r="B1815" s="1" t="s">
        <v>15435</v>
      </c>
      <c r="C1815">
        <v>0.23627699999999999</v>
      </c>
      <c r="D1815">
        <v>0</v>
      </c>
      <c r="E1815">
        <v>0</v>
      </c>
      <c r="F1815" s="1" t="s">
        <v>15436</v>
      </c>
      <c r="G1815" s="1" t="s">
        <v>15437</v>
      </c>
      <c r="H1815" s="1" t="s">
        <v>15438</v>
      </c>
      <c r="I1815" s="1" t="s">
        <v>15439</v>
      </c>
      <c r="J1815" s="1" t="s">
        <v>15440</v>
      </c>
      <c r="K1815" s="1" t="s">
        <v>15441</v>
      </c>
      <c r="L1815">
        <v>90</v>
      </c>
      <c r="M1815" s="1" t="s">
        <v>830</v>
      </c>
      <c r="N1815" s="1" t="s">
        <v>14395</v>
      </c>
      <c r="O1815" s="1" t="s">
        <v>13712</v>
      </c>
      <c r="P1815" s="2">
        <v>39867</v>
      </c>
      <c r="Q1815">
        <v>78</v>
      </c>
      <c r="R1815">
        <v>7.1</v>
      </c>
      <c r="S1815">
        <v>0</v>
      </c>
      <c r="T1815">
        <v>0</v>
      </c>
      <c r="U1815" s="1">
        <v>2009</v>
      </c>
    </row>
    <row r="1816" spans="1:21" x14ac:dyDescent="0.3">
      <c r="A1816" s="1" t="s">
        <v>15442</v>
      </c>
      <c r="B1816" s="1" t="s">
        <v>15443</v>
      </c>
      <c r="C1816">
        <v>0.16677400000000001</v>
      </c>
      <c r="D1816">
        <v>0</v>
      </c>
      <c r="E1816">
        <v>0</v>
      </c>
      <c r="F1816" s="1" t="s">
        <v>15444</v>
      </c>
      <c r="G1816" s="1" t="s">
        <v>15445</v>
      </c>
      <c r="H1816" s="1" t="s">
        <v>15446</v>
      </c>
      <c r="I1816" s="1" t="s">
        <v>455</v>
      </c>
      <c r="J1816" s="1" t="s">
        <v>455</v>
      </c>
      <c r="K1816" s="1" t="s">
        <v>15447</v>
      </c>
      <c r="L1816">
        <v>60</v>
      </c>
      <c r="M1816" s="1" t="s">
        <v>124</v>
      </c>
      <c r="N1816" s="1" t="s">
        <v>124</v>
      </c>
      <c r="O1816" s="1" t="s">
        <v>15448</v>
      </c>
      <c r="P1816" s="2">
        <v>40125</v>
      </c>
      <c r="Q1816">
        <v>13</v>
      </c>
      <c r="R1816">
        <v>6.9</v>
      </c>
      <c r="S1816">
        <v>0</v>
      </c>
      <c r="T1816">
        <v>0</v>
      </c>
      <c r="U1816" s="1">
        <v>2009</v>
      </c>
    </row>
    <row r="1817" spans="1:21" x14ac:dyDescent="0.3">
      <c r="A1817" s="1" t="s">
        <v>15449</v>
      </c>
      <c r="B1817" s="1" t="s">
        <v>15450</v>
      </c>
      <c r="C1817">
        <v>0.16534299999999999</v>
      </c>
      <c r="D1817">
        <v>12000000</v>
      </c>
      <c r="E1817">
        <v>0</v>
      </c>
      <c r="F1817" s="1" t="s">
        <v>15451</v>
      </c>
      <c r="G1817" s="1" t="s">
        <v>15452</v>
      </c>
      <c r="H1817" s="1" t="s">
        <v>15453</v>
      </c>
      <c r="I1817" s="1" t="s">
        <v>15454</v>
      </c>
      <c r="J1817" s="1" t="s">
        <v>15455</v>
      </c>
      <c r="K1817" s="1" t="s">
        <v>15456</v>
      </c>
      <c r="L1817">
        <v>93</v>
      </c>
      <c r="M1817" s="1" t="s">
        <v>29</v>
      </c>
      <c r="N1817" s="1" t="s">
        <v>11922</v>
      </c>
      <c r="O1817" s="1" t="s">
        <v>15457</v>
      </c>
      <c r="P1817" s="2">
        <v>40121</v>
      </c>
      <c r="Q1817">
        <v>18</v>
      </c>
      <c r="R1817">
        <v>4.5999999999999996</v>
      </c>
      <c r="S1817">
        <v>12196805.2094994</v>
      </c>
      <c r="T1817">
        <v>0</v>
      </c>
      <c r="U1817" s="1">
        <v>2009</v>
      </c>
    </row>
    <row r="1818" spans="1:21" x14ac:dyDescent="0.3">
      <c r="A1818" s="1" t="s">
        <v>15458</v>
      </c>
      <c r="B1818" s="1" t="s">
        <v>15459</v>
      </c>
      <c r="C1818">
        <v>0.16525699999999999</v>
      </c>
      <c r="D1818">
        <v>0</v>
      </c>
      <c r="E1818">
        <v>0</v>
      </c>
      <c r="F1818" s="1" t="s">
        <v>15460</v>
      </c>
      <c r="G1818" s="1" t="s">
        <v>15461</v>
      </c>
      <c r="H1818" s="1" t="s">
        <v>15462</v>
      </c>
      <c r="I1818" s="1" t="s">
        <v>15463</v>
      </c>
      <c r="J1818" s="1" t="s">
        <v>15464</v>
      </c>
      <c r="K1818" s="1" t="s">
        <v>15465</v>
      </c>
      <c r="L1818">
        <v>97</v>
      </c>
      <c r="M1818" s="1" t="s">
        <v>124</v>
      </c>
      <c r="N1818" s="1" t="s">
        <v>15466</v>
      </c>
      <c r="O1818" s="1" t="s">
        <v>15467</v>
      </c>
      <c r="P1818" s="2">
        <v>40053</v>
      </c>
      <c r="Q1818">
        <v>21</v>
      </c>
      <c r="R1818">
        <v>7</v>
      </c>
      <c r="S1818">
        <v>0</v>
      </c>
      <c r="T1818">
        <v>0</v>
      </c>
      <c r="U1818" s="1">
        <v>2009</v>
      </c>
    </row>
    <row r="1819" spans="1:21" x14ac:dyDescent="0.3">
      <c r="A1819" s="1" t="s">
        <v>15468</v>
      </c>
      <c r="B1819" s="1" t="s">
        <v>15469</v>
      </c>
      <c r="C1819">
        <v>0.164377</v>
      </c>
      <c r="D1819">
        <v>5000</v>
      </c>
      <c r="E1819">
        <v>0</v>
      </c>
      <c r="F1819" s="1" t="s">
        <v>15470</v>
      </c>
      <c r="G1819" s="1" t="s">
        <v>15471</v>
      </c>
      <c r="H1819" s="1" t="s">
        <v>15472</v>
      </c>
      <c r="I1819" s="1" t="s">
        <v>15473</v>
      </c>
      <c r="J1819" s="1" t="s">
        <v>15474</v>
      </c>
      <c r="K1819" s="1" t="s">
        <v>15475</v>
      </c>
      <c r="L1819">
        <v>38</v>
      </c>
      <c r="M1819" s="1" t="s">
        <v>29</v>
      </c>
      <c r="N1819" s="1" t="s">
        <v>764</v>
      </c>
      <c r="O1819" s="1" t="s">
        <v>455</v>
      </c>
      <c r="P1819" s="2">
        <v>39937</v>
      </c>
      <c r="Q1819">
        <v>16</v>
      </c>
      <c r="R1819">
        <v>5.9</v>
      </c>
      <c r="S1819">
        <v>5082.0021706247599</v>
      </c>
      <c r="T1819">
        <v>0</v>
      </c>
      <c r="U1819" s="1">
        <v>2009</v>
      </c>
    </row>
    <row r="1820" spans="1:21" x14ac:dyDescent="0.3">
      <c r="A1820" s="1" t="s">
        <v>15476</v>
      </c>
      <c r="B1820" s="1" t="s">
        <v>15477</v>
      </c>
      <c r="C1820">
        <v>0.159638</v>
      </c>
      <c r="D1820">
        <v>1500000</v>
      </c>
      <c r="E1820">
        <v>56000</v>
      </c>
      <c r="F1820" s="1" t="s">
        <v>15478</v>
      </c>
      <c r="G1820" s="1" t="s">
        <v>15479</v>
      </c>
      <c r="H1820" s="1" t="s">
        <v>15480</v>
      </c>
      <c r="I1820" s="1" t="s">
        <v>455</v>
      </c>
      <c r="J1820" s="1" t="s">
        <v>11637</v>
      </c>
      <c r="K1820" s="1" t="s">
        <v>15481</v>
      </c>
      <c r="L1820">
        <v>97</v>
      </c>
      <c r="M1820" s="1" t="s">
        <v>102</v>
      </c>
      <c r="N1820" s="1" t="s">
        <v>1116</v>
      </c>
      <c r="O1820" s="1" t="s">
        <v>15482</v>
      </c>
      <c r="P1820" s="2">
        <v>39930</v>
      </c>
      <c r="Q1820">
        <v>10</v>
      </c>
      <c r="R1820">
        <v>4.4000000000000004</v>
      </c>
      <c r="S1820">
        <v>1524600.6511874299</v>
      </c>
      <c r="T1820">
        <v>56918.424310997303</v>
      </c>
      <c r="U1820" s="1">
        <v>2009</v>
      </c>
    </row>
    <row r="1821" spans="1:21" x14ac:dyDescent="0.3">
      <c r="A1821" s="1" t="s">
        <v>15483</v>
      </c>
      <c r="B1821" s="1" t="s">
        <v>15484</v>
      </c>
      <c r="C1821">
        <v>0.15961500000000001</v>
      </c>
      <c r="D1821">
        <v>0</v>
      </c>
      <c r="E1821">
        <v>0</v>
      </c>
      <c r="F1821" s="1" t="s">
        <v>15485</v>
      </c>
      <c r="G1821" s="1" t="s">
        <v>15486</v>
      </c>
      <c r="H1821" s="1" t="s">
        <v>15487</v>
      </c>
      <c r="I1821" s="1" t="s">
        <v>455</v>
      </c>
      <c r="J1821" s="1" t="s">
        <v>15488</v>
      </c>
      <c r="K1821" s="1" t="s">
        <v>15489</v>
      </c>
      <c r="L1821">
        <v>90</v>
      </c>
      <c r="M1821" s="1" t="s">
        <v>881</v>
      </c>
      <c r="N1821" s="1" t="s">
        <v>882</v>
      </c>
      <c r="O1821" s="1" t="s">
        <v>15490</v>
      </c>
      <c r="P1821" s="2">
        <v>40095</v>
      </c>
      <c r="Q1821">
        <v>30</v>
      </c>
      <c r="R1821">
        <v>5.4</v>
      </c>
      <c r="S1821">
        <v>0</v>
      </c>
      <c r="T1821">
        <v>0</v>
      </c>
      <c r="U1821" s="1">
        <v>2009</v>
      </c>
    </row>
    <row r="1822" spans="1:21" x14ac:dyDescent="0.3">
      <c r="A1822" s="1" t="s">
        <v>15491</v>
      </c>
      <c r="B1822" s="1" t="s">
        <v>15492</v>
      </c>
      <c r="C1822">
        <v>0.15865199999999999</v>
      </c>
      <c r="D1822">
        <v>7500000</v>
      </c>
      <c r="E1822">
        <v>0</v>
      </c>
      <c r="F1822" s="1" t="s">
        <v>15493</v>
      </c>
      <c r="G1822" s="1" t="s">
        <v>15494</v>
      </c>
      <c r="H1822" s="1" t="s">
        <v>15495</v>
      </c>
      <c r="I1822" s="1" t="s">
        <v>455</v>
      </c>
      <c r="J1822" s="1" t="s">
        <v>455</v>
      </c>
      <c r="K1822" s="1" t="s">
        <v>15496</v>
      </c>
      <c r="L1822">
        <v>93</v>
      </c>
      <c r="M1822" s="1" t="s">
        <v>124</v>
      </c>
      <c r="N1822" s="1" t="s">
        <v>10457</v>
      </c>
      <c r="O1822" s="1" t="s">
        <v>455</v>
      </c>
      <c r="P1822" s="2">
        <v>39875</v>
      </c>
      <c r="Q1822">
        <v>17</v>
      </c>
      <c r="R1822">
        <v>3.4</v>
      </c>
      <c r="S1822">
        <v>7623003.2559371497</v>
      </c>
      <c r="T1822">
        <v>0</v>
      </c>
      <c r="U1822" s="1">
        <v>2009</v>
      </c>
    </row>
    <row r="1823" spans="1:21" x14ac:dyDescent="0.3">
      <c r="A1823" s="1" t="s">
        <v>15497</v>
      </c>
      <c r="B1823" s="1" t="s">
        <v>15498</v>
      </c>
      <c r="C1823">
        <v>0.158638</v>
      </c>
      <c r="D1823">
        <v>0</v>
      </c>
      <c r="E1823">
        <v>0</v>
      </c>
      <c r="F1823" s="1" t="s">
        <v>15499</v>
      </c>
      <c r="G1823" s="1" t="s">
        <v>15500</v>
      </c>
      <c r="H1823" s="1" t="s">
        <v>15501</v>
      </c>
      <c r="I1823" s="1" t="s">
        <v>455</v>
      </c>
      <c r="J1823" s="1" t="s">
        <v>15502</v>
      </c>
      <c r="K1823" s="1" t="s">
        <v>15503</v>
      </c>
      <c r="L1823">
        <v>95</v>
      </c>
      <c r="M1823" s="1" t="s">
        <v>124</v>
      </c>
      <c r="N1823" s="1" t="s">
        <v>15504</v>
      </c>
      <c r="O1823" s="1" t="s">
        <v>15505</v>
      </c>
      <c r="P1823" s="2">
        <v>39815</v>
      </c>
      <c r="Q1823">
        <v>46</v>
      </c>
      <c r="R1823">
        <v>6</v>
      </c>
      <c r="S1823">
        <v>0</v>
      </c>
      <c r="T1823">
        <v>0</v>
      </c>
      <c r="U1823" s="1">
        <v>2009</v>
      </c>
    </row>
    <row r="1824" spans="1:21" x14ac:dyDescent="0.3">
      <c r="A1824" s="1" t="s">
        <v>15506</v>
      </c>
      <c r="B1824" s="1" t="s">
        <v>15507</v>
      </c>
      <c r="C1824">
        <v>0.15754899999999999</v>
      </c>
      <c r="D1824">
        <v>0</v>
      </c>
      <c r="E1824">
        <v>0</v>
      </c>
      <c r="F1824" s="1" t="s">
        <v>15508</v>
      </c>
      <c r="G1824" s="1" t="s">
        <v>15509</v>
      </c>
      <c r="H1824" s="1" t="s">
        <v>15510</v>
      </c>
      <c r="I1824" s="1" t="s">
        <v>15511</v>
      </c>
      <c r="J1824" s="1" t="s">
        <v>5107</v>
      </c>
      <c r="K1824" s="1" t="s">
        <v>15512</v>
      </c>
      <c r="L1824">
        <v>101</v>
      </c>
      <c r="M1824" s="1" t="s">
        <v>102</v>
      </c>
      <c r="N1824" s="1" t="s">
        <v>14280</v>
      </c>
      <c r="O1824" s="1" t="s">
        <v>455</v>
      </c>
      <c r="P1824" s="2">
        <v>40132</v>
      </c>
      <c r="Q1824">
        <v>22</v>
      </c>
      <c r="R1824">
        <v>5.5</v>
      </c>
      <c r="S1824">
        <v>0</v>
      </c>
      <c r="T1824">
        <v>0</v>
      </c>
      <c r="U1824" s="1">
        <v>2009</v>
      </c>
    </row>
    <row r="1825" spans="1:21" x14ac:dyDescent="0.3">
      <c r="A1825" s="1" t="s">
        <v>15513</v>
      </c>
      <c r="B1825" s="1" t="s">
        <v>15514</v>
      </c>
      <c r="C1825">
        <v>0.23818</v>
      </c>
      <c r="D1825">
        <v>0</v>
      </c>
      <c r="E1825">
        <v>0</v>
      </c>
      <c r="F1825" s="1" t="s">
        <v>15515</v>
      </c>
      <c r="G1825" s="1" t="s">
        <v>15516</v>
      </c>
      <c r="H1825" s="1" t="s">
        <v>15517</v>
      </c>
      <c r="I1825" s="1" t="s">
        <v>455</v>
      </c>
      <c r="J1825" s="1" t="s">
        <v>455</v>
      </c>
      <c r="K1825" s="1" t="s">
        <v>15518</v>
      </c>
      <c r="L1825">
        <v>87</v>
      </c>
      <c r="M1825" s="1" t="s">
        <v>367</v>
      </c>
      <c r="N1825" s="1" t="s">
        <v>1204</v>
      </c>
      <c r="O1825" s="1" t="s">
        <v>15519</v>
      </c>
      <c r="P1825" s="2">
        <v>39918</v>
      </c>
      <c r="Q1825">
        <v>22</v>
      </c>
      <c r="R1825">
        <v>5.3</v>
      </c>
      <c r="S1825">
        <v>0</v>
      </c>
      <c r="T1825">
        <v>0</v>
      </c>
      <c r="U1825" s="1">
        <v>2009</v>
      </c>
    </row>
    <row r="1826" spans="1:21" x14ac:dyDescent="0.3">
      <c r="A1826" s="1" t="s">
        <v>15520</v>
      </c>
      <c r="B1826" s="1" t="s">
        <v>15521</v>
      </c>
      <c r="C1826">
        <v>0.15559000000000001</v>
      </c>
      <c r="D1826">
        <v>0</v>
      </c>
      <c r="E1826">
        <v>0</v>
      </c>
      <c r="F1826" s="1" t="s">
        <v>15522</v>
      </c>
      <c r="G1826" s="1" t="s">
        <v>15523</v>
      </c>
      <c r="H1826" s="1" t="s">
        <v>3607</v>
      </c>
      <c r="I1826" s="1" t="s">
        <v>15524</v>
      </c>
      <c r="J1826" s="1" t="s">
        <v>455</v>
      </c>
      <c r="K1826" s="1" t="s">
        <v>15525</v>
      </c>
      <c r="L1826">
        <v>93</v>
      </c>
      <c r="M1826" s="1" t="s">
        <v>29</v>
      </c>
      <c r="N1826" s="1" t="s">
        <v>15526</v>
      </c>
      <c r="O1826" s="1" t="s">
        <v>15527</v>
      </c>
      <c r="P1826" s="2">
        <v>39849</v>
      </c>
      <c r="Q1826">
        <v>23</v>
      </c>
      <c r="R1826">
        <v>5.8</v>
      </c>
      <c r="S1826">
        <v>0</v>
      </c>
      <c r="T1826">
        <v>0</v>
      </c>
      <c r="U1826" s="1">
        <v>2009</v>
      </c>
    </row>
    <row r="1827" spans="1:21" x14ac:dyDescent="0.3">
      <c r="A1827" s="1" t="s">
        <v>15528</v>
      </c>
      <c r="B1827" s="1" t="s">
        <v>15529</v>
      </c>
      <c r="C1827">
        <v>0.15551899999999999</v>
      </c>
      <c r="D1827">
        <v>0</v>
      </c>
      <c r="E1827">
        <v>0</v>
      </c>
      <c r="F1827" s="1" t="s">
        <v>15530</v>
      </c>
      <c r="G1827" s="1" t="s">
        <v>15531</v>
      </c>
      <c r="H1827" s="1" t="s">
        <v>15532</v>
      </c>
      <c r="I1827" s="1" t="s">
        <v>455</v>
      </c>
      <c r="J1827" s="1" t="s">
        <v>7056</v>
      </c>
      <c r="K1827" s="1" t="s">
        <v>15533</v>
      </c>
      <c r="L1827">
        <v>84</v>
      </c>
      <c r="M1827" s="1" t="s">
        <v>29</v>
      </c>
      <c r="N1827" s="1" t="s">
        <v>660</v>
      </c>
      <c r="O1827" s="1" t="s">
        <v>15534</v>
      </c>
      <c r="P1827" s="2">
        <v>39850</v>
      </c>
      <c r="Q1827">
        <v>18</v>
      </c>
      <c r="R1827">
        <v>5</v>
      </c>
      <c r="S1827">
        <v>0</v>
      </c>
      <c r="T1827">
        <v>0</v>
      </c>
      <c r="U1827" s="1">
        <v>2009</v>
      </c>
    </row>
    <row r="1828" spans="1:21" x14ac:dyDescent="0.3">
      <c r="A1828" s="1" t="s">
        <v>15535</v>
      </c>
      <c r="B1828" s="1" t="s">
        <v>15536</v>
      </c>
      <c r="C1828">
        <v>0.15456300000000001</v>
      </c>
      <c r="D1828">
        <v>3200000</v>
      </c>
      <c r="E1828">
        <v>0</v>
      </c>
      <c r="F1828" s="1" t="s">
        <v>15537</v>
      </c>
      <c r="G1828" s="1" t="s">
        <v>15538</v>
      </c>
      <c r="H1828" s="1" t="s">
        <v>15539</v>
      </c>
      <c r="I1828" s="1" t="s">
        <v>455</v>
      </c>
      <c r="J1828" s="1" t="s">
        <v>5107</v>
      </c>
      <c r="K1828" s="1" t="s">
        <v>15540</v>
      </c>
      <c r="L1828">
        <v>90</v>
      </c>
      <c r="M1828" s="1" t="s">
        <v>124</v>
      </c>
      <c r="N1828" s="1" t="s">
        <v>2992</v>
      </c>
      <c r="O1828" s="1" t="s">
        <v>15541</v>
      </c>
      <c r="P1828" s="2">
        <v>39928</v>
      </c>
      <c r="Q1828">
        <v>40</v>
      </c>
      <c r="R1828">
        <v>5.6</v>
      </c>
      <c r="S1828">
        <v>3252481.3891998501</v>
      </c>
      <c r="T1828">
        <v>0</v>
      </c>
      <c r="U1828" s="1">
        <v>2009</v>
      </c>
    </row>
    <row r="1829" spans="1:21" x14ac:dyDescent="0.3">
      <c r="A1829" s="1" t="s">
        <v>15542</v>
      </c>
      <c r="B1829" s="1" t="s">
        <v>15543</v>
      </c>
      <c r="C1829">
        <v>0.32819900000000002</v>
      </c>
      <c r="D1829">
        <v>0</v>
      </c>
      <c r="E1829">
        <v>0</v>
      </c>
      <c r="F1829" s="1" t="s">
        <v>15544</v>
      </c>
      <c r="G1829" s="1" t="s">
        <v>15545</v>
      </c>
      <c r="H1829" s="1" t="s">
        <v>15546</v>
      </c>
      <c r="I1829" s="1" t="s">
        <v>15547</v>
      </c>
      <c r="J1829" s="1" t="s">
        <v>15548</v>
      </c>
      <c r="K1829" s="1" t="s">
        <v>15549</v>
      </c>
      <c r="L1829">
        <v>102</v>
      </c>
      <c r="M1829" s="1" t="s">
        <v>367</v>
      </c>
      <c r="N1829" s="1" t="s">
        <v>367</v>
      </c>
      <c r="O1829" s="1" t="s">
        <v>15550</v>
      </c>
      <c r="P1829" s="2">
        <v>40109</v>
      </c>
      <c r="Q1829">
        <v>10</v>
      </c>
      <c r="R1829">
        <v>5.9</v>
      </c>
      <c r="S1829">
        <v>0</v>
      </c>
      <c r="T1829">
        <v>0</v>
      </c>
      <c r="U1829" s="1">
        <v>2009</v>
      </c>
    </row>
    <row r="1830" spans="1:21" x14ac:dyDescent="0.3">
      <c r="A1830" s="1" t="s">
        <v>15551</v>
      </c>
      <c r="B1830" s="1" t="s">
        <v>15552</v>
      </c>
      <c r="C1830">
        <v>0.14955299999999999</v>
      </c>
      <c r="D1830">
        <v>0</v>
      </c>
      <c r="E1830">
        <v>0</v>
      </c>
      <c r="F1830" s="1" t="s">
        <v>15553</v>
      </c>
      <c r="G1830" s="1" t="s">
        <v>15554</v>
      </c>
      <c r="H1830" s="1" t="s">
        <v>15555</v>
      </c>
      <c r="I1830" s="1" t="s">
        <v>455</v>
      </c>
      <c r="J1830" s="1" t="s">
        <v>455</v>
      </c>
      <c r="K1830" s="1" t="s">
        <v>15556</v>
      </c>
      <c r="L1830">
        <v>91</v>
      </c>
      <c r="M1830" s="1" t="s">
        <v>102</v>
      </c>
      <c r="N1830" s="1" t="s">
        <v>102</v>
      </c>
      <c r="O1830" s="1" t="s">
        <v>455</v>
      </c>
      <c r="P1830" s="2">
        <v>39814</v>
      </c>
      <c r="Q1830">
        <v>16</v>
      </c>
      <c r="R1830">
        <v>3.5</v>
      </c>
      <c r="S1830">
        <v>0</v>
      </c>
      <c r="T1830">
        <v>0</v>
      </c>
      <c r="U1830" s="1">
        <v>2009</v>
      </c>
    </row>
    <row r="1831" spans="1:21" x14ac:dyDescent="0.3">
      <c r="A1831" s="1" t="s">
        <v>15557</v>
      </c>
      <c r="B1831" s="1" t="s">
        <v>15558</v>
      </c>
      <c r="C1831">
        <v>0.14590500000000001</v>
      </c>
      <c r="D1831">
        <v>58000000</v>
      </c>
      <c r="E1831">
        <v>85280250</v>
      </c>
      <c r="F1831" s="1" t="s">
        <v>15559</v>
      </c>
      <c r="G1831" s="1" t="s">
        <v>15560</v>
      </c>
      <c r="H1831" s="1" t="s">
        <v>8865</v>
      </c>
      <c r="I1831" s="1" t="s">
        <v>15561</v>
      </c>
      <c r="J1831" s="1" t="s">
        <v>15562</v>
      </c>
      <c r="K1831" s="1" t="s">
        <v>15563</v>
      </c>
      <c r="L1831">
        <v>103</v>
      </c>
      <c r="M1831" s="1" t="s">
        <v>124</v>
      </c>
      <c r="N1831" s="1" t="s">
        <v>124</v>
      </c>
      <c r="O1831" s="1" t="s">
        <v>15564</v>
      </c>
      <c r="P1831" s="2">
        <v>40164</v>
      </c>
      <c r="Q1831">
        <v>181</v>
      </c>
      <c r="R1831">
        <v>5</v>
      </c>
      <c r="S1831">
        <v>58951225.179247297</v>
      </c>
      <c r="T1831">
        <v>86678883.122284502</v>
      </c>
      <c r="U1831" s="1">
        <v>2009</v>
      </c>
    </row>
    <row r="1832" spans="1:21" x14ac:dyDescent="0.3">
      <c r="A1832" s="1" t="s">
        <v>15565</v>
      </c>
      <c r="B1832" s="1" t="s">
        <v>15566</v>
      </c>
      <c r="C1832">
        <v>0.14538799999999999</v>
      </c>
      <c r="D1832">
        <v>0</v>
      </c>
      <c r="E1832">
        <v>0</v>
      </c>
      <c r="F1832" s="1" t="s">
        <v>15567</v>
      </c>
      <c r="G1832" s="1" t="s">
        <v>15568</v>
      </c>
      <c r="H1832" s="1" t="s">
        <v>15569</v>
      </c>
      <c r="I1832" s="1" t="s">
        <v>455</v>
      </c>
      <c r="J1832" s="1" t="s">
        <v>15570</v>
      </c>
      <c r="K1832" s="1" t="s">
        <v>15571</v>
      </c>
      <c r="L1832">
        <v>78</v>
      </c>
      <c r="M1832" s="1" t="s">
        <v>830</v>
      </c>
      <c r="N1832" s="1" t="s">
        <v>831</v>
      </c>
      <c r="O1832" s="1" t="s">
        <v>455</v>
      </c>
      <c r="P1832" s="2">
        <v>40030</v>
      </c>
      <c r="Q1832">
        <v>10</v>
      </c>
      <c r="R1832">
        <v>6.9</v>
      </c>
      <c r="S1832">
        <v>0</v>
      </c>
      <c r="T1832">
        <v>0</v>
      </c>
      <c r="U1832" s="1">
        <v>2009</v>
      </c>
    </row>
    <row r="1833" spans="1:21" x14ac:dyDescent="0.3">
      <c r="A1833" s="1" t="s">
        <v>15572</v>
      </c>
      <c r="B1833" s="1" t="s">
        <v>15573</v>
      </c>
      <c r="C1833">
        <v>0.14508099999999999</v>
      </c>
      <c r="D1833">
        <v>5000000</v>
      </c>
      <c r="E1833">
        <v>38610009</v>
      </c>
      <c r="F1833" s="1" t="s">
        <v>15574</v>
      </c>
      <c r="G1833" s="1" t="s">
        <v>15575</v>
      </c>
      <c r="H1833" s="1" t="s">
        <v>15576</v>
      </c>
      <c r="I1833" s="1" t="s">
        <v>15577</v>
      </c>
      <c r="J1833" s="1" t="s">
        <v>15578</v>
      </c>
      <c r="K1833" s="1" t="s">
        <v>15579</v>
      </c>
      <c r="L1833">
        <v>90</v>
      </c>
      <c r="M1833" s="1" t="s">
        <v>881</v>
      </c>
      <c r="N1833" s="1" t="s">
        <v>882</v>
      </c>
      <c r="O1833" s="1" t="s">
        <v>15580</v>
      </c>
      <c r="P1833" s="2">
        <v>39945</v>
      </c>
      <c r="Q1833">
        <v>74</v>
      </c>
      <c r="R1833">
        <v>5.4</v>
      </c>
      <c r="S1833">
        <v>5082002.17062476</v>
      </c>
      <c r="T1833">
        <v>39243229.909168303</v>
      </c>
      <c r="U1833" s="1">
        <v>2009</v>
      </c>
    </row>
    <row r="1834" spans="1:21" x14ac:dyDescent="0.3">
      <c r="A1834" s="1" t="s">
        <v>15581</v>
      </c>
      <c r="B1834" s="1" t="s">
        <v>15582</v>
      </c>
      <c r="C1834">
        <v>0.24850800000000001</v>
      </c>
      <c r="D1834">
        <v>0</v>
      </c>
      <c r="E1834">
        <v>0</v>
      </c>
      <c r="F1834" s="1" t="s">
        <v>15583</v>
      </c>
      <c r="G1834" s="1" t="s">
        <v>15584</v>
      </c>
      <c r="H1834" s="1" t="s">
        <v>15585</v>
      </c>
      <c r="I1834" s="1" t="s">
        <v>15586</v>
      </c>
      <c r="J1834" s="1" t="s">
        <v>11637</v>
      </c>
      <c r="K1834" s="1" t="s">
        <v>15587</v>
      </c>
      <c r="L1834">
        <v>100</v>
      </c>
      <c r="M1834" s="1" t="s">
        <v>881</v>
      </c>
      <c r="N1834" s="1" t="s">
        <v>882</v>
      </c>
      <c r="O1834" s="1" t="s">
        <v>15588</v>
      </c>
      <c r="P1834" s="2">
        <v>39851</v>
      </c>
      <c r="Q1834">
        <v>19</v>
      </c>
      <c r="R1834">
        <v>4.5999999999999996</v>
      </c>
      <c r="S1834">
        <v>0</v>
      </c>
      <c r="T1834">
        <v>0</v>
      </c>
      <c r="U1834" s="1">
        <v>2009</v>
      </c>
    </row>
    <row r="1835" spans="1:21" x14ac:dyDescent="0.3">
      <c r="A1835" s="1" t="s">
        <v>15589</v>
      </c>
      <c r="B1835" s="1" t="s">
        <v>15590</v>
      </c>
      <c r="C1835">
        <v>0.143953</v>
      </c>
      <c r="D1835">
        <v>0</v>
      </c>
      <c r="E1835">
        <v>0</v>
      </c>
      <c r="F1835" s="1" t="s">
        <v>15591</v>
      </c>
      <c r="G1835" s="1" t="s">
        <v>15592</v>
      </c>
      <c r="H1835" s="1" t="s">
        <v>15593</v>
      </c>
      <c r="I1835" s="1" t="s">
        <v>455</v>
      </c>
      <c r="J1835" s="1" t="s">
        <v>15594</v>
      </c>
      <c r="K1835" s="1" t="s">
        <v>15595</v>
      </c>
      <c r="L1835">
        <v>59</v>
      </c>
      <c r="M1835" s="1" t="s">
        <v>113</v>
      </c>
      <c r="N1835" s="1" t="s">
        <v>15596</v>
      </c>
      <c r="O1835" s="1" t="s">
        <v>15597</v>
      </c>
      <c r="P1835" s="2">
        <v>40020</v>
      </c>
      <c r="Q1835">
        <v>22</v>
      </c>
      <c r="R1835">
        <v>7.3</v>
      </c>
      <c r="S1835">
        <v>0</v>
      </c>
      <c r="T1835">
        <v>0</v>
      </c>
      <c r="U1835" s="1">
        <v>2009</v>
      </c>
    </row>
    <row r="1836" spans="1:21" x14ac:dyDescent="0.3">
      <c r="A1836" s="1" t="s">
        <v>15598</v>
      </c>
      <c r="B1836" s="1" t="s">
        <v>15599</v>
      </c>
      <c r="C1836">
        <v>0.14260900000000001</v>
      </c>
      <c r="D1836">
        <v>0</v>
      </c>
      <c r="E1836">
        <v>0</v>
      </c>
      <c r="F1836" s="1" t="s">
        <v>15600</v>
      </c>
      <c r="G1836" s="1" t="s">
        <v>15601</v>
      </c>
      <c r="H1836" s="1" t="s">
        <v>10697</v>
      </c>
      <c r="I1836" s="1" t="s">
        <v>455</v>
      </c>
      <c r="J1836" s="1" t="s">
        <v>15602</v>
      </c>
      <c r="K1836" s="1" t="s">
        <v>15603</v>
      </c>
      <c r="L1836">
        <v>72</v>
      </c>
      <c r="M1836" s="1" t="s">
        <v>124</v>
      </c>
      <c r="N1836" s="1" t="s">
        <v>124</v>
      </c>
      <c r="O1836" s="1" t="s">
        <v>455</v>
      </c>
      <c r="P1836" s="2">
        <v>39847</v>
      </c>
      <c r="Q1836">
        <v>29</v>
      </c>
      <c r="R1836">
        <v>7.6</v>
      </c>
      <c r="S1836">
        <v>0</v>
      </c>
      <c r="T1836">
        <v>0</v>
      </c>
      <c r="U1836" s="1">
        <v>2009</v>
      </c>
    </row>
    <row r="1837" spans="1:21" x14ac:dyDescent="0.3">
      <c r="A1837" s="1" t="s">
        <v>15604</v>
      </c>
      <c r="B1837" s="1" t="s">
        <v>15605</v>
      </c>
      <c r="C1837">
        <v>0.141098</v>
      </c>
      <c r="D1837">
        <v>0</v>
      </c>
      <c r="E1837">
        <v>0</v>
      </c>
      <c r="F1837" s="1" t="s">
        <v>15606</v>
      </c>
      <c r="G1837" s="1" t="s">
        <v>15607</v>
      </c>
      <c r="H1837" s="1" t="s">
        <v>15608</v>
      </c>
      <c r="I1837" s="1" t="s">
        <v>455</v>
      </c>
      <c r="J1837" s="1" t="s">
        <v>455</v>
      </c>
      <c r="K1837" s="1" t="s">
        <v>15609</v>
      </c>
      <c r="L1837">
        <v>95</v>
      </c>
      <c r="M1837" s="1" t="s">
        <v>124</v>
      </c>
      <c r="N1837" s="1" t="s">
        <v>124</v>
      </c>
      <c r="O1837" s="1" t="s">
        <v>15610</v>
      </c>
      <c r="P1837" s="2">
        <v>40015</v>
      </c>
      <c r="Q1837">
        <v>67</v>
      </c>
      <c r="R1837">
        <v>4.4000000000000004</v>
      </c>
      <c r="S1837">
        <v>0</v>
      </c>
      <c r="T1837">
        <v>0</v>
      </c>
      <c r="U1837" s="1">
        <v>2009</v>
      </c>
    </row>
    <row r="1838" spans="1:21" x14ac:dyDescent="0.3">
      <c r="A1838" s="1" t="s">
        <v>15611</v>
      </c>
      <c r="B1838" s="1" t="s">
        <v>15612</v>
      </c>
      <c r="C1838">
        <v>0.13773099999999999</v>
      </c>
      <c r="D1838">
        <v>0</v>
      </c>
      <c r="E1838">
        <v>0</v>
      </c>
      <c r="F1838" s="1" t="s">
        <v>15613</v>
      </c>
      <c r="G1838" s="1" t="s">
        <v>15614</v>
      </c>
      <c r="H1838" s="1" t="s">
        <v>15615</v>
      </c>
      <c r="I1838" s="1" t="s">
        <v>455</v>
      </c>
      <c r="J1838" s="1" t="s">
        <v>455</v>
      </c>
      <c r="K1838" s="1" t="s">
        <v>15616</v>
      </c>
      <c r="L1838">
        <v>86</v>
      </c>
      <c r="M1838" s="1" t="s">
        <v>124</v>
      </c>
      <c r="N1838" s="1" t="s">
        <v>124</v>
      </c>
      <c r="O1838" s="1" t="s">
        <v>15617</v>
      </c>
      <c r="P1838" s="2">
        <v>40142</v>
      </c>
      <c r="Q1838">
        <v>16</v>
      </c>
      <c r="R1838">
        <v>5.7</v>
      </c>
      <c r="S1838">
        <v>0</v>
      </c>
      <c r="T1838">
        <v>0</v>
      </c>
      <c r="U1838" s="1">
        <v>2009</v>
      </c>
    </row>
    <row r="1839" spans="1:21" x14ac:dyDescent="0.3">
      <c r="A1839" s="1" t="s">
        <v>15618</v>
      </c>
      <c r="B1839" s="1" t="s">
        <v>15619</v>
      </c>
      <c r="C1839">
        <v>0.137656</v>
      </c>
      <c r="D1839">
        <v>0</v>
      </c>
      <c r="E1839">
        <v>0</v>
      </c>
      <c r="F1839" s="1" t="s">
        <v>15620</v>
      </c>
      <c r="G1839" s="1" t="s">
        <v>15621</v>
      </c>
      <c r="H1839" s="1" t="s">
        <v>15622</v>
      </c>
      <c r="I1839" s="1" t="s">
        <v>455</v>
      </c>
      <c r="J1839" s="1" t="s">
        <v>15623</v>
      </c>
      <c r="K1839" s="1" t="s">
        <v>15624</v>
      </c>
      <c r="L1839">
        <v>89</v>
      </c>
      <c r="M1839" s="1" t="s">
        <v>102</v>
      </c>
      <c r="N1839" s="1" t="s">
        <v>7306</v>
      </c>
      <c r="O1839" s="1" t="s">
        <v>15625</v>
      </c>
      <c r="P1839" s="2">
        <v>40118</v>
      </c>
      <c r="Q1839">
        <v>14</v>
      </c>
      <c r="R1839">
        <v>6</v>
      </c>
      <c r="S1839">
        <v>0</v>
      </c>
      <c r="T1839">
        <v>0</v>
      </c>
      <c r="U1839" s="1">
        <v>2009</v>
      </c>
    </row>
    <row r="1840" spans="1:21" x14ac:dyDescent="0.3">
      <c r="A1840" s="1" t="s">
        <v>15626</v>
      </c>
      <c r="B1840" s="1" t="s">
        <v>15627</v>
      </c>
      <c r="C1840">
        <v>0.13564100000000001</v>
      </c>
      <c r="D1840">
        <v>0</v>
      </c>
      <c r="E1840">
        <v>0</v>
      </c>
      <c r="F1840" s="1" t="s">
        <v>15628</v>
      </c>
      <c r="G1840" s="1" t="s">
        <v>15629</v>
      </c>
      <c r="H1840" s="1" t="s">
        <v>15630</v>
      </c>
      <c r="I1840" s="1" t="s">
        <v>15631</v>
      </c>
      <c r="J1840" s="1" t="s">
        <v>15632</v>
      </c>
      <c r="K1840" s="1" t="s">
        <v>15633</v>
      </c>
      <c r="L1840">
        <v>120</v>
      </c>
      <c r="M1840" s="1" t="s">
        <v>102</v>
      </c>
      <c r="N1840" s="1" t="s">
        <v>102</v>
      </c>
      <c r="O1840" s="1" t="s">
        <v>455</v>
      </c>
      <c r="P1840" s="2">
        <v>40122</v>
      </c>
      <c r="Q1840">
        <v>13</v>
      </c>
      <c r="R1840">
        <v>5.6</v>
      </c>
      <c r="S1840">
        <v>0</v>
      </c>
      <c r="T1840">
        <v>0</v>
      </c>
      <c r="U1840" s="1">
        <v>2009</v>
      </c>
    </row>
    <row r="1841" spans="1:21" x14ac:dyDescent="0.3">
      <c r="A1841" s="1" t="s">
        <v>15634</v>
      </c>
      <c r="B1841" s="1" t="s">
        <v>15635</v>
      </c>
      <c r="C1841">
        <v>5.7315999999999999E-2</v>
      </c>
      <c r="D1841">
        <v>0</v>
      </c>
      <c r="E1841">
        <v>0</v>
      </c>
      <c r="F1841" s="1" t="s">
        <v>15636</v>
      </c>
      <c r="G1841" s="1" t="s">
        <v>15637</v>
      </c>
      <c r="H1841" s="1" t="s">
        <v>15638</v>
      </c>
      <c r="I1841" s="1" t="s">
        <v>455</v>
      </c>
      <c r="J1841" s="1" t="s">
        <v>455</v>
      </c>
      <c r="K1841" s="1" t="s">
        <v>15639</v>
      </c>
      <c r="L1841">
        <v>92</v>
      </c>
      <c r="M1841" s="1" t="s">
        <v>124</v>
      </c>
      <c r="N1841" s="1" t="s">
        <v>124</v>
      </c>
      <c r="O1841" s="1" t="s">
        <v>15640</v>
      </c>
      <c r="P1841" s="2">
        <v>40065</v>
      </c>
      <c r="Q1841">
        <v>11</v>
      </c>
      <c r="R1841">
        <v>5.7</v>
      </c>
      <c r="S1841">
        <v>0</v>
      </c>
      <c r="T1841">
        <v>0</v>
      </c>
      <c r="U1841" s="1">
        <v>2009</v>
      </c>
    </row>
    <row r="1842" spans="1:21" x14ac:dyDescent="0.3">
      <c r="A1842" s="1" t="s">
        <v>15641</v>
      </c>
      <c r="B1842" s="1" t="s">
        <v>15642</v>
      </c>
      <c r="C1842">
        <v>0.13313</v>
      </c>
      <c r="D1842">
        <v>0</v>
      </c>
      <c r="E1842">
        <v>0</v>
      </c>
      <c r="F1842" s="1" t="s">
        <v>15643</v>
      </c>
      <c r="G1842" s="1" t="s">
        <v>15644</v>
      </c>
      <c r="H1842" s="1" t="s">
        <v>15645</v>
      </c>
      <c r="I1842" s="1" t="s">
        <v>455</v>
      </c>
      <c r="J1842" s="1" t="s">
        <v>455</v>
      </c>
      <c r="K1842" s="1" t="s">
        <v>15646</v>
      </c>
      <c r="L1842">
        <v>95</v>
      </c>
      <c r="M1842" s="1" t="s">
        <v>124</v>
      </c>
      <c r="N1842" s="1" t="s">
        <v>10721</v>
      </c>
      <c r="O1842" s="1" t="s">
        <v>455</v>
      </c>
      <c r="P1842" s="2">
        <v>40095</v>
      </c>
      <c r="Q1842">
        <v>17</v>
      </c>
      <c r="R1842">
        <v>7</v>
      </c>
      <c r="S1842">
        <v>0</v>
      </c>
      <c r="T1842">
        <v>0</v>
      </c>
      <c r="U1842" s="1">
        <v>2009</v>
      </c>
    </row>
    <row r="1843" spans="1:21" x14ac:dyDescent="0.3">
      <c r="A1843" s="1" t="s">
        <v>15647</v>
      </c>
      <c r="B1843" s="1" t="s">
        <v>15648</v>
      </c>
      <c r="C1843">
        <v>0.13284099999999999</v>
      </c>
      <c r="D1843">
        <v>0</v>
      </c>
      <c r="E1843">
        <v>0</v>
      </c>
      <c r="F1843" s="1" t="s">
        <v>15649</v>
      </c>
      <c r="G1843" s="1" t="s">
        <v>15650</v>
      </c>
      <c r="H1843" s="1" t="s">
        <v>9639</v>
      </c>
      <c r="I1843" s="1" t="s">
        <v>15651</v>
      </c>
      <c r="J1843" s="1" t="s">
        <v>455</v>
      </c>
      <c r="K1843" s="1" t="s">
        <v>15652</v>
      </c>
      <c r="L1843">
        <v>106</v>
      </c>
      <c r="M1843" s="1" t="s">
        <v>29</v>
      </c>
      <c r="N1843" s="1" t="s">
        <v>15653</v>
      </c>
      <c r="O1843" s="1" t="s">
        <v>9641</v>
      </c>
      <c r="P1843" s="2">
        <v>39836</v>
      </c>
      <c r="Q1843">
        <v>39</v>
      </c>
      <c r="R1843">
        <v>6.6</v>
      </c>
      <c r="S1843">
        <v>0</v>
      </c>
      <c r="T1843">
        <v>0</v>
      </c>
      <c r="U1843" s="1">
        <v>2009</v>
      </c>
    </row>
    <row r="1844" spans="1:21" x14ac:dyDescent="0.3">
      <c r="A1844" s="1" t="s">
        <v>15654</v>
      </c>
      <c r="B1844" s="1" t="s">
        <v>15655</v>
      </c>
      <c r="C1844">
        <v>0.19062799999999999</v>
      </c>
      <c r="D1844">
        <v>3500000</v>
      </c>
      <c r="E1844">
        <v>0</v>
      </c>
      <c r="F1844" s="1" t="s">
        <v>15656</v>
      </c>
      <c r="G1844" s="1" t="s">
        <v>15657</v>
      </c>
      <c r="H1844" s="1" t="s">
        <v>15658</v>
      </c>
      <c r="I1844" s="1" t="s">
        <v>455</v>
      </c>
      <c r="J1844" s="1" t="s">
        <v>11637</v>
      </c>
      <c r="K1844" s="1" t="s">
        <v>15659</v>
      </c>
      <c r="L1844">
        <v>84</v>
      </c>
      <c r="M1844" s="1" t="s">
        <v>102</v>
      </c>
      <c r="N1844" s="1" t="s">
        <v>388</v>
      </c>
      <c r="O1844" s="1" t="s">
        <v>15660</v>
      </c>
      <c r="P1844" s="2">
        <v>39826</v>
      </c>
      <c r="Q1844">
        <v>10</v>
      </c>
      <c r="R1844">
        <v>4.0999999999999996</v>
      </c>
      <c r="S1844">
        <v>3557401.5194373298</v>
      </c>
      <c r="T1844">
        <v>0</v>
      </c>
      <c r="U1844" s="1">
        <v>2009</v>
      </c>
    </row>
    <row r="1845" spans="1:21" x14ac:dyDescent="0.3">
      <c r="A1845" s="1" t="s">
        <v>15661</v>
      </c>
      <c r="B1845" s="1" t="s">
        <v>15662</v>
      </c>
      <c r="C1845">
        <v>0.12853200000000001</v>
      </c>
      <c r="D1845">
        <v>3500000</v>
      </c>
      <c r="E1845">
        <v>0</v>
      </c>
      <c r="F1845" s="1" t="s">
        <v>15663</v>
      </c>
      <c r="G1845" s="1" t="s">
        <v>15664</v>
      </c>
      <c r="H1845" s="1" t="s">
        <v>10317</v>
      </c>
      <c r="I1845" s="1" t="s">
        <v>15665</v>
      </c>
      <c r="J1845" s="1" t="s">
        <v>15666</v>
      </c>
      <c r="K1845" s="1" t="s">
        <v>15667</v>
      </c>
      <c r="L1845">
        <v>101</v>
      </c>
      <c r="M1845" s="1" t="s">
        <v>124</v>
      </c>
      <c r="N1845" s="1" t="s">
        <v>14557</v>
      </c>
      <c r="O1845" s="1" t="s">
        <v>15668</v>
      </c>
      <c r="P1845" s="2">
        <v>40081</v>
      </c>
      <c r="Q1845">
        <v>16</v>
      </c>
      <c r="R1845">
        <v>6.2</v>
      </c>
      <c r="S1845">
        <v>3557401.5194373298</v>
      </c>
      <c r="T1845">
        <v>0</v>
      </c>
      <c r="U1845" s="1">
        <v>2009</v>
      </c>
    </row>
    <row r="1846" spans="1:21" x14ac:dyDescent="0.3">
      <c r="A1846" s="1" t="s">
        <v>15669</v>
      </c>
      <c r="B1846" s="1" t="s">
        <v>15670</v>
      </c>
      <c r="C1846">
        <v>0.126448</v>
      </c>
      <c r="D1846">
        <v>0</v>
      </c>
      <c r="E1846">
        <v>0</v>
      </c>
      <c r="F1846" s="1" t="s">
        <v>15671</v>
      </c>
      <c r="G1846" s="1" t="s">
        <v>15672</v>
      </c>
      <c r="H1846" s="1" t="s">
        <v>15673</v>
      </c>
      <c r="I1846" s="1" t="s">
        <v>455</v>
      </c>
      <c r="J1846" s="1" t="s">
        <v>15674</v>
      </c>
      <c r="K1846" s="1" t="s">
        <v>15675</v>
      </c>
      <c r="L1846">
        <v>100</v>
      </c>
      <c r="M1846" s="1" t="s">
        <v>124</v>
      </c>
      <c r="N1846" s="1" t="s">
        <v>124</v>
      </c>
      <c r="O1846" s="1" t="s">
        <v>455</v>
      </c>
      <c r="P1846" s="2">
        <v>40116</v>
      </c>
      <c r="Q1846">
        <v>22</v>
      </c>
      <c r="R1846">
        <v>3.8</v>
      </c>
      <c r="S1846">
        <v>0</v>
      </c>
      <c r="T1846">
        <v>0</v>
      </c>
      <c r="U1846" s="1">
        <v>2009</v>
      </c>
    </row>
    <row r="1847" spans="1:21" x14ac:dyDescent="0.3">
      <c r="A1847" s="1" t="s">
        <v>15676</v>
      </c>
      <c r="B1847" s="1" t="s">
        <v>15677</v>
      </c>
      <c r="C1847">
        <v>0.12517400000000001</v>
      </c>
      <c r="D1847">
        <v>0</v>
      </c>
      <c r="E1847">
        <v>0</v>
      </c>
      <c r="F1847" s="1" t="s">
        <v>15678</v>
      </c>
      <c r="G1847" s="1" t="s">
        <v>15679</v>
      </c>
      <c r="H1847" s="1" t="s">
        <v>15680</v>
      </c>
      <c r="I1847" s="1" t="s">
        <v>455</v>
      </c>
      <c r="J1847" s="1" t="s">
        <v>5107</v>
      </c>
      <c r="K1847" s="1" t="s">
        <v>15681</v>
      </c>
      <c r="L1847">
        <v>92</v>
      </c>
      <c r="M1847" s="1" t="s">
        <v>29</v>
      </c>
      <c r="N1847" s="1" t="s">
        <v>15682</v>
      </c>
      <c r="O1847" s="1" t="s">
        <v>455</v>
      </c>
      <c r="P1847" s="2">
        <v>40004</v>
      </c>
      <c r="Q1847">
        <v>10</v>
      </c>
      <c r="R1847">
        <v>5.2</v>
      </c>
      <c r="S1847">
        <v>0</v>
      </c>
      <c r="T1847">
        <v>0</v>
      </c>
      <c r="U1847" s="1">
        <v>2009</v>
      </c>
    </row>
    <row r="1848" spans="1:21" x14ac:dyDescent="0.3">
      <c r="A1848" s="1" t="s">
        <v>15683</v>
      </c>
      <c r="B1848" s="1" t="s">
        <v>15684</v>
      </c>
      <c r="C1848">
        <v>0.123497</v>
      </c>
      <c r="D1848">
        <v>0</v>
      </c>
      <c r="E1848">
        <v>0</v>
      </c>
      <c r="F1848" s="1" t="s">
        <v>15685</v>
      </c>
      <c r="G1848" s="1" t="s">
        <v>15686</v>
      </c>
      <c r="H1848" s="1" t="s">
        <v>857</v>
      </c>
      <c r="I1848" s="1" t="s">
        <v>15687</v>
      </c>
      <c r="J1848" s="1" t="s">
        <v>455</v>
      </c>
      <c r="K1848" s="1" t="s">
        <v>15688</v>
      </c>
      <c r="L1848">
        <v>90</v>
      </c>
      <c r="M1848" s="1" t="s">
        <v>29</v>
      </c>
      <c r="N1848" s="1" t="s">
        <v>15689</v>
      </c>
      <c r="O1848" s="1" t="s">
        <v>15690</v>
      </c>
      <c r="P1848" s="2">
        <v>39927</v>
      </c>
      <c r="Q1848">
        <v>19</v>
      </c>
      <c r="R1848">
        <v>3.7</v>
      </c>
      <c r="S1848">
        <v>0</v>
      </c>
      <c r="T1848">
        <v>0</v>
      </c>
      <c r="U1848" s="1">
        <v>2009</v>
      </c>
    </row>
    <row r="1849" spans="1:21" x14ac:dyDescent="0.3">
      <c r="A1849" s="1" t="s">
        <v>15691</v>
      </c>
      <c r="B1849" s="1" t="s">
        <v>15692</v>
      </c>
      <c r="C1849">
        <v>0.123044</v>
      </c>
      <c r="D1849">
        <v>0</v>
      </c>
      <c r="E1849">
        <v>0</v>
      </c>
      <c r="F1849" s="1" t="s">
        <v>15693</v>
      </c>
      <c r="G1849" s="1" t="s">
        <v>15694</v>
      </c>
      <c r="H1849" s="1" t="s">
        <v>15695</v>
      </c>
      <c r="I1849" s="1" t="s">
        <v>15696</v>
      </c>
      <c r="J1849" s="1" t="s">
        <v>15697</v>
      </c>
      <c r="K1849" s="1" t="s">
        <v>15698</v>
      </c>
      <c r="L1849">
        <v>94</v>
      </c>
      <c r="M1849" s="1" t="s">
        <v>881</v>
      </c>
      <c r="N1849" s="1" t="s">
        <v>881</v>
      </c>
      <c r="O1849" s="1" t="s">
        <v>15699</v>
      </c>
      <c r="P1849" s="2">
        <v>40015</v>
      </c>
      <c r="Q1849">
        <v>26</v>
      </c>
      <c r="R1849">
        <v>5.0999999999999996</v>
      </c>
      <c r="S1849">
        <v>0</v>
      </c>
      <c r="T1849">
        <v>0</v>
      </c>
      <c r="U1849" s="1">
        <v>2009</v>
      </c>
    </row>
    <row r="1850" spans="1:21" x14ac:dyDescent="0.3">
      <c r="A1850" s="1" t="s">
        <v>15700</v>
      </c>
      <c r="B1850" s="1" t="s">
        <v>15701</v>
      </c>
      <c r="C1850">
        <v>3.8585000000000001E-2</v>
      </c>
      <c r="D1850">
        <v>0</v>
      </c>
      <c r="E1850">
        <v>0</v>
      </c>
      <c r="F1850" s="1" t="s">
        <v>15702</v>
      </c>
      <c r="G1850" s="1" t="s">
        <v>15703</v>
      </c>
      <c r="H1850" s="1" t="s">
        <v>15704</v>
      </c>
      <c r="I1850" s="1" t="s">
        <v>455</v>
      </c>
      <c r="J1850" s="1" t="s">
        <v>455</v>
      </c>
      <c r="K1850" s="1" t="s">
        <v>15705</v>
      </c>
      <c r="L1850">
        <v>85</v>
      </c>
      <c r="M1850" s="1" t="s">
        <v>124</v>
      </c>
      <c r="N1850" s="1" t="s">
        <v>1551</v>
      </c>
      <c r="O1850" s="1" t="s">
        <v>15706</v>
      </c>
      <c r="P1850" s="2">
        <v>39845</v>
      </c>
      <c r="Q1850">
        <v>15</v>
      </c>
      <c r="R1850">
        <v>5.5</v>
      </c>
      <c r="S1850">
        <v>0</v>
      </c>
      <c r="T1850">
        <v>0</v>
      </c>
      <c r="U1850" s="1">
        <v>2009</v>
      </c>
    </row>
    <row r="1851" spans="1:21" x14ac:dyDescent="0.3">
      <c r="A1851" s="1" t="s">
        <v>15707</v>
      </c>
      <c r="B1851" s="1" t="s">
        <v>15708</v>
      </c>
      <c r="C1851">
        <v>0.12035</v>
      </c>
      <c r="D1851">
        <v>0</v>
      </c>
      <c r="E1851">
        <v>0</v>
      </c>
      <c r="F1851" s="1" t="s">
        <v>15709</v>
      </c>
      <c r="G1851" s="1" t="s">
        <v>15710</v>
      </c>
      <c r="H1851" s="1" t="s">
        <v>15711</v>
      </c>
      <c r="I1851" s="1" t="s">
        <v>455</v>
      </c>
      <c r="J1851" s="1" t="s">
        <v>455</v>
      </c>
      <c r="K1851" s="1" t="s">
        <v>15712</v>
      </c>
      <c r="L1851">
        <v>0</v>
      </c>
      <c r="M1851" s="1" t="s">
        <v>102</v>
      </c>
      <c r="N1851" s="1" t="s">
        <v>437</v>
      </c>
      <c r="O1851" s="1" t="s">
        <v>455</v>
      </c>
      <c r="P1851" s="2">
        <v>39860</v>
      </c>
      <c r="Q1851">
        <v>13</v>
      </c>
      <c r="R1851">
        <v>5.2</v>
      </c>
      <c r="S1851">
        <v>0</v>
      </c>
      <c r="T1851">
        <v>0</v>
      </c>
      <c r="U1851" s="1">
        <v>2009</v>
      </c>
    </row>
    <row r="1852" spans="1:21" x14ac:dyDescent="0.3">
      <c r="A1852" s="1" t="s">
        <v>15713</v>
      </c>
      <c r="B1852" s="1" t="s">
        <v>15714</v>
      </c>
      <c r="C1852">
        <v>0.222882</v>
      </c>
      <c r="D1852">
        <v>9000000</v>
      </c>
      <c r="E1852">
        <v>0</v>
      </c>
      <c r="F1852" s="1" t="s">
        <v>15715</v>
      </c>
      <c r="G1852" s="1" t="s">
        <v>15716</v>
      </c>
      <c r="H1852" s="1" t="s">
        <v>15717</v>
      </c>
      <c r="I1852" s="1" t="s">
        <v>15718</v>
      </c>
      <c r="J1852" s="1" t="s">
        <v>15719</v>
      </c>
      <c r="K1852" s="1" t="s">
        <v>15720</v>
      </c>
      <c r="L1852">
        <v>94</v>
      </c>
      <c r="M1852" s="1" t="s">
        <v>881</v>
      </c>
      <c r="N1852" s="1" t="s">
        <v>15721</v>
      </c>
      <c r="O1852" s="1" t="s">
        <v>15722</v>
      </c>
      <c r="P1852" s="2">
        <v>39814</v>
      </c>
      <c r="Q1852">
        <v>19</v>
      </c>
      <c r="R1852">
        <v>3.5</v>
      </c>
      <c r="S1852">
        <v>9147603.9071245808</v>
      </c>
      <c r="T1852">
        <v>0</v>
      </c>
      <c r="U1852" s="1">
        <v>2009</v>
      </c>
    </row>
    <row r="1853" spans="1:21" x14ac:dyDescent="0.3">
      <c r="A1853" s="1" t="s">
        <v>15723</v>
      </c>
      <c r="B1853" s="1" t="s">
        <v>15724</v>
      </c>
      <c r="C1853">
        <v>0.11885999999999999</v>
      </c>
      <c r="D1853">
        <v>108</v>
      </c>
      <c r="E1853">
        <v>0</v>
      </c>
      <c r="F1853" s="1" t="s">
        <v>15725</v>
      </c>
      <c r="G1853" s="1" t="s">
        <v>15726</v>
      </c>
      <c r="H1853" s="1" t="s">
        <v>15727</v>
      </c>
      <c r="I1853" s="1" t="s">
        <v>15728</v>
      </c>
      <c r="J1853" s="1" t="s">
        <v>15729</v>
      </c>
      <c r="K1853" s="1" t="s">
        <v>15730</v>
      </c>
      <c r="L1853">
        <v>90</v>
      </c>
      <c r="M1853" s="1" t="s">
        <v>124</v>
      </c>
      <c r="N1853" s="1" t="s">
        <v>1068</v>
      </c>
      <c r="O1853" s="1" t="s">
        <v>15731</v>
      </c>
      <c r="P1853" s="2">
        <v>40113</v>
      </c>
      <c r="Q1853">
        <v>51</v>
      </c>
      <c r="R1853">
        <v>4.0999999999999996</v>
      </c>
      <c r="S1853">
        <v>109.77124688549399</v>
      </c>
      <c r="T1853">
        <v>0</v>
      </c>
      <c r="U1853" s="1">
        <v>2009</v>
      </c>
    </row>
    <row r="1854" spans="1:21" x14ac:dyDescent="0.3">
      <c r="A1854" s="1" t="s">
        <v>15732</v>
      </c>
      <c r="B1854" s="1" t="s">
        <v>15733</v>
      </c>
      <c r="C1854">
        <v>0.25670300000000001</v>
      </c>
      <c r="D1854">
        <v>0</v>
      </c>
      <c r="E1854">
        <v>0</v>
      </c>
      <c r="F1854" s="1" t="s">
        <v>15734</v>
      </c>
      <c r="G1854" s="1" t="s">
        <v>15735</v>
      </c>
      <c r="H1854" s="1" t="s">
        <v>455</v>
      </c>
      <c r="I1854" s="1" t="s">
        <v>455</v>
      </c>
      <c r="J1854" s="1" t="s">
        <v>15736</v>
      </c>
      <c r="K1854" s="1" t="s">
        <v>15737</v>
      </c>
      <c r="L1854">
        <v>100</v>
      </c>
      <c r="M1854" s="1" t="s">
        <v>102</v>
      </c>
      <c r="N1854" s="1" t="s">
        <v>102</v>
      </c>
      <c r="O1854" s="1" t="s">
        <v>15738</v>
      </c>
      <c r="P1854" s="2">
        <v>39822</v>
      </c>
      <c r="Q1854">
        <v>19</v>
      </c>
      <c r="R1854">
        <v>7.5</v>
      </c>
      <c r="S1854">
        <v>0</v>
      </c>
      <c r="T1854">
        <v>0</v>
      </c>
      <c r="U1854" s="1">
        <v>2009</v>
      </c>
    </row>
    <row r="1855" spans="1:21" x14ac:dyDescent="0.3">
      <c r="A1855" s="1" t="s">
        <v>15739</v>
      </c>
      <c r="B1855" s="1" t="s">
        <v>15740</v>
      </c>
      <c r="C1855">
        <v>0.114458</v>
      </c>
      <c r="D1855">
        <v>250000</v>
      </c>
      <c r="E1855">
        <v>232732</v>
      </c>
      <c r="F1855" s="1" t="s">
        <v>15741</v>
      </c>
      <c r="G1855" s="1" t="s">
        <v>15742</v>
      </c>
      <c r="H1855" s="1" t="s">
        <v>15743</v>
      </c>
      <c r="I1855" s="1" t="s">
        <v>455</v>
      </c>
      <c r="J1855" s="1" t="s">
        <v>15744</v>
      </c>
      <c r="K1855" s="1" t="s">
        <v>15745</v>
      </c>
      <c r="L1855">
        <v>91</v>
      </c>
      <c r="M1855" s="1" t="s">
        <v>124</v>
      </c>
      <c r="N1855" s="1" t="s">
        <v>278</v>
      </c>
      <c r="O1855" s="1" t="s">
        <v>15746</v>
      </c>
      <c r="P1855" s="2">
        <v>39831</v>
      </c>
      <c r="Q1855">
        <v>16</v>
      </c>
      <c r="R1855">
        <v>5.7</v>
      </c>
      <c r="S1855">
        <v>254100.10853123799</v>
      </c>
      <c r="T1855">
        <v>236548.905834768</v>
      </c>
      <c r="U1855" s="1">
        <v>2009</v>
      </c>
    </row>
    <row r="1856" spans="1:21" x14ac:dyDescent="0.3">
      <c r="A1856" s="1" t="s">
        <v>15747</v>
      </c>
      <c r="B1856" s="1" t="s">
        <v>15748</v>
      </c>
      <c r="C1856">
        <v>0.114327</v>
      </c>
      <c r="D1856">
        <v>0</v>
      </c>
      <c r="E1856">
        <v>0</v>
      </c>
      <c r="F1856" s="1" t="s">
        <v>15749</v>
      </c>
      <c r="G1856" s="1" t="s">
        <v>15750</v>
      </c>
      <c r="H1856" s="1" t="s">
        <v>15751</v>
      </c>
      <c r="I1856" s="1" t="s">
        <v>455</v>
      </c>
      <c r="J1856" s="1" t="s">
        <v>15752</v>
      </c>
      <c r="K1856" s="1" t="s">
        <v>15753</v>
      </c>
      <c r="L1856">
        <v>116</v>
      </c>
      <c r="M1856" s="1" t="s">
        <v>124</v>
      </c>
      <c r="N1856" s="1" t="s">
        <v>124</v>
      </c>
      <c r="O1856" s="1" t="s">
        <v>15754</v>
      </c>
      <c r="P1856" s="2">
        <v>39814</v>
      </c>
      <c r="Q1856">
        <v>27</v>
      </c>
      <c r="R1856">
        <v>4.9000000000000004</v>
      </c>
      <c r="S1856">
        <v>0</v>
      </c>
      <c r="T1856">
        <v>0</v>
      </c>
      <c r="U1856" s="1">
        <v>2009</v>
      </c>
    </row>
    <row r="1857" spans="1:21" x14ac:dyDescent="0.3">
      <c r="A1857" s="1" t="s">
        <v>15755</v>
      </c>
      <c r="B1857" s="1" t="s">
        <v>15756</v>
      </c>
      <c r="C1857">
        <v>0.112717</v>
      </c>
      <c r="D1857">
        <v>0</v>
      </c>
      <c r="E1857">
        <v>0</v>
      </c>
      <c r="F1857" s="1" t="s">
        <v>15757</v>
      </c>
      <c r="G1857" s="1" t="s">
        <v>15758</v>
      </c>
      <c r="H1857" s="1" t="s">
        <v>15759</v>
      </c>
      <c r="I1857" s="1" t="s">
        <v>15760</v>
      </c>
      <c r="J1857" s="1" t="s">
        <v>455</v>
      </c>
      <c r="K1857" s="1" t="s">
        <v>15761</v>
      </c>
      <c r="L1857">
        <v>93</v>
      </c>
      <c r="M1857" s="1" t="s">
        <v>1885</v>
      </c>
      <c r="N1857" s="1" t="s">
        <v>15762</v>
      </c>
      <c r="O1857" s="1" t="s">
        <v>455</v>
      </c>
      <c r="P1857" s="2">
        <v>39814</v>
      </c>
      <c r="Q1857">
        <v>17</v>
      </c>
      <c r="R1857">
        <v>7.6</v>
      </c>
      <c r="S1857">
        <v>0</v>
      </c>
      <c r="T1857">
        <v>0</v>
      </c>
      <c r="U1857" s="1">
        <v>2009</v>
      </c>
    </row>
    <row r="1858" spans="1:21" x14ac:dyDescent="0.3">
      <c r="A1858" s="1" t="s">
        <v>15763</v>
      </c>
      <c r="B1858" s="1" t="s">
        <v>15764</v>
      </c>
      <c r="C1858">
        <v>6.0333999999999999E-2</v>
      </c>
      <c r="D1858">
        <v>0</v>
      </c>
      <c r="E1858">
        <v>0</v>
      </c>
      <c r="F1858" s="1" t="s">
        <v>15765</v>
      </c>
      <c r="G1858" s="1" t="s">
        <v>15766</v>
      </c>
      <c r="H1858" s="1" t="s">
        <v>15767</v>
      </c>
      <c r="I1858" s="1" t="s">
        <v>455</v>
      </c>
      <c r="J1858" s="1" t="s">
        <v>15768</v>
      </c>
      <c r="K1858" s="1" t="s">
        <v>15769</v>
      </c>
      <c r="L1858">
        <v>85</v>
      </c>
      <c r="M1858" s="1" t="s">
        <v>29</v>
      </c>
      <c r="N1858" s="1" t="s">
        <v>1126</v>
      </c>
      <c r="O1858" s="1" t="s">
        <v>455</v>
      </c>
      <c r="P1858" s="2">
        <v>39814</v>
      </c>
      <c r="Q1858">
        <v>10</v>
      </c>
      <c r="R1858">
        <v>4.7</v>
      </c>
      <c r="S1858">
        <v>0</v>
      </c>
      <c r="T1858">
        <v>0</v>
      </c>
      <c r="U1858" s="1">
        <v>2009</v>
      </c>
    </row>
    <row r="1859" spans="1:21" x14ac:dyDescent="0.3">
      <c r="A1859" s="1" t="s">
        <v>15770</v>
      </c>
      <c r="B1859" s="1" t="s">
        <v>15771</v>
      </c>
      <c r="C1859">
        <v>0.24693499999999999</v>
      </c>
      <c r="D1859">
        <v>0</v>
      </c>
      <c r="E1859">
        <v>0</v>
      </c>
      <c r="F1859" s="1" t="s">
        <v>15772</v>
      </c>
      <c r="G1859" s="1" t="s">
        <v>15773</v>
      </c>
      <c r="H1859" s="1" t="s">
        <v>15774</v>
      </c>
      <c r="I1859" s="1" t="s">
        <v>15775</v>
      </c>
      <c r="J1859" s="1" t="s">
        <v>455</v>
      </c>
      <c r="K1859" s="1" t="s">
        <v>15776</v>
      </c>
      <c r="L1859">
        <v>84</v>
      </c>
      <c r="M1859" s="1" t="s">
        <v>124</v>
      </c>
      <c r="N1859" s="1" t="s">
        <v>124</v>
      </c>
      <c r="O1859" s="1" t="s">
        <v>15777</v>
      </c>
      <c r="P1859" s="2">
        <v>40046</v>
      </c>
      <c r="Q1859">
        <v>10</v>
      </c>
      <c r="R1859">
        <v>4.5</v>
      </c>
      <c r="S1859">
        <v>0</v>
      </c>
      <c r="T1859">
        <v>0</v>
      </c>
      <c r="U1859" s="1">
        <v>2009</v>
      </c>
    </row>
    <row r="1860" spans="1:21" x14ac:dyDescent="0.3">
      <c r="A1860" s="1" t="s">
        <v>15778</v>
      </c>
      <c r="B1860" s="1" t="s">
        <v>15779</v>
      </c>
      <c r="C1860">
        <v>0.109178</v>
      </c>
      <c r="D1860">
        <v>0</v>
      </c>
      <c r="E1860">
        <v>0</v>
      </c>
      <c r="F1860" s="1" t="s">
        <v>15780</v>
      </c>
      <c r="G1860" s="1" t="s">
        <v>15781</v>
      </c>
      <c r="H1860" s="1" t="s">
        <v>8200</v>
      </c>
      <c r="I1860" s="1" t="s">
        <v>455</v>
      </c>
      <c r="J1860" s="1" t="s">
        <v>15782</v>
      </c>
      <c r="K1860" s="1" t="s">
        <v>15783</v>
      </c>
      <c r="L1860">
        <v>113</v>
      </c>
      <c r="M1860" s="1" t="s">
        <v>102</v>
      </c>
      <c r="N1860" s="1" t="s">
        <v>1587</v>
      </c>
      <c r="O1860" s="1" t="s">
        <v>4174</v>
      </c>
      <c r="P1860" s="2">
        <v>40067</v>
      </c>
      <c r="Q1860">
        <v>32</v>
      </c>
      <c r="R1860">
        <v>6.1</v>
      </c>
      <c r="S1860">
        <v>0</v>
      </c>
      <c r="T1860">
        <v>0</v>
      </c>
      <c r="U1860" s="1">
        <v>2009</v>
      </c>
    </row>
    <row r="1861" spans="1:21" x14ac:dyDescent="0.3">
      <c r="A1861" s="1" t="s">
        <v>15784</v>
      </c>
      <c r="B1861" s="1" t="s">
        <v>15785</v>
      </c>
      <c r="C1861">
        <v>0.108905</v>
      </c>
      <c r="D1861">
        <v>0</v>
      </c>
      <c r="E1861">
        <v>0</v>
      </c>
      <c r="F1861" s="1" t="s">
        <v>15786</v>
      </c>
      <c r="G1861" s="1" t="s">
        <v>15787</v>
      </c>
      <c r="H1861" s="1" t="s">
        <v>15788</v>
      </c>
      <c r="I1861" s="1" t="s">
        <v>15789</v>
      </c>
      <c r="J1861" s="1" t="s">
        <v>15790</v>
      </c>
      <c r="K1861" s="1" t="s">
        <v>15791</v>
      </c>
      <c r="L1861">
        <v>114</v>
      </c>
      <c r="M1861" s="1" t="s">
        <v>102</v>
      </c>
      <c r="N1861" s="1" t="s">
        <v>811</v>
      </c>
      <c r="O1861" s="1" t="s">
        <v>15792</v>
      </c>
      <c r="P1861" s="2">
        <v>40138</v>
      </c>
      <c r="Q1861">
        <v>36</v>
      </c>
      <c r="R1861">
        <v>6.1</v>
      </c>
      <c r="S1861">
        <v>0</v>
      </c>
      <c r="T1861">
        <v>0</v>
      </c>
      <c r="U1861" s="1">
        <v>2009</v>
      </c>
    </row>
    <row r="1862" spans="1:21" x14ac:dyDescent="0.3">
      <c r="A1862" s="1" t="s">
        <v>15793</v>
      </c>
      <c r="B1862" s="1" t="s">
        <v>15794</v>
      </c>
      <c r="C1862">
        <v>0.108083</v>
      </c>
      <c r="D1862">
        <v>0</v>
      </c>
      <c r="E1862">
        <v>0</v>
      </c>
      <c r="F1862" s="1" t="s">
        <v>15795</v>
      </c>
      <c r="G1862" s="1" t="s">
        <v>15796</v>
      </c>
      <c r="H1862" s="1" t="s">
        <v>15797</v>
      </c>
      <c r="I1862" s="1" t="s">
        <v>15798</v>
      </c>
      <c r="J1862" s="1" t="s">
        <v>526</v>
      </c>
      <c r="K1862" s="1" t="s">
        <v>15799</v>
      </c>
      <c r="L1862">
        <v>25</v>
      </c>
      <c r="M1862" s="1" t="s">
        <v>29</v>
      </c>
      <c r="N1862" s="1" t="s">
        <v>326</v>
      </c>
      <c r="O1862" s="1" t="s">
        <v>455</v>
      </c>
      <c r="P1862" s="2">
        <v>39962</v>
      </c>
      <c r="Q1862">
        <v>14</v>
      </c>
      <c r="R1862">
        <v>6.6</v>
      </c>
      <c r="S1862">
        <v>0</v>
      </c>
      <c r="T1862">
        <v>0</v>
      </c>
      <c r="U1862" s="1">
        <v>2009</v>
      </c>
    </row>
    <row r="1863" spans="1:21" x14ac:dyDescent="0.3">
      <c r="A1863" s="1" t="s">
        <v>15800</v>
      </c>
      <c r="B1863" s="1" t="s">
        <v>15801</v>
      </c>
      <c r="C1863">
        <v>0.10753699999999999</v>
      </c>
      <c r="D1863">
        <v>0</v>
      </c>
      <c r="E1863">
        <v>0</v>
      </c>
      <c r="F1863" s="1" t="s">
        <v>15802</v>
      </c>
      <c r="G1863" s="1" t="s">
        <v>15803</v>
      </c>
      <c r="H1863" s="1" t="s">
        <v>8151</v>
      </c>
      <c r="I1863" s="1" t="s">
        <v>455</v>
      </c>
      <c r="J1863" s="1" t="s">
        <v>8445</v>
      </c>
      <c r="K1863" s="1" t="s">
        <v>15804</v>
      </c>
      <c r="L1863">
        <v>88</v>
      </c>
      <c r="M1863" s="1" t="s">
        <v>102</v>
      </c>
      <c r="N1863" s="1" t="s">
        <v>268</v>
      </c>
      <c r="O1863" s="1" t="s">
        <v>15805</v>
      </c>
      <c r="P1863" s="2">
        <v>40069</v>
      </c>
      <c r="Q1863">
        <v>11</v>
      </c>
      <c r="R1863">
        <v>5.7</v>
      </c>
      <c r="S1863">
        <v>0</v>
      </c>
      <c r="T1863">
        <v>0</v>
      </c>
      <c r="U1863" s="1">
        <v>2009</v>
      </c>
    </row>
    <row r="1864" spans="1:21" x14ac:dyDescent="0.3">
      <c r="A1864" s="1" t="s">
        <v>15806</v>
      </c>
      <c r="B1864" s="1" t="s">
        <v>15807</v>
      </c>
      <c r="C1864">
        <v>0.109128</v>
      </c>
      <c r="D1864">
        <v>0</v>
      </c>
      <c r="E1864">
        <v>0</v>
      </c>
      <c r="F1864" s="1" t="s">
        <v>15808</v>
      </c>
      <c r="G1864" s="1" t="s">
        <v>15809</v>
      </c>
      <c r="H1864" s="1" t="s">
        <v>15810</v>
      </c>
      <c r="I1864" s="1" t="s">
        <v>15811</v>
      </c>
      <c r="J1864" s="1" t="s">
        <v>455</v>
      </c>
      <c r="K1864" s="1" t="s">
        <v>15812</v>
      </c>
      <c r="L1864">
        <v>90</v>
      </c>
      <c r="M1864" s="1" t="s">
        <v>124</v>
      </c>
      <c r="N1864" s="1" t="s">
        <v>10457</v>
      </c>
      <c r="O1864" s="1" t="s">
        <v>455</v>
      </c>
      <c r="P1864" s="2">
        <v>39927</v>
      </c>
      <c r="Q1864">
        <v>14</v>
      </c>
      <c r="R1864">
        <v>5.0999999999999996</v>
      </c>
      <c r="S1864">
        <v>0</v>
      </c>
      <c r="T1864">
        <v>0</v>
      </c>
      <c r="U1864" s="1">
        <v>2009</v>
      </c>
    </row>
    <row r="1865" spans="1:21" x14ac:dyDescent="0.3">
      <c r="A1865" s="1" t="s">
        <v>15813</v>
      </c>
      <c r="B1865" s="1" t="s">
        <v>15814</v>
      </c>
      <c r="C1865">
        <v>0.128661</v>
      </c>
      <c r="D1865">
        <v>0</v>
      </c>
      <c r="E1865">
        <v>0</v>
      </c>
      <c r="F1865" s="1" t="s">
        <v>15815</v>
      </c>
      <c r="G1865" s="1" t="s">
        <v>15816</v>
      </c>
      <c r="H1865" s="1" t="s">
        <v>15817</v>
      </c>
      <c r="I1865" s="1" t="s">
        <v>455</v>
      </c>
      <c r="J1865" s="1" t="s">
        <v>15818</v>
      </c>
      <c r="K1865" s="1" t="s">
        <v>15819</v>
      </c>
      <c r="L1865">
        <v>92</v>
      </c>
      <c r="M1865" s="1" t="s">
        <v>227</v>
      </c>
      <c r="N1865" s="1" t="s">
        <v>10467</v>
      </c>
      <c r="O1865" s="1" t="s">
        <v>455</v>
      </c>
      <c r="P1865" s="2">
        <v>40077</v>
      </c>
      <c r="Q1865">
        <v>10</v>
      </c>
      <c r="R1865">
        <v>6</v>
      </c>
      <c r="S1865">
        <v>0</v>
      </c>
      <c r="T1865">
        <v>0</v>
      </c>
      <c r="U1865" s="1">
        <v>2009</v>
      </c>
    </row>
    <row r="1866" spans="1:21" x14ac:dyDescent="0.3">
      <c r="A1866" s="1" t="s">
        <v>15820</v>
      </c>
      <c r="B1866" s="1" t="s">
        <v>15821</v>
      </c>
      <c r="C1866">
        <v>0.103773</v>
      </c>
      <c r="D1866">
        <v>0</v>
      </c>
      <c r="E1866">
        <v>0</v>
      </c>
      <c r="F1866" s="1" t="s">
        <v>15822</v>
      </c>
      <c r="G1866" s="1" t="s">
        <v>15823</v>
      </c>
      <c r="H1866" s="1" t="s">
        <v>15824</v>
      </c>
      <c r="I1866" s="1" t="s">
        <v>455</v>
      </c>
      <c r="J1866" s="1" t="s">
        <v>15825</v>
      </c>
      <c r="K1866" s="1" t="s">
        <v>15826</v>
      </c>
      <c r="L1866">
        <v>112</v>
      </c>
      <c r="M1866" s="1" t="s">
        <v>1885</v>
      </c>
      <c r="N1866" s="1" t="s">
        <v>1886</v>
      </c>
      <c r="O1866" s="1" t="s">
        <v>15827</v>
      </c>
      <c r="P1866" s="2">
        <v>39924</v>
      </c>
      <c r="Q1866">
        <v>28</v>
      </c>
      <c r="R1866">
        <v>8.3000000000000007</v>
      </c>
      <c r="S1866">
        <v>0</v>
      </c>
      <c r="T1866">
        <v>0</v>
      </c>
      <c r="U1866" s="1">
        <v>2009</v>
      </c>
    </row>
    <row r="1867" spans="1:21" x14ac:dyDescent="0.3">
      <c r="A1867" s="1" t="s">
        <v>15828</v>
      </c>
      <c r="B1867" s="1" t="s">
        <v>15829</v>
      </c>
      <c r="C1867">
        <v>0.10222299999999999</v>
      </c>
      <c r="D1867">
        <v>0</v>
      </c>
      <c r="E1867">
        <v>0</v>
      </c>
      <c r="F1867" s="1" t="s">
        <v>2228</v>
      </c>
      <c r="G1867" s="1" t="s">
        <v>15830</v>
      </c>
      <c r="H1867" s="1" t="s">
        <v>15831</v>
      </c>
      <c r="I1867" s="1" t="s">
        <v>15832</v>
      </c>
      <c r="J1867" s="1" t="s">
        <v>15833</v>
      </c>
      <c r="K1867" s="1" t="s">
        <v>15834</v>
      </c>
      <c r="L1867">
        <v>500</v>
      </c>
      <c r="M1867" s="1" t="s">
        <v>1885</v>
      </c>
      <c r="N1867" s="1" t="s">
        <v>1885</v>
      </c>
      <c r="O1867" s="1" t="s">
        <v>4899</v>
      </c>
      <c r="P1867" s="2">
        <v>40161</v>
      </c>
      <c r="Q1867">
        <v>24</v>
      </c>
      <c r="R1867">
        <v>7</v>
      </c>
      <c r="S1867">
        <v>0</v>
      </c>
      <c r="T1867">
        <v>0</v>
      </c>
      <c r="U1867" s="1">
        <v>2009</v>
      </c>
    </row>
    <row r="1868" spans="1:21" x14ac:dyDescent="0.3">
      <c r="A1868" s="1" t="s">
        <v>15835</v>
      </c>
      <c r="B1868" s="1" t="s">
        <v>15836</v>
      </c>
      <c r="C1868">
        <v>0.16637099999999999</v>
      </c>
      <c r="D1868">
        <v>25000000</v>
      </c>
      <c r="E1868">
        <v>20719451</v>
      </c>
      <c r="F1868" s="1" t="s">
        <v>15837</v>
      </c>
      <c r="G1868" s="1" t="s">
        <v>15838</v>
      </c>
      <c r="H1868" s="1" t="s">
        <v>15839</v>
      </c>
      <c r="I1868" s="1" t="s">
        <v>15840</v>
      </c>
      <c r="J1868" s="1" t="s">
        <v>15841</v>
      </c>
      <c r="K1868" s="1" t="s">
        <v>15842</v>
      </c>
      <c r="L1868">
        <v>117</v>
      </c>
      <c r="M1868" s="1" t="s">
        <v>102</v>
      </c>
      <c r="N1868" s="1" t="s">
        <v>268</v>
      </c>
      <c r="O1868" s="1" t="s">
        <v>15843</v>
      </c>
      <c r="P1868" s="2">
        <v>40087</v>
      </c>
      <c r="Q1868">
        <v>16</v>
      </c>
      <c r="R1868">
        <v>6.7</v>
      </c>
      <c r="S1868">
        <v>25410010.853123799</v>
      </c>
      <c r="T1868">
        <v>21059258.9912307</v>
      </c>
      <c r="U1868" s="1">
        <v>2009</v>
      </c>
    </row>
    <row r="1869" spans="1:21" x14ac:dyDescent="0.3">
      <c r="A1869" s="1" t="s">
        <v>15844</v>
      </c>
      <c r="B1869" s="1" t="s">
        <v>15845</v>
      </c>
      <c r="C1869">
        <v>0.32334200000000002</v>
      </c>
      <c r="D1869">
        <v>0</v>
      </c>
      <c r="E1869">
        <v>0</v>
      </c>
      <c r="F1869" s="1" t="s">
        <v>15846</v>
      </c>
      <c r="G1869" s="1" t="s">
        <v>15847</v>
      </c>
      <c r="H1869" s="1" t="s">
        <v>9965</v>
      </c>
      <c r="I1869" s="1" t="s">
        <v>455</v>
      </c>
      <c r="J1869" s="1" t="s">
        <v>15848</v>
      </c>
      <c r="K1869" s="1" t="s">
        <v>15849</v>
      </c>
      <c r="L1869">
        <v>90</v>
      </c>
      <c r="M1869" s="1" t="s">
        <v>367</v>
      </c>
      <c r="N1869" s="1" t="s">
        <v>2012</v>
      </c>
      <c r="O1869" s="1" t="s">
        <v>15850</v>
      </c>
      <c r="P1869" s="2">
        <v>39905</v>
      </c>
      <c r="Q1869">
        <v>19</v>
      </c>
      <c r="R1869">
        <v>5.2</v>
      </c>
      <c r="S1869">
        <v>0</v>
      </c>
      <c r="T1869">
        <v>0</v>
      </c>
      <c r="U1869" s="1">
        <v>2009</v>
      </c>
    </row>
    <row r="1870" spans="1:21" x14ac:dyDescent="0.3">
      <c r="A1870" s="1" t="s">
        <v>15851</v>
      </c>
      <c r="B1870" s="1" t="s">
        <v>15852</v>
      </c>
      <c r="C1870">
        <v>9.7705E-2</v>
      </c>
      <c r="D1870">
        <v>0</v>
      </c>
      <c r="E1870">
        <v>0</v>
      </c>
      <c r="F1870" s="1" t="s">
        <v>15853</v>
      </c>
      <c r="G1870" s="1" t="s">
        <v>15854</v>
      </c>
      <c r="H1870" s="1" t="s">
        <v>15855</v>
      </c>
      <c r="I1870" s="1" t="s">
        <v>455</v>
      </c>
      <c r="J1870" s="1" t="s">
        <v>15856</v>
      </c>
      <c r="K1870" s="1" t="s">
        <v>15857</v>
      </c>
      <c r="L1870">
        <v>90</v>
      </c>
      <c r="M1870" s="1" t="s">
        <v>29</v>
      </c>
      <c r="N1870" s="1" t="s">
        <v>15858</v>
      </c>
      <c r="O1870" s="1" t="s">
        <v>15859</v>
      </c>
      <c r="P1870" s="2">
        <v>39814</v>
      </c>
      <c r="Q1870">
        <v>38</v>
      </c>
      <c r="R1870">
        <v>5.5</v>
      </c>
      <c r="S1870">
        <v>0</v>
      </c>
      <c r="T1870">
        <v>0</v>
      </c>
      <c r="U1870" s="1">
        <v>2009</v>
      </c>
    </row>
    <row r="1871" spans="1:21" x14ac:dyDescent="0.3">
      <c r="A1871" s="1" t="s">
        <v>15860</v>
      </c>
      <c r="B1871" s="1" t="s">
        <v>15861</v>
      </c>
      <c r="C1871">
        <v>9.7127000000000005E-2</v>
      </c>
      <c r="D1871">
        <v>0</v>
      </c>
      <c r="E1871">
        <v>0</v>
      </c>
      <c r="F1871" s="1" t="s">
        <v>15862</v>
      </c>
      <c r="G1871" s="1" t="s">
        <v>15863</v>
      </c>
      <c r="H1871" s="1" t="s">
        <v>15864</v>
      </c>
      <c r="I1871" s="1" t="s">
        <v>15865</v>
      </c>
      <c r="J1871" s="1" t="s">
        <v>14578</v>
      </c>
      <c r="K1871" s="1" t="s">
        <v>15866</v>
      </c>
      <c r="L1871">
        <v>90</v>
      </c>
      <c r="M1871" s="1" t="s">
        <v>124</v>
      </c>
      <c r="N1871" s="1" t="s">
        <v>124</v>
      </c>
      <c r="O1871" s="1" t="s">
        <v>15867</v>
      </c>
      <c r="P1871" s="2">
        <v>39814</v>
      </c>
      <c r="Q1871">
        <v>27</v>
      </c>
      <c r="R1871">
        <v>6</v>
      </c>
      <c r="S1871">
        <v>0</v>
      </c>
      <c r="T1871">
        <v>0</v>
      </c>
      <c r="U1871" s="1">
        <v>2009</v>
      </c>
    </row>
    <row r="1872" spans="1:21" x14ac:dyDescent="0.3">
      <c r="A1872" s="1" t="s">
        <v>15868</v>
      </c>
      <c r="B1872" s="1" t="s">
        <v>15869</v>
      </c>
      <c r="C1872">
        <v>0.148198</v>
      </c>
      <c r="D1872">
        <v>0</v>
      </c>
      <c r="E1872">
        <v>0</v>
      </c>
      <c r="F1872" s="1" t="s">
        <v>15870</v>
      </c>
      <c r="G1872" s="1" t="s">
        <v>15871</v>
      </c>
      <c r="H1872" s="1" t="s">
        <v>15872</v>
      </c>
      <c r="I1872" s="1" t="s">
        <v>15873</v>
      </c>
      <c r="J1872" s="1" t="s">
        <v>15874</v>
      </c>
      <c r="K1872" s="1" t="s">
        <v>15875</v>
      </c>
      <c r="L1872">
        <v>99</v>
      </c>
      <c r="M1872" s="1" t="s">
        <v>1885</v>
      </c>
      <c r="N1872" s="1" t="s">
        <v>1885</v>
      </c>
      <c r="O1872" s="1" t="s">
        <v>15876</v>
      </c>
      <c r="P1872" s="2">
        <v>40078</v>
      </c>
      <c r="Q1872">
        <v>23</v>
      </c>
      <c r="R1872">
        <v>6</v>
      </c>
      <c r="S1872">
        <v>0</v>
      </c>
      <c r="T1872">
        <v>0</v>
      </c>
      <c r="U1872" s="1">
        <v>2009</v>
      </c>
    </row>
    <row r="1873" spans="1:21" x14ac:dyDescent="0.3">
      <c r="A1873" s="1" t="s">
        <v>15877</v>
      </c>
      <c r="B1873" s="1" t="s">
        <v>15878</v>
      </c>
      <c r="C1873">
        <v>9.2519000000000004E-2</v>
      </c>
      <c r="D1873">
        <v>31192</v>
      </c>
      <c r="E1873">
        <v>10000</v>
      </c>
      <c r="F1873" s="1" t="s">
        <v>15879</v>
      </c>
      <c r="G1873" s="1" t="s">
        <v>15880</v>
      </c>
      <c r="H1873" s="1" t="s">
        <v>1019</v>
      </c>
      <c r="I1873" s="1" t="s">
        <v>15881</v>
      </c>
      <c r="J1873" s="1" t="s">
        <v>15882</v>
      </c>
      <c r="K1873" s="1" t="s">
        <v>15883</v>
      </c>
      <c r="L1873">
        <v>89</v>
      </c>
      <c r="M1873" s="1" t="s">
        <v>102</v>
      </c>
      <c r="N1873" s="1" t="s">
        <v>15884</v>
      </c>
      <c r="O1873" s="1" t="s">
        <v>455</v>
      </c>
      <c r="P1873" s="2">
        <v>40057</v>
      </c>
      <c r="Q1873">
        <v>15</v>
      </c>
      <c r="R1873">
        <v>6.5</v>
      </c>
      <c r="S1873">
        <v>31703.562341225501</v>
      </c>
      <c r="T1873">
        <v>10164.0043412495</v>
      </c>
      <c r="U1873" s="1">
        <v>2009</v>
      </c>
    </row>
    <row r="1874" spans="1:21" x14ac:dyDescent="0.3">
      <c r="A1874" s="1" t="s">
        <v>15885</v>
      </c>
      <c r="B1874" s="1" t="s">
        <v>15886</v>
      </c>
      <c r="C1874">
        <v>9.1395000000000004E-2</v>
      </c>
      <c r="D1874">
        <v>3250000</v>
      </c>
      <c r="E1874">
        <v>0</v>
      </c>
      <c r="F1874" s="1" t="s">
        <v>15887</v>
      </c>
      <c r="G1874" s="1" t="s">
        <v>15888</v>
      </c>
      <c r="H1874" s="1" t="s">
        <v>455</v>
      </c>
      <c r="I1874" s="1" t="s">
        <v>455</v>
      </c>
      <c r="J1874" s="1" t="s">
        <v>455</v>
      </c>
      <c r="K1874" s="1" t="s">
        <v>15889</v>
      </c>
      <c r="L1874">
        <v>133</v>
      </c>
      <c r="M1874" s="1" t="s">
        <v>102</v>
      </c>
      <c r="N1874" s="1" t="s">
        <v>15890</v>
      </c>
      <c r="O1874" s="1" t="s">
        <v>15891</v>
      </c>
      <c r="P1874" s="2">
        <v>40151</v>
      </c>
      <c r="Q1874">
        <v>11</v>
      </c>
      <c r="R1874">
        <v>6.1</v>
      </c>
      <c r="S1874">
        <v>3303301.4109060899</v>
      </c>
      <c r="T1874">
        <v>0</v>
      </c>
      <c r="U1874" s="1">
        <v>2009</v>
      </c>
    </row>
    <row r="1875" spans="1:21" x14ac:dyDescent="0.3">
      <c r="A1875" s="1" t="s">
        <v>15892</v>
      </c>
      <c r="B1875" s="1" t="s">
        <v>15893</v>
      </c>
      <c r="C1875">
        <v>9.1153999999999999E-2</v>
      </c>
      <c r="D1875">
        <v>0</v>
      </c>
      <c r="E1875">
        <v>0</v>
      </c>
      <c r="F1875" s="1" t="s">
        <v>15894</v>
      </c>
      <c r="G1875" s="1" t="s">
        <v>15895</v>
      </c>
      <c r="H1875" s="1" t="s">
        <v>15896</v>
      </c>
      <c r="I1875" s="1" t="s">
        <v>15897</v>
      </c>
      <c r="J1875" s="1" t="s">
        <v>15898</v>
      </c>
      <c r="K1875" s="1" t="s">
        <v>15899</v>
      </c>
      <c r="L1875">
        <v>166</v>
      </c>
      <c r="M1875" s="1" t="s">
        <v>1708</v>
      </c>
      <c r="N1875" s="1" t="s">
        <v>15900</v>
      </c>
      <c r="O1875" s="1" t="s">
        <v>15901</v>
      </c>
      <c r="P1875" s="2">
        <v>39912</v>
      </c>
      <c r="Q1875">
        <v>12</v>
      </c>
      <c r="R1875">
        <v>6.9</v>
      </c>
      <c r="S1875">
        <v>0</v>
      </c>
      <c r="T1875">
        <v>0</v>
      </c>
      <c r="U1875" s="1">
        <v>2009</v>
      </c>
    </row>
    <row r="1876" spans="1:21" x14ac:dyDescent="0.3">
      <c r="A1876" s="1" t="s">
        <v>15902</v>
      </c>
      <c r="B1876" s="1" t="s">
        <v>15903</v>
      </c>
      <c r="C1876">
        <v>9.0551999999999994E-2</v>
      </c>
      <c r="D1876">
        <v>0</v>
      </c>
      <c r="E1876">
        <v>0</v>
      </c>
      <c r="F1876" s="1" t="s">
        <v>15904</v>
      </c>
      <c r="G1876" s="1" t="s">
        <v>15905</v>
      </c>
      <c r="H1876" s="1" t="s">
        <v>15906</v>
      </c>
      <c r="I1876" s="1" t="s">
        <v>455</v>
      </c>
      <c r="J1876" s="1" t="s">
        <v>15907</v>
      </c>
      <c r="K1876" s="1" t="s">
        <v>15908</v>
      </c>
      <c r="L1876">
        <v>88</v>
      </c>
      <c r="M1876" s="1" t="s">
        <v>881</v>
      </c>
      <c r="N1876" s="1" t="s">
        <v>1445</v>
      </c>
      <c r="O1876" s="1" t="s">
        <v>2836</v>
      </c>
      <c r="P1876" s="2">
        <v>40169</v>
      </c>
      <c r="Q1876">
        <v>21</v>
      </c>
      <c r="R1876">
        <v>4.5999999999999996</v>
      </c>
      <c r="S1876">
        <v>0</v>
      </c>
      <c r="T1876">
        <v>0</v>
      </c>
      <c r="U1876" s="1">
        <v>2009</v>
      </c>
    </row>
    <row r="1877" spans="1:21" x14ac:dyDescent="0.3">
      <c r="A1877" s="1" t="s">
        <v>15909</v>
      </c>
      <c r="B1877" s="1" t="s">
        <v>15910</v>
      </c>
      <c r="C1877">
        <v>0.21062800000000001</v>
      </c>
      <c r="D1877">
        <v>0</v>
      </c>
      <c r="E1877">
        <v>0</v>
      </c>
      <c r="F1877" s="1" t="s">
        <v>15911</v>
      </c>
      <c r="G1877" s="1" t="s">
        <v>15912</v>
      </c>
      <c r="H1877" s="1" t="s">
        <v>15913</v>
      </c>
      <c r="I1877" s="1" t="s">
        <v>455</v>
      </c>
      <c r="J1877" s="1" t="s">
        <v>455</v>
      </c>
      <c r="K1877" s="1" t="s">
        <v>15914</v>
      </c>
      <c r="L1877">
        <v>95</v>
      </c>
      <c r="M1877" s="1" t="s">
        <v>881</v>
      </c>
      <c r="N1877" s="1" t="s">
        <v>12416</v>
      </c>
      <c r="O1877" s="1" t="s">
        <v>15915</v>
      </c>
      <c r="P1877" s="2">
        <v>40064</v>
      </c>
      <c r="Q1877">
        <v>18</v>
      </c>
      <c r="R1877">
        <v>4.5999999999999996</v>
      </c>
      <c r="S1877">
        <v>0</v>
      </c>
      <c r="T1877">
        <v>0</v>
      </c>
      <c r="U1877" s="1">
        <v>2009</v>
      </c>
    </row>
    <row r="1878" spans="1:21" x14ac:dyDescent="0.3">
      <c r="A1878" s="1" t="s">
        <v>15916</v>
      </c>
      <c r="B1878" s="1" t="s">
        <v>15917</v>
      </c>
      <c r="C1878">
        <v>9.6111000000000002E-2</v>
      </c>
      <c r="D1878">
        <v>0</v>
      </c>
      <c r="E1878">
        <v>0</v>
      </c>
      <c r="F1878" s="1" t="s">
        <v>15918</v>
      </c>
      <c r="G1878" s="1" t="s">
        <v>15919</v>
      </c>
      <c r="H1878" s="1" t="s">
        <v>15920</v>
      </c>
      <c r="I1878" s="1" t="s">
        <v>455</v>
      </c>
      <c r="J1878" s="1" t="s">
        <v>15921</v>
      </c>
      <c r="K1878" s="1" t="s">
        <v>15922</v>
      </c>
      <c r="L1878">
        <v>89</v>
      </c>
      <c r="M1878" s="1" t="s">
        <v>1885</v>
      </c>
      <c r="N1878" s="1" t="s">
        <v>1885</v>
      </c>
      <c r="O1878" s="1" t="s">
        <v>455</v>
      </c>
      <c r="P1878" s="2">
        <v>40046</v>
      </c>
      <c r="Q1878">
        <v>15</v>
      </c>
      <c r="R1878">
        <v>6.9</v>
      </c>
      <c r="S1878">
        <v>0</v>
      </c>
      <c r="T1878">
        <v>0</v>
      </c>
      <c r="U1878" s="1">
        <v>2009</v>
      </c>
    </row>
    <row r="1879" spans="1:21" x14ac:dyDescent="0.3">
      <c r="A1879" s="1" t="s">
        <v>15923</v>
      </c>
      <c r="B1879" s="1" t="s">
        <v>15924</v>
      </c>
      <c r="C1879">
        <v>0.28723100000000001</v>
      </c>
      <c r="D1879">
        <v>10000000</v>
      </c>
      <c r="E1879">
        <v>0</v>
      </c>
      <c r="F1879" s="1" t="s">
        <v>15925</v>
      </c>
      <c r="G1879" s="1" t="s">
        <v>15926</v>
      </c>
      <c r="H1879" s="1" t="s">
        <v>609</v>
      </c>
      <c r="I1879" s="1" t="s">
        <v>15927</v>
      </c>
      <c r="J1879" s="1" t="s">
        <v>15928</v>
      </c>
      <c r="K1879" s="1" t="s">
        <v>15929</v>
      </c>
      <c r="L1879">
        <v>97</v>
      </c>
      <c r="M1879" s="1" t="s">
        <v>102</v>
      </c>
      <c r="N1879" s="1" t="s">
        <v>102</v>
      </c>
      <c r="O1879" s="1" t="s">
        <v>15930</v>
      </c>
      <c r="P1879" s="2">
        <v>39899</v>
      </c>
      <c r="Q1879">
        <v>65</v>
      </c>
      <c r="R1879">
        <v>7.1</v>
      </c>
      <c r="S1879">
        <v>10164004.341249499</v>
      </c>
      <c r="T1879">
        <v>0</v>
      </c>
      <c r="U1879" s="1">
        <v>2009</v>
      </c>
    </row>
    <row r="1880" spans="1:21" x14ac:dyDescent="0.3">
      <c r="A1880" s="1" t="s">
        <v>15931</v>
      </c>
      <c r="B1880" s="1" t="s">
        <v>15932</v>
      </c>
      <c r="C1880">
        <v>8.3178000000000002E-2</v>
      </c>
      <c r="D1880">
        <v>0</v>
      </c>
      <c r="E1880">
        <v>0</v>
      </c>
      <c r="F1880" s="1" t="s">
        <v>15933</v>
      </c>
      <c r="G1880" s="1" t="s">
        <v>15934</v>
      </c>
      <c r="H1880" s="1" t="s">
        <v>15935</v>
      </c>
      <c r="I1880" s="1" t="s">
        <v>455</v>
      </c>
      <c r="J1880" s="1" t="s">
        <v>15936</v>
      </c>
      <c r="K1880" s="1" t="s">
        <v>15937</v>
      </c>
      <c r="L1880">
        <v>82</v>
      </c>
      <c r="M1880" s="1" t="s">
        <v>1885</v>
      </c>
      <c r="N1880" s="1" t="s">
        <v>1885</v>
      </c>
      <c r="O1880" s="1" t="s">
        <v>455</v>
      </c>
      <c r="P1880" s="2">
        <v>40068</v>
      </c>
      <c r="Q1880">
        <v>23</v>
      </c>
      <c r="R1880">
        <v>7.7</v>
      </c>
      <c r="S1880">
        <v>0</v>
      </c>
      <c r="T1880">
        <v>0</v>
      </c>
      <c r="U1880" s="1">
        <v>2009</v>
      </c>
    </row>
    <row r="1881" spans="1:21" x14ac:dyDescent="0.3">
      <c r="A1881" s="1" t="s">
        <v>15938</v>
      </c>
      <c r="B1881" s="1" t="s">
        <v>15939</v>
      </c>
      <c r="C1881">
        <v>8.3030999999999994E-2</v>
      </c>
      <c r="D1881">
        <v>0</v>
      </c>
      <c r="E1881">
        <v>0</v>
      </c>
      <c r="F1881" s="1" t="s">
        <v>15940</v>
      </c>
      <c r="G1881" s="1" t="s">
        <v>15941</v>
      </c>
      <c r="H1881" s="1" t="s">
        <v>15942</v>
      </c>
      <c r="I1881" s="1" t="s">
        <v>455</v>
      </c>
      <c r="J1881" s="1" t="s">
        <v>455</v>
      </c>
      <c r="K1881" s="1" t="s">
        <v>15943</v>
      </c>
      <c r="L1881">
        <v>146</v>
      </c>
      <c r="M1881" s="1" t="s">
        <v>91</v>
      </c>
      <c r="N1881" s="1" t="s">
        <v>7109</v>
      </c>
      <c r="O1881" s="1" t="s">
        <v>455</v>
      </c>
      <c r="P1881" s="2">
        <v>40173</v>
      </c>
      <c r="Q1881">
        <v>21</v>
      </c>
      <c r="R1881">
        <v>7.9</v>
      </c>
      <c r="S1881">
        <v>0</v>
      </c>
      <c r="T1881">
        <v>0</v>
      </c>
      <c r="U1881" s="1">
        <v>2009</v>
      </c>
    </row>
    <row r="1882" spans="1:21" x14ac:dyDescent="0.3">
      <c r="A1882" s="1" t="s">
        <v>15944</v>
      </c>
      <c r="B1882" s="1" t="s">
        <v>15945</v>
      </c>
      <c r="C1882">
        <v>7.7477000000000004E-2</v>
      </c>
      <c r="D1882">
        <v>6000000</v>
      </c>
      <c r="E1882">
        <v>0</v>
      </c>
      <c r="F1882" s="1" t="s">
        <v>15946</v>
      </c>
      <c r="G1882" s="1" t="s">
        <v>15947</v>
      </c>
      <c r="H1882" s="1" t="s">
        <v>15948</v>
      </c>
      <c r="I1882" s="1" t="s">
        <v>455</v>
      </c>
      <c r="J1882" s="1" t="s">
        <v>455</v>
      </c>
      <c r="K1882" s="1" t="s">
        <v>15949</v>
      </c>
      <c r="L1882">
        <v>90</v>
      </c>
      <c r="M1882" s="1" t="s">
        <v>29</v>
      </c>
      <c r="N1882" s="1" t="s">
        <v>5831</v>
      </c>
      <c r="O1882" s="1" t="s">
        <v>455</v>
      </c>
      <c r="P1882" s="2">
        <v>39919</v>
      </c>
      <c r="Q1882">
        <v>10</v>
      </c>
      <c r="R1882">
        <v>3.5</v>
      </c>
      <c r="S1882">
        <v>6098402.6047497196</v>
      </c>
      <c r="T1882">
        <v>0</v>
      </c>
      <c r="U1882" s="1">
        <v>2009</v>
      </c>
    </row>
    <row r="1883" spans="1:21" x14ac:dyDescent="0.3">
      <c r="A1883" s="1" t="s">
        <v>15950</v>
      </c>
      <c r="B1883" s="1" t="s">
        <v>15951</v>
      </c>
      <c r="C1883">
        <v>0.115707</v>
      </c>
      <c r="D1883">
        <v>0</v>
      </c>
      <c r="E1883">
        <v>0</v>
      </c>
      <c r="F1883" s="1" t="s">
        <v>15952</v>
      </c>
      <c r="G1883" s="1" t="s">
        <v>15953</v>
      </c>
      <c r="H1883" s="1" t="s">
        <v>15954</v>
      </c>
      <c r="I1883" s="1" t="s">
        <v>15955</v>
      </c>
      <c r="J1883" s="1" t="s">
        <v>5107</v>
      </c>
      <c r="K1883" s="1" t="s">
        <v>15956</v>
      </c>
      <c r="L1883">
        <v>92</v>
      </c>
      <c r="M1883" s="1" t="s">
        <v>102</v>
      </c>
      <c r="N1883" s="1" t="s">
        <v>102</v>
      </c>
      <c r="O1883" s="1" t="s">
        <v>455</v>
      </c>
      <c r="P1883" s="2">
        <v>39963</v>
      </c>
      <c r="Q1883">
        <v>11</v>
      </c>
      <c r="R1883">
        <v>5.6</v>
      </c>
      <c r="S1883">
        <v>0</v>
      </c>
      <c r="T1883">
        <v>0</v>
      </c>
      <c r="U1883" s="1">
        <v>2009</v>
      </c>
    </row>
    <row r="1884" spans="1:21" x14ac:dyDescent="0.3">
      <c r="A1884" s="1" t="s">
        <v>15957</v>
      </c>
      <c r="B1884" s="1" t="s">
        <v>15958</v>
      </c>
      <c r="C1884">
        <v>7.3533000000000001E-2</v>
      </c>
      <c r="D1884">
        <v>0</v>
      </c>
      <c r="E1884">
        <v>0</v>
      </c>
      <c r="F1884" s="1" t="s">
        <v>15959</v>
      </c>
      <c r="G1884" s="1" t="s">
        <v>15960</v>
      </c>
      <c r="H1884" s="1" t="s">
        <v>15961</v>
      </c>
      <c r="I1884" s="1" t="s">
        <v>455</v>
      </c>
      <c r="J1884" s="1" t="s">
        <v>15962</v>
      </c>
      <c r="K1884" s="1" t="s">
        <v>15963</v>
      </c>
      <c r="L1884">
        <v>90</v>
      </c>
      <c r="M1884" s="1" t="s">
        <v>124</v>
      </c>
      <c r="N1884" s="1" t="s">
        <v>15964</v>
      </c>
      <c r="O1884" s="1" t="s">
        <v>15965</v>
      </c>
      <c r="P1884" s="2">
        <v>40114</v>
      </c>
      <c r="Q1884">
        <v>16</v>
      </c>
      <c r="R1884">
        <v>3.3</v>
      </c>
      <c r="S1884">
        <v>0</v>
      </c>
      <c r="T1884">
        <v>0</v>
      </c>
      <c r="U1884" s="1">
        <v>2009</v>
      </c>
    </row>
    <row r="1885" spans="1:21" x14ac:dyDescent="0.3">
      <c r="A1885" s="1" t="s">
        <v>15966</v>
      </c>
      <c r="B1885" s="1" t="s">
        <v>15967</v>
      </c>
      <c r="C1885">
        <v>7.3492999999999906E-2</v>
      </c>
      <c r="D1885">
        <v>0</v>
      </c>
      <c r="E1885">
        <v>90508336</v>
      </c>
      <c r="F1885" s="1" t="s">
        <v>15968</v>
      </c>
      <c r="G1885" s="1" t="s">
        <v>15969</v>
      </c>
      <c r="H1885" s="1" t="s">
        <v>8200</v>
      </c>
      <c r="I1885" s="1" t="s">
        <v>455</v>
      </c>
      <c r="J1885" s="1" t="s">
        <v>15970</v>
      </c>
      <c r="K1885" s="1" t="s">
        <v>15971</v>
      </c>
      <c r="L1885">
        <v>103</v>
      </c>
      <c r="M1885" s="1" t="s">
        <v>124</v>
      </c>
      <c r="N1885" s="1" t="s">
        <v>13267</v>
      </c>
      <c r="O1885" s="1" t="s">
        <v>15972</v>
      </c>
      <c r="P1885" s="2">
        <v>39860</v>
      </c>
      <c r="Q1885">
        <v>35</v>
      </c>
      <c r="R1885">
        <v>6.9</v>
      </c>
      <c r="S1885">
        <v>0</v>
      </c>
      <c r="T1885">
        <v>91992712.002327099</v>
      </c>
      <c r="U1885" s="1">
        <v>2009</v>
      </c>
    </row>
    <row r="1886" spans="1:21" x14ac:dyDescent="0.3">
      <c r="A1886" s="1" t="s">
        <v>15973</v>
      </c>
      <c r="B1886" s="1" t="s">
        <v>15974</v>
      </c>
      <c r="C1886">
        <v>7.1829999999999894E-2</v>
      </c>
      <c r="D1886">
        <v>0</v>
      </c>
      <c r="E1886">
        <v>0</v>
      </c>
      <c r="F1886" s="1" t="s">
        <v>15975</v>
      </c>
      <c r="G1886" s="1" t="s">
        <v>15976</v>
      </c>
      <c r="H1886" s="1" t="s">
        <v>15977</v>
      </c>
      <c r="I1886" s="1" t="s">
        <v>455</v>
      </c>
      <c r="J1886" s="1" t="s">
        <v>1697</v>
      </c>
      <c r="K1886" s="1" t="s">
        <v>15978</v>
      </c>
      <c r="L1886">
        <v>100</v>
      </c>
      <c r="M1886" s="1" t="s">
        <v>102</v>
      </c>
      <c r="N1886" s="1" t="s">
        <v>15979</v>
      </c>
      <c r="O1886" s="1" t="s">
        <v>15980</v>
      </c>
      <c r="P1886" s="2">
        <v>39862</v>
      </c>
      <c r="Q1886">
        <v>12</v>
      </c>
      <c r="R1886">
        <v>5.9</v>
      </c>
      <c r="S1886">
        <v>0</v>
      </c>
      <c r="T1886">
        <v>0</v>
      </c>
      <c r="U1886" s="1">
        <v>2009</v>
      </c>
    </row>
    <row r="1887" spans="1:21" x14ac:dyDescent="0.3">
      <c r="A1887" s="1" t="s">
        <v>15981</v>
      </c>
      <c r="B1887" s="1" t="s">
        <v>15982</v>
      </c>
      <c r="C1887">
        <v>9.0351000000000001E-2</v>
      </c>
      <c r="D1887">
        <v>0</v>
      </c>
      <c r="E1887">
        <v>0</v>
      </c>
      <c r="F1887" s="1" t="s">
        <v>15983</v>
      </c>
      <c r="G1887" s="1" t="s">
        <v>15984</v>
      </c>
      <c r="H1887" s="1" t="s">
        <v>15985</v>
      </c>
      <c r="I1887" s="1" t="s">
        <v>15986</v>
      </c>
      <c r="J1887" s="1" t="s">
        <v>5107</v>
      </c>
      <c r="K1887" s="1" t="s">
        <v>15987</v>
      </c>
      <c r="L1887">
        <v>87</v>
      </c>
      <c r="M1887" s="1" t="s">
        <v>185</v>
      </c>
      <c r="N1887" s="1" t="s">
        <v>15988</v>
      </c>
      <c r="O1887" s="1" t="s">
        <v>15989</v>
      </c>
      <c r="P1887" s="2">
        <v>39927</v>
      </c>
      <c r="Q1887">
        <v>10</v>
      </c>
      <c r="R1887">
        <v>4.5</v>
      </c>
      <c r="S1887">
        <v>0</v>
      </c>
      <c r="T1887">
        <v>0</v>
      </c>
      <c r="U1887" s="1">
        <v>2009</v>
      </c>
    </row>
    <row r="1888" spans="1:21" x14ac:dyDescent="0.3">
      <c r="A1888" s="1" t="s">
        <v>15990</v>
      </c>
      <c r="B1888" s="1" t="s">
        <v>15991</v>
      </c>
      <c r="C1888">
        <v>8.8780999999999999E-2</v>
      </c>
      <c r="D1888">
        <v>0</v>
      </c>
      <c r="E1888">
        <v>0</v>
      </c>
      <c r="F1888" s="1" t="s">
        <v>15992</v>
      </c>
      <c r="G1888" s="1" t="s">
        <v>15993</v>
      </c>
      <c r="H1888" s="1" t="s">
        <v>15994</v>
      </c>
      <c r="I1888" s="1" t="s">
        <v>455</v>
      </c>
      <c r="J1888" s="1" t="s">
        <v>15995</v>
      </c>
      <c r="K1888" s="1" t="s">
        <v>15996</v>
      </c>
      <c r="L1888">
        <v>86</v>
      </c>
      <c r="M1888" s="1" t="s">
        <v>1885</v>
      </c>
      <c r="N1888" s="1" t="s">
        <v>1885</v>
      </c>
      <c r="O1888" s="1" t="s">
        <v>15997</v>
      </c>
      <c r="P1888" s="2">
        <v>39904</v>
      </c>
      <c r="Q1888">
        <v>13</v>
      </c>
      <c r="R1888">
        <v>5.7</v>
      </c>
      <c r="S1888">
        <v>0</v>
      </c>
      <c r="T1888">
        <v>0</v>
      </c>
      <c r="U1888" s="1">
        <v>2009</v>
      </c>
    </row>
    <row r="1889" spans="1:21" x14ac:dyDescent="0.3">
      <c r="A1889" s="1" t="s">
        <v>15998</v>
      </c>
      <c r="B1889" s="1" t="s">
        <v>15999</v>
      </c>
      <c r="C1889">
        <v>5.9697E-2</v>
      </c>
      <c r="D1889">
        <v>0</v>
      </c>
      <c r="E1889">
        <v>0</v>
      </c>
      <c r="F1889" s="1" t="s">
        <v>16000</v>
      </c>
      <c r="G1889" s="1" t="s">
        <v>16001</v>
      </c>
      <c r="H1889" s="1" t="s">
        <v>16002</v>
      </c>
      <c r="I1889" s="1" t="s">
        <v>16003</v>
      </c>
      <c r="J1889" s="1" t="s">
        <v>16004</v>
      </c>
      <c r="K1889" s="1" t="s">
        <v>16005</v>
      </c>
      <c r="L1889">
        <v>96</v>
      </c>
      <c r="M1889" s="1" t="s">
        <v>881</v>
      </c>
      <c r="N1889" s="1" t="s">
        <v>16006</v>
      </c>
      <c r="O1889" s="1" t="s">
        <v>16007</v>
      </c>
      <c r="P1889" s="2">
        <v>39879</v>
      </c>
      <c r="Q1889">
        <v>22</v>
      </c>
      <c r="R1889">
        <v>5.3</v>
      </c>
      <c r="S1889">
        <v>0</v>
      </c>
      <c r="T1889">
        <v>0</v>
      </c>
      <c r="U1889" s="1">
        <v>2009</v>
      </c>
    </row>
    <row r="1890" spans="1:21" x14ac:dyDescent="0.3">
      <c r="A1890" s="1" t="s">
        <v>16008</v>
      </c>
      <c r="B1890" s="1" t="s">
        <v>16009</v>
      </c>
      <c r="C1890">
        <v>5.8977000000000002E-2</v>
      </c>
      <c r="D1890">
        <v>0</v>
      </c>
      <c r="E1890">
        <v>0</v>
      </c>
      <c r="F1890" s="1" t="s">
        <v>16010</v>
      </c>
      <c r="G1890" s="1" t="s">
        <v>16011</v>
      </c>
      <c r="H1890" s="1" t="s">
        <v>16012</v>
      </c>
      <c r="I1890" s="1" t="s">
        <v>455</v>
      </c>
      <c r="J1890" s="1" t="s">
        <v>16013</v>
      </c>
      <c r="K1890" s="1" t="s">
        <v>16014</v>
      </c>
      <c r="L1890">
        <v>89</v>
      </c>
      <c r="M1890" s="1" t="s">
        <v>124</v>
      </c>
      <c r="N1890" s="1" t="s">
        <v>124</v>
      </c>
      <c r="O1890" s="1" t="s">
        <v>16015</v>
      </c>
      <c r="P1890" s="2">
        <v>39827</v>
      </c>
      <c r="Q1890">
        <v>12</v>
      </c>
      <c r="R1890">
        <v>5.5</v>
      </c>
      <c r="S1890">
        <v>0</v>
      </c>
      <c r="T1890">
        <v>0</v>
      </c>
      <c r="U1890" s="1">
        <v>2009</v>
      </c>
    </row>
    <row r="1891" spans="1:21" x14ac:dyDescent="0.3">
      <c r="A1891" s="1" t="s">
        <v>16016</v>
      </c>
      <c r="B1891" s="1" t="s">
        <v>16017</v>
      </c>
      <c r="C1891">
        <v>5.8472000000000003E-2</v>
      </c>
      <c r="D1891">
        <v>0</v>
      </c>
      <c r="E1891">
        <v>0</v>
      </c>
      <c r="F1891" s="1" t="s">
        <v>16018</v>
      </c>
      <c r="G1891" s="1" t="s">
        <v>455</v>
      </c>
      <c r="H1891" s="1" t="s">
        <v>16019</v>
      </c>
      <c r="I1891" s="1" t="s">
        <v>455</v>
      </c>
      <c r="J1891" s="1" t="s">
        <v>455</v>
      </c>
      <c r="K1891" s="1" t="s">
        <v>16020</v>
      </c>
      <c r="L1891">
        <v>75</v>
      </c>
      <c r="M1891" s="1" t="s">
        <v>1885</v>
      </c>
      <c r="N1891" s="1" t="s">
        <v>1885</v>
      </c>
      <c r="O1891" s="1" t="s">
        <v>455</v>
      </c>
      <c r="P1891" s="2">
        <v>39886</v>
      </c>
      <c r="Q1891">
        <v>46</v>
      </c>
      <c r="R1891">
        <v>7.2</v>
      </c>
      <c r="S1891">
        <v>0</v>
      </c>
      <c r="T1891">
        <v>0</v>
      </c>
      <c r="U1891" s="1">
        <v>2009</v>
      </c>
    </row>
    <row r="1892" spans="1:21" x14ac:dyDescent="0.3">
      <c r="A1892" s="1" t="s">
        <v>16021</v>
      </c>
      <c r="B1892" s="1" t="s">
        <v>16022</v>
      </c>
      <c r="C1892">
        <v>8.6489999999999997E-2</v>
      </c>
      <c r="D1892">
        <v>0</v>
      </c>
      <c r="E1892">
        <v>0</v>
      </c>
      <c r="F1892" s="1" t="s">
        <v>16023</v>
      </c>
      <c r="G1892" s="1" t="s">
        <v>16024</v>
      </c>
      <c r="H1892" s="1" t="s">
        <v>16025</v>
      </c>
      <c r="I1892" s="1" t="s">
        <v>16026</v>
      </c>
      <c r="J1892" s="1" t="s">
        <v>16027</v>
      </c>
      <c r="K1892" s="1" t="s">
        <v>16028</v>
      </c>
      <c r="L1892">
        <v>185</v>
      </c>
      <c r="M1892" s="1" t="s">
        <v>102</v>
      </c>
      <c r="N1892" s="1" t="s">
        <v>102</v>
      </c>
      <c r="O1892" s="1" t="s">
        <v>16029</v>
      </c>
      <c r="P1892" s="2">
        <v>40173</v>
      </c>
      <c r="Q1892">
        <v>13</v>
      </c>
      <c r="R1892">
        <v>6.4</v>
      </c>
      <c r="S1892">
        <v>0</v>
      </c>
      <c r="T1892">
        <v>0</v>
      </c>
      <c r="U1892" s="1">
        <v>2009</v>
      </c>
    </row>
    <row r="1893" spans="1:21" x14ac:dyDescent="0.3">
      <c r="A1893" s="1" t="s">
        <v>16030</v>
      </c>
      <c r="B1893" s="1" t="s">
        <v>16031</v>
      </c>
      <c r="C1893">
        <v>5.0789000000000001E-2</v>
      </c>
      <c r="D1893">
        <v>0</v>
      </c>
      <c r="E1893">
        <v>0</v>
      </c>
      <c r="F1893" s="1" t="s">
        <v>16032</v>
      </c>
      <c r="G1893" s="1" t="s">
        <v>16033</v>
      </c>
      <c r="H1893" s="1" t="s">
        <v>16034</v>
      </c>
      <c r="I1893" s="1" t="s">
        <v>16035</v>
      </c>
      <c r="J1893" s="1" t="s">
        <v>16036</v>
      </c>
      <c r="K1893" s="1" t="s">
        <v>16035</v>
      </c>
      <c r="L1893">
        <v>96</v>
      </c>
      <c r="M1893" s="1" t="s">
        <v>1885</v>
      </c>
      <c r="N1893" s="1" t="s">
        <v>16037</v>
      </c>
      <c r="O1893" s="1" t="s">
        <v>455</v>
      </c>
      <c r="P1893" s="2">
        <v>40031</v>
      </c>
      <c r="Q1893">
        <v>15</v>
      </c>
      <c r="R1893">
        <v>6</v>
      </c>
      <c r="S1893">
        <v>0</v>
      </c>
      <c r="T1893">
        <v>0</v>
      </c>
      <c r="U1893" s="1">
        <v>2009</v>
      </c>
    </row>
    <row r="1894" spans="1:21" x14ac:dyDescent="0.3">
      <c r="A1894" s="1" t="s">
        <v>16038</v>
      </c>
      <c r="B1894" s="1" t="s">
        <v>16039</v>
      </c>
      <c r="C1894">
        <v>4.7028E-2</v>
      </c>
      <c r="D1894">
        <v>0</v>
      </c>
      <c r="E1894">
        <v>0</v>
      </c>
      <c r="F1894" s="1" t="s">
        <v>16040</v>
      </c>
      <c r="G1894" s="1" t="s">
        <v>16041</v>
      </c>
      <c r="H1894" s="1" t="s">
        <v>3985</v>
      </c>
      <c r="I1894" s="1" t="s">
        <v>16042</v>
      </c>
      <c r="J1894" s="1" t="s">
        <v>16043</v>
      </c>
      <c r="K1894" s="1" t="s">
        <v>16044</v>
      </c>
      <c r="L1894">
        <v>119</v>
      </c>
      <c r="M1894" s="1" t="s">
        <v>124</v>
      </c>
      <c r="N1894" s="1" t="s">
        <v>278</v>
      </c>
      <c r="O1894" s="1" t="s">
        <v>16045</v>
      </c>
      <c r="P1894" s="2">
        <v>39832</v>
      </c>
      <c r="Q1894">
        <v>21</v>
      </c>
      <c r="R1894">
        <v>6.1</v>
      </c>
      <c r="S1894">
        <v>0</v>
      </c>
      <c r="T1894">
        <v>0</v>
      </c>
      <c r="U1894" s="1">
        <v>2009</v>
      </c>
    </row>
    <row r="1895" spans="1:21" x14ac:dyDescent="0.3">
      <c r="A1895" s="1" t="s">
        <v>16046</v>
      </c>
      <c r="B1895" s="1" t="s">
        <v>16047</v>
      </c>
      <c r="C1895">
        <v>4.4424999999999999E-2</v>
      </c>
      <c r="D1895">
        <v>0</v>
      </c>
      <c r="E1895">
        <v>0</v>
      </c>
      <c r="F1895" s="1" t="s">
        <v>16048</v>
      </c>
      <c r="G1895" s="1" t="s">
        <v>16049</v>
      </c>
      <c r="H1895" s="1" t="s">
        <v>16050</v>
      </c>
      <c r="I1895" s="1" t="s">
        <v>455</v>
      </c>
      <c r="J1895" s="1" t="s">
        <v>16051</v>
      </c>
      <c r="K1895" s="1" t="s">
        <v>16052</v>
      </c>
      <c r="L1895">
        <v>90</v>
      </c>
      <c r="M1895" s="1" t="s">
        <v>29</v>
      </c>
      <c r="N1895" s="1" t="s">
        <v>16053</v>
      </c>
      <c r="O1895" s="1" t="s">
        <v>16054</v>
      </c>
      <c r="P1895" s="2">
        <v>39906</v>
      </c>
      <c r="Q1895">
        <v>11</v>
      </c>
      <c r="R1895">
        <v>5.8</v>
      </c>
      <c r="S1895">
        <v>0</v>
      </c>
      <c r="T1895">
        <v>0</v>
      </c>
      <c r="U1895" s="1">
        <v>2009</v>
      </c>
    </row>
    <row r="1896" spans="1:21" x14ac:dyDescent="0.3">
      <c r="A1896" s="1" t="s">
        <v>16055</v>
      </c>
      <c r="B1896" s="1" t="s">
        <v>16056</v>
      </c>
      <c r="C1896">
        <v>4.3208999999999997E-2</v>
      </c>
      <c r="D1896">
        <v>0</v>
      </c>
      <c r="E1896">
        <v>0</v>
      </c>
      <c r="F1896" s="1" t="s">
        <v>16057</v>
      </c>
      <c r="G1896" s="1" t="s">
        <v>16058</v>
      </c>
      <c r="H1896" s="1" t="s">
        <v>8258</v>
      </c>
      <c r="I1896" s="1" t="s">
        <v>455</v>
      </c>
      <c r="J1896" s="1" t="s">
        <v>16059</v>
      </c>
      <c r="K1896" s="1" t="s">
        <v>16060</v>
      </c>
      <c r="L1896">
        <v>102</v>
      </c>
      <c r="M1896" s="1" t="s">
        <v>124</v>
      </c>
      <c r="N1896" s="1" t="s">
        <v>124</v>
      </c>
      <c r="O1896" s="1" t="s">
        <v>16061</v>
      </c>
      <c r="P1896" s="2">
        <v>40025</v>
      </c>
      <c r="Q1896">
        <v>59</v>
      </c>
      <c r="R1896">
        <v>5.4</v>
      </c>
      <c r="S1896">
        <v>0</v>
      </c>
      <c r="T1896">
        <v>0</v>
      </c>
      <c r="U1896" s="1">
        <v>2009</v>
      </c>
    </row>
    <row r="1897" spans="1:21" x14ac:dyDescent="0.3">
      <c r="A1897" s="1" t="s">
        <v>16062</v>
      </c>
      <c r="B1897" s="1" t="s">
        <v>16063</v>
      </c>
      <c r="C1897">
        <v>5.6777000000000001E-2</v>
      </c>
      <c r="D1897">
        <v>0</v>
      </c>
      <c r="E1897">
        <v>0</v>
      </c>
      <c r="F1897" s="1" t="s">
        <v>16064</v>
      </c>
      <c r="G1897" s="1" t="s">
        <v>16065</v>
      </c>
      <c r="H1897" s="1" t="s">
        <v>455</v>
      </c>
      <c r="I1897" s="1" t="s">
        <v>455</v>
      </c>
      <c r="J1897" s="1" t="s">
        <v>455</v>
      </c>
      <c r="K1897" s="1" t="s">
        <v>16066</v>
      </c>
      <c r="L1897">
        <v>62</v>
      </c>
      <c r="M1897" s="1" t="s">
        <v>91</v>
      </c>
      <c r="N1897" s="1" t="s">
        <v>16067</v>
      </c>
      <c r="O1897" s="1" t="s">
        <v>16068</v>
      </c>
      <c r="P1897" s="2">
        <v>40166</v>
      </c>
      <c r="Q1897">
        <v>25</v>
      </c>
      <c r="R1897">
        <v>8</v>
      </c>
      <c r="S1897">
        <v>0</v>
      </c>
      <c r="T1897">
        <v>0</v>
      </c>
      <c r="U1897" s="1">
        <v>2009</v>
      </c>
    </row>
    <row r="1898" spans="1:21" x14ac:dyDescent="0.3">
      <c r="A1898" s="1" t="s">
        <v>16069</v>
      </c>
      <c r="B1898" s="1" t="s">
        <v>16070</v>
      </c>
      <c r="C1898">
        <v>0.13575899999999999</v>
      </c>
      <c r="D1898">
        <v>0</v>
      </c>
      <c r="E1898">
        <v>0</v>
      </c>
      <c r="F1898" s="1" t="s">
        <v>16071</v>
      </c>
      <c r="G1898" s="1" t="s">
        <v>16072</v>
      </c>
      <c r="H1898" s="1" t="s">
        <v>16073</v>
      </c>
      <c r="I1898" s="1" t="s">
        <v>455</v>
      </c>
      <c r="J1898" s="1" t="s">
        <v>16074</v>
      </c>
      <c r="K1898" s="1" t="s">
        <v>16075</v>
      </c>
      <c r="L1898">
        <v>16</v>
      </c>
      <c r="M1898" s="1" t="s">
        <v>830</v>
      </c>
      <c r="N1898" s="1" t="s">
        <v>830</v>
      </c>
      <c r="O1898" s="1" t="s">
        <v>16076</v>
      </c>
      <c r="P1898" s="2">
        <v>39814</v>
      </c>
      <c r="Q1898">
        <v>26</v>
      </c>
      <c r="R1898">
        <v>7.2</v>
      </c>
      <c r="S1898">
        <v>0</v>
      </c>
      <c r="T1898">
        <v>0</v>
      </c>
      <c r="U1898" s="1">
        <v>2009</v>
      </c>
    </row>
    <row r="1899" spans="1:21" x14ac:dyDescent="0.3">
      <c r="A1899" s="1" t="s">
        <v>16077</v>
      </c>
      <c r="B1899" s="1" t="s">
        <v>16078</v>
      </c>
      <c r="C1899">
        <v>2.0701000000000001E-2</v>
      </c>
      <c r="D1899">
        <v>0</v>
      </c>
      <c r="E1899">
        <v>0</v>
      </c>
      <c r="F1899" s="1" t="s">
        <v>16079</v>
      </c>
      <c r="G1899" s="1" t="s">
        <v>16080</v>
      </c>
      <c r="H1899" s="1" t="s">
        <v>16081</v>
      </c>
      <c r="I1899" s="1" t="s">
        <v>455</v>
      </c>
      <c r="J1899" s="1" t="s">
        <v>7056</v>
      </c>
      <c r="K1899" s="1" t="s">
        <v>16082</v>
      </c>
      <c r="L1899">
        <v>76</v>
      </c>
      <c r="M1899" s="1" t="s">
        <v>455</v>
      </c>
      <c r="N1899" s="1" t="s">
        <v>455</v>
      </c>
      <c r="O1899" s="1" t="s">
        <v>455</v>
      </c>
      <c r="P1899" s="2">
        <v>39871</v>
      </c>
      <c r="Q1899">
        <v>11</v>
      </c>
      <c r="R1899">
        <v>7</v>
      </c>
      <c r="S1899">
        <v>0</v>
      </c>
      <c r="T1899">
        <v>0</v>
      </c>
      <c r="U1899" s="1">
        <v>2009</v>
      </c>
    </row>
    <row r="1900" spans="1:21" x14ac:dyDescent="0.3">
      <c r="A1900" s="1" t="s">
        <v>16083</v>
      </c>
      <c r="B1900" s="1" t="s">
        <v>16084</v>
      </c>
      <c r="C1900">
        <v>2.9831E-2</v>
      </c>
      <c r="D1900">
        <v>0</v>
      </c>
      <c r="E1900">
        <v>0</v>
      </c>
      <c r="F1900" s="1" t="s">
        <v>16085</v>
      </c>
      <c r="G1900" s="1" t="s">
        <v>16086</v>
      </c>
      <c r="H1900" s="1" t="s">
        <v>16087</v>
      </c>
      <c r="I1900" s="1" t="s">
        <v>455</v>
      </c>
      <c r="J1900" s="1" t="s">
        <v>455</v>
      </c>
      <c r="K1900" s="1" t="s">
        <v>16088</v>
      </c>
      <c r="L1900">
        <v>88</v>
      </c>
      <c r="M1900" s="1" t="s">
        <v>124</v>
      </c>
      <c r="N1900" s="1" t="s">
        <v>124</v>
      </c>
      <c r="O1900" s="1" t="s">
        <v>16089</v>
      </c>
      <c r="P1900" s="2">
        <v>40156</v>
      </c>
      <c r="Q1900">
        <v>32</v>
      </c>
      <c r="R1900">
        <v>4.7</v>
      </c>
      <c r="S1900">
        <v>0</v>
      </c>
      <c r="T1900">
        <v>0</v>
      </c>
      <c r="U1900" s="1">
        <v>2009</v>
      </c>
    </row>
    <row r="1901" spans="1:21" x14ac:dyDescent="0.3">
      <c r="A1901" s="1" t="s">
        <v>16090</v>
      </c>
      <c r="B1901" s="1" t="s">
        <v>16091</v>
      </c>
      <c r="C1901">
        <v>2.7045E-2</v>
      </c>
      <c r="D1901">
        <v>0</v>
      </c>
      <c r="E1901">
        <v>0</v>
      </c>
      <c r="F1901" s="1" t="s">
        <v>16092</v>
      </c>
      <c r="G1901" s="1" t="s">
        <v>455</v>
      </c>
      <c r="H1901" s="1" t="s">
        <v>16093</v>
      </c>
      <c r="I1901" s="1" t="s">
        <v>455</v>
      </c>
      <c r="J1901" s="1" t="s">
        <v>16094</v>
      </c>
      <c r="K1901" s="1" t="s">
        <v>16095</v>
      </c>
      <c r="L1901">
        <v>6</v>
      </c>
      <c r="M1901" s="1" t="s">
        <v>830</v>
      </c>
      <c r="N1901" s="1" t="s">
        <v>16096</v>
      </c>
      <c r="O1901" s="1" t="s">
        <v>455</v>
      </c>
      <c r="P1901" s="2">
        <v>39814</v>
      </c>
      <c r="Q1901">
        <v>28</v>
      </c>
      <c r="R1901">
        <v>7.2</v>
      </c>
      <c r="S1901">
        <v>0</v>
      </c>
      <c r="T1901">
        <v>0</v>
      </c>
      <c r="U1901" s="1">
        <v>2009</v>
      </c>
    </row>
    <row r="1902" spans="1:21" x14ac:dyDescent="0.3">
      <c r="A1902" s="1" t="s">
        <v>16097</v>
      </c>
      <c r="B1902" s="1" t="s">
        <v>16098</v>
      </c>
      <c r="C1902">
        <v>2.6173999999999999E-2</v>
      </c>
      <c r="D1902">
        <v>0</v>
      </c>
      <c r="E1902">
        <v>80</v>
      </c>
      <c r="F1902" s="1" t="s">
        <v>16099</v>
      </c>
      <c r="G1902" s="1" t="s">
        <v>16100</v>
      </c>
      <c r="H1902" s="1" t="s">
        <v>16101</v>
      </c>
      <c r="I1902" s="1" t="s">
        <v>16102</v>
      </c>
      <c r="J1902" s="1" t="s">
        <v>455</v>
      </c>
      <c r="K1902" s="1" t="s">
        <v>16103</v>
      </c>
      <c r="L1902">
        <v>86</v>
      </c>
      <c r="M1902" s="1" t="s">
        <v>1885</v>
      </c>
      <c r="N1902" s="1" t="s">
        <v>7824</v>
      </c>
      <c r="O1902" s="1" t="s">
        <v>455</v>
      </c>
      <c r="P1902" s="2">
        <v>40061</v>
      </c>
      <c r="Q1902">
        <v>11</v>
      </c>
      <c r="R1902">
        <v>6.9</v>
      </c>
      <c r="S1902">
        <v>0</v>
      </c>
      <c r="T1902">
        <v>81.312034729996199</v>
      </c>
      <c r="U1902" s="1">
        <v>2009</v>
      </c>
    </row>
    <row r="1903" spans="1:21" x14ac:dyDescent="0.3">
      <c r="A1903" s="1" t="s">
        <v>16104</v>
      </c>
      <c r="B1903" s="1" t="s">
        <v>16105</v>
      </c>
      <c r="C1903">
        <v>2.3254E-2</v>
      </c>
      <c r="D1903">
        <v>0</v>
      </c>
      <c r="E1903">
        <v>0</v>
      </c>
      <c r="F1903" s="1" t="s">
        <v>16106</v>
      </c>
      <c r="G1903" s="1" t="s">
        <v>16107</v>
      </c>
      <c r="H1903" s="1" t="s">
        <v>16108</v>
      </c>
      <c r="I1903" s="1" t="s">
        <v>16109</v>
      </c>
      <c r="J1903" s="1" t="s">
        <v>455</v>
      </c>
      <c r="K1903" s="1" t="s">
        <v>16110</v>
      </c>
      <c r="L1903">
        <v>155</v>
      </c>
      <c r="M1903" s="1" t="s">
        <v>15287</v>
      </c>
      <c r="N1903" s="1" t="s">
        <v>16111</v>
      </c>
      <c r="O1903" s="1" t="s">
        <v>455</v>
      </c>
      <c r="P1903" s="2">
        <v>40137</v>
      </c>
      <c r="Q1903">
        <v>10</v>
      </c>
      <c r="R1903">
        <v>4.9000000000000004</v>
      </c>
      <c r="S1903">
        <v>0</v>
      </c>
      <c r="T1903">
        <v>0</v>
      </c>
      <c r="U1903" s="1">
        <v>2009</v>
      </c>
    </row>
    <row r="1904" spans="1:21" x14ac:dyDescent="0.3">
      <c r="A1904" s="1" t="s">
        <v>16112</v>
      </c>
      <c r="B1904" s="1" t="s">
        <v>16113</v>
      </c>
      <c r="C1904">
        <v>2.4050999999999999E-2</v>
      </c>
      <c r="D1904">
        <v>0</v>
      </c>
      <c r="E1904">
        <v>0</v>
      </c>
      <c r="F1904" s="1" t="s">
        <v>16114</v>
      </c>
      <c r="G1904" s="1" t="s">
        <v>16115</v>
      </c>
      <c r="H1904" s="1" t="s">
        <v>16116</v>
      </c>
      <c r="I1904" s="1" t="s">
        <v>16117</v>
      </c>
      <c r="J1904" s="1" t="s">
        <v>455</v>
      </c>
      <c r="K1904" s="1" t="s">
        <v>16118</v>
      </c>
      <c r="L1904">
        <v>87</v>
      </c>
      <c r="M1904" s="1" t="s">
        <v>1885</v>
      </c>
      <c r="N1904" s="1" t="s">
        <v>1885</v>
      </c>
      <c r="O1904" s="1" t="s">
        <v>16119</v>
      </c>
      <c r="P1904" s="2">
        <v>39831</v>
      </c>
      <c r="Q1904">
        <v>15</v>
      </c>
      <c r="R1904">
        <v>6.5</v>
      </c>
      <c r="S1904">
        <v>0</v>
      </c>
      <c r="T1904">
        <v>0</v>
      </c>
      <c r="U1904" s="1">
        <v>2009</v>
      </c>
    </row>
    <row r="1905" spans="1:21" x14ac:dyDescent="0.3">
      <c r="A1905" s="1" t="s">
        <v>16120</v>
      </c>
      <c r="B1905" s="1" t="s">
        <v>16121</v>
      </c>
      <c r="C1905">
        <v>2.1121000000000001E-2</v>
      </c>
      <c r="D1905">
        <v>0</v>
      </c>
      <c r="E1905">
        <v>0</v>
      </c>
      <c r="F1905" s="1" t="s">
        <v>16122</v>
      </c>
      <c r="G1905" s="1" t="s">
        <v>16123</v>
      </c>
      <c r="H1905" s="1" t="s">
        <v>16124</v>
      </c>
      <c r="I1905" s="1" t="s">
        <v>455</v>
      </c>
      <c r="J1905" s="1" t="s">
        <v>16125</v>
      </c>
      <c r="K1905" s="1" t="s">
        <v>16126</v>
      </c>
      <c r="L1905">
        <v>89</v>
      </c>
      <c r="M1905" s="1" t="s">
        <v>102</v>
      </c>
      <c r="N1905" s="1" t="s">
        <v>811</v>
      </c>
      <c r="O1905" s="1" t="s">
        <v>16127</v>
      </c>
      <c r="P1905" s="2">
        <v>39814</v>
      </c>
      <c r="Q1905">
        <v>11</v>
      </c>
      <c r="R1905">
        <v>5.6</v>
      </c>
      <c r="S1905">
        <v>0</v>
      </c>
      <c r="T1905">
        <v>0</v>
      </c>
      <c r="U1905" s="1">
        <v>2009</v>
      </c>
    </row>
    <row r="1906" spans="1:21" x14ac:dyDescent="0.3">
      <c r="A1906" s="1" t="s">
        <v>16128</v>
      </c>
      <c r="B1906" s="1" t="s">
        <v>16129</v>
      </c>
      <c r="C1906">
        <v>2.1041000000000001E-2</v>
      </c>
      <c r="D1906">
        <v>0</v>
      </c>
      <c r="E1906">
        <v>400654</v>
      </c>
      <c r="F1906" s="1" t="s">
        <v>16130</v>
      </c>
      <c r="G1906" s="1" t="s">
        <v>16131</v>
      </c>
      <c r="H1906" s="1" t="s">
        <v>16132</v>
      </c>
      <c r="I1906" s="1" t="s">
        <v>16133</v>
      </c>
      <c r="J1906" s="1" t="s">
        <v>16134</v>
      </c>
      <c r="K1906" s="1" t="s">
        <v>16135</v>
      </c>
      <c r="L1906">
        <v>99</v>
      </c>
      <c r="M1906" s="1" t="s">
        <v>124</v>
      </c>
      <c r="N1906" s="1" t="s">
        <v>2992</v>
      </c>
      <c r="O1906" s="1" t="s">
        <v>16136</v>
      </c>
      <c r="P1906" s="2">
        <v>40100</v>
      </c>
      <c r="Q1906">
        <v>18</v>
      </c>
      <c r="R1906">
        <v>6.3</v>
      </c>
      <c r="S1906">
        <v>0</v>
      </c>
      <c r="T1906">
        <v>407224.89953389898</v>
      </c>
      <c r="U1906" s="1">
        <v>2009</v>
      </c>
    </row>
    <row r="1907" spans="1:21" x14ac:dyDescent="0.3">
      <c r="A1907" s="1" t="s">
        <v>16137</v>
      </c>
      <c r="B1907" s="1" t="s">
        <v>16138</v>
      </c>
      <c r="C1907">
        <v>1.5925999999999999E-2</v>
      </c>
      <c r="D1907">
        <v>0</v>
      </c>
      <c r="E1907">
        <v>0</v>
      </c>
      <c r="F1907" s="1" t="s">
        <v>16139</v>
      </c>
      <c r="G1907" s="1" t="s">
        <v>16140</v>
      </c>
      <c r="H1907" s="1" t="s">
        <v>16141</v>
      </c>
      <c r="I1907" s="1" t="s">
        <v>455</v>
      </c>
      <c r="J1907" s="1" t="s">
        <v>455</v>
      </c>
      <c r="K1907" s="1" t="s">
        <v>16142</v>
      </c>
      <c r="L1907">
        <v>110</v>
      </c>
      <c r="M1907" s="1" t="s">
        <v>124</v>
      </c>
      <c r="N1907" s="1" t="s">
        <v>124</v>
      </c>
      <c r="O1907" s="1" t="s">
        <v>14297</v>
      </c>
      <c r="P1907" s="2">
        <v>39976</v>
      </c>
      <c r="Q1907">
        <v>12</v>
      </c>
      <c r="R1907">
        <v>4.2</v>
      </c>
      <c r="S1907">
        <v>0</v>
      </c>
      <c r="T1907">
        <v>0</v>
      </c>
      <c r="U1907" s="1">
        <v>2009</v>
      </c>
    </row>
    <row r="1908" spans="1:21" x14ac:dyDescent="0.3">
      <c r="A1908" s="1" t="s">
        <v>16143</v>
      </c>
      <c r="B1908" s="1" t="s">
        <v>16144</v>
      </c>
      <c r="C1908">
        <v>0.169317</v>
      </c>
      <c r="D1908">
        <v>0</v>
      </c>
      <c r="E1908">
        <v>0</v>
      </c>
      <c r="F1908" s="1" t="s">
        <v>16145</v>
      </c>
      <c r="G1908" s="1" t="s">
        <v>16146</v>
      </c>
      <c r="H1908" s="1" t="s">
        <v>16147</v>
      </c>
      <c r="I1908" s="1" t="s">
        <v>16148</v>
      </c>
      <c r="J1908" s="1" t="s">
        <v>16149</v>
      </c>
      <c r="K1908" s="1" t="s">
        <v>16150</v>
      </c>
      <c r="L1908">
        <v>93</v>
      </c>
      <c r="M1908" s="1" t="s">
        <v>124</v>
      </c>
      <c r="N1908" s="1" t="s">
        <v>2992</v>
      </c>
      <c r="O1908" s="1" t="s">
        <v>16151</v>
      </c>
      <c r="P1908" s="2">
        <v>39814</v>
      </c>
      <c r="Q1908">
        <v>12</v>
      </c>
      <c r="R1908">
        <v>4.3</v>
      </c>
      <c r="S1908">
        <v>0</v>
      </c>
      <c r="T1908">
        <v>0</v>
      </c>
      <c r="U1908" s="1">
        <v>2009</v>
      </c>
    </row>
    <row r="1909" spans="1:21" x14ac:dyDescent="0.3">
      <c r="A1909" s="1" t="s">
        <v>16152</v>
      </c>
      <c r="B1909" s="1" t="s">
        <v>16153</v>
      </c>
      <c r="C1909">
        <v>1.5310000000000001E-2</v>
      </c>
      <c r="D1909">
        <v>0</v>
      </c>
      <c r="E1909">
        <v>0</v>
      </c>
      <c r="F1909" s="1" t="s">
        <v>16154</v>
      </c>
      <c r="G1909" s="1" t="s">
        <v>16155</v>
      </c>
      <c r="H1909" s="1" t="s">
        <v>16156</v>
      </c>
      <c r="I1909" s="1" t="s">
        <v>455</v>
      </c>
      <c r="J1909" s="1" t="s">
        <v>455</v>
      </c>
      <c r="K1909" s="1" t="s">
        <v>16157</v>
      </c>
      <c r="L1909">
        <v>20</v>
      </c>
      <c r="M1909" s="1" t="s">
        <v>29</v>
      </c>
      <c r="N1909" s="1" t="s">
        <v>248</v>
      </c>
      <c r="O1909" s="1" t="s">
        <v>455</v>
      </c>
      <c r="P1909" s="2">
        <v>40022</v>
      </c>
      <c r="Q1909">
        <v>42</v>
      </c>
      <c r="R1909">
        <v>5.9</v>
      </c>
      <c r="S1909">
        <v>0</v>
      </c>
      <c r="T1909">
        <v>0</v>
      </c>
      <c r="U1909" s="1">
        <v>2009</v>
      </c>
    </row>
    <row r="1910" spans="1:21" x14ac:dyDescent="0.3">
      <c r="A1910" s="1" t="s">
        <v>16158</v>
      </c>
      <c r="B1910" s="1" t="s">
        <v>16159</v>
      </c>
      <c r="C1910">
        <v>1.3174E-2</v>
      </c>
      <c r="D1910">
        <v>0</v>
      </c>
      <c r="E1910">
        <v>0</v>
      </c>
      <c r="F1910" s="1" t="s">
        <v>16160</v>
      </c>
      <c r="G1910" s="1" t="s">
        <v>16161</v>
      </c>
      <c r="H1910" s="1" t="s">
        <v>16162</v>
      </c>
      <c r="I1910" s="1" t="s">
        <v>455</v>
      </c>
      <c r="J1910" s="1" t="s">
        <v>455</v>
      </c>
      <c r="K1910" s="1" t="s">
        <v>16163</v>
      </c>
      <c r="L1910">
        <v>87</v>
      </c>
      <c r="M1910" s="1" t="s">
        <v>102</v>
      </c>
      <c r="N1910" s="1" t="s">
        <v>16164</v>
      </c>
      <c r="O1910" s="1" t="s">
        <v>455</v>
      </c>
      <c r="P1910" s="2">
        <v>40039</v>
      </c>
      <c r="Q1910">
        <v>10</v>
      </c>
      <c r="R1910">
        <v>6</v>
      </c>
      <c r="S1910">
        <v>0</v>
      </c>
      <c r="T1910">
        <v>0</v>
      </c>
      <c r="U1910" s="1">
        <v>2009</v>
      </c>
    </row>
    <row r="1911" spans="1:21" x14ac:dyDescent="0.3">
      <c r="A1911" s="1" t="s">
        <v>16165</v>
      </c>
      <c r="B1911" s="1" t="s">
        <v>16166</v>
      </c>
      <c r="C1911">
        <v>1.217E-2</v>
      </c>
      <c r="D1911">
        <v>0</v>
      </c>
      <c r="E1911">
        <v>0</v>
      </c>
      <c r="F1911" s="1" t="s">
        <v>16167</v>
      </c>
      <c r="G1911" s="1" t="s">
        <v>16168</v>
      </c>
      <c r="H1911" s="1" t="s">
        <v>3428</v>
      </c>
      <c r="I1911" s="1" t="s">
        <v>455</v>
      </c>
      <c r="J1911" s="1" t="s">
        <v>1697</v>
      </c>
      <c r="K1911" s="1" t="s">
        <v>16169</v>
      </c>
      <c r="L1911">
        <v>109</v>
      </c>
      <c r="M1911" s="1" t="s">
        <v>102</v>
      </c>
      <c r="N1911" s="1" t="s">
        <v>16170</v>
      </c>
      <c r="O1911" s="1" t="s">
        <v>455</v>
      </c>
      <c r="P1911" s="2">
        <v>40149</v>
      </c>
      <c r="Q1911">
        <v>12</v>
      </c>
      <c r="R1911">
        <v>5.4</v>
      </c>
      <c r="S1911">
        <v>0</v>
      </c>
      <c r="T1911">
        <v>0</v>
      </c>
      <c r="U1911" s="1">
        <v>2009</v>
      </c>
    </row>
    <row r="1912" spans="1:21" x14ac:dyDescent="0.3">
      <c r="A1912" s="1" t="s">
        <v>16171</v>
      </c>
      <c r="B1912" s="1" t="s">
        <v>16172</v>
      </c>
      <c r="C1912">
        <v>2.4599999999999999E-3</v>
      </c>
      <c r="D1912">
        <v>0</v>
      </c>
      <c r="E1912">
        <v>0</v>
      </c>
      <c r="F1912" s="1" t="s">
        <v>16173</v>
      </c>
      <c r="G1912" s="1" t="s">
        <v>455</v>
      </c>
      <c r="H1912" s="1" t="s">
        <v>16174</v>
      </c>
      <c r="I1912" s="1" t="s">
        <v>455</v>
      </c>
      <c r="J1912" s="1" t="s">
        <v>16175</v>
      </c>
      <c r="K1912" s="1" t="s">
        <v>16176</v>
      </c>
      <c r="L1912">
        <v>83</v>
      </c>
      <c r="M1912" s="1" t="s">
        <v>1885</v>
      </c>
      <c r="N1912" s="1" t="s">
        <v>1885</v>
      </c>
      <c r="O1912" s="1" t="s">
        <v>455</v>
      </c>
      <c r="P1912" s="2">
        <v>39845</v>
      </c>
      <c r="Q1912">
        <v>11</v>
      </c>
      <c r="R1912">
        <v>6</v>
      </c>
      <c r="S1912">
        <v>0</v>
      </c>
      <c r="T1912">
        <v>0</v>
      </c>
      <c r="U1912" s="1">
        <v>2009</v>
      </c>
    </row>
    <row r="1913" spans="1:21" x14ac:dyDescent="0.3">
      <c r="A1913" s="1" t="s">
        <v>16177</v>
      </c>
      <c r="B1913" s="1" t="s">
        <v>16178</v>
      </c>
      <c r="C1913">
        <v>0.25776199999999999</v>
      </c>
      <c r="D1913">
        <v>0</v>
      </c>
      <c r="E1913">
        <v>0</v>
      </c>
      <c r="F1913" s="1" t="s">
        <v>16179</v>
      </c>
      <c r="G1913" s="1" t="s">
        <v>16180</v>
      </c>
      <c r="H1913" s="1" t="s">
        <v>16181</v>
      </c>
      <c r="I1913" s="1" t="s">
        <v>455</v>
      </c>
      <c r="J1913" s="1" t="s">
        <v>16182</v>
      </c>
      <c r="K1913" s="1" t="s">
        <v>16183</v>
      </c>
      <c r="L1913">
        <v>90</v>
      </c>
      <c r="M1913" s="1" t="s">
        <v>1885</v>
      </c>
      <c r="N1913" s="1" t="s">
        <v>16037</v>
      </c>
      <c r="O1913" s="1" t="s">
        <v>3901</v>
      </c>
      <c r="P1913" s="2">
        <v>39847</v>
      </c>
      <c r="Q1913">
        <v>16</v>
      </c>
      <c r="R1913">
        <v>6.9</v>
      </c>
      <c r="S1913">
        <v>0</v>
      </c>
      <c r="T1913">
        <v>0</v>
      </c>
      <c r="U1913" s="1">
        <v>2009</v>
      </c>
    </row>
    <row r="1914" spans="1:21" x14ac:dyDescent="0.3">
      <c r="A1914" s="1" t="s">
        <v>16184</v>
      </c>
      <c r="B1914" s="1" t="s">
        <v>16185</v>
      </c>
      <c r="C1914">
        <v>5.5019999999999999E-3</v>
      </c>
      <c r="D1914">
        <v>0</v>
      </c>
      <c r="E1914">
        <v>0</v>
      </c>
      <c r="F1914" s="1" t="s">
        <v>16186</v>
      </c>
      <c r="G1914" s="1" t="s">
        <v>16187</v>
      </c>
      <c r="H1914" s="1" t="s">
        <v>16188</v>
      </c>
      <c r="I1914" s="1" t="s">
        <v>455</v>
      </c>
      <c r="J1914" s="1" t="s">
        <v>16189</v>
      </c>
      <c r="K1914" s="1" t="s">
        <v>16190</v>
      </c>
      <c r="L1914">
        <v>25</v>
      </c>
      <c r="M1914" s="1" t="s">
        <v>830</v>
      </c>
      <c r="N1914" s="1" t="s">
        <v>16191</v>
      </c>
      <c r="O1914" s="1" t="s">
        <v>16192</v>
      </c>
      <c r="P1914" s="2">
        <v>40022</v>
      </c>
      <c r="Q1914">
        <v>11</v>
      </c>
      <c r="R1914">
        <v>6</v>
      </c>
      <c r="S1914">
        <v>0</v>
      </c>
      <c r="T1914">
        <v>0</v>
      </c>
      <c r="U1914" s="1">
        <v>2009</v>
      </c>
    </row>
    <row r="1915" spans="1:21" x14ac:dyDescent="0.3">
      <c r="A1915" s="1" t="s">
        <v>16193</v>
      </c>
      <c r="B1915" s="1" t="s">
        <v>16194</v>
      </c>
      <c r="C1915">
        <v>0.139545</v>
      </c>
      <c r="D1915">
        <v>0</v>
      </c>
      <c r="E1915">
        <v>0</v>
      </c>
      <c r="F1915" s="1" t="s">
        <v>16195</v>
      </c>
      <c r="G1915" s="1" t="s">
        <v>16196</v>
      </c>
      <c r="H1915" s="1" t="s">
        <v>16197</v>
      </c>
      <c r="I1915" s="1" t="s">
        <v>455</v>
      </c>
      <c r="J1915" s="1" t="s">
        <v>16198</v>
      </c>
      <c r="K1915" s="1" t="s">
        <v>16199</v>
      </c>
      <c r="L1915">
        <v>166</v>
      </c>
      <c r="M1915" s="1" t="s">
        <v>29</v>
      </c>
      <c r="N1915" s="1" t="s">
        <v>16200</v>
      </c>
      <c r="O1915" s="1" t="s">
        <v>16201</v>
      </c>
      <c r="P1915" s="2">
        <v>40144</v>
      </c>
      <c r="Q1915">
        <v>11</v>
      </c>
      <c r="R1915">
        <v>4.4000000000000004</v>
      </c>
      <c r="S1915">
        <v>0</v>
      </c>
      <c r="T1915">
        <v>0</v>
      </c>
      <c r="U1915" s="1">
        <v>2009</v>
      </c>
    </row>
    <row r="1916" spans="1:21" x14ac:dyDescent="0.3">
      <c r="A1916" s="1" t="s">
        <v>16202</v>
      </c>
      <c r="B1916" s="1" t="s">
        <v>16203</v>
      </c>
      <c r="C1916">
        <v>4.5900000000000003E-3</v>
      </c>
      <c r="D1916">
        <v>0</v>
      </c>
      <c r="E1916">
        <v>0</v>
      </c>
      <c r="F1916" s="1" t="s">
        <v>16204</v>
      </c>
      <c r="G1916" s="1" t="s">
        <v>16205</v>
      </c>
      <c r="H1916" s="1" t="s">
        <v>16206</v>
      </c>
      <c r="I1916" s="1" t="s">
        <v>455</v>
      </c>
      <c r="J1916" s="1" t="s">
        <v>455</v>
      </c>
      <c r="K1916" s="1" t="s">
        <v>16207</v>
      </c>
      <c r="L1916">
        <v>91</v>
      </c>
      <c r="M1916" s="1" t="s">
        <v>1885</v>
      </c>
      <c r="N1916" s="1" t="s">
        <v>16208</v>
      </c>
      <c r="O1916" s="1" t="s">
        <v>455</v>
      </c>
      <c r="P1916" s="2">
        <v>39990</v>
      </c>
      <c r="Q1916">
        <v>11</v>
      </c>
      <c r="R1916">
        <v>6.6</v>
      </c>
      <c r="S1916">
        <v>0</v>
      </c>
      <c r="T1916">
        <v>0</v>
      </c>
      <c r="U1916" s="1">
        <v>2009</v>
      </c>
    </row>
    <row r="1917" spans="1:21" x14ac:dyDescent="0.3">
      <c r="A1917" s="1" t="s">
        <v>16209</v>
      </c>
      <c r="B1917" s="1" t="s">
        <v>16210</v>
      </c>
      <c r="C1917">
        <v>1.9105E-2</v>
      </c>
      <c r="D1917">
        <v>3500</v>
      </c>
      <c r="E1917">
        <v>0</v>
      </c>
      <c r="F1917" s="1" t="s">
        <v>16211</v>
      </c>
      <c r="G1917" s="1" t="s">
        <v>16212</v>
      </c>
      <c r="H1917" s="1" t="s">
        <v>16213</v>
      </c>
      <c r="I1917" s="1" t="s">
        <v>16214</v>
      </c>
      <c r="J1917" s="1" t="s">
        <v>16215</v>
      </c>
      <c r="K1917" s="1" t="s">
        <v>16216</v>
      </c>
      <c r="L1917">
        <v>66</v>
      </c>
      <c r="M1917" s="1" t="s">
        <v>124</v>
      </c>
      <c r="N1917" s="1" t="s">
        <v>16217</v>
      </c>
      <c r="O1917" s="1" t="s">
        <v>455</v>
      </c>
      <c r="P1917" s="2">
        <v>40134</v>
      </c>
      <c r="Q1917">
        <v>10</v>
      </c>
      <c r="R1917">
        <v>4.0999999999999996</v>
      </c>
      <c r="S1917">
        <v>3557.4015194373301</v>
      </c>
      <c r="T1917">
        <v>0</v>
      </c>
      <c r="U1917" s="1">
        <v>2009</v>
      </c>
    </row>
    <row r="1918" spans="1:21" x14ac:dyDescent="0.3">
      <c r="A1918" s="1" t="s">
        <v>16218</v>
      </c>
      <c r="B1918" s="1" t="s">
        <v>16219</v>
      </c>
      <c r="C1918">
        <v>3.4320000000000002E-3</v>
      </c>
      <c r="D1918">
        <v>0</v>
      </c>
      <c r="E1918">
        <v>0</v>
      </c>
      <c r="F1918" s="1" t="s">
        <v>16220</v>
      </c>
      <c r="G1918" s="1" t="s">
        <v>10696</v>
      </c>
      <c r="H1918" s="1" t="s">
        <v>16221</v>
      </c>
      <c r="I1918" s="1" t="s">
        <v>16222</v>
      </c>
      <c r="J1918" s="1" t="s">
        <v>5060</v>
      </c>
      <c r="K1918" s="1" t="s">
        <v>16223</v>
      </c>
      <c r="L1918">
        <v>58</v>
      </c>
      <c r="M1918" s="1" t="s">
        <v>124</v>
      </c>
      <c r="N1918" s="1" t="s">
        <v>124</v>
      </c>
      <c r="O1918" s="1" t="s">
        <v>16224</v>
      </c>
      <c r="P1918" s="2">
        <v>39949</v>
      </c>
      <c r="Q1918">
        <v>11</v>
      </c>
      <c r="R1918">
        <v>7</v>
      </c>
      <c r="S1918">
        <v>0</v>
      </c>
      <c r="T1918">
        <v>0</v>
      </c>
      <c r="U1918" s="1">
        <v>2009</v>
      </c>
    </row>
    <row r="1919" spans="1:21" x14ac:dyDescent="0.3">
      <c r="A1919" s="1" t="s">
        <v>16225</v>
      </c>
      <c r="B1919" s="1" t="s">
        <v>16226</v>
      </c>
      <c r="C1919">
        <v>5.2890000000000003E-3</v>
      </c>
      <c r="D1919">
        <v>0</v>
      </c>
      <c r="E1919">
        <v>0</v>
      </c>
      <c r="F1919" s="1" t="s">
        <v>16227</v>
      </c>
      <c r="G1919" s="1" t="s">
        <v>16228</v>
      </c>
      <c r="H1919" s="1" t="s">
        <v>16229</v>
      </c>
      <c r="I1919" s="1" t="s">
        <v>455</v>
      </c>
      <c r="J1919" s="1" t="s">
        <v>455</v>
      </c>
      <c r="K1919" s="1" t="s">
        <v>16230</v>
      </c>
      <c r="L1919">
        <v>98</v>
      </c>
      <c r="M1919" s="1" t="s">
        <v>102</v>
      </c>
      <c r="N1919" s="1" t="s">
        <v>4297</v>
      </c>
      <c r="O1919" s="1" t="s">
        <v>16231</v>
      </c>
      <c r="P1919" s="2">
        <v>40016</v>
      </c>
      <c r="Q1919">
        <v>14</v>
      </c>
      <c r="R1919">
        <v>5.5</v>
      </c>
      <c r="S1919">
        <v>0</v>
      </c>
      <c r="T1919">
        <v>0</v>
      </c>
      <c r="U1919" s="1">
        <v>2009</v>
      </c>
    </row>
    <row r="1920" spans="1:21" x14ac:dyDescent="0.3">
      <c r="A1920" s="1" t="s">
        <v>16232</v>
      </c>
      <c r="B1920" s="1" t="s">
        <v>16233</v>
      </c>
      <c r="C1920">
        <v>1.423E-3</v>
      </c>
      <c r="D1920">
        <v>0</v>
      </c>
      <c r="E1920">
        <v>0</v>
      </c>
      <c r="F1920" s="1" t="s">
        <v>16234</v>
      </c>
      <c r="G1920" s="1" t="s">
        <v>16235</v>
      </c>
      <c r="H1920" s="1" t="s">
        <v>16236</v>
      </c>
      <c r="I1920" s="1" t="s">
        <v>455</v>
      </c>
      <c r="J1920" s="1" t="s">
        <v>16237</v>
      </c>
      <c r="K1920" s="1" t="s">
        <v>16238</v>
      </c>
      <c r="L1920">
        <v>84</v>
      </c>
      <c r="M1920" s="1" t="s">
        <v>336</v>
      </c>
      <c r="N1920" s="1" t="s">
        <v>650</v>
      </c>
      <c r="O1920" s="1" t="s">
        <v>16239</v>
      </c>
      <c r="P1920" s="2">
        <v>40113</v>
      </c>
      <c r="Q1920">
        <v>11</v>
      </c>
      <c r="R1920">
        <v>4.3</v>
      </c>
      <c r="S1920">
        <v>0</v>
      </c>
      <c r="T1920">
        <v>0</v>
      </c>
      <c r="U1920" s="1">
        <v>2009</v>
      </c>
    </row>
    <row r="1921" spans="1:21" x14ac:dyDescent="0.3">
      <c r="A1921" s="1" t="s">
        <v>16240</v>
      </c>
      <c r="B1921" s="1" t="s">
        <v>16241</v>
      </c>
      <c r="C1921">
        <v>9.3636429999999997</v>
      </c>
      <c r="D1921">
        <v>160000000</v>
      </c>
      <c r="E1921">
        <v>825500000</v>
      </c>
      <c r="F1921" s="1" t="s">
        <v>16242</v>
      </c>
      <c r="G1921" s="1" t="s">
        <v>16243</v>
      </c>
      <c r="H1921" s="1" t="s">
        <v>5494</v>
      </c>
      <c r="I1921" s="1" t="s">
        <v>16244</v>
      </c>
      <c r="J1921" s="1" t="s">
        <v>16245</v>
      </c>
      <c r="K1921" s="1" t="s">
        <v>16246</v>
      </c>
      <c r="L1921">
        <v>148</v>
      </c>
      <c r="M1921" s="1" t="s">
        <v>29</v>
      </c>
      <c r="N1921" s="1" t="s">
        <v>16247</v>
      </c>
      <c r="O1921" s="1" t="s">
        <v>16248</v>
      </c>
      <c r="P1921" s="2">
        <v>40373</v>
      </c>
      <c r="Q1921">
        <v>9767</v>
      </c>
      <c r="R1921">
        <v>7.9</v>
      </c>
      <c r="S1921">
        <v>160000000</v>
      </c>
      <c r="T1921">
        <v>825500000</v>
      </c>
      <c r="U1921" s="1">
        <v>2010</v>
      </c>
    </row>
    <row r="1922" spans="1:21" x14ac:dyDescent="0.3">
      <c r="A1922" s="1" t="s">
        <v>16249</v>
      </c>
      <c r="B1922" s="1" t="s">
        <v>16250</v>
      </c>
      <c r="C1922">
        <v>5.70486</v>
      </c>
      <c r="D1922">
        <v>200000000</v>
      </c>
      <c r="E1922">
        <v>623933331</v>
      </c>
      <c r="F1922" s="1" t="s">
        <v>16251</v>
      </c>
      <c r="G1922" s="1" t="s">
        <v>16252</v>
      </c>
      <c r="H1922" s="1" t="s">
        <v>5966</v>
      </c>
      <c r="I1922" s="1" t="s">
        <v>16253</v>
      </c>
      <c r="J1922" s="1" t="s">
        <v>16254</v>
      </c>
      <c r="K1922" s="1" t="s">
        <v>16255</v>
      </c>
      <c r="L1922">
        <v>124</v>
      </c>
      <c r="M1922" s="1" t="s">
        <v>49</v>
      </c>
      <c r="N1922" s="1" t="s">
        <v>11361</v>
      </c>
      <c r="O1922" s="1" t="s">
        <v>207</v>
      </c>
      <c r="P1922" s="2">
        <v>40296</v>
      </c>
      <c r="Q1922">
        <v>4920</v>
      </c>
      <c r="R1922">
        <v>6.6</v>
      </c>
      <c r="S1922">
        <v>200000000</v>
      </c>
      <c r="T1922">
        <v>623933331</v>
      </c>
      <c r="U1922" s="1">
        <v>2010</v>
      </c>
    </row>
    <row r="1923" spans="1:21" x14ac:dyDescent="0.3">
      <c r="A1923" s="1" t="s">
        <v>16256</v>
      </c>
      <c r="B1923" s="1" t="s">
        <v>16257</v>
      </c>
      <c r="C1923">
        <v>5.5729499999999996</v>
      </c>
      <c r="D1923">
        <v>200000000</v>
      </c>
      <c r="E1923">
        <v>1025467110</v>
      </c>
      <c r="F1923" s="1" t="s">
        <v>16258</v>
      </c>
      <c r="G1923" s="1" t="s">
        <v>16259</v>
      </c>
      <c r="H1923" s="1" t="s">
        <v>6438</v>
      </c>
      <c r="I1923" s="1" t="s">
        <v>16260</v>
      </c>
      <c r="J1923" s="1" t="s">
        <v>16261</v>
      </c>
      <c r="K1923" s="1" t="s">
        <v>16262</v>
      </c>
      <c r="L1923">
        <v>108</v>
      </c>
      <c r="M1923" s="1" t="s">
        <v>113</v>
      </c>
      <c r="N1923" s="1" t="s">
        <v>16263</v>
      </c>
      <c r="O1923" s="1" t="s">
        <v>16264</v>
      </c>
      <c r="P1923" s="2">
        <v>40240</v>
      </c>
      <c r="Q1923">
        <v>2853</v>
      </c>
      <c r="R1923">
        <v>6.3</v>
      </c>
      <c r="S1923">
        <v>200000000</v>
      </c>
      <c r="T1923">
        <v>1025467110</v>
      </c>
      <c r="U1923" s="1">
        <v>2010</v>
      </c>
    </row>
    <row r="1924" spans="1:21" x14ac:dyDescent="0.3">
      <c r="A1924" s="1" t="s">
        <v>16265</v>
      </c>
      <c r="B1924" s="1" t="s">
        <v>16266</v>
      </c>
      <c r="C1924">
        <v>5.2931800000000004</v>
      </c>
      <c r="D1924">
        <v>13000000</v>
      </c>
      <c r="E1924">
        <v>327803731</v>
      </c>
      <c r="F1924" s="1" t="s">
        <v>16267</v>
      </c>
      <c r="G1924" s="1" t="s">
        <v>16268</v>
      </c>
      <c r="H1924" s="1" t="s">
        <v>6022</v>
      </c>
      <c r="I1924" s="1" t="s">
        <v>16269</v>
      </c>
      <c r="J1924" s="1" t="s">
        <v>16270</v>
      </c>
      <c r="K1924" s="1" t="s">
        <v>16271</v>
      </c>
      <c r="L1924">
        <v>108</v>
      </c>
      <c r="M1924" s="1" t="s">
        <v>102</v>
      </c>
      <c r="N1924" s="1" t="s">
        <v>1116</v>
      </c>
      <c r="O1924" s="1" t="s">
        <v>16272</v>
      </c>
      <c r="P1924" s="2">
        <v>40514</v>
      </c>
      <c r="Q1924">
        <v>2597</v>
      </c>
      <c r="R1924">
        <v>7.1</v>
      </c>
      <c r="S1924">
        <v>13000000</v>
      </c>
      <c r="T1924">
        <v>327803731</v>
      </c>
      <c r="U1924" s="1">
        <v>2010</v>
      </c>
    </row>
    <row r="1925" spans="1:21" x14ac:dyDescent="0.3">
      <c r="A1925" s="1" t="s">
        <v>16273</v>
      </c>
      <c r="B1925" s="1" t="s">
        <v>16274</v>
      </c>
      <c r="C1925">
        <v>4.8405880000000003</v>
      </c>
      <c r="D1925">
        <v>250000000</v>
      </c>
      <c r="E1925">
        <v>954305868</v>
      </c>
      <c r="F1925" s="1" t="s">
        <v>16275</v>
      </c>
      <c r="G1925" s="1" t="s">
        <v>16276</v>
      </c>
      <c r="H1925" s="1" t="s">
        <v>11884</v>
      </c>
      <c r="I1925" s="1" t="s">
        <v>16277</v>
      </c>
      <c r="J1925" s="1" t="s">
        <v>16278</v>
      </c>
      <c r="K1925" s="1" t="s">
        <v>16279</v>
      </c>
      <c r="L1925">
        <v>146</v>
      </c>
      <c r="M1925" s="1" t="s">
        <v>49</v>
      </c>
      <c r="N1925" s="1" t="s">
        <v>11888</v>
      </c>
      <c r="O1925" s="1" t="s">
        <v>11889</v>
      </c>
      <c r="P1925" s="2">
        <v>40468</v>
      </c>
      <c r="Q1925">
        <v>3467</v>
      </c>
      <c r="R1925">
        <v>7.4</v>
      </c>
      <c r="S1925">
        <v>250000000</v>
      </c>
      <c r="T1925">
        <v>954305868</v>
      </c>
      <c r="U1925" s="1">
        <v>2010</v>
      </c>
    </row>
    <row r="1926" spans="1:21" x14ac:dyDescent="0.3">
      <c r="A1926" s="1" t="s">
        <v>16280</v>
      </c>
      <c r="B1926" s="1" t="s">
        <v>16281</v>
      </c>
      <c r="C1926">
        <v>3.7918810000000001</v>
      </c>
      <c r="D1926">
        <v>69000000</v>
      </c>
      <c r="E1926">
        <v>543513985</v>
      </c>
      <c r="F1926" s="1" t="s">
        <v>16282</v>
      </c>
      <c r="G1926" s="1" t="s">
        <v>16283</v>
      </c>
      <c r="H1926" s="1" t="s">
        <v>3180</v>
      </c>
      <c r="I1926" s="1" t="s">
        <v>16284</v>
      </c>
      <c r="J1926" s="1" t="s">
        <v>16285</v>
      </c>
      <c r="K1926" s="1" t="s">
        <v>16286</v>
      </c>
      <c r="L1926">
        <v>95</v>
      </c>
      <c r="M1926" s="1" t="s">
        <v>29</v>
      </c>
      <c r="N1926" s="1" t="s">
        <v>3299</v>
      </c>
      <c r="O1926" s="1" t="s">
        <v>115</v>
      </c>
      <c r="P1926" s="2">
        <v>40367</v>
      </c>
      <c r="Q1926">
        <v>4851</v>
      </c>
      <c r="R1926">
        <v>7.1</v>
      </c>
      <c r="S1926">
        <v>69000000</v>
      </c>
      <c r="T1926">
        <v>543513985</v>
      </c>
      <c r="U1926" s="1">
        <v>2010</v>
      </c>
    </row>
    <row r="1927" spans="1:21" x14ac:dyDescent="0.3">
      <c r="A1927" s="1" t="s">
        <v>16287</v>
      </c>
      <c r="B1927" s="1" t="s">
        <v>16288</v>
      </c>
      <c r="C1927">
        <v>3.74884</v>
      </c>
      <c r="D1927">
        <v>80000000</v>
      </c>
      <c r="E1927">
        <v>274470394</v>
      </c>
      <c r="F1927" s="1" t="s">
        <v>16289</v>
      </c>
      <c r="G1927" s="1" t="s">
        <v>16290</v>
      </c>
      <c r="H1927" s="1" t="s">
        <v>16291</v>
      </c>
      <c r="I1927" s="1" t="s">
        <v>16292</v>
      </c>
      <c r="J1927" s="1" t="s">
        <v>16293</v>
      </c>
      <c r="K1927" s="1" t="s">
        <v>16294</v>
      </c>
      <c r="L1927">
        <v>103</v>
      </c>
      <c r="M1927" s="1" t="s">
        <v>29</v>
      </c>
      <c r="N1927" s="1" t="s">
        <v>1126</v>
      </c>
      <c r="O1927" s="1" t="s">
        <v>7847</v>
      </c>
      <c r="P1927" s="2">
        <v>40393</v>
      </c>
      <c r="Q1927">
        <v>2025</v>
      </c>
      <c r="R1927">
        <v>5.9</v>
      </c>
      <c r="S1927">
        <v>80000000</v>
      </c>
      <c r="T1927">
        <v>274470394</v>
      </c>
      <c r="U1927" s="1">
        <v>2010</v>
      </c>
    </row>
    <row r="1928" spans="1:21" x14ac:dyDescent="0.3">
      <c r="A1928" s="1" t="s">
        <v>16295</v>
      </c>
      <c r="B1928" s="1" t="s">
        <v>16296</v>
      </c>
      <c r="C1928">
        <v>3.5604239999999998</v>
      </c>
      <c r="D1928">
        <v>165000000</v>
      </c>
      <c r="E1928">
        <v>494878759</v>
      </c>
      <c r="F1928" s="1" t="s">
        <v>16297</v>
      </c>
      <c r="G1928" s="1" t="s">
        <v>16298</v>
      </c>
      <c r="H1928" s="1" t="s">
        <v>16299</v>
      </c>
      <c r="I1928" s="1" t="s">
        <v>16300</v>
      </c>
      <c r="J1928" s="1" t="s">
        <v>16301</v>
      </c>
      <c r="K1928" s="1" t="s">
        <v>16302</v>
      </c>
      <c r="L1928">
        <v>98</v>
      </c>
      <c r="M1928" s="1" t="s">
        <v>447</v>
      </c>
      <c r="N1928" s="1" t="s">
        <v>16303</v>
      </c>
      <c r="O1928" s="1" t="s">
        <v>16304</v>
      </c>
      <c r="P1928" s="2">
        <v>40242</v>
      </c>
      <c r="Q1928">
        <v>2949</v>
      </c>
      <c r="R1928">
        <v>7.4</v>
      </c>
      <c r="S1928">
        <v>165000000</v>
      </c>
      <c r="T1928">
        <v>494878759</v>
      </c>
      <c r="U1928" s="1">
        <v>2010</v>
      </c>
    </row>
    <row r="1929" spans="1:21" x14ac:dyDescent="0.3">
      <c r="A1929" s="1" t="s">
        <v>16305</v>
      </c>
      <c r="B1929" s="1" t="s">
        <v>16306</v>
      </c>
      <c r="C1929">
        <v>3.1761689999999998</v>
      </c>
      <c r="D1929">
        <v>80000000</v>
      </c>
      <c r="E1929">
        <v>294804195</v>
      </c>
      <c r="F1929" s="1" t="s">
        <v>16307</v>
      </c>
      <c r="G1929" s="1" t="s">
        <v>16308</v>
      </c>
      <c r="H1929" s="1" t="s">
        <v>5051</v>
      </c>
      <c r="I1929" s="1" t="s">
        <v>16309</v>
      </c>
      <c r="J1929" s="1" t="s">
        <v>16310</v>
      </c>
      <c r="K1929" s="1" t="s">
        <v>16311</v>
      </c>
      <c r="L1929">
        <v>138</v>
      </c>
      <c r="M1929" s="1" t="s">
        <v>102</v>
      </c>
      <c r="N1929" s="1" t="s">
        <v>3585</v>
      </c>
      <c r="O1929" s="1" t="s">
        <v>16312</v>
      </c>
      <c r="P1929" s="2">
        <v>40227</v>
      </c>
      <c r="Q1929">
        <v>3554</v>
      </c>
      <c r="R1929">
        <v>7.6</v>
      </c>
      <c r="S1929">
        <v>80000000</v>
      </c>
      <c r="T1929">
        <v>294804195</v>
      </c>
      <c r="U1929" s="1">
        <v>2010</v>
      </c>
    </row>
    <row r="1930" spans="1:21" x14ac:dyDescent="0.3">
      <c r="A1930" s="1" t="s">
        <v>16313</v>
      </c>
      <c r="B1930" s="1" t="s">
        <v>16314</v>
      </c>
      <c r="C1930">
        <v>2.911727</v>
      </c>
      <c r="D1930">
        <v>170000000</v>
      </c>
      <c r="E1930">
        <v>400062763</v>
      </c>
      <c r="F1930" s="1" t="s">
        <v>16315</v>
      </c>
      <c r="G1930" s="1" t="s">
        <v>16316</v>
      </c>
      <c r="H1930" s="1" t="s">
        <v>16317</v>
      </c>
      <c r="I1930" s="1" t="s">
        <v>16318</v>
      </c>
      <c r="J1930" s="1" t="s">
        <v>16319</v>
      </c>
      <c r="K1930" s="1" t="s">
        <v>16320</v>
      </c>
      <c r="L1930">
        <v>125</v>
      </c>
      <c r="M1930" s="1" t="s">
        <v>49</v>
      </c>
      <c r="N1930" s="1" t="s">
        <v>11361</v>
      </c>
      <c r="O1930" s="1" t="s">
        <v>16321</v>
      </c>
      <c r="P1930" s="2">
        <v>40522</v>
      </c>
      <c r="Q1930">
        <v>2026</v>
      </c>
      <c r="R1930">
        <v>6.3</v>
      </c>
      <c r="S1930">
        <v>170000000</v>
      </c>
      <c r="T1930">
        <v>400062763</v>
      </c>
      <c r="U1930" s="1">
        <v>2010</v>
      </c>
    </row>
    <row r="1931" spans="1:21" x14ac:dyDescent="0.3">
      <c r="A1931" s="1" t="s">
        <v>16322</v>
      </c>
      <c r="B1931" s="1" t="s">
        <v>16323</v>
      </c>
      <c r="C1931">
        <v>2.8656839999999999</v>
      </c>
      <c r="D1931">
        <v>260000000</v>
      </c>
      <c r="E1931">
        <v>591794936</v>
      </c>
      <c r="F1931" s="1" t="s">
        <v>16324</v>
      </c>
      <c r="G1931" s="1" t="s">
        <v>16325</v>
      </c>
      <c r="H1931" s="1" t="s">
        <v>16326</v>
      </c>
      <c r="I1931" s="1" t="s">
        <v>16327</v>
      </c>
      <c r="J1931" s="1" t="s">
        <v>16328</v>
      </c>
      <c r="K1931" s="1" t="s">
        <v>16329</v>
      </c>
      <c r="L1931">
        <v>100</v>
      </c>
      <c r="M1931" s="1" t="s">
        <v>830</v>
      </c>
      <c r="N1931" s="1" t="s">
        <v>2626</v>
      </c>
      <c r="O1931" s="1" t="s">
        <v>1014</v>
      </c>
      <c r="P1931" s="2">
        <v>40506</v>
      </c>
      <c r="Q1931">
        <v>2019</v>
      </c>
      <c r="R1931">
        <v>7.3</v>
      </c>
      <c r="S1931">
        <v>260000000</v>
      </c>
      <c r="T1931">
        <v>591794936</v>
      </c>
      <c r="U1931" s="1">
        <v>2010</v>
      </c>
    </row>
    <row r="1932" spans="1:21" x14ac:dyDescent="0.3">
      <c r="A1932" s="1" t="s">
        <v>16330</v>
      </c>
      <c r="B1932" s="1" t="s">
        <v>16331</v>
      </c>
      <c r="C1932">
        <v>2.7111360000000002</v>
      </c>
      <c r="D1932">
        <v>200000000</v>
      </c>
      <c r="E1932">
        <v>1063171911</v>
      </c>
      <c r="F1932" s="1" t="s">
        <v>16332</v>
      </c>
      <c r="G1932" s="1" t="s">
        <v>16333</v>
      </c>
      <c r="H1932" s="1" t="s">
        <v>16334</v>
      </c>
      <c r="I1932" s="1" t="s">
        <v>16335</v>
      </c>
      <c r="J1932" s="1" t="s">
        <v>16336</v>
      </c>
      <c r="K1932" s="1" t="s">
        <v>16337</v>
      </c>
      <c r="L1932">
        <v>103</v>
      </c>
      <c r="M1932" s="1" t="s">
        <v>830</v>
      </c>
      <c r="N1932" s="1" t="s">
        <v>16338</v>
      </c>
      <c r="O1932" s="1" t="s">
        <v>2627</v>
      </c>
      <c r="P1932" s="2">
        <v>40345</v>
      </c>
      <c r="Q1932">
        <v>2924</v>
      </c>
      <c r="R1932">
        <v>7.5</v>
      </c>
      <c r="S1932">
        <v>200000000</v>
      </c>
      <c r="T1932">
        <v>1063171911</v>
      </c>
      <c r="U1932" s="1">
        <v>2010</v>
      </c>
    </row>
    <row r="1933" spans="1:21" x14ac:dyDescent="0.3">
      <c r="A1933" s="1" t="s">
        <v>16339</v>
      </c>
      <c r="B1933" s="1" t="s">
        <v>16340</v>
      </c>
      <c r="C1933">
        <v>2.5867870000000002</v>
      </c>
      <c r="D1933">
        <v>110000000</v>
      </c>
      <c r="E1933">
        <v>293329073</v>
      </c>
      <c r="F1933" s="1" t="s">
        <v>16341</v>
      </c>
      <c r="G1933" s="1" t="s">
        <v>16342</v>
      </c>
      <c r="H1933" s="1" t="s">
        <v>5921</v>
      </c>
      <c r="I1933" s="1" t="s">
        <v>16343</v>
      </c>
      <c r="J1933" s="1" t="s">
        <v>16344</v>
      </c>
      <c r="K1933" s="1" t="s">
        <v>16345</v>
      </c>
      <c r="L1933">
        <v>100</v>
      </c>
      <c r="M1933" s="1" t="s">
        <v>29</v>
      </c>
      <c r="N1933" s="1" t="s">
        <v>16346</v>
      </c>
      <c r="O1933" s="1" t="s">
        <v>16347</v>
      </c>
      <c r="P1933" s="2">
        <v>40380</v>
      </c>
      <c r="Q1933">
        <v>1433</v>
      </c>
      <c r="R1933">
        <v>6.2</v>
      </c>
      <c r="S1933">
        <v>110000000</v>
      </c>
      <c r="T1933">
        <v>293329073</v>
      </c>
      <c r="U1933" s="1">
        <v>2010</v>
      </c>
    </row>
    <row r="1934" spans="1:21" x14ac:dyDescent="0.3">
      <c r="A1934" s="1" t="s">
        <v>16348</v>
      </c>
      <c r="B1934" s="1" t="s">
        <v>16349</v>
      </c>
      <c r="C1934">
        <v>2.4406110000000001</v>
      </c>
      <c r="D1934">
        <v>18000000</v>
      </c>
      <c r="E1934">
        <v>35692920</v>
      </c>
      <c r="F1934" s="1" t="s">
        <v>16350</v>
      </c>
      <c r="G1934" s="1" t="s">
        <v>16351</v>
      </c>
      <c r="H1934" s="1" t="s">
        <v>454</v>
      </c>
      <c r="I1934" s="1" t="s">
        <v>16352</v>
      </c>
      <c r="J1934" s="1" t="s">
        <v>16353</v>
      </c>
      <c r="K1934" s="1" t="s">
        <v>16354</v>
      </c>
      <c r="L1934">
        <v>94</v>
      </c>
      <c r="M1934" s="1" t="s">
        <v>49</v>
      </c>
      <c r="N1934" s="1" t="s">
        <v>851</v>
      </c>
      <c r="O1934" s="1" t="s">
        <v>16355</v>
      </c>
      <c r="P1934" s="2">
        <v>40487</v>
      </c>
      <c r="Q1934">
        <v>1645</v>
      </c>
      <c r="R1934">
        <v>6.9</v>
      </c>
      <c r="S1934">
        <v>18000000</v>
      </c>
      <c r="T1934">
        <v>35692920</v>
      </c>
      <c r="U1934" s="1">
        <v>2010</v>
      </c>
    </row>
    <row r="1935" spans="1:21" x14ac:dyDescent="0.3">
      <c r="A1935" s="1" t="s">
        <v>16356</v>
      </c>
      <c r="B1935" s="1" t="s">
        <v>16357</v>
      </c>
      <c r="C1935">
        <v>2.3323589999999998</v>
      </c>
      <c r="D1935">
        <v>8000000</v>
      </c>
      <c r="E1935">
        <v>74952305</v>
      </c>
      <c r="F1935" s="1" t="s">
        <v>16358</v>
      </c>
      <c r="G1935" s="1" t="s">
        <v>16359</v>
      </c>
      <c r="H1935" s="1" t="s">
        <v>6357</v>
      </c>
      <c r="I1935" s="1" t="s">
        <v>16360</v>
      </c>
      <c r="J1935" s="1" t="s">
        <v>16361</v>
      </c>
      <c r="K1935" s="1" t="s">
        <v>16362</v>
      </c>
      <c r="L1935">
        <v>92</v>
      </c>
      <c r="M1935" s="1" t="s">
        <v>124</v>
      </c>
      <c r="N1935" s="1" t="s">
        <v>124</v>
      </c>
      <c r="O1935" s="1" t="s">
        <v>16363</v>
      </c>
      <c r="P1935" s="2">
        <v>40431</v>
      </c>
      <c r="Q1935">
        <v>1303</v>
      </c>
      <c r="R1935">
        <v>6.6</v>
      </c>
      <c r="S1935">
        <v>8000000</v>
      </c>
      <c r="T1935">
        <v>74952305</v>
      </c>
      <c r="U1935" s="1">
        <v>2010</v>
      </c>
    </row>
    <row r="1936" spans="1:21" x14ac:dyDescent="0.3">
      <c r="A1936" s="1" t="s">
        <v>16364</v>
      </c>
      <c r="B1936" s="1" t="s">
        <v>16365</v>
      </c>
      <c r="C1936">
        <v>2.245241</v>
      </c>
      <c r="D1936">
        <v>155000000</v>
      </c>
      <c r="E1936">
        <v>415686217</v>
      </c>
      <c r="F1936" s="1" t="s">
        <v>16366</v>
      </c>
      <c r="G1936" s="1" t="s">
        <v>16367</v>
      </c>
      <c r="H1936" s="1" t="s">
        <v>16368</v>
      </c>
      <c r="I1936" s="1" t="s">
        <v>16369</v>
      </c>
      <c r="J1936" s="1" t="s">
        <v>16370</v>
      </c>
      <c r="K1936" s="1" t="s">
        <v>16371</v>
      </c>
      <c r="L1936">
        <v>113</v>
      </c>
      <c r="M1936" s="1" t="s">
        <v>49</v>
      </c>
      <c r="N1936" s="1" t="s">
        <v>755</v>
      </c>
      <c r="O1936" s="1" t="s">
        <v>16372</v>
      </c>
      <c r="P1936" s="2">
        <v>40403</v>
      </c>
      <c r="Q1936">
        <v>905</v>
      </c>
      <c r="R1936">
        <v>6</v>
      </c>
      <c r="S1936">
        <v>155000000</v>
      </c>
      <c r="T1936">
        <v>415686217</v>
      </c>
      <c r="U1936" s="1">
        <v>2010</v>
      </c>
    </row>
    <row r="1937" spans="1:21" x14ac:dyDescent="0.3">
      <c r="A1937" s="1" t="s">
        <v>16373</v>
      </c>
      <c r="B1937" s="1" t="s">
        <v>16374</v>
      </c>
      <c r="C1937">
        <v>2.2256089999999999</v>
      </c>
      <c r="D1937">
        <v>28000000</v>
      </c>
      <c r="E1937">
        <v>96188903</v>
      </c>
      <c r="F1937" s="1" t="s">
        <v>16375</v>
      </c>
      <c r="G1937" s="1" t="s">
        <v>16376</v>
      </c>
      <c r="H1937" s="1" t="s">
        <v>302</v>
      </c>
      <c r="I1937" s="1" t="s">
        <v>16377</v>
      </c>
      <c r="J1937" s="1" t="s">
        <v>16378</v>
      </c>
      <c r="K1937" s="1" t="s">
        <v>16379</v>
      </c>
      <c r="L1937">
        <v>117</v>
      </c>
      <c r="M1937" s="1" t="s">
        <v>29</v>
      </c>
      <c r="N1937" s="1" t="s">
        <v>16380</v>
      </c>
      <c r="O1937" s="1" t="s">
        <v>16381</v>
      </c>
      <c r="P1937" s="2">
        <v>40259</v>
      </c>
      <c r="Q1937">
        <v>3085</v>
      </c>
      <c r="R1937">
        <v>7</v>
      </c>
      <c r="S1937">
        <v>28000000</v>
      </c>
      <c r="T1937">
        <v>96188903</v>
      </c>
      <c r="U1937" s="1">
        <v>2010</v>
      </c>
    </row>
    <row r="1938" spans="1:21" x14ac:dyDescent="0.3">
      <c r="A1938" s="1" t="s">
        <v>16382</v>
      </c>
      <c r="B1938" s="1" t="s">
        <v>16383</v>
      </c>
      <c r="C1938">
        <v>2.1624409999999998</v>
      </c>
      <c r="D1938">
        <v>100000000</v>
      </c>
      <c r="E1938">
        <v>278346189</v>
      </c>
      <c r="F1938" s="1" t="s">
        <v>16384</v>
      </c>
      <c r="G1938" s="1" t="s">
        <v>16385</v>
      </c>
      <c r="H1938" s="1" t="s">
        <v>16386</v>
      </c>
      <c r="I1938" s="1" t="s">
        <v>16387</v>
      </c>
      <c r="J1938" s="1" t="s">
        <v>16388</v>
      </c>
      <c r="K1938" s="1" t="s">
        <v>16389</v>
      </c>
      <c r="L1938">
        <v>103</v>
      </c>
      <c r="M1938" s="1" t="s">
        <v>29</v>
      </c>
      <c r="N1938" s="1" t="s">
        <v>16390</v>
      </c>
      <c r="O1938" s="1" t="s">
        <v>16391</v>
      </c>
      <c r="P1938" s="2">
        <v>40520</v>
      </c>
      <c r="Q1938">
        <v>1084</v>
      </c>
      <c r="R1938">
        <v>6</v>
      </c>
      <c r="S1938">
        <v>100000000</v>
      </c>
      <c r="T1938">
        <v>278346189</v>
      </c>
      <c r="U1938" s="1">
        <v>2010</v>
      </c>
    </row>
    <row r="1939" spans="1:21" x14ac:dyDescent="0.3">
      <c r="A1939" s="1" t="s">
        <v>16392</v>
      </c>
      <c r="B1939" s="1" t="s">
        <v>16393</v>
      </c>
      <c r="C1939">
        <v>2.1287989999999999</v>
      </c>
      <c r="D1939">
        <v>150000000</v>
      </c>
      <c r="E1939">
        <v>335154643</v>
      </c>
      <c r="F1939" s="1" t="s">
        <v>16394</v>
      </c>
      <c r="G1939" s="1" t="s">
        <v>16395</v>
      </c>
      <c r="H1939" s="1" t="s">
        <v>11613</v>
      </c>
      <c r="I1939" s="1" t="s">
        <v>16396</v>
      </c>
      <c r="J1939" s="1" t="s">
        <v>16397</v>
      </c>
      <c r="K1939" s="1" t="s">
        <v>16398</v>
      </c>
      <c r="L1939">
        <v>116</v>
      </c>
      <c r="M1939" s="1" t="s">
        <v>49</v>
      </c>
      <c r="N1939" s="1" t="s">
        <v>16399</v>
      </c>
      <c r="O1939" s="1" t="s">
        <v>16400</v>
      </c>
      <c r="P1939" s="2">
        <v>40317</v>
      </c>
      <c r="Q1939">
        <v>1545</v>
      </c>
      <c r="R1939">
        <v>6.1</v>
      </c>
      <c r="S1939">
        <v>150000000</v>
      </c>
      <c r="T1939">
        <v>335154643</v>
      </c>
      <c r="U1939" s="1">
        <v>2010</v>
      </c>
    </row>
    <row r="1940" spans="1:21" x14ac:dyDescent="0.3">
      <c r="A1940" s="1" t="s">
        <v>16401</v>
      </c>
      <c r="B1940" s="1" t="s">
        <v>16402</v>
      </c>
      <c r="C1940">
        <v>2.1183100000000001</v>
      </c>
      <c r="D1940">
        <v>200000000</v>
      </c>
      <c r="E1940">
        <v>310669540</v>
      </c>
      <c r="F1940" s="1" t="s">
        <v>16403</v>
      </c>
      <c r="G1940" s="1" t="s">
        <v>16404</v>
      </c>
      <c r="H1940" s="1" t="s">
        <v>98</v>
      </c>
      <c r="I1940" s="1" t="s">
        <v>16405</v>
      </c>
      <c r="J1940" s="1" t="s">
        <v>16406</v>
      </c>
      <c r="K1940" s="1" t="s">
        <v>16407</v>
      </c>
      <c r="L1940">
        <v>140</v>
      </c>
      <c r="M1940" s="1" t="s">
        <v>29</v>
      </c>
      <c r="N1940" s="1" t="s">
        <v>29</v>
      </c>
      <c r="O1940" s="1" t="s">
        <v>16408</v>
      </c>
      <c r="P1940" s="2">
        <v>40310</v>
      </c>
      <c r="Q1940">
        <v>844</v>
      </c>
      <c r="R1940">
        <v>6.1</v>
      </c>
      <c r="S1940">
        <v>200000000</v>
      </c>
      <c r="T1940">
        <v>310669540</v>
      </c>
      <c r="U1940" s="1">
        <v>2010</v>
      </c>
    </row>
    <row r="1941" spans="1:21" x14ac:dyDescent="0.3">
      <c r="A1941" s="1" t="s">
        <v>16409</v>
      </c>
      <c r="B1941" s="1" t="s">
        <v>16410</v>
      </c>
      <c r="C1941">
        <v>2.1007039999999999</v>
      </c>
      <c r="D1941">
        <v>38000000</v>
      </c>
      <c r="E1941">
        <v>252276927</v>
      </c>
      <c r="F1941" s="1" t="s">
        <v>16411</v>
      </c>
      <c r="G1941" s="1" t="s">
        <v>16412</v>
      </c>
      <c r="H1941" s="1" t="s">
        <v>12638</v>
      </c>
      <c r="I1941" s="1" t="s">
        <v>16413</v>
      </c>
      <c r="J1941" s="1" t="s">
        <v>16414</v>
      </c>
      <c r="K1941" s="1" t="s">
        <v>16415</v>
      </c>
      <c r="L1941">
        <v>110</v>
      </c>
      <c r="M1941" s="1" t="s">
        <v>102</v>
      </c>
      <c r="N1941" s="1" t="s">
        <v>16416</v>
      </c>
      <c r="O1941" s="1" t="s">
        <v>16417</v>
      </c>
      <c r="P1941" s="2">
        <v>40534</v>
      </c>
      <c r="Q1941">
        <v>1084</v>
      </c>
      <c r="R1941">
        <v>7</v>
      </c>
      <c r="S1941">
        <v>38000000</v>
      </c>
      <c r="T1941">
        <v>252276927</v>
      </c>
      <c r="U1941" s="1">
        <v>2010</v>
      </c>
    </row>
    <row r="1942" spans="1:21" x14ac:dyDescent="0.3">
      <c r="A1942" s="1" t="s">
        <v>16418</v>
      </c>
      <c r="B1942" s="1" t="s">
        <v>16419</v>
      </c>
      <c r="C1942">
        <v>2.0872519999999999</v>
      </c>
      <c r="D1942">
        <v>125000000</v>
      </c>
      <c r="E1942">
        <v>232713139</v>
      </c>
      <c r="F1942" s="1" t="s">
        <v>16420</v>
      </c>
      <c r="G1942" s="1" t="s">
        <v>16421</v>
      </c>
      <c r="H1942" s="1" t="s">
        <v>16422</v>
      </c>
      <c r="I1942" s="1" t="s">
        <v>16423</v>
      </c>
      <c r="J1942" s="1" t="s">
        <v>16424</v>
      </c>
      <c r="K1942" s="1" t="s">
        <v>16425</v>
      </c>
      <c r="L1942">
        <v>106</v>
      </c>
      <c r="M1942" s="1" t="s">
        <v>49</v>
      </c>
      <c r="N1942" s="1" t="s">
        <v>16426</v>
      </c>
      <c r="O1942" s="1" t="s">
        <v>16427</v>
      </c>
      <c r="P1942" s="2">
        <v>40269</v>
      </c>
      <c r="Q1942">
        <v>1530</v>
      </c>
      <c r="R1942">
        <v>5.6</v>
      </c>
      <c r="S1942">
        <v>125000000</v>
      </c>
      <c r="T1942">
        <v>232713139</v>
      </c>
      <c r="U1942" s="1">
        <v>2010</v>
      </c>
    </row>
    <row r="1943" spans="1:21" x14ac:dyDescent="0.3">
      <c r="A1943" s="1" t="s">
        <v>16428</v>
      </c>
      <c r="B1943" s="1" t="s">
        <v>16429</v>
      </c>
      <c r="C1943">
        <v>2.053855</v>
      </c>
      <c r="D1943">
        <v>150000000</v>
      </c>
      <c r="E1943">
        <v>215283742</v>
      </c>
      <c r="F1943" s="1" t="s">
        <v>16430</v>
      </c>
      <c r="G1943" s="1" t="s">
        <v>16431</v>
      </c>
      <c r="H1943" s="1" t="s">
        <v>16432</v>
      </c>
      <c r="I1943" s="1" t="s">
        <v>16433</v>
      </c>
      <c r="J1943" s="1" t="s">
        <v>16434</v>
      </c>
      <c r="K1943" s="1" t="s">
        <v>16435</v>
      </c>
      <c r="L1943">
        <v>109</v>
      </c>
      <c r="M1943" s="1" t="s">
        <v>447</v>
      </c>
      <c r="N1943" s="1" t="s">
        <v>16436</v>
      </c>
      <c r="O1943" s="1" t="s">
        <v>16437</v>
      </c>
      <c r="P1943" s="2">
        <v>40372</v>
      </c>
      <c r="Q1943">
        <v>871</v>
      </c>
      <c r="R1943">
        <v>5.8</v>
      </c>
      <c r="S1943">
        <v>150000000</v>
      </c>
      <c r="T1943">
        <v>215283742</v>
      </c>
      <c r="U1943" s="1">
        <v>2010</v>
      </c>
    </row>
    <row r="1944" spans="1:21" x14ac:dyDescent="0.3">
      <c r="A1944" s="1" t="s">
        <v>16438</v>
      </c>
      <c r="B1944" s="1" t="s">
        <v>16439</v>
      </c>
      <c r="C1944">
        <v>2.033563</v>
      </c>
      <c r="D1944">
        <v>30000000</v>
      </c>
      <c r="E1944">
        <v>0</v>
      </c>
      <c r="F1944" s="1" t="s">
        <v>16440</v>
      </c>
      <c r="G1944" s="1" t="s">
        <v>16441</v>
      </c>
      <c r="H1944" s="1" t="s">
        <v>12460</v>
      </c>
      <c r="I1944" s="1" t="s">
        <v>16442</v>
      </c>
      <c r="J1944" s="1" t="s">
        <v>16443</v>
      </c>
      <c r="K1944" s="1" t="s">
        <v>16444</v>
      </c>
      <c r="L1944">
        <v>105</v>
      </c>
      <c r="M1944" s="1" t="s">
        <v>124</v>
      </c>
      <c r="N1944" s="1" t="s">
        <v>1551</v>
      </c>
      <c r="O1944" s="1" t="s">
        <v>16445</v>
      </c>
      <c r="P1944" s="2">
        <v>40312</v>
      </c>
      <c r="Q1944">
        <v>482</v>
      </c>
      <c r="R1944">
        <v>6.5</v>
      </c>
      <c r="S1944">
        <v>30000000</v>
      </c>
      <c r="T1944">
        <v>0</v>
      </c>
      <c r="U1944" s="1">
        <v>2010</v>
      </c>
    </row>
    <row r="1945" spans="1:21" x14ac:dyDescent="0.3">
      <c r="A1945" s="1" t="s">
        <v>16446</v>
      </c>
      <c r="B1945" s="1" t="s">
        <v>16447</v>
      </c>
      <c r="C1945">
        <v>1.923694</v>
      </c>
      <c r="D1945">
        <v>40000000</v>
      </c>
      <c r="E1945">
        <v>224920315</v>
      </c>
      <c r="F1945" s="1" t="s">
        <v>16448</v>
      </c>
      <c r="G1945" s="1" t="s">
        <v>16449</v>
      </c>
      <c r="H1945" s="1" t="s">
        <v>5586</v>
      </c>
      <c r="I1945" s="1" t="s">
        <v>16450</v>
      </c>
      <c r="J1945" s="1" t="s">
        <v>16451</v>
      </c>
      <c r="K1945" s="1" t="s">
        <v>16452</v>
      </c>
      <c r="L1945">
        <v>120</v>
      </c>
      <c r="M1945" s="1" t="s">
        <v>102</v>
      </c>
      <c r="N1945" s="1" t="s">
        <v>102</v>
      </c>
      <c r="O1945" s="1" t="s">
        <v>16453</v>
      </c>
      <c r="P1945" s="2">
        <v>40451</v>
      </c>
      <c r="Q1945">
        <v>2022</v>
      </c>
      <c r="R1945">
        <v>7.1</v>
      </c>
      <c r="S1945">
        <v>40000000</v>
      </c>
      <c r="T1945">
        <v>224920315</v>
      </c>
      <c r="U1945" s="1">
        <v>2010</v>
      </c>
    </row>
    <row r="1946" spans="1:21" x14ac:dyDescent="0.3">
      <c r="A1946" s="1" t="s">
        <v>16454</v>
      </c>
      <c r="B1946" s="1" t="s">
        <v>16455</v>
      </c>
      <c r="C1946">
        <v>1.906739</v>
      </c>
      <c r="D1946">
        <v>60000000</v>
      </c>
      <c r="E1946">
        <v>47664559</v>
      </c>
      <c r="F1946" s="1" t="s">
        <v>16456</v>
      </c>
      <c r="G1946" s="1" t="s">
        <v>16457</v>
      </c>
      <c r="H1946" s="1" t="s">
        <v>16458</v>
      </c>
      <c r="I1946" s="1" t="s">
        <v>16459</v>
      </c>
      <c r="J1946" s="1" t="s">
        <v>16460</v>
      </c>
      <c r="K1946" s="1" t="s">
        <v>16461</v>
      </c>
      <c r="L1946">
        <v>112</v>
      </c>
      <c r="M1946" s="1" t="s">
        <v>29</v>
      </c>
      <c r="N1946" s="1" t="s">
        <v>11480</v>
      </c>
      <c r="O1946" s="1" t="s">
        <v>16462</v>
      </c>
      <c r="P1946" s="2">
        <v>40386</v>
      </c>
      <c r="Q1946">
        <v>1258</v>
      </c>
      <c r="R1946">
        <v>7.2</v>
      </c>
      <c r="S1946">
        <v>60000000</v>
      </c>
      <c r="T1946">
        <v>47664559</v>
      </c>
      <c r="U1946" s="1">
        <v>2010</v>
      </c>
    </row>
    <row r="1947" spans="1:21" x14ac:dyDescent="0.3">
      <c r="A1947" s="1" t="s">
        <v>16463</v>
      </c>
      <c r="B1947" s="1" t="s">
        <v>16464</v>
      </c>
      <c r="C1947">
        <v>1.9036709999999999</v>
      </c>
      <c r="D1947">
        <v>100000000</v>
      </c>
      <c r="E1947">
        <v>310650585</v>
      </c>
      <c r="F1947" s="1" t="s">
        <v>16465</v>
      </c>
      <c r="G1947" s="1" t="s">
        <v>16466</v>
      </c>
      <c r="H1947" s="1" t="s">
        <v>3737</v>
      </c>
      <c r="I1947" s="1" t="s">
        <v>16467</v>
      </c>
      <c r="J1947" s="1" t="s">
        <v>16468</v>
      </c>
      <c r="K1947" s="1" t="s">
        <v>16469</v>
      </c>
      <c r="L1947">
        <v>98</v>
      </c>
      <c r="M1947" s="1" t="s">
        <v>124</v>
      </c>
      <c r="N1947" s="1" t="s">
        <v>2992</v>
      </c>
      <c r="O1947" s="1" t="s">
        <v>16470</v>
      </c>
      <c r="P1947" s="2">
        <v>40533</v>
      </c>
      <c r="Q1947">
        <v>717</v>
      </c>
      <c r="R1947">
        <v>5.4</v>
      </c>
      <c r="S1947">
        <v>100000000</v>
      </c>
      <c r="T1947">
        <v>310650585</v>
      </c>
      <c r="U1947" s="1">
        <v>2010</v>
      </c>
    </row>
    <row r="1948" spans="1:21" x14ac:dyDescent="0.3">
      <c r="A1948" s="1" t="s">
        <v>16471</v>
      </c>
      <c r="B1948" s="1" t="s">
        <v>16472</v>
      </c>
      <c r="C1948">
        <v>1.888263</v>
      </c>
      <c r="D1948">
        <v>40000000</v>
      </c>
      <c r="E1948">
        <v>126248813</v>
      </c>
      <c r="F1948" s="1" t="s">
        <v>16473</v>
      </c>
      <c r="G1948" s="1" t="s">
        <v>16474</v>
      </c>
      <c r="H1948" s="1" t="s">
        <v>13045</v>
      </c>
      <c r="I1948" s="1" t="s">
        <v>16475</v>
      </c>
      <c r="J1948" s="1" t="s">
        <v>16476</v>
      </c>
      <c r="K1948" s="1" t="s">
        <v>16477</v>
      </c>
      <c r="L1948">
        <v>107</v>
      </c>
      <c r="M1948" s="1" t="s">
        <v>29</v>
      </c>
      <c r="N1948" s="1" t="s">
        <v>16478</v>
      </c>
      <c r="O1948" s="1" t="s">
        <v>16479</v>
      </c>
      <c r="P1948" s="2">
        <v>40362</v>
      </c>
      <c r="Q1948">
        <v>722</v>
      </c>
      <c r="R1948">
        <v>5.8</v>
      </c>
      <c r="S1948">
        <v>40000000</v>
      </c>
      <c r="T1948">
        <v>126248813</v>
      </c>
      <c r="U1948" s="1">
        <v>2010</v>
      </c>
    </row>
    <row r="1949" spans="1:21" x14ac:dyDescent="0.3">
      <c r="A1949" s="1" t="s">
        <v>16480</v>
      </c>
      <c r="B1949" s="1" t="s">
        <v>16481</v>
      </c>
      <c r="C1949">
        <v>1.878018</v>
      </c>
      <c r="D1949">
        <v>95000000</v>
      </c>
      <c r="E1949">
        <v>226497209</v>
      </c>
      <c r="F1949" s="1" t="s">
        <v>16482</v>
      </c>
      <c r="G1949" s="1" t="s">
        <v>16483</v>
      </c>
      <c r="H1949" s="1" t="s">
        <v>161</v>
      </c>
      <c r="I1949" s="1" t="s">
        <v>495</v>
      </c>
      <c r="J1949" s="1" t="s">
        <v>16484</v>
      </c>
      <c r="K1949" s="1" t="s">
        <v>16485</v>
      </c>
      <c r="L1949">
        <v>118</v>
      </c>
      <c r="M1949" s="1" t="s">
        <v>49</v>
      </c>
      <c r="N1949" s="1" t="s">
        <v>11888</v>
      </c>
      <c r="O1949" s="1" t="s">
        <v>16486</v>
      </c>
      <c r="P1949" s="2">
        <v>40210</v>
      </c>
      <c r="Q1949">
        <v>1175</v>
      </c>
      <c r="R1949">
        <v>6</v>
      </c>
      <c r="S1949">
        <v>95000000</v>
      </c>
      <c r="T1949">
        <v>226497209</v>
      </c>
      <c r="U1949" s="1">
        <v>2010</v>
      </c>
    </row>
    <row r="1950" spans="1:21" x14ac:dyDescent="0.3">
      <c r="A1950" s="1" t="s">
        <v>16487</v>
      </c>
      <c r="B1950" s="1" t="s">
        <v>16488</v>
      </c>
      <c r="C1950">
        <v>1.874641</v>
      </c>
      <c r="D1950">
        <v>100000000</v>
      </c>
      <c r="E1950">
        <v>167805466</v>
      </c>
      <c r="F1950" s="1" t="s">
        <v>16489</v>
      </c>
      <c r="G1950" s="1" t="s">
        <v>16490</v>
      </c>
      <c r="H1950" s="1" t="s">
        <v>12267</v>
      </c>
      <c r="I1950" s="1" t="s">
        <v>16491</v>
      </c>
      <c r="J1950" s="1" t="s">
        <v>16492</v>
      </c>
      <c r="K1950" s="1" t="s">
        <v>16493</v>
      </c>
      <c r="L1950">
        <v>98</v>
      </c>
      <c r="M1950" s="1" t="s">
        <v>29</v>
      </c>
      <c r="N1950" s="1" t="s">
        <v>1126</v>
      </c>
      <c r="O1950" s="1" t="s">
        <v>16494</v>
      </c>
      <c r="P1950" s="2">
        <v>40486</v>
      </c>
      <c r="Q1950">
        <v>733</v>
      </c>
      <c r="R1950">
        <v>6.2</v>
      </c>
      <c r="S1950">
        <v>100000000</v>
      </c>
      <c r="T1950">
        <v>167805466</v>
      </c>
      <c r="U1950" s="1">
        <v>2010</v>
      </c>
    </row>
    <row r="1951" spans="1:21" x14ac:dyDescent="0.3">
      <c r="A1951" s="1" t="s">
        <v>16495</v>
      </c>
      <c r="B1951" s="1" t="s">
        <v>16496</v>
      </c>
      <c r="C1951">
        <v>1.8209340000000001</v>
      </c>
      <c r="D1951">
        <v>165000000</v>
      </c>
      <c r="E1951">
        <v>752600867</v>
      </c>
      <c r="F1951" s="1" t="s">
        <v>16497</v>
      </c>
      <c r="G1951" s="1" t="s">
        <v>16498</v>
      </c>
      <c r="H1951" s="1" t="s">
        <v>16499</v>
      </c>
      <c r="I1951" s="1" t="s">
        <v>16500</v>
      </c>
      <c r="J1951" s="1" t="s">
        <v>16501</v>
      </c>
      <c r="K1951" s="1" t="s">
        <v>16502</v>
      </c>
      <c r="L1951">
        <v>93</v>
      </c>
      <c r="M1951" s="1" t="s">
        <v>124</v>
      </c>
      <c r="N1951" s="1" t="s">
        <v>16503</v>
      </c>
      <c r="O1951" s="1" t="s">
        <v>5896</v>
      </c>
      <c r="P1951" s="2">
        <v>40314</v>
      </c>
      <c r="Q1951">
        <v>1191</v>
      </c>
      <c r="R1951">
        <v>6</v>
      </c>
      <c r="S1951">
        <v>165000000</v>
      </c>
      <c r="T1951">
        <v>752600867</v>
      </c>
      <c r="U1951" s="1">
        <v>2010</v>
      </c>
    </row>
    <row r="1952" spans="1:21" x14ac:dyDescent="0.3">
      <c r="A1952" s="1" t="s">
        <v>16504</v>
      </c>
      <c r="B1952" s="1" t="s">
        <v>16505</v>
      </c>
      <c r="C1952">
        <v>1.784073</v>
      </c>
      <c r="D1952">
        <v>25000000</v>
      </c>
      <c r="E1952">
        <v>114977104</v>
      </c>
      <c r="F1952" s="1" t="s">
        <v>16506</v>
      </c>
      <c r="G1952" s="1" t="s">
        <v>16507</v>
      </c>
      <c r="H1952" s="1" t="s">
        <v>6420</v>
      </c>
      <c r="I1952" s="1" t="s">
        <v>16508</v>
      </c>
      <c r="J1952" s="1" t="s">
        <v>16509</v>
      </c>
      <c r="K1952" s="1" t="s">
        <v>16510</v>
      </c>
      <c r="L1952">
        <v>115</v>
      </c>
      <c r="M1952" s="1" t="s">
        <v>102</v>
      </c>
      <c r="N1952" s="1" t="s">
        <v>6660</v>
      </c>
      <c r="O1952" s="1" t="s">
        <v>1570</v>
      </c>
      <c r="P1952" s="2">
        <v>40213</v>
      </c>
      <c r="Q1952">
        <v>737</v>
      </c>
      <c r="R1952">
        <v>6.5</v>
      </c>
      <c r="S1952">
        <v>25000000</v>
      </c>
      <c r="T1952">
        <v>114977104</v>
      </c>
      <c r="U1952" s="1">
        <v>2010</v>
      </c>
    </row>
    <row r="1953" spans="1:21" x14ac:dyDescent="0.3">
      <c r="A1953" s="1" t="s">
        <v>16511</v>
      </c>
      <c r="B1953" s="1" t="s">
        <v>16512</v>
      </c>
      <c r="C1953">
        <v>1.7306790000000001</v>
      </c>
      <c r="D1953">
        <v>110000000</v>
      </c>
      <c r="E1953">
        <v>177238796</v>
      </c>
      <c r="F1953" s="1" t="s">
        <v>16513</v>
      </c>
      <c r="G1953" s="1" t="s">
        <v>16514</v>
      </c>
      <c r="H1953" s="1" t="s">
        <v>7687</v>
      </c>
      <c r="I1953" s="1" t="s">
        <v>16515</v>
      </c>
      <c r="J1953" s="1" t="s">
        <v>16516</v>
      </c>
      <c r="K1953" s="1" t="s">
        <v>16517</v>
      </c>
      <c r="L1953">
        <v>117</v>
      </c>
      <c r="M1953" s="1" t="s">
        <v>367</v>
      </c>
      <c r="N1953" s="1" t="s">
        <v>16518</v>
      </c>
      <c r="O1953" s="1" t="s">
        <v>6218</v>
      </c>
      <c r="P1953" s="2">
        <v>40339</v>
      </c>
      <c r="Q1953">
        <v>1162</v>
      </c>
      <c r="R1953">
        <v>6.2</v>
      </c>
      <c r="S1953">
        <v>110000000</v>
      </c>
      <c r="T1953">
        <v>177238796</v>
      </c>
      <c r="U1953" s="1">
        <v>2010</v>
      </c>
    </row>
    <row r="1954" spans="1:21" x14ac:dyDescent="0.3">
      <c r="A1954" s="1" t="s">
        <v>16519</v>
      </c>
      <c r="B1954" s="1" t="s">
        <v>16520</v>
      </c>
      <c r="C1954">
        <v>1.720825</v>
      </c>
      <c r="D1954">
        <v>58000000</v>
      </c>
      <c r="E1954">
        <v>71664962</v>
      </c>
      <c r="F1954" s="1" t="s">
        <v>16521</v>
      </c>
      <c r="G1954" s="1" t="s">
        <v>16522</v>
      </c>
      <c r="H1954" s="1" t="s">
        <v>45</v>
      </c>
      <c r="I1954" s="1" t="s">
        <v>16523</v>
      </c>
      <c r="J1954" s="1" t="s">
        <v>16524</v>
      </c>
      <c r="K1954" s="1" t="s">
        <v>16525</v>
      </c>
      <c r="L1954">
        <v>111</v>
      </c>
      <c r="M1954" s="1" t="s">
        <v>29</v>
      </c>
      <c r="N1954" s="1" t="s">
        <v>16526</v>
      </c>
      <c r="O1954" s="1" t="s">
        <v>16527</v>
      </c>
      <c r="P1954" s="2">
        <v>40464</v>
      </c>
      <c r="Q1954">
        <v>2064</v>
      </c>
      <c r="R1954">
        <v>6.5</v>
      </c>
      <c r="S1954">
        <v>58000000</v>
      </c>
      <c r="T1954">
        <v>71664962</v>
      </c>
      <c r="U1954" s="1">
        <v>2010</v>
      </c>
    </row>
    <row r="1955" spans="1:21" x14ac:dyDescent="0.3">
      <c r="A1955" s="1" t="s">
        <v>16528</v>
      </c>
      <c r="B1955" s="1" t="s">
        <v>16529</v>
      </c>
      <c r="C1955">
        <v>1.7198599999999999</v>
      </c>
      <c r="D1955">
        <v>20000000</v>
      </c>
      <c r="E1955">
        <v>31327899</v>
      </c>
      <c r="F1955" s="1" t="s">
        <v>16530</v>
      </c>
      <c r="G1955" s="1" t="s">
        <v>16531</v>
      </c>
      <c r="H1955" s="1" t="s">
        <v>16532</v>
      </c>
      <c r="I1955" s="1" t="s">
        <v>16533</v>
      </c>
      <c r="J1955" s="1" t="s">
        <v>16534</v>
      </c>
      <c r="K1955" s="1" t="s">
        <v>16535</v>
      </c>
      <c r="L1955">
        <v>105</v>
      </c>
      <c r="M1955" s="1" t="s">
        <v>29</v>
      </c>
      <c r="N1955" s="1" t="s">
        <v>7689</v>
      </c>
      <c r="O1955" s="1" t="s">
        <v>16536</v>
      </c>
      <c r="P1955" s="2">
        <v>40422</v>
      </c>
      <c r="Q1955">
        <v>753</v>
      </c>
      <c r="R1955">
        <v>6.2</v>
      </c>
      <c r="S1955">
        <v>20000000</v>
      </c>
      <c r="T1955">
        <v>31327899</v>
      </c>
      <c r="U1955" s="1">
        <v>2010</v>
      </c>
    </row>
    <row r="1956" spans="1:21" x14ac:dyDescent="0.3">
      <c r="A1956" s="1" t="s">
        <v>16537</v>
      </c>
      <c r="B1956" s="1" t="s">
        <v>16538</v>
      </c>
      <c r="C1956">
        <v>1.6593549999999999</v>
      </c>
      <c r="D1956">
        <v>80000000</v>
      </c>
      <c r="E1956">
        <v>271430189</v>
      </c>
      <c r="F1956" s="1" t="s">
        <v>16539</v>
      </c>
      <c r="G1956" s="1" t="s">
        <v>16540</v>
      </c>
      <c r="H1956" s="1" t="s">
        <v>16541</v>
      </c>
      <c r="I1956" s="1" t="s">
        <v>16542</v>
      </c>
      <c r="J1956" s="1" t="s">
        <v>16543</v>
      </c>
      <c r="K1956" s="1" t="s">
        <v>16544</v>
      </c>
      <c r="L1956">
        <v>102</v>
      </c>
      <c r="M1956" s="1" t="s">
        <v>124</v>
      </c>
      <c r="N1956" s="1" t="s">
        <v>124</v>
      </c>
      <c r="O1956" s="1" t="s">
        <v>12151</v>
      </c>
      <c r="P1956" s="2">
        <v>40353</v>
      </c>
      <c r="Q1956">
        <v>1144</v>
      </c>
      <c r="R1956">
        <v>6.1</v>
      </c>
      <c r="S1956">
        <v>80000000</v>
      </c>
      <c r="T1956">
        <v>271430189</v>
      </c>
      <c r="U1956" s="1">
        <v>2010</v>
      </c>
    </row>
    <row r="1957" spans="1:21" x14ac:dyDescent="0.3">
      <c r="A1957" s="1" t="s">
        <v>16545</v>
      </c>
      <c r="B1957" s="1" t="s">
        <v>16546</v>
      </c>
      <c r="C1957">
        <v>1.6244829999999999</v>
      </c>
      <c r="D1957">
        <v>80000000</v>
      </c>
      <c r="E1957">
        <v>157107755</v>
      </c>
      <c r="F1957" s="1" t="s">
        <v>16547</v>
      </c>
      <c r="G1957" s="1" t="s">
        <v>16548</v>
      </c>
      <c r="H1957" s="1" t="s">
        <v>16549</v>
      </c>
      <c r="I1957" s="1" t="s">
        <v>16550</v>
      </c>
      <c r="J1957" s="1" t="s">
        <v>16551</v>
      </c>
      <c r="K1957" s="1" t="s">
        <v>16552</v>
      </c>
      <c r="L1957">
        <v>118</v>
      </c>
      <c r="M1957" s="1" t="s">
        <v>29</v>
      </c>
      <c r="N1957" s="1" t="s">
        <v>11922</v>
      </c>
      <c r="O1957" s="1" t="s">
        <v>16553</v>
      </c>
      <c r="P1957" s="2">
        <v>40192</v>
      </c>
      <c r="Q1957">
        <v>1506</v>
      </c>
      <c r="R1957">
        <v>6.5</v>
      </c>
      <c r="S1957">
        <v>80000000</v>
      </c>
      <c r="T1957">
        <v>157107755</v>
      </c>
      <c r="U1957" s="1">
        <v>2010</v>
      </c>
    </row>
    <row r="1958" spans="1:21" x14ac:dyDescent="0.3">
      <c r="A1958" s="1" t="s">
        <v>16554</v>
      </c>
      <c r="B1958" s="1" t="s">
        <v>16555</v>
      </c>
      <c r="C1958">
        <v>1.618371</v>
      </c>
      <c r="D1958">
        <v>55000000</v>
      </c>
      <c r="E1958">
        <v>152263880</v>
      </c>
      <c r="F1958" s="1" t="s">
        <v>16556</v>
      </c>
      <c r="G1958" s="1" t="s">
        <v>16557</v>
      </c>
      <c r="H1958" s="1" t="s">
        <v>5606</v>
      </c>
      <c r="I1958" s="1" t="s">
        <v>16558</v>
      </c>
      <c r="J1958" s="1" t="s">
        <v>16559</v>
      </c>
      <c r="K1958" s="1" t="s">
        <v>16560</v>
      </c>
      <c r="L1958">
        <v>97</v>
      </c>
      <c r="M1958" s="1" t="s">
        <v>124</v>
      </c>
      <c r="N1958" s="1" t="s">
        <v>124</v>
      </c>
      <c r="O1958" s="1" t="s">
        <v>16561</v>
      </c>
      <c r="P1958" s="2">
        <v>40276</v>
      </c>
      <c r="Q1958">
        <v>781</v>
      </c>
      <c r="R1958">
        <v>5.9</v>
      </c>
      <c r="S1958">
        <v>55000000</v>
      </c>
      <c r="T1958">
        <v>152263880</v>
      </c>
      <c r="U1958" s="1">
        <v>2010</v>
      </c>
    </row>
    <row r="1959" spans="1:21" x14ac:dyDescent="0.3">
      <c r="A1959" s="1" t="s">
        <v>16562</v>
      </c>
      <c r="B1959" s="1" t="s">
        <v>16563</v>
      </c>
      <c r="C1959">
        <v>1.614028</v>
      </c>
      <c r="D1959">
        <v>37000000</v>
      </c>
      <c r="E1959">
        <v>154026136</v>
      </c>
      <c r="F1959" s="1" t="s">
        <v>16564</v>
      </c>
      <c r="G1959" s="1" t="s">
        <v>16565</v>
      </c>
      <c r="H1959" s="1" t="s">
        <v>16566</v>
      </c>
      <c r="I1959" s="1" t="s">
        <v>16567</v>
      </c>
      <c r="J1959" s="1" t="s">
        <v>16568</v>
      </c>
      <c r="K1959" s="1" t="s">
        <v>16569</v>
      </c>
      <c r="L1959">
        <v>125</v>
      </c>
      <c r="M1959" s="1" t="s">
        <v>185</v>
      </c>
      <c r="N1959" s="1" t="s">
        <v>3094</v>
      </c>
      <c r="O1959" s="1" t="s">
        <v>16570</v>
      </c>
      <c r="P1959" s="2">
        <v>40436</v>
      </c>
      <c r="Q1959">
        <v>930</v>
      </c>
      <c r="R1959">
        <v>6.9</v>
      </c>
      <c r="S1959">
        <v>37000000</v>
      </c>
      <c r="T1959">
        <v>154026136</v>
      </c>
      <c r="U1959" s="1">
        <v>2010</v>
      </c>
    </row>
    <row r="1960" spans="1:21" x14ac:dyDescent="0.3">
      <c r="A1960" s="1" t="s">
        <v>16571</v>
      </c>
      <c r="B1960" s="1" t="s">
        <v>16572</v>
      </c>
      <c r="C1960">
        <v>1.5793699999999999</v>
      </c>
      <c r="D1960">
        <v>20000000</v>
      </c>
      <c r="E1960">
        <v>0</v>
      </c>
      <c r="F1960" s="1" t="s">
        <v>16573</v>
      </c>
      <c r="G1960" s="1" t="s">
        <v>16574</v>
      </c>
      <c r="H1960" s="1" t="s">
        <v>16575</v>
      </c>
      <c r="I1960" s="1" t="s">
        <v>16576</v>
      </c>
      <c r="J1960" s="1" t="s">
        <v>16577</v>
      </c>
      <c r="K1960" s="1" t="s">
        <v>16578</v>
      </c>
      <c r="L1960">
        <v>113</v>
      </c>
      <c r="M1960" s="1" t="s">
        <v>102</v>
      </c>
      <c r="N1960" s="1" t="s">
        <v>268</v>
      </c>
      <c r="O1960" s="1" t="s">
        <v>16579</v>
      </c>
      <c r="P1960" s="2">
        <v>40249</v>
      </c>
      <c r="Q1960">
        <v>568</v>
      </c>
      <c r="R1960">
        <v>6.8</v>
      </c>
      <c r="S1960">
        <v>20000000</v>
      </c>
      <c r="T1960">
        <v>0</v>
      </c>
      <c r="U1960" s="1">
        <v>2010</v>
      </c>
    </row>
    <row r="1961" spans="1:21" x14ac:dyDescent="0.3">
      <c r="A1961" s="1" t="s">
        <v>16580</v>
      </c>
      <c r="B1961" s="1" t="s">
        <v>16581</v>
      </c>
      <c r="C1961">
        <v>1.5462119999999999</v>
      </c>
      <c r="D1961">
        <v>68000000</v>
      </c>
      <c r="E1961">
        <v>698491347</v>
      </c>
      <c r="F1961" s="1" t="s">
        <v>16582</v>
      </c>
      <c r="G1961" s="1" t="s">
        <v>16583</v>
      </c>
      <c r="H1961" s="1" t="s">
        <v>16584</v>
      </c>
      <c r="I1961" s="1" t="s">
        <v>16585</v>
      </c>
      <c r="J1961" s="1" t="s">
        <v>16586</v>
      </c>
      <c r="K1961" s="1" t="s">
        <v>16587</v>
      </c>
      <c r="L1961">
        <v>124</v>
      </c>
      <c r="M1961" s="1" t="s">
        <v>49</v>
      </c>
      <c r="N1961" s="1" t="s">
        <v>12027</v>
      </c>
      <c r="O1961" s="1" t="s">
        <v>12028</v>
      </c>
      <c r="P1961" s="2">
        <v>40352</v>
      </c>
      <c r="Q1961">
        <v>1331</v>
      </c>
      <c r="R1961">
        <v>5.9</v>
      </c>
      <c r="S1961">
        <v>68000000</v>
      </c>
      <c r="T1961">
        <v>698491347</v>
      </c>
      <c r="U1961" s="1">
        <v>2010</v>
      </c>
    </row>
    <row r="1962" spans="1:21" x14ac:dyDescent="0.3">
      <c r="A1962" s="1" t="s">
        <v>16588</v>
      </c>
      <c r="B1962" s="1" t="s">
        <v>16589</v>
      </c>
      <c r="C1962">
        <v>1.540322</v>
      </c>
      <c r="D1962">
        <v>130000000</v>
      </c>
      <c r="E1962">
        <v>321885765</v>
      </c>
      <c r="F1962" s="1" t="s">
        <v>16590</v>
      </c>
      <c r="G1962" s="1" t="s">
        <v>16591</v>
      </c>
      <c r="H1962" s="1" t="s">
        <v>16592</v>
      </c>
      <c r="I1962" s="1" t="s">
        <v>16593</v>
      </c>
      <c r="J1962" s="1" t="s">
        <v>16594</v>
      </c>
      <c r="K1962" s="1" t="s">
        <v>16595</v>
      </c>
      <c r="L1962">
        <v>95</v>
      </c>
      <c r="M1962" s="1" t="s">
        <v>830</v>
      </c>
      <c r="N1962" s="1" t="s">
        <v>16596</v>
      </c>
      <c r="O1962" s="1" t="s">
        <v>5896</v>
      </c>
      <c r="P1962" s="2">
        <v>40479</v>
      </c>
      <c r="Q1962">
        <v>1190</v>
      </c>
      <c r="R1962">
        <v>6.6</v>
      </c>
      <c r="S1962">
        <v>130000000</v>
      </c>
      <c r="T1962">
        <v>321885765</v>
      </c>
      <c r="U1962" s="1">
        <v>2010</v>
      </c>
    </row>
    <row r="1963" spans="1:21" x14ac:dyDescent="0.3">
      <c r="A1963" s="1" t="s">
        <v>16597</v>
      </c>
      <c r="B1963" s="1" t="s">
        <v>16598</v>
      </c>
      <c r="C1963">
        <v>1.538276</v>
      </c>
      <c r="D1963">
        <v>150000000</v>
      </c>
      <c r="E1963">
        <v>318502923</v>
      </c>
      <c r="F1963" s="1" t="s">
        <v>16599</v>
      </c>
      <c r="G1963" s="1" t="s">
        <v>16600</v>
      </c>
      <c r="H1963" s="1" t="s">
        <v>1074</v>
      </c>
      <c r="I1963" s="1" t="s">
        <v>16601</v>
      </c>
      <c r="J1963" s="1" t="s">
        <v>16602</v>
      </c>
      <c r="K1963" s="1" t="s">
        <v>16603</v>
      </c>
      <c r="L1963">
        <v>103</v>
      </c>
      <c r="M1963" s="1" t="s">
        <v>29</v>
      </c>
      <c r="N1963" s="1" t="s">
        <v>16604</v>
      </c>
      <c r="O1963" s="1" t="s">
        <v>16605</v>
      </c>
      <c r="P1963" s="2">
        <v>40359</v>
      </c>
      <c r="Q1963">
        <v>732</v>
      </c>
      <c r="R1963">
        <v>4.7</v>
      </c>
      <c r="S1963">
        <v>150000000</v>
      </c>
      <c r="T1963">
        <v>318502923</v>
      </c>
      <c r="U1963" s="1">
        <v>2010</v>
      </c>
    </row>
    <row r="1964" spans="1:21" x14ac:dyDescent="0.3">
      <c r="A1964" s="1" t="s">
        <v>16606</v>
      </c>
      <c r="B1964" s="1" t="s">
        <v>16607</v>
      </c>
      <c r="C1964">
        <v>1.419224</v>
      </c>
      <c r="D1964">
        <v>100000000</v>
      </c>
      <c r="E1964">
        <v>170432927</v>
      </c>
      <c r="F1964" s="1" t="s">
        <v>16608</v>
      </c>
      <c r="G1964" s="1" t="s">
        <v>16609</v>
      </c>
      <c r="H1964" s="1" t="s">
        <v>274</v>
      </c>
      <c r="I1964" s="1" t="s">
        <v>16610</v>
      </c>
      <c r="J1964" s="1" t="s">
        <v>16611</v>
      </c>
      <c r="K1964" s="1" t="s">
        <v>16612</v>
      </c>
      <c r="L1964">
        <v>107</v>
      </c>
      <c r="M1964" s="1" t="s">
        <v>29</v>
      </c>
      <c r="N1964" s="1" t="s">
        <v>660</v>
      </c>
      <c r="O1964" s="1" t="s">
        <v>16613</v>
      </c>
      <c r="P1964" s="2">
        <v>40396</v>
      </c>
      <c r="Q1964">
        <v>951</v>
      </c>
      <c r="R1964">
        <v>6.1</v>
      </c>
      <c r="S1964">
        <v>100000000</v>
      </c>
      <c r="T1964">
        <v>170432927</v>
      </c>
      <c r="U1964" s="1">
        <v>2010</v>
      </c>
    </row>
    <row r="1965" spans="1:21" x14ac:dyDescent="0.3">
      <c r="A1965" s="1" t="s">
        <v>16614</v>
      </c>
      <c r="B1965" s="1" t="s">
        <v>16615</v>
      </c>
      <c r="C1965">
        <v>1.402935</v>
      </c>
      <c r="D1965">
        <v>0</v>
      </c>
      <c r="E1965">
        <v>0</v>
      </c>
      <c r="F1965" s="1" t="s">
        <v>16616</v>
      </c>
      <c r="G1965" s="1" t="s">
        <v>16617</v>
      </c>
      <c r="H1965" s="1" t="s">
        <v>16618</v>
      </c>
      <c r="I1965" s="1" t="s">
        <v>16619</v>
      </c>
      <c r="J1965" s="1" t="s">
        <v>16620</v>
      </c>
      <c r="K1965" s="1" t="s">
        <v>16621</v>
      </c>
      <c r="L1965">
        <v>92</v>
      </c>
      <c r="M1965" s="1" t="s">
        <v>881</v>
      </c>
      <c r="N1965" s="1" t="s">
        <v>882</v>
      </c>
      <c r="O1965" s="1" t="s">
        <v>15699</v>
      </c>
      <c r="P1965" s="2">
        <v>40455</v>
      </c>
      <c r="Q1965">
        <v>74</v>
      </c>
      <c r="R1965">
        <v>4.8</v>
      </c>
      <c r="S1965">
        <v>0</v>
      </c>
      <c r="T1965">
        <v>0</v>
      </c>
      <c r="U1965" s="1">
        <v>2010</v>
      </c>
    </row>
    <row r="1966" spans="1:21" x14ac:dyDescent="0.3">
      <c r="A1966" s="1" t="s">
        <v>16622</v>
      </c>
      <c r="B1966" s="1" t="s">
        <v>16623</v>
      </c>
      <c r="C1966">
        <v>1.396973</v>
      </c>
      <c r="D1966">
        <v>1500000</v>
      </c>
      <c r="E1966">
        <v>97009150</v>
      </c>
      <c r="F1966" s="1" t="s">
        <v>16624</v>
      </c>
      <c r="G1966" s="1" t="s">
        <v>16625</v>
      </c>
      <c r="H1966" s="1" t="s">
        <v>66</v>
      </c>
      <c r="I1966" s="1" t="s">
        <v>16626</v>
      </c>
      <c r="J1966" s="1" t="s">
        <v>16627</v>
      </c>
      <c r="K1966" s="1" t="s">
        <v>16628</v>
      </c>
      <c r="L1966">
        <v>103</v>
      </c>
      <c r="M1966" s="1" t="s">
        <v>881</v>
      </c>
      <c r="N1966" s="1" t="s">
        <v>882</v>
      </c>
      <c r="O1966" s="1" t="s">
        <v>16629</v>
      </c>
      <c r="P1966" s="2">
        <v>40434</v>
      </c>
      <c r="Q1966">
        <v>999</v>
      </c>
      <c r="R1966">
        <v>6.7</v>
      </c>
      <c r="S1966">
        <v>1500000</v>
      </c>
      <c r="T1966">
        <v>97009150</v>
      </c>
      <c r="U1966" s="1">
        <v>2010</v>
      </c>
    </row>
    <row r="1967" spans="1:21" x14ac:dyDescent="0.3">
      <c r="A1967" s="1" t="s">
        <v>16630</v>
      </c>
      <c r="B1967" s="1" t="s">
        <v>16631</v>
      </c>
      <c r="C1967">
        <v>1.3867430000000001</v>
      </c>
      <c r="D1967">
        <v>30000000</v>
      </c>
      <c r="E1967">
        <v>159291809</v>
      </c>
      <c r="F1967" s="1" t="s">
        <v>16632</v>
      </c>
      <c r="G1967" s="1" t="s">
        <v>16633</v>
      </c>
      <c r="H1967" s="1" t="s">
        <v>2693</v>
      </c>
      <c r="I1967" s="1" t="s">
        <v>16634</v>
      </c>
      <c r="J1967" s="1" t="s">
        <v>16635</v>
      </c>
      <c r="K1967" s="1" t="s">
        <v>16636</v>
      </c>
      <c r="L1967">
        <v>107</v>
      </c>
      <c r="M1967" s="1" t="s">
        <v>102</v>
      </c>
      <c r="N1967" s="1" t="s">
        <v>268</v>
      </c>
      <c r="O1967" s="1" t="s">
        <v>16637</v>
      </c>
      <c r="P1967" s="2">
        <v>40394</v>
      </c>
      <c r="Q1967">
        <v>365</v>
      </c>
      <c r="R1967">
        <v>6.5</v>
      </c>
      <c r="S1967">
        <v>30000000</v>
      </c>
      <c r="T1967">
        <v>159291809</v>
      </c>
      <c r="U1967" s="1">
        <v>2010</v>
      </c>
    </row>
    <row r="1968" spans="1:21" x14ac:dyDescent="0.3">
      <c r="A1968" s="1" t="s">
        <v>16638</v>
      </c>
      <c r="B1968" s="1" t="s">
        <v>16639</v>
      </c>
      <c r="C1968">
        <v>1.385499</v>
      </c>
      <c r="D1968">
        <v>15000000</v>
      </c>
      <c r="E1968">
        <v>414211549</v>
      </c>
      <c r="F1968" s="1" t="s">
        <v>16640</v>
      </c>
      <c r="G1968" s="1" t="s">
        <v>16641</v>
      </c>
      <c r="H1968" s="1" t="s">
        <v>609</v>
      </c>
      <c r="I1968" s="1" t="s">
        <v>16642</v>
      </c>
      <c r="J1968" s="1" t="s">
        <v>16643</v>
      </c>
      <c r="K1968" s="1" t="s">
        <v>16644</v>
      </c>
      <c r="L1968">
        <v>118</v>
      </c>
      <c r="M1968" s="1" t="s">
        <v>102</v>
      </c>
      <c r="N1968" s="1" t="s">
        <v>1532</v>
      </c>
      <c r="O1968" s="1" t="s">
        <v>16645</v>
      </c>
      <c r="P1968" s="2">
        <v>40427</v>
      </c>
      <c r="Q1968">
        <v>1688</v>
      </c>
      <c r="R1968">
        <v>7.4</v>
      </c>
      <c r="S1968">
        <v>15000000</v>
      </c>
      <c r="T1968">
        <v>414211549</v>
      </c>
      <c r="U1968" s="1">
        <v>2010</v>
      </c>
    </row>
    <row r="1969" spans="1:21" x14ac:dyDescent="0.3">
      <c r="A1969" s="1" t="s">
        <v>16646</v>
      </c>
      <c r="B1969" s="1" t="s">
        <v>16647</v>
      </c>
      <c r="C1969">
        <v>1.3652789999999999</v>
      </c>
      <c r="D1969">
        <v>30000000</v>
      </c>
      <c r="E1969">
        <v>102820008</v>
      </c>
      <c r="F1969" s="1" t="s">
        <v>16648</v>
      </c>
      <c r="G1969" s="1" t="s">
        <v>16649</v>
      </c>
      <c r="H1969" s="1" t="s">
        <v>1451</v>
      </c>
      <c r="I1969" s="1" t="s">
        <v>16650</v>
      </c>
      <c r="J1969" s="1" t="s">
        <v>16651</v>
      </c>
      <c r="K1969" s="1" t="s">
        <v>16652</v>
      </c>
      <c r="L1969">
        <v>112</v>
      </c>
      <c r="M1969" s="1" t="s">
        <v>102</v>
      </c>
      <c r="N1969" s="1" t="s">
        <v>7306</v>
      </c>
      <c r="O1969" s="1" t="s">
        <v>16653</v>
      </c>
      <c r="P1969" s="2">
        <v>40504</v>
      </c>
      <c r="Q1969">
        <v>756</v>
      </c>
      <c r="R1969">
        <v>6.5</v>
      </c>
      <c r="S1969">
        <v>30000000</v>
      </c>
      <c r="T1969">
        <v>102820008</v>
      </c>
      <c r="U1969" s="1">
        <v>2010</v>
      </c>
    </row>
    <row r="1970" spans="1:21" x14ac:dyDescent="0.3">
      <c r="A1970" s="1" t="s">
        <v>16654</v>
      </c>
      <c r="B1970" s="1" t="s">
        <v>16655</v>
      </c>
      <c r="C1970">
        <v>1.36053</v>
      </c>
      <c r="D1970">
        <v>30000000</v>
      </c>
      <c r="E1970">
        <v>20348249</v>
      </c>
      <c r="F1970" s="1" t="s">
        <v>16656</v>
      </c>
      <c r="G1970" s="1" t="s">
        <v>16657</v>
      </c>
      <c r="H1970" s="1" t="s">
        <v>11674</v>
      </c>
      <c r="I1970" s="1" t="s">
        <v>16658</v>
      </c>
      <c r="J1970" s="1" t="s">
        <v>16659</v>
      </c>
      <c r="K1970" s="1" t="s">
        <v>16660</v>
      </c>
      <c r="L1970">
        <v>133</v>
      </c>
      <c r="M1970" s="1" t="s">
        <v>102</v>
      </c>
      <c r="N1970" s="1" t="s">
        <v>16661</v>
      </c>
      <c r="O1970" s="1" t="s">
        <v>16662</v>
      </c>
      <c r="P1970" s="2">
        <v>40424</v>
      </c>
      <c r="Q1970">
        <v>246</v>
      </c>
      <c r="R1970">
        <v>6.7</v>
      </c>
      <c r="S1970">
        <v>30000000</v>
      </c>
      <c r="T1970">
        <v>20348249</v>
      </c>
      <c r="U1970" s="1">
        <v>2010</v>
      </c>
    </row>
    <row r="1971" spans="1:21" x14ac:dyDescent="0.3">
      <c r="A1971" s="1" t="s">
        <v>16663</v>
      </c>
      <c r="B1971" s="1" t="s">
        <v>16664</v>
      </c>
      <c r="C1971">
        <v>1.348633</v>
      </c>
      <c r="D1971">
        <v>32000000</v>
      </c>
      <c r="E1971">
        <v>18409891</v>
      </c>
      <c r="F1971" s="1" t="s">
        <v>16665</v>
      </c>
      <c r="G1971" s="1" t="s">
        <v>16666</v>
      </c>
      <c r="H1971" s="1" t="s">
        <v>16667</v>
      </c>
      <c r="I1971" s="1" t="s">
        <v>16668</v>
      </c>
      <c r="J1971" s="1" t="s">
        <v>16669</v>
      </c>
      <c r="K1971" s="1" t="s">
        <v>16670</v>
      </c>
      <c r="L1971">
        <v>111</v>
      </c>
      <c r="M1971" s="1" t="s">
        <v>29</v>
      </c>
      <c r="N1971" s="1" t="s">
        <v>16671</v>
      </c>
      <c r="O1971" s="1" t="s">
        <v>16672</v>
      </c>
      <c r="P1971" s="2">
        <v>40255</v>
      </c>
      <c r="Q1971">
        <v>375</v>
      </c>
      <c r="R1971">
        <v>6.1</v>
      </c>
      <c r="S1971">
        <v>32000000</v>
      </c>
      <c r="T1971">
        <v>18409891</v>
      </c>
      <c r="U1971" s="1">
        <v>2010</v>
      </c>
    </row>
    <row r="1972" spans="1:21" x14ac:dyDescent="0.3">
      <c r="A1972" s="1" t="s">
        <v>16673</v>
      </c>
      <c r="B1972" s="1" t="s">
        <v>16674</v>
      </c>
      <c r="C1972">
        <v>1.3447009999999999</v>
      </c>
      <c r="D1972">
        <v>7000000</v>
      </c>
      <c r="E1972">
        <v>7644937</v>
      </c>
      <c r="F1972" s="1" t="s">
        <v>16675</v>
      </c>
      <c r="G1972" s="1" t="s">
        <v>16676</v>
      </c>
      <c r="H1972" s="1" t="s">
        <v>16677</v>
      </c>
      <c r="I1972" s="1" t="s">
        <v>16678</v>
      </c>
      <c r="J1972" s="1" t="s">
        <v>16679</v>
      </c>
      <c r="K1972" s="1" t="s">
        <v>16680</v>
      </c>
      <c r="L1972">
        <v>90</v>
      </c>
      <c r="M1972" s="1" t="s">
        <v>102</v>
      </c>
      <c r="N1972" s="1" t="s">
        <v>268</v>
      </c>
      <c r="O1972" s="1" t="s">
        <v>16681</v>
      </c>
      <c r="P1972" s="2">
        <v>40309</v>
      </c>
      <c r="Q1972">
        <v>150</v>
      </c>
      <c r="R1972">
        <v>6.1</v>
      </c>
      <c r="S1972">
        <v>7000000</v>
      </c>
      <c r="T1972">
        <v>7644937</v>
      </c>
      <c r="U1972" s="1">
        <v>2010</v>
      </c>
    </row>
    <row r="1973" spans="1:21" x14ac:dyDescent="0.3">
      <c r="A1973" s="1" t="s">
        <v>16682</v>
      </c>
      <c r="B1973" s="1" t="s">
        <v>16683</v>
      </c>
      <c r="C1973">
        <v>1.325302</v>
      </c>
      <c r="D1973">
        <v>117000000</v>
      </c>
      <c r="E1973">
        <v>261930431</v>
      </c>
      <c r="F1973" s="1" t="s">
        <v>16684</v>
      </c>
      <c r="G1973" s="1" t="s">
        <v>16685</v>
      </c>
      <c r="H1973" s="1" t="s">
        <v>16686</v>
      </c>
      <c r="I1973" s="1" t="s">
        <v>16687</v>
      </c>
      <c r="J1973" s="1" t="s">
        <v>16688</v>
      </c>
      <c r="K1973" s="1" t="s">
        <v>16689</v>
      </c>
      <c r="L1973">
        <v>109</v>
      </c>
      <c r="M1973" s="1" t="s">
        <v>29</v>
      </c>
      <c r="N1973" s="1" t="s">
        <v>5747</v>
      </c>
      <c r="O1973" s="1" t="s">
        <v>16690</v>
      </c>
      <c r="P1973" s="2">
        <v>40344</v>
      </c>
      <c r="Q1973">
        <v>1045</v>
      </c>
      <c r="R1973">
        <v>5.9</v>
      </c>
      <c r="S1973">
        <v>117000000</v>
      </c>
      <c r="T1973">
        <v>261930431</v>
      </c>
      <c r="U1973" s="1">
        <v>2010</v>
      </c>
    </row>
    <row r="1974" spans="1:21" x14ac:dyDescent="0.3">
      <c r="A1974" s="1" t="s">
        <v>16691</v>
      </c>
      <c r="B1974" s="1" t="s">
        <v>16692</v>
      </c>
      <c r="C1974">
        <v>1.3021320000000001</v>
      </c>
      <c r="D1974">
        <v>3000000</v>
      </c>
      <c r="E1974">
        <v>0</v>
      </c>
      <c r="F1974" s="1" t="s">
        <v>16693</v>
      </c>
      <c r="G1974" s="1" t="s">
        <v>16694</v>
      </c>
      <c r="H1974" s="1" t="s">
        <v>3920</v>
      </c>
      <c r="I1974" s="1" t="s">
        <v>16695</v>
      </c>
      <c r="J1974" s="1" t="s">
        <v>16696</v>
      </c>
      <c r="K1974" s="1" t="s">
        <v>16697</v>
      </c>
      <c r="L1974">
        <v>96</v>
      </c>
      <c r="M1974" s="1" t="s">
        <v>29</v>
      </c>
      <c r="N1974" s="1" t="s">
        <v>1126</v>
      </c>
      <c r="O1974" s="1" t="s">
        <v>16698</v>
      </c>
      <c r="P1974" s="2">
        <v>40320</v>
      </c>
      <c r="Q1974">
        <v>87</v>
      </c>
      <c r="R1974">
        <v>7.4</v>
      </c>
      <c r="S1974">
        <v>3000000</v>
      </c>
      <c r="T1974">
        <v>0</v>
      </c>
      <c r="U1974" s="1">
        <v>2010</v>
      </c>
    </row>
    <row r="1975" spans="1:21" x14ac:dyDescent="0.3">
      <c r="A1975" s="1" t="s">
        <v>16699</v>
      </c>
      <c r="B1975" s="1" t="s">
        <v>16700</v>
      </c>
      <c r="C1975">
        <v>1.2716229999999999</v>
      </c>
      <c r="D1975">
        <v>60000000</v>
      </c>
      <c r="E1975">
        <v>204594016</v>
      </c>
      <c r="F1975" s="1" t="s">
        <v>16701</v>
      </c>
      <c r="G1975" s="1" t="s">
        <v>16702</v>
      </c>
      <c r="H1975" s="1" t="s">
        <v>9049</v>
      </c>
      <c r="I1975" s="1" t="s">
        <v>16703</v>
      </c>
      <c r="J1975" s="1" t="s">
        <v>16704</v>
      </c>
      <c r="K1975" s="1" t="s">
        <v>16705</v>
      </c>
      <c r="L1975">
        <v>133</v>
      </c>
      <c r="M1975" s="1" t="s">
        <v>102</v>
      </c>
      <c r="N1975" s="1" t="s">
        <v>102</v>
      </c>
      <c r="O1975" s="1" t="s">
        <v>16706</v>
      </c>
      <c r="P1975" s="2">
        <v>40402</v>
      </c>
      <c r="Q1975">
        <v>407</v>
      </c>
      <c r="R1975">
        <v>5.7</v>
      </c>
      <c r="S1975">
        <v>60000000</v>
      </c>
      <c r="T1975">
        <v>204594016</v>
      </c>
      <c r="U1975" s="1">
        <v>2010</v>
      </c>
    </row>
    <row r="1976" spans="1:21" x14ac:dyDescent="0.3">
      <c r="A1976" s="1" t="s">
        <v>16707</v>
      </c>
      <c r="B1976" s="1" t="s">
        <v>16708</v>
      </c>
      <c r="C1976">
        <v>1.2713669999999999</v>
      </c>
      <c r="D1976">
        <v>1000000</v>
      </c>
      <c r="E1976">
        <v>12355734</v>
      </c>
      <c r="F1976" s="1" t="s">
        <v>16709</v>
      </c>
      <c r="G1976" s="1" t="s">
        <v>16710</v>
      </c>
      <c r="H1976" s="1" t="s">
        <v>16711</v>
      </c>
      <c r="I1976" s="1" t="s">
        <v>16712</v>
      </c>
      <c r="J1976" s="1" t="s">
        <v>16713</v>
      </c>
      <c r="K1976" s="1" t="s">
        <v>16714</v>
      </c>
      <c r="L1976">
        <v>112</v>
      </c>
      <c r="M1976" s="1" t="s">
        <v>102</v>
      </c>
      <c r="N1976" s="1" t="s">
        <v>268</v>
      </c>
      <c r="O1976" s="1" t="s">
        <v>16715</v>
      </c>
      <c r="P1976" s="2">
        <v>40539</v>
      </c>
      <c r="Q1976">
        <v>530</v>
      </c>
      <c r="R1976">
        <v>6.9</v>
      </c>
      <c r="S1976">
        <v>1000000</v>
      </c>
      <c r="T1976">
        <v>12355734</v>
      </c>
      <c r="U1976" s="1">
        <v>2010</v>
      </c>
    </row>
    <row r="1977" spans="1:21" x14ac:dyDescent="0.3">
      <c r="A1977" s="1" t="s">
        <v>16716</v>
      </c>
      <c r="B1977" s="1" t="s">
        <v>16717</v>
      </c>
      <c r="C1977">
        <v>1.255298</v>
      </c>
      <c r="D1977">
        <v>40000000</v>
      </c>
      <c r="E1977">
        <v>136000000</v>
      </c>
      <c r="F1977" s="1" t="s">
        <v>16718</v>
      </c>
      <c r="G1977" s="1" t="s">
        <v>16719</v>
      </c>
      <c r="H1977" s="1" t="s">
        <v>16720</v>
      </c>
      <c r="I1977" s="1" t="s">
        <v>16721</v>
      </c>
      <c r="J1977" s="1" t="s">
        <v>16722</v>
      </c>
      <c r="K1977" s="1" t="s">
        <v>16723</v>
      </c>
      <c r="L1977">
        <v>110</v>
      </c>
      <c r="M1977" s="1" t="s">
        <v>29</v>
      </c>
      <c r="N1977" s="1" t="s">
        <v>29</v>
      </c>
      <c r="O1977" s="1" t="s">
        <v>16724</v>
      </c>
      <c r="P1977" s="2">
        <v>40253</v>
      </c>
      <c r="Q1977">
        <v>553</v>
      </c>
      <c r="R1977">
        <v>5.5</v>
      </c>
      <c r="S1977">
        <v>40000000</v>
      </c>
      <c r="T1977">
        <v>136000000</v>
      </c>
      <c r="U1977" s="1">
        <v>2010</v>
      </c>
    </row>
    <row r="1978" spans="1:21" x14ac:dyDescent="0.3">
      <c r="A1978" s="1" t="s">
        <v>16725</v>
      </c>
      <c r="B1978" s="1" t="s">
        <v>16726</v>
      </c>
      <c r="C1978">
        <v>1.2346999999999999</v>
      </c>
      <c r="D1978">
        <v>19000000</v>
      </c>
      <c r="E1978">
        <v>29922472</v>
      </c>
      <c r="F1978" s="1" t="s">
        <v>16727</v>
      </c>
      <c r="G1978" s="1" t="s">
        <v>16728</v>
      </c>
      <c r="H1978" s="1" t="s">
        <v>13617</v>
      </c>
      <c r="I1978" s="1" t="s">
        <v>16729</v>
      </c>
      <c r="J1978" s="1" t="s">
        <v>16730</v>
      </c>
      <c r="K1978" s="1" t="s">
        <v>16731</v>
      </c>
      <c r="L1978">
        <v>100</v>
      </c>
      <c r="M1978" s="1" t="s">
        <v>216</v>
      </c>
      <c r="N1978" s="1" t="s">
        <v>985</v>
      </c>
      <c r="O1978" s="1" t="s">
        <v>16732</v>
      </c>
      <c r="P1978" s="2">
        <v>40186</v>
      </c>
      <c r="Q1978">
        <v>283</v>
      </c>
      <c r="R1978">
        <v>6.3</v>
      </c>
      <c r="S1978">
        <v>19000000</v>
      </c>
      <c r="T1978">
        <v>29922472</v>
      </c>
      <c r="U1978" s="1">
        <v>2010</v>
      </c>
    </row>
    <row r="1979" spans="1:21" x14ac:dyDescent="0.3">
      <c r="A1979" s="1" t="s">
        <v>16733</v>
      </c>
      <c r="B1979" s="1" t="s">
        <v>16734</v>
      </c>
      <c r="C1979">
        <v>1.206958</v>
      </c>
      <c r="D1979">
        <v>100000000</v>
      </c>
      <c r="E1979">
        <v>94882889</v>
      </c>
      <c r="F1979" s="1" t="s">
        <v>16735</v>
      </c>
      <c r="G1979" s="1" t="s">
        <v>16736</v>
      </c>
      <c r="H1979" s="1" t="s">
        <v>16737</v>
      </c>
      <c r="I1979" s="1" t="s">
        <v>16738</v>
      </c>
      <c r="J1979" s="1" t="s">
        <v>16739</v>
      </c>
      <c r="K1979" s="1" t="s">
        <v>16740</v>
      </c>
      <c r="L1979">
        <v>115</v>
      </c>
      <c r="M1979" s="1" t="s">
        <v>29</v>
      </c>
      <c r="N1979" s="1" t="s">
        <v>11563</v>
      </c>
      <c r="O1979" s="1" t="s">
        <v>16741</v>
      </c>
      <c r="P1979" s="2">
        <v>40248</v>
      </c>
      <c r="Q1979">
        <v>445</v>
      </c>
      <c r="R1979">
        <v>6.3</v>
      </c>
      <c r="S1979">
        <v>100000000</v>
      </c>
      <c r="T1979">
        <v>94882889</v>
      </c>
      <c r="U1979" s="1">
        <v>2010</v>
      </c>
    </row>
    <row r="1980" spans="1:21" x14ac:dyDescent="0.3">
      <c r="A1980" s="1" t="s">
        <v>16742</v>
      </c>
      <c r="B1980" s="1" t="s">
        <v>16743</v>
      </c>
      <c r="C1980">
        <v>1.203837</v>
      </c>
      <c r="D1980">
        <v>112000000</v>
      </c>
      <c r="E1980">
        <v>237382724</v>
      </c>
      <c r="F1980" s="1" t="s">
        <v>16744</v>
      </c>
      <c r="G1980" s="1" t="s">
        <v>16745</v>
      </c>
      <c r="H1980" s="1" t="s">
        <v>374</v>
      </c>
      <c r="I1980" s="1" t="s">
        <v>16746</v>
      </c>
      <c r="J1980" s="1" t="s">
        <v>16747</v>
      </c>
      <c r="K1980" s="1" t="s">
        <v>16748</v>
      </c>
      <c r="L1980">
        <v>85</v>
      </c>
      <c r="M1980" s="1" t="s">
        <v>124</v>
      </c>
      <c r="N1980" s="1" t="s">
        <v>124</v>
      </c>
      <c r="O1980" s="1" t="s">
        <v>16749</v>
      </c>
      <c r="P1980" s="2">
        <v>40537</v>
      </c>
      <c r="Q1980">
        <v>375</v>
      </c>
      <c r="R1980">
        <v>5</v>
      </c>
      <c r="S1980">
        <v>112000000</v>
      </c>
      <c r="T1980">
        <v>237382724</v>
      </c>
      <c r="U1980" s="1">
        <v>2010</v>
      </c>
    </row>
    <row r="1981" spans="1:21" x14ac:dyDescent="0.3">
      <c r="A1981" s="1" t="s">
        <v>16750</v>
      </c>
      <c r="B1981" s="1" t="s">
        <v>16751</v>
      </c>
      <c r="C1981">
        <v>1.2028449999999999</v>
      </c>
      <c r="D1981">
        <v>35000000</v>
      </c>
      <c r="E1981">
        <v>77477008</v>
      </c>
      <c r="F1981" s="1" t="s">
        <v>16752</v>
      </c>
      <c r="G1981" s="1" t="s">
        <v>16753</v>
      </c>
      <c r="H1981" s="1" t="s">
        <v>16754</v>
      </c>
      <c r="I1981" s="1" t="s">
        <v>16755</v>
      </c>
      <c r="J1981" s="1" t="s">
        <v>16756</v>
      </c>
      <c r="K1981" s="1" t="s">
        <v>16757</v>
      </c>
      <c r="L1981">
        <v>106</v>
      </c>
      <c r="M1981" s="1" t="s">
        <v>124</v>
      </c>
      <c r="N1981" s="1" t="s">
        <v>2992</v>
      </c>
      <c r="O1981" s="1" t="s">
        <v>16758</v>
      </c>
      <c r="P1981" s="2">
        <v>40291</v>
      </c>
      <c r="Q1981">
        <v>290</v>
      </c>
      <c r="R1981">
        <v>5.7</v>
      </c>
      <c r="S1981">
        <v>35000000</v>
      </c>
      <c r="T1981">
        <v>77477008</v>
      </c>
      <c r="U1981" s="1">
        <v>2010</v>
      </c>
    </row>
    <row r="1982" spans="1:21" x14ac:dyDescent="0.3">
      <c r="A1982" s="1" t="s">
        <v>16759</v>
      </c>
      <c r="B1982" s="1" t="s">
        <v>16760</v>
      </c>
      <c r="C1982">
        <v>1.166631</v>
      </c>
      <c r="D1982">
        <v>44000000</v>
      </c>
      <c r="E1982">
        <v>48190704</v>
      </c>
      <c r="F1982" s="1" t="s">
        <v>16761</v>
      </c>
      <c r="G1982" s="1" t="s">
        <v>16762</v>
      </c>
      <c r="H1982" s="1" t="s">
        <v>12112</v>
      </c>
      <c r="I1982" s="1" t="s">
        <v>16763</v>
      </c>
      <c r="J1982" s="1" t="s">
        <v>16764</v>
      </c>
      <c r="K1982" s="1" t="s">
        <v>16765</v>
      </c>
      <c r="L1982">
        <v>99</v>
      </c>
      <c r="M1982" s="1" t="s">
        <v>102</v>
      </c>
      <c r="N1982" s="1" t="s">
        <v>102</v>
      </c>
      <c r="O1982" s="1" t="s">
        <v>16766</v>
      </c>
      <c r="P1982" s="2">
        <v>40299</v>
      </c>
      <c r="Q1982">
        <v>324</v>
      </c>
      <c r="R1982">
        <v>6.8</v>
      </c>
      <c r="S1982">
        <v>44000000</v>
      </c>
      <c r="T1982">
        <v>48190704</v>
      </c>
      <c r="U1982" s="1">
        <v>2010</v>
      </c>
    </row>
    <row r="1983" spans="1:21" x14ac:dyDescent="0.3">
      <c r="A1983" s="1" t="s">
        <v>16767</v>
      </c>
      <c r="B1983" s="1" t="s">
        <v>16768</v>
      </c>
      <c r="C1983">
        <v>1.147365</v>
      </c>
      <c r="D1983">
        <v>19000000</v>
      </c>
      <c r="E1983">
        <v>49830607</v>
      </c>
      <c r="F1983" s="1" t="s">
        <v>16769</v>
      </c>
      <c r="G1983" s="1" t="s">
        <v>16770</v>
      </c>
      <c r="H1983" s="1" t="s">
        <v>16771</v>
      </c>
      <c r="I1983" s="1" t="s">
        <v>16772</v>
      </c>
      <c r="J1983" s="1" t="s">
        <v>16773</v>
      </c>
      <c r="K1983" s="1" t="s">
        <v>16774</v>
      </c>
      <c r="L1983">
        <v>101</v>
      </c>
      <c r="M1983" s="1" t="s">
        <v>124</v>
      </c>
      <c r="N1983" s="1" t="s">
        <v>12036</v>
      </c>
      <c r="O1983" s="1" t="s">
        <v>16775</v>
      </c>
      <c r="P1983" s="2">
        <v>40309</v>
      </c>
      <c r="Q1983">
        <v>388</v>
      </c>
      <c r="R1983">
        <v>5.8</v>
      </c>
      <c r="S1983">
        <v>19000000</v>
      </c>
      <c r="T1983">
        <v>49830607</v>
      </c>
      <c r="U1983" s="1">
        <v>2010</v>
      </c>
    </row>
    <row r="1984" spans="1:21" x14ac:dyDescent="0.3">
      <c r="A1984" s="1" t="s">
        <v>16776</v>
      </c>
      <c r="B1984" s="1" t="s">
        <v>16777</v>
      </c>
      <c r="C1984">
        <v>1.1464399999999999</v>
      </c>
      <c r="D1984">
        <v>10000000</v>
      </c>
      <c r="E1984">
        <v>2995811</v>
      </c>
      <c r="F1984" s="1" t="s">
        <v>16778</v>
      </c>
      <c r="G1984" s="1" t="s">
        <v>16779</v>
      </c>
      <c r="H1984" s="1" t="s">
        <v>16780</v>
      </c>
      <c r="I1984" s="1" t="s">
        <v>16781</v>
      </c>
      <c r="J1984" s="1" t="s">
        <v>16782</v>
      </c>
      <c r="K1984" s="1" t="s">
        <v>16783</v>
      </c>
      <c r="L1984">
        <v>106</v>
      </c>
      <c r="M1984" s="1" t="s">
        <v>102</v>
      </c>
      <c r="N1984" s="1" t="s">
        <v>437</v>
      </c>
      <c r="O1984" s="1" t="s">
        <v>16784</v>
      </c>
      <c r="P1984" s="2">
        <v>40256</v>
      </c>
      <c r="Q1984">
        <v>133</v>
      </c>
      <c r="R1984">
        <v>6.3</v>
      </c>
      <c r="S1984">
        <v>10000000</v>
      </c>
      <c r="T1984">
        <v>2995811</v>
      </c>
      <c r="U1984" s="1">
        <v>2010</v>
      </c>
    </row>
    <row r="1985" spans="1:21" x14ac:dyDescent="0.3">
      <c r="A1985" s="1" t="s">
        <v>16785</v>
      </c>
      <c r="B1985" s="1" t="s">
        <v>16786</v>
      </c>
      <c r="C1985">
        <v>1.1458060000000001</v>
      </c>
      <c r="D1985">
        <v>52000000</v>
      </c>
      <c r="E1985">
        <v>216485654</v>
      </c>
      <c r="F1985" s="1" t="s">
        <v>16787</v>
      </c>
      <c r="G1985" s="1" t="s">
        <v>16788</v>
      </c>
      <c r="H1985" s="1" t="s">
        <v>16789</v>
      </c>
      <c r="I1985" s="1" t="s">
        <v>16790</v>
      </c>
      <c r="J1985" s="1" t="s">
        <v>16791</v>
      </c>
      <c r="K1985" s="1" t="s">
        <v>16792</v>
      </c>
      <c r="L1985">
        <v>125</v>
      </c>
      <c r="M1985" s="1" t="s">
        <v>124</v>
      </c>
      <c r="N1985" s="1" t="s">
        <v>2992</v>
      </c>
      <c r="O1985" s="1" t="s">
        <v>16793</v>
      </c>
      <c r="P1985" s="2">
        <v>40219</v>
      </c>
      <c r="Q1985">
        <v>675</v>
      </c>
      <c r="R1985">
        <v>5.6</v>
      </c>
      <c r="S1985">
        <v>52000000</v>
      </c>
      <c r="T1985">
        <v>216485654</v>
      </c>
      <c r="U1985" s="1">
        <v>2010</v>
      </c>
    </row>
    <row r="1986" spans="1:21" x14ac:dyDescent="0.3">
      <c r="A1986" s="1" t="s">
        <v>16794</v>
      </c>
      <c r="B1986" s="1" t="s">
        <v>16795</v>
      </c>
      <c r="C1986">
        <v>1.1383890000000001</v>
      </c>
      <c r="D1986">
        <v>25000000</v>
      </c>
      <c r="E1986">
        <v>36993168</v>
      </c>
      <c r="F1986" s="1" t="s">
        <v>16796</v>
      </c>
      <c r="G1986" s="1" t="s">
        <v>16797</v>
      </c>
      <c r="H1986" s="1" t="s">
        <v>16798</v>
      </c>
      <c r="I1986" s="1" t="s">
        <v>16799</v>
      </c>
      <c r="J1986" s="1" t="s">
        <v>16800</v>
      </c>
      <c r="K1986" s="1" t="s">
        <v>16801</v>
      </c>
      <c r="L1986">
        <v>99</v>
      </c>
      <c r="M1986" s="1" t="s">
        <v>447</v>
      </c>
      <c r="N1986" s="1" t="s">
        <v>16802</v>
      </c>
      <c r="O1986" s="1" t="s">
        <v>16803</v>
      </c>
      <c r="P1986" s="2">
        <v>40488</v>
      </c>
      <c r="Q1986">
        <v>186</v>
      </c>
      <c r="R1986">
        <v>5.4</v>
      </c>
      <c r="S1986">
        <v>25000000</v>
      </c>
      <c r="T1986">
        <v>36993168</v>
      </c>
      <c r="U1986" s="1">
        <v>2010</v>
      </c>
    </row>
    <row r="1987" spans="1:21" x14ac:dyDescent="0.3">
      <c r="A1987" s="1" t="s">
        <v>16804</v>
      </c>
      <c r="B1987" s="1" t="s">
        <v>16805</v>
      </c>
      <c r="C1987">
        <v>1.137934</v>
      </c>
      <c r="D1987">
        <v>0</v>
      </c>
      <c r="E1987">
        <v>0</v>
      </c>
      <c r="F1987" s="1" t="s">
        <v>16806</v>
      </c>
      <c r="G1987" s="1" t="s">
        <v>16807</v>
      </c>
      <c r="H1987" s="1" t="s">
        <v>16808</v>
      </c>
      <c r="I1987" s="1" t="s">
        <v>455</v>
      </c>
      <c r="J1987" s="1" t="s">
        <v>16809</v>
      </c>
      <c r="K1987" s="1" t="s">
        <v>16810</v>
      </c>
      <c r="L1987">
        <v>76</v>
      </c>
      <c r="M1987" s="1" t="s">
        <v>830</v>
      </c>
      <c r="N1987" s="1" t="s">
        <v>16811</v>
      </c>
      <c r="O1987" s="1" t="s">
        <v>12206</v>
      </c>
      <c r="P1987" s="2">
        <v>40403</v>
      </c>
      <c r="Q1987">
        <v>138</v>
      </c>
      <c r="R1987">
        <v>6.3</v>
      </c>
      <c r="S1987">
        <v>0</v>
      </c>
      <c r="T1987">
        <v>0</v>
      </c>
      <c r="U1987" s="1">
        <v>2010</v>
      </c>
    </row>
    <row r="1988" spans="1:21" x14ac:dyDescent="0.3">
      <c r="A1988" s="1" t="s">
        <v>16812</v>
      </c>
      <c r="B1988" s="1" t="s">
        <v>16813</v>
      </c>
      <c r="C1988">
        <v>1.1343970000000001</v>
      </c>
      <c r="D1988">
        <v>20000000</v>
      </c>
      <c r="E1988">
        <v>136150434</v>
      </c>
      <c r="F1988" s="1" t="s">
        <v>16814</v>
      </c>
      <c r="G1988" s="1" t="s">
        <v>16815</v>
      </c>
      <c r="H1988" s="1" t="s">
        <v>2361</v>
      </c>
      <c r="I1988" s="1" t="s">
        <v>16816</v>
      </c>
      <c r="J1988" s="1" t="s">
        <v>16817</v>
      </c>
      <c r="K1988" s="1" t="s">
        <v>16818</v>
      </c>
      <c r="L1988">
        <v>90</v>
      </c>
      <c r="M1988" s="1" t="s">
        <v>881</v>
      </c>
      <c r="N1988" s="1" t="s">
        <v>16819</v>
      </c>
      <c r="O1988" s="1" t="s">
        <v>16820</v>
      </c>
      <c r="P1988" s="2">
        <v>40472</v>
      </c>
      <c r="Q1988">
        <v>397</v>
      </c>
      <c r="R1988">
        <v>5.8</v>
      </c>
      <c r="S1988">
        <v>20000000</v>
      </c>
      <c r="T1988">
        <v>136150434</v>
      </c>
      <c r="U1988" s="1">
        <v>2010</v>
      </c>
    </row>
    <row r="1989" spans="1:21" x14ac:dyDescent="0.3">
      <c r="A1989" s="1" t="s">
        <v>16821</v>
      </c>
      <c r="B1989" s="1" t="s">
        <v>16822</v>
      </c>
      <c r="C1989">
        <v>1.125831</v>
      </c>
      <c r="D1989">
        <v>40000000</v>
      </c>
      <c r="E1989">
        <v>357852395</v>
      </c>
      <c r="F1989" s="1" t="s">
        <v>16823</v>
      </c>
      <c r="G1989" s="1" t="s">
        <v>16824</v>
      </c>
      <c r="H1989" s="1" t="s">
        <v>12060</v>
      </c>
      <c r="I1989" s="1" t="s">
        <v>16825</v>
      </c>
      <c r="J1989" s="1" t="s">
        <v>7056</v>
      </c>
      <c r="K1989" s="1" t="s">
        <v>16826</v>
      </c>
      <c r="L1989">
        <v>140</v>
      </c>
      <c r="M1989" s="1" t="s">
        <v>29</v>
      </c>
      <c r="N1989" s="1" t="s">
        <v>15246</v>
      </c>
      <c r="O1989" s="1" t="s">
        <v>16827</v>
      </c>
      <c r="P1989" s="2">
        <v>40339</v>
      </c>
      <c r="Q1989">
        <v>1019</v>
      </c>
      <c r="R1989">
        <v>6.1</v>
      </c>
      <c r="S1989">
        <v>40000000</v>
      </c>
      <c r="T1989">
        <v>357852395</v>
      </c>
      <c r="U1989" s="1">
        <v>2010</v>
      </c>
    </row>
    <row r="1990" spans="1:21" x14ac:dyDescent="0.3">
      <c r="A1990" s="1" t="s">
        <v>16828</v>
      </c>
      <c r="B1990" s="1" t="s">
        <v>16829</v>
      </c>
      <c r="C1990">
        <v>1.119731</v>
      </c>
      <c r="D1990">
        <v>65000000</v>
      </c>
      <c r="E1990">
        <v>211780824</v>
      </c>
      <c r="F1990" s="1" t="s">
        <v>16830</v>
      </c>
      <c r="G1990" s="1" t="s">
        <v>16831</v>
      </c>
      <c r="H1990" s="1" t="s">
        <v>11951</v>
      </c>
      <c r="I1990" s="1" t="s">
        <v>16832</v>
      </c>
      <c r="J1990" s="1" t="s">
        <v>16833</v>
      </c>
      <c r="K1990" s="1" t="s">
        <v>16834</v>
      </c>
      <c r="L1990">
        <v>95</v>
      </c>
      <c r="M1990" s="1" t="s">
        <v>124</v>
      </c>
      <c r="N1990" s="1" t="s">
        <v>278</v>
      </c>
      <c r="O1990" s="1" t="s">
        <v>16835</v>
      </c>
      <c r="P1990" s="2">
        <v>40486</v>
      </c>
      <c r="Q1990">
        <v>1015</v>
      </c>
      <c r="R1990">
        <v>6.2</v>
      </c>
      <c r="S1990">
        <v>65000000</v>
      </c>
      <c r="T1990">
        <v>211780824</v>
      </c>
      <c r="U1990" s="1">
        <v>2010</v>
      </c>
    </row>
    <row r="1991" spans="1:21" x14ac:dyDescent="0.3">
      <c r="A1991" s="1" t="s">
        <v>16836</v>
      </c>
      <c r="B1991" s="1" t="s">
        <v>16837</v>
      </c>
      <c r="C1991">
        <v>1.1114869999999999</v>
      </c>
      <c r="D1991">
        <v>8000000</v>
      </c>
      <c r="E1991">
        <v>3453043</v>
      </c>
      <c r="F1991" s="1" t="s">
        <v>16838</v>
      </c>
      <c r="G1991" s="1" t="s">
        <v>16839</v>
      </c>
      <c r="H1991" s="1" t="s">
        <v>16840</v>
      </c>
      <c r="I1991" s="1" t="s">
        <v>16841</v>
      </c>
      <c r="J1991" s="1" t="s">
        <v>16842</v>
      </c>
      <c r="K1991" s="1" t="s">
        <v>16843</v>
      </c>
      <c r="L1991">
        <v>98</v>
      </c>
      <c r="M1991" s="1" t="s">
        <v>29</v>
      </c>
      <c r="N1991" s="1" t="s">
        <v>5747</v>
      </c>
      <c r="O1991" s="1" t="s">
        <v>16844</v>
      </c>
      <c r="P1991" s="2">
        <v>40346</v>
      </c>
      <c r="Q1991">
        <v>101</v>
      </c>
      <c r="R1991">
        <v>6.1</v>
      </c>
      <c r="S1991">
        <v>8000000</v>
      </c>
      <c r="T1991">
        <v>3453043</v>
      </c>
      <c r="U1991" s="1">
        <v>2010</v>
      </c>
    </row>
    <row r="1992" spans="1:21" x14ac:dyDescent="0.3">
      <c r="A1992" s="1" t="s">
        <v>16845</v>
      </c>
      <c r="B1992" s="1" t="s">
        <v>16846</v>
      </c>
      <c r="C1992">
        <v>1.1076889999999999</v>
      </c>
      <c r="D1992">
        <v>52000000</v>
      </c>
      <c r="E1992">
        <v>52615806</v>
      </c>
      <c r="F1992" s="1" t="s">
        <v>16847</v>
      </c>
      <c r="G1992" s="1" t="s">
        <v>16848</v>
      </c>
      <c r="H1992" s="1" t="s">
        <v>1339</v>
      </c>
      <c r="I1992" s="1" t="s">
        <v>16849</v>
      </c>
      <c r="J1992" s="1" t="s">
        <v>16850</v>
      </c>
      <c r="K1992" s="1" t="s">
        <v>16851</v>
      </c>
      <c r="L1992">
        <v>92</v>
      </c>
      <c r="M1992" s="1" t="s">
        <v>29</v>
      </c>
      <c r="N1992" s="1" t="s">
        <v>70</v>
      </c>
      <c r="O1992" s="1" t="s">
        <v>16852</v>
      </c>
      <c r="P1992" s="2">
        <v>40214</v>
      </c>
      <c r="Q1992">
        <v>432</v>
      </c>
      <c r="R1992">
        <v>6.1</v>
      </c>
      <c r="S1992">
        <v>52000000</v>
      </c>
      <c r="T1992">
        <v>52615806</v>
      </c>
      <c r="U1992" s="1">
        <v>2010</v>
      </c>
    </row>
    <row r="1993" spans="1:21" x14ac:dyDescent="0.3">
      <c r="A1993" s="1" t="s">
        <v>16853</v>
      </c>
      <c r="B1993" s="1" t="s">
        <v>16854</v>
      </c>
      <c r="C1993">
        <v>1.1073580000000001</v>
      </c>
      <c r="D1993">
        <v>45000000</v>
      </c>
      <c r="E1993">
        <v>60222298</v>
      </c>
      <c r="F1993" s="1" t="s">
        <v>16855</v>
      </c>
      <c r="G1993" s="1" t="s">
        <v>16856</v>
      </c>
      <c r="H1993" s="1" t="s">
        <v>16857</v>
      </c>
      <c r="I1993" s="1" t="s">
        <v>16858</v>
      </c>
      <c r="J1993" s="1" t="s">
        <v>16859</v>
      </c>
      <c r="K1993" s="1" t="s">
        <v>16860</v>
      </c>
      <c r="L1993">
        <v>128</v>
      </c>
      <c r="M1993" s="1" t="s">
        <v>367</v>
      </c>
      <c r="N1993" s="1" t="s">
        <v>920</v>
      </c>
      <c r="O1993" s="1" t="s">
        <v>16861</v>
      </c>
      <c r="P1993" s="2">
        <v>40221</v>
      </c>
      <c r="Q1993">
        <v>357</v>
      </c>
      <c r="R1993">
        <v>6.5</v>
      </c>
      <c r="S1993">
        <v>45000000</v>
      </c>
      <c r="T1993">
        <v>60222298</v>
      </c>
      <c r="U1993" s="1">
        <v>2010</v>
      </c>
    </row>
    <row r="1994" spans="1:21" x14ac:dyDescent="0.3">
      <c r="A1994" s="1" t="s">
        <v>16862</v>
      </c>
      <c r="B1994" s="1" t="s">
        <v>16863</v>
      </c>
      <c r="C1994">
        <v>1.084894</v>
      </c>
      <c r="D1994">
        <v>8000000</v>
      </c>
      <c r="E1994">
        <v>6491240</v>
      </c>
      <c r="F1994" s="1" t="s">
        <v>16864</v>
      </c>
      <c r="G1994" s="1" t="s">
        <v>16865</v>
      </c>
      <c r="H1994" s="1" t="s">
        <v>16866</v>
      </c>
      <c r="I1994" s="1" t="s">
        <v>16867</v>
      </c>
      <c r="J1994" s="1" t="s">
        <v>16868</v>
      </c>
      <c r="K1994" s="1" t="s">
        <v>16869</v>
      </c>
      <c r="L1994">
        <v>101</v>
      </c>
      <c r="M1994" s="1" t="s">
        <v>124</v>
      </c>
      <c r="N1994" s="1" t="s">
        <v>278</v>
      </c>
      <c r="O1994" s="1" t="s">
        <v>9312</v>
      </c>
      <c r="P1994" s="2">
        <v>40365</v>
      </c>
      <c r="Q1994">
        <v>364</v>
      </c>
      <c r="R1994">
        <v>6.9</v>
      </c>
      <c r="S1994">
        <v>8000000</v>
      </c>
      <c r="T1994">
        <v>6491240</v>
      </c>
      <c r="U1994" s="1">
        <v>2010</v>
      </c>
    </row>
    <row r="1995" spans="1:21" x14ac:dyDescent="0.3">
      <c r="A1995" s="1" t="s">
        <v>16870</v>
      </c>
      <c r="B1995" s="1" t="s">
        <v>16871</v>
      </c>
      <c r="C1995">
        <v>1.078211</v>
      </c>
      <c r="D1995">
        <v>30000000</v>
      </c>
      <c r="E1995">
        <v>51148651</v>
      </c>
      <c r="F1995" s="1" t="s">
        <v>16872</v>
      </c>
      <c r="G1995" s="1" t="s">
        <v>16873</v>
      </c>
      <c r="H1995" s="1" t="s">
        <v>3784</v>
      </c>
      <c r="I1995" s="1" t="s">
        <v>16874</v>
      </c>
      <c r="J1995" s="1" t="s">
        <v>16875</v>
      </c>
      <c r="K1995" s="1" t="s">
        <v>16876</v>
      </c>
      <c r="L1995">
        <v>133</v>
      </c>
      <c r="M1995" s="1" t="s">
        <v>216</v>
      </c>
      <c r="N1995" s="1" t="s">
        <v>16877</v>
      </c>
      <c r="O1995" s="1" t="s">
        <v>16878</v>
      </c>
      <c r="P1995" s="2">
        <v>40500</v>
      </c>
      <c r="Q1995">
        <v>570</v>
      </c>
      <c r="R1995">
        <v>6.8</v>
      </c>
      <c r="S1995">
        <v>30000000</v>
      </c>
      <c r="T1995">
        <v>51148651</v>
      </c>
      <c r="U1995" s="1">
        <v>2010</v>
      </c>
    </row>
    <row r="1996" spans="1:21" x14ac:dyDescent="0.3">
      <c r="A1996" s="1" t="s">
        <v>16879</v>
      </c>
      <c r="B1996" s="1" t="s">
        <v>16880</v>
      </c>
      <c r="C1996">
        <v>1.074308</v>
      </c>
      <c r="D1996">
        <v>35000000</v>
      </c>
      <c r="E1996">
        <v>115664037</v>
      </c>
      <c r="F1996" s="1" t="s">
        <v>16881</v>
      </c>
      <c r="G1996" s="1" t="s">
        <v>16882</v>
      </c>
      <c r="H1996" s="1" t="s">
        <v>16883</v>
      </c>
      <c r="I1996" s="1" t="s">
        <v>16884</v>
      </c>
      <c r="J1996" s="1" t="s">
        <v>16885</v>
      </c>
      <c r="K1996" s="1" t="s">
        <v>16886</v>
      </c>
      <c r="L1996">
        <v>95</v>
      </c>
      <c r="M1996" s="1" t="s">
        <v>881</v>
      </c>
      <c r="N1996" s="1" t="s">
        <v>1445</v>
      </c>
      <c r="O1996" s="1" t="s">
        <v>16887</v>
      </c>
      <c r="P1996" s="2">
        <v>40298</v>
      </c>
      <c r="Q1996">
        <v>423</v>
      </c>
      <c r="R1996">
        <v>5.5</v>
      </c>
      <c r="S1996">
        <v>35000000</v>
      </c>
      <c r="T1996">
        <v>115664037</v>
      </c>
      <c r="U1996" s="1">
        <v>2010</v>
      </c>
    </row>
    <row r="1997" spans="1:21" x14ac:dyDescent="0.3">
      <c r="A1997" s="1" t="s">
        <v>16888</v>
      </c>
      <c r="B1997" s="1" t="s">
        <v>16889</v>
      </c>
      <c r="C1997">
        <v>1.0650230000000001</v>
      </c>
      <c r="D1997">
        <v>25000000</v>
      </c>
      <c r="E1997">
        <v>23580000</v>
      </c>
      <c r="F1997" s="1" t="s">
        <v>16890</v>
      </c>
      <c r="G1997" s="1" t="s">
        <v>16891</v>
      </c>
      <c r="H1997" s="1" t="s">
        <v>16892</v>
      </c>
      <c r="I1997" s="1" t="s">
        <v>16893</v>
      </c>
      <c r="J1997" s="1" t="s">
        <v>16894</v>
      </c>
      <c r="K1997" s="1" t="s">
        <v>16895</v>
      </c>
      <c r="L1997">
        <v>97</v>
      </c>
      <c r="M1997" s="1" t="s">
        <v>29</v>
      </c>
      <c r="N1997" s="1" t="s">
        <v>16896</v>
      </c>
      <c r="O1997" s="1" t="s">
        <v>16897</v>
      </c>
      <c r="P1997" s="2">
        <v>40291</v>
      </c>
      <c r="Q1997">
        <v>298</v>
      </c>
      <c r="R1997">
        <v>6.2</v>
      </c>
      <c r="S1997">
        <v>25000000</v>
      </c>
      <c r="T1997">
        <v>23580000</v>
      </c>
      <c r="U1997" s="1">
        <v>2010</v>
      </c>
    </row>
    <row r="1998" spans="1:21" x14ac:dyDescent="0.3">
      <c r="A1998" s="1" t="s">
        <v>16898</v>
      </c>
      <c r="B1998" s="1" t="s">
        <v>16899</v>
      </c>
      <c r="C1998">
        <v>1.0546850000000001</v>
      </c>
      <c r="D1998">
        <v>25000000</v>
      </c>
      <c r="E1998">
        <v>9190869</v>
      </c>
      <c r="F1998" s="1" t="s">
        <v>16900</v>
      </c>
      <c r="G1998" s="1" t="s">
        <v>16901</v>
      </c>
      <c r="H1998" s="1" t="s">
        <v>563</v>
      </c>
      <c r="I1998" s="1" t="s">
        <v>16902</v>
      </c>
      <c r="J1998" s="1" t="s">
        <v>16903</v>
      </c>
      <c r="K1998" s="1" t="s">
        <v>16904</v>
      </c>
      <c r="L1998">
        <v>116</v>
      </c>
      <c r="M1998" s="1" t="s">
        <v>102</v>
      </c>
      <c r="N1998" s="1" t="s">
        <v>102</v>
      </c>
      <c r="O1998" s="1" t="s">
        <v>3901</v>
      </c>
      <c r="P1998" s="2">
        <v>40529</v>
      </c>
      <c r="Q1998">
        <v>965</v>
      </c>
      <c r="R1998">
        <v>7.1</v>
      </c>
      <c r="S1998">
        <v>25000000</v>
      </c>
      <c r="T1998">
        <v>9190869</v>
      </c>
      <c r="U1998" s="1">
        <v>2010</v>
      </c>
    </row>
    <row r="1999" spans="1:21" x14ac:dyDescent="0.3">
      <c r="A1999" s="1" t="s">
        <v>16905</v>
      </c>
      <c r="B1999" s="1" t="s">
        <v>16906</v>
      </c>
      <c r="C1999">
        <v>1.0479780000000001</v>
      </c>
      <c r="D1999">
        <v>40000000</v>
      </c>
      <c r="E1999">
        <v>90029656</v>
      </c>
      <c r="F1999" s="1" t="s">
        <v>16907</v>
      </c>
      <c r="G1999" s="1" t="s">
        <v>16908</v>
      </c>
      <c r="H1999" s="1" t="s">
        <v>6057</v>
      </c>
      <c r="I1999" s="1" t="s">
        <v>16909</v>
      </c>
      <c r="J1999" s="1" t="s">
        <v>12623</v>
      </c>
      <c r="K1999" s="1" t="s">
        <v>16910</v>
      </c>
      <c r="L1999">
        <v>109</v>
      </c>
      <c r="M1999" s="1" t="s">
        <v>124</v>
      </c>
      <c r="N1999" s="1" t="s">
        <v>124</v>
      </c>
      <c r="O1999" s="1" t="s">
        <v>16911</v>
      </c>
      <c r="P1999" s="2">
        <v>40333</v>
      </c>
      <c r="Q1999">
        <v>359</v>
      </c>
      <c r="R1999">
        <v>5.9</v>
      </c>
      <c r="S1999">
        <v>40000000</v>
      </c>
      <c r="T1999">
        <v>90029656</v>
      </c>
      <c r="U1999" s="1">
        <v>2010</v>
      </c>
    </row>
    <row r="2000" spans="1:21" x14ac:dyDescent="0.3">
      <c r="A2000" s="1" t="s">
        <v>16912</v>
      </c>
      <c r="B2000" s="1" t="s">
        <v>16913</v>
      </c>
      <c r="C2000">
        <v>1.046994</v>
      </c>
      <c r="D2000">
        <v>0</v>
      </c>
      <c r="E2000">
        <v>0</v>
      </c>
      <c r="F2000" s="1" t="s">
        <v>16914</v>
      </c>
      <c r="G2000" s="1" t="s">
        <v>16915</v>
      </c>
      <c r="H2000" s="1" t="s">
        <v>16916</v>
      </c>
      <c r="I2000" s="1" t="s">
        <v>16917</v>
      </c>
      <c r="J2000" s="1" t="s">
        <v>16918</v>
      </c>
      <c r="K2000" s="1" t="s">
        <v>16919</v>
      </c>
      <c r="L2000">
        <v>89</v>
      </c>
      <c r="M2000" s="1" t="s">
        <v>124</v>
      </c>
      <c r="N2000" s="1" t="s">
        <v>1068</v>
      </c>
      <c r="O2000" s="1" t="s">
        <v>16920</v>
      </c>
      <c r="P2000" s="2">
        <v>40200</v>
      </c>
      <c r="Q2000">
        <v>457</v>
      </c>
      <c r="R2000">
        <v>7.2</v>
      </c>
      <c r="S2000">
        <v>0</v>
      </c>
      <c r="T2000">
        <v>0</v>
      </c>
      <c r="U2000" s="1">
        <v>2010</v>
      </c>
    </row>
    <row r="2001" spans="1:21" x14ac:dyDescent="0.3">
      <c r="A2001" s="1" t="s">
        <v>16921</v>
      </c>
      <c r="B2001" s="1" t="s">
        <v>16922</v>
      </c>
      <c r="C2001">
        <v>1.0231170000000001</v>
      </c>
      <c r="D2001">
        <v>47000000</v>
      </c>
      <c r="E2001">
        <v>10539000</v>
      </c>
      <c r="F2001" s="1" t="s">
        <v>16923</v>
      </c>
      <c r="G2001" s="1" t="s">
        <v>16924</v>
      </c>
      <c r="H2001" s="1" t="s">
        <v>16925</v>
      </c>
      <c r="I2001" s="1" t="s">
        <v>16926</v>
      </c>
      <c r="J2001" s="1" t="s">
        <v>16927</v>
      </c>
      <c r="K2001" s="1" t="s">
        <v>16928</v>
      </c>
      <c r="L2001">
        <v>80</v>
      </c>
      <c r="M2001" s="1" t="s">
        <v>29</v>
      </c>
      <c r="N2001" s="1" t="s">
        <v>16929</v>
      </c>
      <c r="O2001" s="1" t="s">
        <v>7050</v>
      </c>
      <c r="P2001" s="2">
        <v>40347</v>
      </c>
      <c r="Q2001">
        <v>252</v>
      </c>
      <c r="R2001">
        <v>4.4000000000000004</v>
      </c>
      <c r="S2001">
        <v>47000000</v>
      </c>
      <c r="T2001">
        <v>10539000</v>
      </c>
      <c r="U2001" s="1">
        <v>2010</v>
      </c>
    </row>
    <row r="2002" spans="1:21" x14ac:dyDescent="0.3">
      <c r="A2002" s="1" t="s">
        <v>16930</v>
      </c>
      <c r="B2002" s="1" t="s">
        <v>16931</v>
      </c>
      <c r="C2002">
        <v>1.0108740000000001</v>
      </c>
      <c r="D2002">
        <v>65000000</v>
      </c>
      <c r="E2002">
        <v>0</v>
      </c>
      <c r="F2002" s="1" t="s">
        <v>16932</v>
      </c>
      <c r="G2002" s="1" t="s">
        <v>16933</v>
      </c>
      <c r="H2002" s="1" t="s">
        <v>5635</v>
      </c>
      <c r="I2002" s="1" t="s">
        <v>16934</v>
      </c>
      <c r="J2002" s="1" t="s">
        <v>455</v>
      </c>
      <c r="K2002" s="1" t="s">
        <v>16935</v>
      </c>
      <c r="L2002">
        <v>101</v>
      </c>
      <c r="M2002" s="1" t="s">
        <v>830</v>
      </c>
      <c r="N2002" s="1" t="s">
        <v>16936</v>
      </c>
      <c r="O2002" s="1" t="s">
        <v>16937</v>
      </c>
      <c r="P2002" s="2">
        <v>40412</v>
      </c>
      <c r="Q2002">
        <v>185</v>
      </c>
      <c r="R2002">
        <v>5.3</v>
      </c>
      <c r="S2002">
        <v>65000000</v>
      </c>
      <c r="T2002">
        <v>0</v>
      </c>
      <c r="U2002" s="1">
        <v>2010</v>
      </c>
    </row>
    <row r="2003" spans="1:21" x14ac:dyDescent="0.3">
      <c r="A2003" s="1" t="s">
        <v>16938</v>
      </c>
      <c r="B2003" s="1" t="s">
        <v>16939</v>
      </c>
      <c r="C2003">
        <v>1.0098259999999999</v>
      </c>
      <c r="D2003">
        <v>0</v>
      </c>
      <c r="E2003">
        <v>0</v>
      </c>
      <c r="F2003" s="1" t="s">
        <v>16940</v>
      </c>
      <c r="G2003" s="1" t="s">
        <v>16941</v>
      </c>
      <c r="H2003" s="1" t="s">
        <v>16942</v>
      </c>
      <c r="I2003" s="1" t="s">
        <v>455</v>
      </c>
      <c r="J2003" s="1" t="s">
        <v>16943</v>
      </c>
      <c r="K2003" s="1" t="s">
        <v>16944</v>
      </c>
      <c r="L2003">
        <v>90</v>
      </c>
      <c r="M2003" s="1" t="s">
        <v>102</v>
      </c>
      <c r="N2003" s="1" t="s">
        <v>437</v>
      </c>
      <c r="O2003" s="1" t="s">
        <v>16945</v>
      </c>
      <c r="P2003" s="2">
        <v>40461</v>
      </c>
      <c r="Q2003">
        <v>19</v>
      </c>
      <c r="R2003">
        <v>5.4</v>
      </c>
      <c r="S2003">
        <v>0</v>
      </c>
      <c r="T2003">
        <v>0</v>
      </c>
      <c r="U2003" s="1">
        <v>2010</v>
      </c>
    </row>
    <row r="2004" spans="1:21" x14ac:dyDescent="0.3">
      <c r="A2004" s="1" t="s">
        <v>16946</v>
      </c>
      <c r="B2004" s="1" t="s">
        <v>16947</v>
      </c>
      <c r="C2004">
        <v>1.00879599999999</v>
      </c>
      <c r="D2004">
        <v>22000000</v>
      </c>
      <c r="E2004">
        <v>0</v>
      </c>
      <c r="F2004" s="1" t="s">
        <v>16948</v>
      </c>
      <c r="G2004" s="1" t="s">
        <v>16949</v>
      </c>
      <c r="H2004" s="1" t="s">
        <v>16950</v>
      </c>
      <c r="I2004" s="1" t="s">
        <v>455</v>
      </c>
      <c r="J2004" s="1" t="s">
        <v>16951</v>
      </c>
      <c r="K2004" s="1" t="s">
        <v>16952</v>
      </c>
      <c r="L2004">
        <v>145</v>
      </c>
      <c r="M2004" s="1" t="s">
        <v>102</v>
      </c>
      <c r="N2004" s="1" t="s">
        <v>268</v>
      </c>
      <c r="O2004" s="1" t="s">
        <v>16953</v>
      </c>
      <c r="P2004" s="2">
        <v>40221</v>
      </c>
      <c r="Q2004">
        <v>140</v>
      </c>
      <c r="R2004">
        <v>7.6</v>
      </c>
      <c r="S2004">
        <v>22000000</v>
      </c>
      <c r="T2004">
        <v>0</v>
      </c>
      <c r="U2004" s="1">
        <v>2010</v>
      </c>
    </row>
    <row r="2005" spans="1:21" x14ac:dyDescent="0.3">
      <c r="A2005" s="1" t="s">
        <v>16954</v>
      </c>
      <c r="B2005" s="1" t="s">
        <v>16955</v>
      </c>
      <c r="C2005">
        <v>1.0044459999999999</v>
      </c>
      <c r="D2005">
        <v>20000000</v>
      </c>
      <c r="E2005">
        <v>80547866</v>
      </c>
      <c r="F2005" s="1" t="s">
        <v>16956</v>
      </c>
      <c r="G2005" s="1" t="s">
        <v>16957</v>
      </c>
      <c r="H2005" s="1" t="s">
        <v>2499</v>
      </c>
      <c r="I2005" s="1" t="s">
        <v>16958</v>
      </c>
      <c r="J2005" s="1" t="s">
        <v>16959</v>
      </c>
      <c r="K2005" s="1" t="s">
        <v>16960</v>
      </c>
      <c r="L2005">
        <v>82</v>
      </c>
      <c r="M2005" s="1" t="s">
        <v>881</v>
      </c>
      <c r="N2005" s="1" t="s">
        <v>2652</v>
      </c>
      <c r="O2005" s="1" t="s">
        <v>16961</v>
      </c>
      <c r="P2005" s="2">
        <v>40408</v>
      </c>
      <c r="Q2005">
        <v>177</v>
      </c>
      <c r="R2005">
        <v>4.3</v>
      </c>
      <c r="S2005">
        <v>20000000</v>
      </c>
      <c r="T2005">
        <v>80547866</v>
      </c>
      <c r="U2005" s="1">
        <v>2010</v>
      </c>
    </row>
    <row r="2006" spans="1:21" x14ac:dyDescent="0.3">
      <c r="A2006" s="1" t="s">
        <v>16962</v>
      </c>
      <c r="B2006" s="1" t="s">
        <v>16963</v>
      </c>
      <c r="C2006">
        <v>1.003782</v>
      </c>
      <c r="D2006">
        <v>2000000</v>
      </c>
      <c r="E2006">
        <v>7871522</v>
      </c>
      <c r="F2006" s="1" t="s">
        <v>16964</v>
      </c>
      <c r="G2006" s="1" t="s">
        <v>16965</v>
      </c>
      <c r="H2006" s="1" t="s">
        <v>16966</v>
      </c>
      <c r="I2006" s="1" t="s">
        <v>16967</v>
      </c>
      <c r="J2006" s="1" t="s">
        <v>16968</v>
      </c>
      <c r="K2006" s="1" t="s">
        <v>16969</v>
      </c>
      <c r="L2006">
        <v>109</v>
      </c>
      <c r="M2006" s="1" t="s">
        <v>1885</v>
      </c>
      <c r="N2006" s="1" t="s">
        <v>1885</v>
      </c>
      <c r="O2006" s="1" t="s">
        <v>16970</v>
      </c>
      <c r="P2006" s="2">
        <v>40459</v>
      </c>
      <c r="Q2006">
        <v>171</v>
      </c>
      <c r="R2006">
        <v>7.6</v>
      </c>
      <c r="S2006">
        <v>2000000</v>
      </c>
      <c r="T2006">
        <v>7871522</v>
      </c>
      <c r="U2006" s="1">
        <v>2010</v>
      </c>
    </row>
    <row r="2007" spans="1:21" x14ac:dyDescent="0.3">
      <c r="A2007" s="1" t="s">
        <v>16971</v>
      </c>
      <c r="B2007" s="1" t="s">
        <v>16972</v>
      </c>
      <c r="C2007">
        <v>0.997641</v>
      </c>
      <c r="D2007">
        <v>75000000</v>
      </c>
      <c r="E2007">
        <v>98159963</v>
      </c>
      <c r="F2007" s="1" t="s">
        <v>16973</v>
      </c>
      <c r="G2007" s="1" t="s">
        <v>16974</v>
      </c>
      <c r="H2007" s="1" t="s">
        <v>12070</v>
      </c>
      <c r="I2007" s="1" t="s">
        <v>16975</v>
      </c>
      <c r="J2007" s="1" t="s">
        <v>16976</v>
      </c>
      <c r="K2007" s="1" t="s">
        <v>16977</v>
      </c>
      <c r="L2007">
        <v>100</v>
      </c>
      <c r="M2007" s="1" t="s">
        <v>29</v>
      </c>
      <c r="N2007" s="1" t="s">
        <v>16978</v>
      </c>
      <c r="O2007" s="1" t="s">
        <v>16979</v>
      </c>
      <c r="P2007" s="2">
        <v>40333</v>
      </c>
      <c r="Q2007">
        <v>530</v>
      </c>
      <c r="R2007">
        <v>5.7</v>
      </c>
      <c r="S2007">
        <v>75000000</v>
      </c>
      <c r="T2007">
        <v>98159963</v>
      </c>
      <c r="U2007" s="1">
        <v>2010</v>
      </c>
    </row>
    <row r="2008" spans="1:21" x14ac:dyDescent="0.3">
      <c r="A2008" s="1" t="s">
        <v>16980</v>
      </c>
      <c r="B2008" s="1" t="s">
        <v>16981</v>
      </c>
      <c r="C2008">
        <v>0.99210699999999996</v>
      </c>
      <c r="D2008">
        <v>26000000</v>
      </c>
      <c r="E2008">
        <v>67918658</v>
      </c>
      <c r="F2008" s="1" t="s">
        <v>16982</v>
      </c>
      <c r="G2008" s="1" t="s">
        <v>16983</v>
      </c>
      <c r="H2008" s="1" t="s">
        <v>16984</v>
      </c>
      <c r="I2008" s="1" t="s">
        <v>16985</v>
      </c>
      <c r="J2008" s="1" t="s">
        <v>16986</v>
      </c>
      <c r="K2008" s="1" t="s">
        <v>16987</v>
      </c>
      <c r="L2008">
        <v>100</v>
      </c>
      <c r="M2008" s="1" t="s">
        <v>881</v>
      </c>
      <c r="N2008" s="1" t="s">
        <v>881</v>
      </c>
      <c r="O2008" s="1" t="s">
        <v>16988</v>
      </c>
      <c r="P2008" s="2">
        <v>40199</v>
      </c>
      <c r="Q2008">
        <v>376</v>
      </c>
      <c r="R2008">
        <v>5</v>
      </c>
      <c r="S2008">
        <v>26000000</v>
      </c>
      <c r="T2008">
        <v>67918658</v>
      </c>
      <c r="U2008" s="1">
        <v>2010</v>
      </c>
    </row>
    <row r="2009" spans="1:21" x14ac:dyDescent="0.3">
      <c r="A2009" s="1" t="s">
        <v>16989</v>
      </c>
      <c r="B2009" s="1" t="s">
        <v>16990</v>
      </c>
      <c r="C2009">
        <v>0.98836599999999997</v>
      </c>
      <c r="D2009">
        <v>0</v>
      </c>
      <c r="E2009">
        <v>3317662</v>
      </c>
      <c r="F2009" s="1" t="s">
        <v>16991</v>
      </c>
      <c r="G2009" s="1" t="s">
        <v>16992</v>
      </c>
      <c r="H2009" s="1" t="s">
        <v>16993</v>
      </c>
      <c r="I2009" s="1" t="s">
        <v>16994</v>
      </c>
      <c r="J2009" s="1" t="s">
        <v>16995</v>
      </c>
      <c r="K2009" s="1" t="s">
        <v>16996</v>
      </c>
      <c r="L2009">
        <v>97</v>
      </c>
      <c r="M2009" s="1" t="s">
        <v>102</v>
      </c>
      <c r="N2009" s="1" t="s">
        <v>388</v>
      </c>
      <c r="O2009" s="1" t="s">
        <v>16997</v>
      </c>
      <c r="P2009" s="2">
        <v>40249</v>
      </c>
      <c r="Q2009">
        <v>135</v>
      </c>
      <c r="R2009">
        <v>5.9</v>
      </c>
      <c r="S2009">
        <v>0</v>
      </c>
      <c r="T2009">
        <v>3317662</v>
      </c>
      <c r="U2009" s="1">
        <v>2010</v>
      </c>
    </row>
    <row r="2010" spans="1:21" x14ac:dyDescent="0.3">
      <c r="A2010" s="1" t="s">
        <v>16998</v>
      </c>
      <c r="B2010" s="1" t="s">
        <v>16999</v>
      </c>
      <c r="C2010">
        <v>0.98476200000000003</v>
      </c>
      <c r="D2010">
        <v>100000000</v>
      </c>
      <c r="E2010">
        <v>288347692</v>
      </c>
      <c r="F2010" s="1" t="s">
        <v>17000</v>
      </c>
      <c r="G2010" s="1" t="s">
        <v>17001</v>
      </c>
      <c r="H2010" s="1" t="s">
        <v>17002</v>
      </c>
      <c r="I2010" s="1" t="s">
        <v>17003</v>
      </c>
      <c r="J2010" s="1" t="s">
        <v>455</v>
      </c>
      <c r="K2010" s="1" t="s">
        <v>17004</v>
      </c>
      <c r="L2010">
        <v>146</v>
      </c>
      <c r="M2010" s="1" t="s">
        <v>124</v>
      </c>
      <c r="N2010" s="1" t="s">
        <v>1551</v>
      </c>
      <c r="O2010" s="1" t="s">
        <v>17005</v>
      </c>
      <c r="P2010" s="2">
        <v>40324</v>
      </c>
      <c r="Q2010">
        <v>275</v>
      </c>
      <c r="R2010">
        <v>5.5</v>
      </c>
      <c r="S2010">
        <v>100000000</v>
      </c>
      <c r="T2010">
        <v>288347692</v>
      </c>
      <c r="U2010" s="1">
        <v>2010</v>
      </c>
    </row>
    <row r="2011" spans="1:21" x14ac:dyDescent="0.3">
      <c r="A2011" s="1" t="s">
        <v>17006</v>
      </c>
      <c r="B2011" s="1" t="s">
        <v>17007</v>
      </c>
      <c r="C2011">
        <v>0.98292500000000005</v>
      </c>
      <c r="D2011">
        <v>20000000</v>
      </c>
      <c r="E2011">
        <v>32005248</v>
      </c>
      <c r="F2011" s="1" t="s">
        <v>17008</v>
      </c>
      <c r="G2011" s="1" t="s">
        <v>17009</v>
      </c>
      <c r="H2011" s="1" t="s">
        <v>1000</v>
      </c>
      <c r="I2011" s="1" t="s">
        <v>17010</v>
      </c>
      <c r="J2011" s="1" t="s">
        <v>17011</v>
      </c>
      <c r="K2011" s="1" t="s">
        <v>17012</v>
      </c>
      <c r="L2011">
        <v>105</v>
      </c>
      <c r="M2011" s="1" t="s">
        <v>124</v>
      </c>
      <c r="N2011" s="1" t="s">
        <v>2992</v>
      </c>
      <c r="O2011" s="1" t="s">
        <v>17013</v>
      </c>
      <c r="P2011" s="2">
        <v>40445</v>
      </c>
      <c r="Q2011">
        <v>213</v>
      </c>
      <c r="R2011">
        <v>6</v>
      </c>
      <c r="S2011">
        <v>20000000</v>
      </c>
      <c r="T2011">
        <v>32005248</v>
      </c>
      <c r="U2011" s="1">
        <v>2010</v>
      </c>
    </row>
    <row r="2012" spans="1:21" x14ac:dyDescent="0.3">
      <c r="A2012" s="1" t="s">
        <v>17014</v>
      </c>
      <c r="B2012" s="1" t="s">
        <v>17015</v>
      </c>
      <c r="C2012">
        <v>0.98146800000000001</v>
      </c>
      <c r="D2012">
        <v>35000000</v>
      </c>
      <c r="E2012">
        <v>93246388</v>
      </c>
      <c r="F2012" s="1" t="s">
        <v>17016</v>
      </c>
      <c r="G2012" s="1" t="s">
        <v>17017</v>
      </c>
      <c r="H2012" s="1" t="s">
        <v>17018</v>
      </c>
      <c r="I2012" s="1" t="s">
        <v>17019</v>
      </c>
      <c r="J2012" s="1" t="s">
        <v>17020</v>
      </c>
      <c r="K2012" s="1" t="s">
        <v>17021</v>
      </c>
      <c r="L2012">
        <v>109</v>
      </c>
      <c r="M2012" s="1" t="s">
        <v>447</v>
      </c>
      <c r="N2012" s="1" t="s">
        <v>7905</v>
      </c>
      <c r="O2012" s="1" t="s">
        <v>17022</v>
      </c>
      <c r="P2012" s="2">
        <v>40263</v>
      </c>
      <c r="Q2012">
        <v>228</v>
      </c>
      <c r="R2012">
        <v>6</v>
      </c>
      <c r="S2012">
        <v>35000000</v>
      </c>
      <c r="T2012">
        <v>93246388</v>
      </c>
      <c r="U2012" s="1">
        <v>2010</v>
      </c>
    </row>
    <row r="2013" spans="1:21" x14ac:dyDescent="0.3">
      <c r="A2013" s="1" t="s">
        <v>17023</v>
      </c>
      <c r="B2013" s="1" t="s">
        <v>17024</v>
      </c>
      <c r="C2013">
        <v>0.94405499999999998</v>
      </c>
      <c r="D2013">
        <v>36000000</v>
      </c>
      <c r="E2013">
        <v>64572262</v>
      </c>
      <c r="F2013" s="1" t="s">
        <v>17025</v>
      </c>
      <c r="G2013" s="1" t="s">
        <v>17026</v>
      </c>
      <c r="H2013" s="1" t="s">
        <v>2027</v>
      </c>
      <c r="I2013" s="1" t="s">
        <v>17027</v>
      </c>
      <c r="J2013" s="1" t="s">
        <v>17028</v>
      </c>
      <c r="K2013" s="1" t="s">
        <v>17029</v>
      </c>
      <c r="L2013">
        <v>101</v>
      </c>
      <c r="M2013" s="1" t="s">
        <v>91</v>
      </c>
      <c r="N2013" s="1" t="s">
        <v>17030</v>
      </c>
      <c r="O2013" s="1" t="s">
        <v>17031</v>
      </c>
      <c r="P2013" s="2">
        <v>40263</v>
      </c>
      <c r="Q2013">
        <v>550</v>
      </c>
      <c r="R2013">
        <v>5.9</v>
      </c>
      <c r="S2013">
        <v>36000000</v>
      </c>
      <c r="T2013">
        <v>64572262</v>
      </c>
      <c r="U2013" s="1">
        <v>2010</v>
      </c>
    </row>
    <row r="2014" spans="1:21" x14ac:dyDescent="0.3">
      <c r="A2014" s="1" t="s">
        <v>17032</v>
      </c>
      <c r="B2014" s="1" t="s">
        <v>17033</v>
      </c>
      <c r="C2014">
        <v>0.93252900000000005</v>
      </c>
      <c r="D2014">
        <v>21800000</v>
      </c>
      <c r="E2014">
        <v>0</v>
      </c>
      <c r="F2014" s="1" t="s">
        <v>17034</v>
      </c>
      <c r="G2014" s="1" t="s">
        <v>17035</v>
      </c>
      <c r="H2014" s="1" t="s">
        <v>17036</v>
      </c>
      <c r="I2014" s="1" t="s">
        <v>17037</v>
      </c>
      <c r="J2014" s="1" t="s">
        <v>17038</v>
      </c>
      <c r="K2014" s="1" t="s">
        <v>17039</v>
      </c>
      <c r="L2014">
        <v>120</v>
      </c>
      <c r="M2014" s="1" t="s">
        <v>367</v>
      </c>
      <c r="N2014" s="1" t="s">
        <v>368</v>
      </c>
      <c r="O2014" s="1" t="s">
        <v>17040</v>
      </c>
      <c r="P2014" s="2">
        <v>40374</v>
      </c>
      <c r="Q2014">
        <v>143</v>
      </c>
      <c r="R2014">
        <v>6.6</v>
      </c>
      <c r="S2014">
        <v>21800000</v>
      </c>
      <c r="T2014">
        <v>0</v>
      </c>
      <c r="U2014" s="1">
        <v>2010</v>
      </c>
    </row>
    <row r="2015" spans="1:21" x14ac:dyDescent="0.3">
      <c r="A2015" s="1" t="s">
        <v>17041</v>
      </c>
      <c r="B2015" s="1" t="s">
        <v>17042</v>
      </c>
      <c r="C2015">
        <v>0.91963499999999998</v>
      </c>
      <c r="D2015">
        <v>20000000</v>
      </c>
      <c r="E2015">
        <v>24145613</v>
      </c>
      <c r="F2015" s="1" t="s">
        <v>17043</v>
      </c>
      <c r="G2015" s="1" t="s">
        <v>17044</v>
      </c>
      <c r="H2015" s="1" t="s">
        <v>5699</v>
      </c>
      <c r="I2015" s="1" t="s">
        <v>17045</v>
      </c>
      <c r="J2015" s="1" t="s">
        <v>17046</v>
      </c>
      <c r="K2015" s="1" t="s">
        <v>17047</v>
      </c>
      <c r="L2015">
        <v>116</v>
      </c>
      <c r="M2015" s="1" t="s">
        <v>102</v>
      </c>
      <c r="N2015" s="1" t="s">
        <v>17048</v>
      </c>
      <c r="O2015" s="1" t="s">
        <v>17049</v>
      </c>
      <c r="P2015" s="2">
        <v>40452</v>
      </c>
      <c r="Q2015">
        <v>353</v>
      </c>
      <c r="R2015">
        <v>6.6</v>
      </c>
      <c r="S2015">
        <v>20000000</v>
      </c>
      <c r="T2015">
        <v>24145613</v>
      </c>
      <c r="U2015" s="1">
        <v>2010</v>
      </c>
    </row>
    <row r="2016" spans="1:21" x14ac:dyDescent="0.3">
      <c r="A2016" s="1" t="s">
        <v>17050</v>
      </c>
      <c r="B2016" s="1" t="s">
        <v>17051</v>
      </c>
      <c r="C2016">
        <v>0.91809300000000005</v>
      </c>
      <c r="D2016">
        <v>14000000</v>
      </c>
      <c r="E2016">
        <v>1755212</v>
      </c>
      <c r="F2016" s="1" t="s">
        <v>17052</v>
      </c>
      <c r="G2016" s="1" t="s">
        <v>17053</v>
      </c>
      <c r="H2016" s="1" t="s">
        <v>4015</v>
      </c>
      <c r="I2016" s="1" t="s">
        <v>6349</v>
      </c>
      <c r="J2016" s="1" t="s">
        <v>17054</v>
      </c>
      <c r="K2016" s="1" t="s">
        <v>17055</v>
      </c>
      <c r="L2016">
        <v>90</v>
      </c>
      <c r="M2016" s="1" t="s">
        <v>124</v>
      </c>
      <c r="N2016" s="1" t="s">
        <v>1551</v>
      </c>
      <c r="O2016" s="1" t="s">
        <v>8869</v>
      </c>
      <c r="P2016" s="2">
        <v>40396</v>
      </c>
      <c r="Q2016">
        <v>259</v>
      </c>
      <c r="R2016">
        <v>7.2</v>
      </c>
      <c r="S2016">
        <v>14000000</v>
      </c>
      <c r="T2016">
        <v>1755212</v>
      </c>
      <c r="U2016" s="1">
        <v>2010</v>
      </c>
    </row>
    <row r="2017" spans="1:21" x14ac:dyDescent="0.3">
      <c r="A2017" s="1" t="s">
        <v>17056</v>
      </c>
      <c r="B2017" s="1" t="s">
        <v>17057</v>
      </c>
      <c r="C2017">
        <v>0.91427800000000004</v>
      </c>
      <c r="D2017">
        <v>80000000</v>
      </c>
      <c r="E2017">
        <v>140073390</v>
      </c>
      <c r="F2017" s="1" t="s">
        <v>17058</v>
      </c>
      <c r="G2017" s="1" t="s">
        <v>17059</v>
      </c>
      <c r="H2017" s="1" t="s">
        <v>11960</v>
      </c>
      <c r="I2017" s="1" t="s">
        <v>17060</v>
      </c>
      <c r="J2017" s="1" t="s">
        <v>17061</v>
      </c>
      <c r="K2017" s="1" t="s">
        <v>17062</v>
      </c>
      <c r="L2017">
        <v>97</v>
      </c>
      <c r="M2017" s="1" t="s">
        <v>830</v>
      </c>
      <c r="N2017" s="1" t="s">
        <v>16811</v>
      </c>
      <c r="O2017" s="1" t="s">
        <v>17063</v>
      </c>
      <c r="P2017" s="2">
        <v>40369</v>
      </c>
      <c r="Q2017">
        <v>471</v>
      </c>
      <c r="R2017">
        <v>6.5</v>
      </c>
      <c r="S2017">
        <v>80000000</v>
      </c>
      <c r="T2017">
        <v>140073390</v>
      </c>
      <c r="U2017" s="1">
        <v>2010</v>
      </c>
    </row>
    <row r="2018" spans="1:21" x14ac:dyDescent="0.3">
      <c r="A2018" s="1" t="s">
        <v>17064</v>
      </c>
      <c r="B2018" s="1" t="s">
        <v>17065</v>
      </c>
      <c r="C2018">
        <v>0.91268899999999997</v>
      </c>
      <c r="D2018">
        <v>32000000</v>
      </c>
      <c r="E2018">
        <v>69055695</v>
      </c>
      <c r="F2018" s="1" t="s">
        <v>17066</v>
      </c>
      <c r="G2018" s="1" t="s">
        <v>17067</v>
      </c>
      <c r="H2018" s="1" t="s">
        <v>17068</v>
      </c>
      <c r="I2018" s="1" t="s">
        <v>17069</v>
      </c>
      <c r="J2018" s="1" t="s">
        <v>17070</v>
      </c>
      <c r="K2018" s="1" t="s">
        <v>17071</v>
      </c>
      <c r="L2018">
        <v>107</v>
      </c>
      <c r="M2018" s="1" t="s">
        <v>29</v>
      </c>
      <c r="N2018" s="1" t="s">
        <v>4262</v>
      </c>
      <c r="O2018" s="1" t="s">
        <v>17072</v>
      </c>
      <c r="P2018" s="2">
        <v>40416</v>
      </c>
      <c r="Q2018">
        <v>248</v>
      </c>
      <c r="R2018">
        <v>6.1</v>
      </c>
      <c r="S2018">
        <v>32000000</v>
      </c>
      <c r="T2018">
        <v>69055695</v>
      </c>
      <c r="U2018" s="1">
        <v>2010</v>
      </c>
    </row>
    <row r="2019" spans="1:21" x14ac:dyDescent="0.3">
      <c r="A2019" s="1" t="s">
        <v>17073</v>
      </c>
      <c r="B2019" s="1" t="s">
        <v>17074</v>
      </c>
      <c r="C2019">
        <v>0.91212199999999999</v>
      </c>
      <c r="D2019">
        <v>55000000</v>
      </c>
      <c r="E2019">
        <v>89519773</v>
      </c>
      <c r="F2019" s="1" t="s">
        <v>17075</v>
      </c>
      <c r="G2019" s="1" t="s">
        <v>17076</v>
      </c>
      <c r="H2019" s="1" t="s">
        <v>17077</v>
      </c>
      <c r="I2019" s="1" t="s">
        <v>17078</v>
      </c>
      <c r="J2019" s="1" t="s">
        <v>17079</v>
      </c>
      <c r="K2019" s="1" t="s">
        <v>17080</v>
      </c>
      <c r="L2019">
        <v>119</v>
      </c>
      <c r="M2019" s="1" t="s">
        <v>102</v>
      </c>
      <c r="N2019" s="1" t="s">
        <v>268</v>
      </c>
      <c r="O2019" s="1" t="s">
        <v>17081</v>
      </c>
      <c r="P2019" s="2">
        <v>40505</v>
      </c>
      <c r="Q2019">
        <v>341</v>
      </c>
      <c r="R2019">
        <v>6.8</v>
      </c>
      <c r="S2019">
        <v>55000000</v>
      </c>
      <c r="T2019">
        <v>89519773</v>
      </c>
      <c r="U2019" s="1">
        <v>2010</v>
      </c>
    </row>
    <row r="2020" spans="1:21" x14ac:dyDescent="0.3">
      <c r="A2020" s="1" t="s">
        <v>17082</v>
      </c>
      <c r="B2020" s="1" t="s">
        <v>17083</v>
      </c>
      <c r="C2020">
        <v>0.89235599999999904</v>
      </c>
      <c r="D2020">
        <v>15000000</v>
      </c>
      <c r="E2020">
        <v>4882577</v>
      </c>
      <c r="F2020" s="1" t="s">
        <v>17084</v>
      </c>
      <c r="G2020" s="1" t="s">
        <v>17085</v>
      </c>
      <c r="H2020" s="1" t="s">
        <v>580</v>
      </c>
      <c r="I2020" s="1" t="s">
        <v>17086</v>
      </c>
      <c r="J2020" s="1" t="s">
        <v>17087</v>
      </c>
      <c r="K2020" s="1" t="s">
        <v>17088</v>
      </c>
      <c r="L2020">
        <v>104</v>
      </c>
      <c r="M2020" s="1" t="s">
        <v>102</v>
      </c>
      <c r="N2020" s="1" t="s">
        <v>102</v>
      </c>
      <c r="O2020" s="1" t="s">
        <v>17089</v>
      </c>
      <c r="P2020" s="2">
        <v>40472</v>
      </c>
      <c r="Q2020">
        <v>133</v>
      </c>
      <c r="R2020">
        <v>6.4</v>
      </c>
      <c r="S2020">
        <v>15000000</v>
      </c>
      <c r="T2020">
        <v>4882577</v>
      </c>
      <c r="U2020" s="1">
        <v>2010</v>
      </c>
    </row>
    <row r="2021" spans="1:21" x14ac:dyDescent="0.3">
      <c r="A2021" s="1" t="s">
        <v>17090</v>
      </c>
      <c r="B2021" s="1" t="s">
        <v>17091</v>
      </c>
      <c r="C2021">
        <v>0.878529</v>
      </c>
      <c r="D2021">
        <v>32000000</v>
      </c>
      <c r="E2021">
        <v>42045846</v>
      </c>
      <c r="F2021" s="1" t="s">
        <v>17092</v>
      </c>
      <c r="G2021" s="1" t="s">
        <v>17093</v>
      </c>
      <c r="H2021" s="1" t="s">
        <v>17094</v>
      </c>
      <c r="I2021" s="1" t="s">
        <v>17095</v>
      </c>
      <c r="J2021" s="1" t="s">
        <v>17096</v>
      </c>
      <c r="K2021" s="1" t="s">
        <v>17097</v>
      </c>
      <c r="L2021">
        <v>102</v>
      </c>
      <c r="M2021" s="1" t="s">
        <v>124</v>
      </c>
      <c r="N2021" s="1" t="s">
        <v>1551</v>
      </c>
      <c r="O2021" s="1" t="s">
        <v>12116</v>
      </c>
      <c r="P2021" s="2">
        <v>40422</v>
      </c>
      <c r="Q2021">
        <v>172</v>
      </c>
      <c r="R2021">
        <v>6</v>
      </c>
      <c r="S2021">
        <v>32000000</v>
      </c>
      <c r="T2021">
        <v>42045846</v>
      </c>
      <c r="U2021" s="1">
        <v>2010</v>
      </c>
    </row>
    <row r="2022" spans="1:21" x14ac:dyDescent="0.3">
      <c r="A2022" s="1" t="s">
        <v>17098</v>
      </c>
      <c r="B2022" s="1" t="s">
        <v>17099</v>
      </c>
      <c r="C2022">
        <v>0.87807400000000002</v>
      </c>
      <c r="D2022">
        <v>24000000</v>
      </c>
      <c r="E2022">
        <v>23081726</v>
      </c>
      <c r="F2022" s="1" t="s">
        <v>17100</v>
      </c>
      <c r="G2022" s="1" t="s">
        <v>17101</v>
      </c>
      <c r="H2022" s="1" t="s">
        <v>817</v>
      </c>
      <c r="I2022" s="1" t="s">
        <v>17102</v>
      </c>
      <c r="J2022" s="1" t="s">
        <v>455</v>
      </c>
      <c r="K2022" s="1" t="s">
        <v>17103</v>
      </c>
      <c r="L2022">
        <v>98</v>
      </c>
      <c r="M2022" s="1" t="s">
        <v>185</v>
      </c>
      <c r="N2022" s="1" t="s">
        <v>17104</v>
      </c>
      <c r="O2022" s="1" t="s">
        <v>17105</v>
      </c>
      <c r="P2022" s="2">
        <v>40505</v>
      </c>
      <c r="Q2022">
        <v>360</v>
      </c>
      <c r="R2022">
        <v>6.2</v>
      </c>
      <c r="S2022">
        <v>24000000</v>
      </c>
      <c r="T2022">
        <v>23081726</v>
      </c>
      <c r="U2022" s="1">
        <v>2010</v>
      </c>
    </row>
    <row r="2023" spans="1:21" x14ac:dyDescent="0.3">
      <c r="A2023" s="1" t="s">
        <v>17106</v>
      </c>
      <c r="B2023" s="1" t="s">
        <v>17107</v>
      </c>
      <c r="C2023">
        <v>0.87665400000000004</v>
      </c>
      <c r="D2023">
        <v>20000000</v>
      </c>
      <c r="E2023">
        <v>0</v>
      </c>
      <c r="F2023" s="1" t="s">
        <v>17108</v>
      </c>
      <c r="G2023" s="1" t="s">
        <v>17109</v>
      </c>
      <c r="H2023" s="1" t="s">
        <v>17110</v>
      </c>
      <c r="I2023" s="1" t="s">
        <v>455</v>
      </c>
      <c r="J2023" s="1" t="s">
        <v>1697</v>
      </c>
      <c r="K2023" s="1" t="s">
        <v>17111</v>
      </c>
      <c r="L2023">
        <v>115</v>
      </c>
      <c r="M2023" s="1" t="s">
        <v>102</v>
      </c>
      <c r="N2023" s="1" t="s">
        <v>11416</v>
      </c>
      <c r="O2023" s="1" t="s">
        <v>17112</v>
      </c>
      <c r="P2023" s="2">
        <v>40247</v>
      </c>
      <c r="Q2023">
        <v>182</v>
      </c>
      <c r="R2023">
        <v>7.3</v>
      </c>
      <c r="S2023">
        <v>20000000</v>
      </c>
      <c r="T2023">
        <v>0</v>
      </c>
      <c r="U2023" s="1">
        <v>2010</v>
      </c>
    </row>
    <row r="2024" spans="1:21" x14ac:dyDescent="0.3">
      <c r="A2024" s="1" t="s">
        <v>17113</v>
      </c>
      <c r="B2024" s="1" t="s">
        <v>17114</v>
      </c>
      <c r="C2024">
        <v>0.87543199999999999</v>
      </c>
      <c r="D2024">
        <v>3000000</v>
      </c>
      <c r="E2024">
        <v>177512032</v>
      </c>
      <c r="F2024" s="1" t="s">
        <v>17115</v>
      </c>
      <c r="G2024" s="1" t="s">
        <v>17116</v>
      </c>
      <c r="H2024" s="1" t="s">
        <v>17117</v>
      </c>
      <c r="I2024" s="1" t="s">
        <v>17118</v>
      </c>
      <c r="J2024" s="1" t="s">
        <v>17119</v>
      </c>
      <c r="K2024" s="1" t="s">
        <v>17120</v>
      </c>
      <c r="L2024">
        <v>91</v>
      </c>
      <c r="M2024" s="1" t="s">
        <v>881</v>
      </c>
      <c r="N2024" s="1" t="s">
        <v>882</v>
      </c>
      <c r="O2024" s="1" t="s">
        <v>17121</v>
      </c>
      <c r="P2024" s="2">
        <v>40471</v>
      </c>
      <c r="Q2024">
        <v>421</v>
      </c>
      <c r="R2024">
        <v>5.7</v>
      </c>
      <c r="S2024">
        <v>3000000</v>
      </c>
      <c r="T2024">
        <v>177512032</v>
      </c>
      <c r="U2024" s="1">
        <v>2010</v>
      </c>
    </row>
    <row r="2025" spans="1:21" x14ac:dyDescent="0.3">
      <c r="A2025" s="1" t="s">
        <v>17122</v>
      </c>
      <c r="B2025" s="1" t="s">
        <v>17123</v>
      </c>
      <c r="C2025">
        <v>0.85691600000000001</v>
      </c>
      <c r="D2025">
        <v>15000000</v>
      </c>
      <c r="E2025">
        <v>9455232</v>
      </c>
      <c r="F2025" s="1" t="s">
        <v>17124</v>
      </c>
      <c r="G2025" s="1" t="s">
        <v>17125</v>
      </c>
      <c r="H2025" s="1" t="s">
        <v>17126</v>
      </c>
      <c r="I2025" s="1" t="s">
        <v>17127</v>
      </c>
      <c r="J2025" s="1" t="s">
        <v>17128</v>
      </c>
      <c r="K2025" s="1" t="s">
        <v>17129</v>
      </c>
      <c r="L2025">
        <v>104</v>
      </c>
      <c r="M2025" s="1" t="s">
        <v>102</v>
      </c>
      <c r="N2025" s="1" t="s">
        <v>901</v>
      </c>
      <c r="O2025" s="1" t="s">
        <v>17130</v>
      </c>
      <c r="P2025" s="2">
        <v>40436</v>
      </c>
      <c r="Q2025">
        <v>414</v>
      </c>
      <c r="R2025">
        <v>6.7</v>
      </c>
      <c r="S2025">
        <v>15000000</v>
      </c>
      <c r="T2025">
        <v>9455232</v>
      </c>
      <c r="U2025" s="1">
        <v>2010</v>
      </c>
    </row>
    <row r="2026" spans="1:21" x14ac:dyDescent="0.3">
      <c r="A2026" s="1" t="s">
        <v>17131</v>
      </c>
      <c r="B2026" s="1" t="s">
        <v>17132</v>
      </c>
      <c r="C2026">
        <v>0.85683699999999996</v>
      </c>
      <c r="D2026">
        <v>0</v>
      </c>
      <c r="E2026">
        <v>6629178</v>
      </c>
      <c r="F2026" s="1" t="s">
        <v>17133</v>
      </c>
      <c r="G2026" s="1" t="s">
        <v>17134</v>
      </c>
      <c r="H2026" s="1" t="s">
        <v>1757</v>
      </c>
      <c r="I2026" s="1" t="s">
        <v>17135</v>
      </c>
      <c r="J2026" s="1" t="s">
        <v>17136</v>
      </c>
      <c r="K2026" s="1" t="s">
        <v>17137</v>
      </c>
      <c r="L2026">
        <v>75</v>
      </c>
      <c r="M2026" s="1" t="s">
        <v>29</v>
      </c>
      <c r="N2026" s="1" t="s">
        <v>9649</v>
      </c>
      <c r="O2026" s="1" t="s">
        <v>2576</v>
      </c>
      <c r="P2026" s="2">
        <v>40386</v>
      </c>
      <c r="Q2026">
        <v>272</v>
      </c>
      <c r="R2026">
        <v>7.6</v>
      </c>
      <c r="S2026">
        <v>0</v>
      </c>
      <c r="T2026">
        <v>6629178</v>
      </c>
      <c r="U2026" s="1">
        <v>2010</v>
      </c>
    </row>
    <row r="2027" spans="1:21" x14ac:dyDescent="0.3">
      <c r="A2027" s="1" t="s">
        <v>17138</v>
      </c>
      <c r="B2027" s="1" t="s">
        <v>17139</v>
      </c>
      <c r="C2027">
        <v>0.85622199999999904</v>
      </c>
      <c r="D2027">
        <v>20000000</v>
      </c>
      <c r="E2027">
        <v>65464324</v>
      </c>
      <c r="F2027" s="1" t="s">
        <v>17140</v>
      </c>
      <c r="G2027" s="1" t="s">
        <v>17141</v>
      </c>
      <c r="H2027" s="1" t="s">
        <v>2230</v>
      </c>
      <c r="I2027" s="1" t="s">
        <v>455</v>
      </c>
      <c r="J2027" s="1" t="s">
        <v>17142</v>
      </c>
      <c r="K2027" s="1" t="s">
        <v>17143</v>
      </c>
      <c r="L2027">
        <v>104</v>
      </c>
      <c r="M2027" s="1" t="s">
        <v>185</v>
      </c>
      <c r="N2027" s="1" t="s">
        <v>3094</v>
      </c>
      <c r="O2027" s="1" t="s">
        <v>17144</v>
      </c>
      <c r="P2027" s="2">
        <v>40421</v>
      </c>
      <c r="Q2027">
        <v>290</v>
      </c>
      <c r="R2027">
        <v>5.6</v>
      </c>
      <c r="S2027">
        <v>20000000</v>
      </c>
      <c r="T2027">
        <v>65464324</v>
      </c>
      <c r="U2027" s="1">
        <v>2010</v>
      </c>
    </row>
    <row r="2028" spans="1:21" x14ac:dyDescent="0.3">
      <c r="A2028" s="1" t="s">
        <v>17145</v>
      </c>
      <c r="B2028" s="1" t="s">
        <v>17146</v>
      </c>
      <c r="C2028">
        <v>0.84782999999999997</v>
      </c>
      <c r="D2028">
        <v>0</v>
      </c>
      <c r="E2028">
        <v>0</v>
      </c>
      <c r="F2028" s="1" t="s">
        <v>17147</v>
      </c>
      <c r="G2028" s="1" t="s">
        <v>17148</v>
      </c>
      <c r="H2028" s="1" t="s">
        <v>494</v>
      </c>
      <c r="I2028" s="1" t="s">
        <v>455</v>
      </c>
      <c r="J2028" s="1" t="s">
        <v>455</v>
      </c>
      <c r="K2028" s="1" t="s">
        <v>17149</v>
      </c>
      <c r="L2028">
        <v>21</v>
      </c>
      <c r="M2028" s="1" t="s">
        <v>830</v>
      </c>
      <c r="N2028" s="1" t="s">
        <v>2626</v>
      </c>
      <c r="O2028" s="1" t="s">
        <v>5896</v>
      </c>
      <c r="P2028" s="2">
        <v>40508</v>
      </c>
      <c r="Q2028">
        <v>28</v>
      </c>
      <c r="R2028">
        <v>6.7</v>
      </c>
      <c r="S2028">
        <v>0</v>
      </c>
      <c r="T2028">
        <v>0</v>
      </c>
      <c r="U2028" s="1">
        <v>2010</v>
      </c>
    </row>
    <row r="2029" spans="1:21" x14ac:dyDescent="0.3">
      <c r="A2029" s="1" t="s">
        <v>17150</v>
      </c>
      <c r="B2029" s="1" t="s">
        <v>17151</v>
      </c>
      <c r="C2029">
        <v>0.83910699999999905</v>
      </c>
      <c r="D2029">
        <v>30000000</v>
      </c>
      <c r="E2029">
        <v>55583804</v>
      </c>
      <c r="F2029" s="1" t="s">
        <v>17152</v>
      </c>
      <c r="G2029" s="1" t="s">
        <v>17153</v>
      </c>
      <c r="H2029" s="1" t="s">
        <v>7627</v>
      </c>
      <c r="I2029" s="1" t="s">
        <v>17154</v>
      </c>
      <c r="J2029" s="1" t="s">
        <v>17155</v>
      </c>
      <c r="K2029" s="1" t="s">
        <v>17156</v>
      </c>
      <c r="L2029">
        <v>107</v>
      </c>
      <c r="M2029" s="1" t="s">
        <v>29</v>
      </c>
      <c r="N2029" s="1" t="s">
        <v>660</v>
      </c>
      <c r="O2029" s="1" t="s">
        <v>7050</v>
      </c>
      <c r="P2029" s="2">
        <v>40235</v>
      </c>
      <c r="Q2029">
        <v>310</v>
      </c>
      <c r="R2029">
        <v>5.5</v>
      </c>
      <c r="S2029">
        <v>30000000</v>
      </c>
      <c r="T2029">
        <v>55583804</v>
      </c>
      <c r="U2029" s="1">
        <v>2010</v>
      </c>
    </row>
    <row r="2030" spans="1:21" x14ac:dyDescent="0.3">
      <c r="A2030" s="1" t="s">
        <v>17157</v>
      </c>
      <c r="B2030" s="1" t="s">
        <v>17158</v>
      </c>
      <c r="C2030">
        <v>0.83706399999999903</v>
      </c>
      <c r="D2030">
        <v>11000000</v>
      </c>
      <c r="E2030">
        <v>0</v>
      </c>
      <c r="F2030" s="1" t="s">
        <v>17159</v>
      </c>
      <c r="G2030" s="1" t="s">
        <v>17160</v>
      </c>
      <c r="H2030" s="1" t="s">
        <v>17161</v>
      </c>
      <c r="I2030" s="1" t="s">
        <v>17162</v>
      </c>
      <c r="J2030" s="1" t="s">
        <v>17163</v>
      </c>
      <c r="K2030" s="1" t="s">
        <v>17164</v>
      </c>
      <c r="L2030">
        <v>112</v>
      </c>
      <c r="M2030" s="1" t="s">
        <v>185</v>
      </c>
      <c r="N2030" s="1" t="s">
        <v>17165</v>
      </c>
      <c r="O2030" s="1" t="s">
        <v>17166</v>
      </c>
      <c r="P2030" s="2">
        <v>40444</v>
      </c>
      <c r="Q2030">
        <v>51</v>
      </c>
      <c r="R2030">
        <v>6.2</v>
      </c>
      <c r="S2030">
        <v>11000000</v>
      </c>
      <c r="T2030">
        <v>0</v>
      </c>
      <c r="U2030" s="1">
        <v>2010</v>
      </c>
    </row>
    <row r="2031" spans="1:21" x14ac:dyDescent="0.3">
      <c r="A2031" s="1" t="s">
        <v>17167</v>
      </c>
      <c r="B2031" s="1" t="s">
        <v>17168</v>
      </c>
      <c r="C2031">
        <v>0.82766399999999996</v>
      </c>
      <c r="D2031">
        <v>500000</v>
      </c>
      <c r="E2031">
        <v>4242978</v>
      </c>
      <c r="F2031" s="1" t="s">
        <v>17169</v>
      </c>
      <c r="G2031" s="1" t="s">
        <v>17170</v>
      </c>
      <c r="H2031" s="1" t="s">
        <v>5771</v>
      </c>
      <c r="I2031" s="1" t="s">
        <v>17171</v>
      </c>
      <c r="J2031" s="1" t="s">
        <v>17172</v>
      </c>
      <c r="K2031" s="1" t="s">
        <v>17173</v>
      </c>
      <c r="L2031">
        <v>94</v>
      </c>
      <c r="M2031" s="1" t="s">
        <v>102</v>
      </c>
      <c r="N2031" s="1" t="s">
        <v>4289</v>
      </c>
      <c r="O2031" s="1" t="s">
        <v>17174</v>
      </c>
      <c r="P2031" s="2">
        <v>40347</v>
      </c>
      <c r="Q2031">
        <v>328</v>
      </c>
      <c r="R2031">
        <v>6.3</v>
      </c>
      <c r="S2031">
        <v>500000</v>
      </c>
      <c r="T2031">
        <v>4242978</v>
      </c>
      <c r="U2031" s="1">
        <v>2010</v>
      </c>
    </row>
    <row r="2032" spans="1:21" x14ac:dyDescent="0.3">
      <c r="A2032" s="1" t="s">
        <v>17175</v>
      </c>
      <c r="B2032" s="1" t="s">
        <v>17176</v>
      </c>
      <c r="C2032">
        <v>0.82611599999999996</v>
      </c>
      <c r="D2032">
        <v>0</v>
      </c>
      <c r="E2032">
        <v>4430765</v>
      </c>
      <c r="F2032" s="1" t="s">
        <v>17177</v>
      </c>
      <c r="G2032" s="1" t="s">
        <v>17178</v>
      </c>
      <c r="H2032" s="1" t="s">
        <v>17179</v>
      </c>
      <c r="I2032" s="1" t="s">
        <v>17180</v>
      </c>
      <c r="J2032" s="1" t="s">
        <v>17181</v>
      </c>
      <c r="K2032" s="1" t="s">
        <v>17182</v>
      </c>
      <c r="L2032">
        <v>128</v>
      </c>
      <c r="M2032" s="1" t="s">
        <v>49</v>
      </c>
      <c r="N2032" s="1" t="s">
        <v>17183</v>
      </c>
      <c r="O2032" s="1" t="s">
        <v>17184</v>
      </c>
      <c r="P2032" s="2">
        <v>40431</v>
      </c>
      <c r="Q2032">
        <v>93</v>
      </c>
      <c r="R2032">
        <v>7.2</v>
      </c>
      <c r="S2032">
        <v>0</v>
      </c>
      <c r="T2032">
        <v>4430765</v>
      </c>
      <c r="U2032" s="1">
        <v>2010</v>
      </c>
    </row>
    <row r="2033" spans="1:21" x14ac:dyDescent="0.3">
      <c r="A2033" s="1" t="s">
        <v>17185</v>
      </c>
      <c r="B2033" s="1" t="s">
        <v>17186</v>
      </c>
      <c r="C2033">
        <v>0.82289000000000001</v>
      </c>
      <c r="D2033">
        <v>38000000</v>
      </c>
      <c r="E2033">
        <v>105610124</v>
      </c>
      <c r="F2033" s="1" t="s">
        <v>17187</v>
      </c>
      <c r="G2033" s="1" t="s">
        <v>17188</v>
      </c>
      <c r="H2033" s="1" t="s">
        <v>17189</v>
      </c>
      <c r="I2033" s="1" t="s">
        <v>17190</v>
      </c>
      <c r="J2033" s="1" t="s">
        <v>17191</v>
      </c>
      <c r="K2033" s="1" t="s">
        <v>17192</v>
      </c>
      <c r="L2033">
        <v>115</v>
      </c>
      <c r="M2033" s="1" t="s">
        <v>124</v>
      </c>
      <c r="N2033" s="1" t="s">
        <v>12036</v>
      </c>
      <c r="O2033" s="1" t="s">
        <v>17193</v>
      </c>
      <c r="P2033" s="2">
        <v>40459</v>
      </c>
      <c r="Q2033">
        <v>516</v>
      </c>
      <c r="R2033">
        <v>6.5</v>
      </c>
      <c r="S2033">
        <v>38000000</v>
      </c>
      <c r="T2033">
        <v>105610124</v>
      </c>
      <c r="U2033" s="1">
        <v>2010</v>
      </c>
    </row>
    <row r="2034" spans="1:21" x14ac:dyDescent="0.3">
      <c r="A2034" s="1" t="s">
        <v>17194</v>
      </c>
      <c r="B2034" s="1" t="s">
        <v>17195</v>
      </c>
      <c r="C2034">
        <v>0.80434799999999995</v>
      </c>
      <c r="D2034">
        <v>12000000</v>
      </c>
      <c r="E2034">
        <v>6814789</v>
      </c>
      <c r="F2034" s="1" t="s">
        <v>17196</v>
      </c>
      <c r="G2034" s="1" t="s">
        <v>17197</v>
      </c>
      <c r="H2034" s="1" t="s">
        <v>17198</v>
      </c>
      <c r="I2034" s="1" t="s">
        <v>17199</v>
      </c>
      <c r="J2034" s="1" t="s">
        <v>17200</v>
      </c>
      <c r="K2034" s="1" t="s">
        <v>17201</v>
      </c>
      <c r="L2034">
        <v>97</v>
      </c>
      <c r="M2034" s="1" t="s">
        <v>102</v>
      </c>
      <c r="N2034" s="1" t="s">
        <v>13795</v>
      </c>
      <c r="O2034" s="1" t="s">
        <v>17202</v>
      </c>
      <c r="P2034" s="2">
        <v>40224</v>
      </c>
      <c r="Q2034">
        <v>198</v>
      </c>
      <c r="R2034">
        <v>5.7</v>
      </c>
      <c r="S2034">
        <v>12000000</v>
      </c>
      <c r="T2034">
        <v>6814789</v>
      </c>
      <c r="U2034" s="1">
        <v>2010</v>
      </c>
    </row>
    <row r="2035" spans="1:21" x14ac:dyDescent="0.3">
      <c r="A2035" s="1" t="s">
        <v>17203</v>
      </c>
      <c r="B2035" s="1" t="s">
        <v>17204</v>
      </c>
      <c r="C2035">
        <v>0.80271099999999995</v>
      </c>
      <c r="D2035">
        <v>3200000</v>
      </c>
      <c r="E2035">
        <v>5332926</v>
      </c>
      <c r="F2035" s="1" t="s">
        <v>17205</v>
      </c>
      <c r="G2035" s="1" t="s">
        <v>17206</v>
      </c>
      <c r="H2035" s="1" t="s">
        <v>17207</v>
      </c>
      <c r="I2035" s="1" t="s">
        <v>17208</v>
      </c>
      <c r="J2035" s="1" t="s">
        <v>17209</v>
      </c>
      <c r="K2035" s="1" t="s">
        <v>17210</v>
      </c>
      <c r="L2035">
        <v>105</v>
      </c>
      <c r="M2035" s="1" t="s">
        <v>102</v>
      </c>
      <c r="N2035" s="1" t="s">
        <v>3084</v>
      </c>
      <c r="O2035" s="1" t="s">
        <v>17211</v>
      </c>
      <c r="P2035" s="2">
        <v>40432</v>
      </c>
      <c r="Q2035">
        <v>204</v>
      </c>
      <c r="R2035">
        <v>6.8</v>
      </c>
      <c r="S2035">
        <v>3200000</v>
      </c>
      <c r="T2035">
        <v>5332926</v>
      </c>
      <c r="U2035" s="1">
        <v>2010</v>
      </c>
    </row>
    <row r="2036" spans="1:21" x14ac:dyDescent="0.3">
      <c r="A2036" s="1" t="s">
        <v>17212</v>
      </c>
      <c r="B2036" s="1" t="s">
        <v>17213</v>
      </c>
      <c r="C2036">
        <v>0.79881999999999997</v>
      </c>
      <c r="D2036">
        <v>0</v>
      </c>
      <c r="E2036">
        <v>0</v>
      </c>
      <c r="F2036" s="1" t="s">
        <v>17214</v>
      </c>
      <c r="G2036" s="1" t="s">
        <v>17215</v>
      </c>
      <c r="H2036" s="1" t="s">
        <v>17216</v>
      </c>
      <c r="I2036" s="1" t="s">
        <v>455</v>
      </c>
      <c r="J2036" s="1" t="s">
        <v>455</v>
      </c>
      <c r="K2036" s="1" t="s">
        <v>17217</v>
      </c>
      <c r="L2036">
        <v>5</v>
      </c>
      <c r="M2036" s="1" t="s">
        <v>830</v>
      </c>
      <c r="N2036" s="1" t="s">
        <v>831</v>
      </c>
      <c r="O2036" s="1" t="s">
        <v>115</v>
      </c>
      <c r="P2036" s="2">
        <v>40525</v>
      </c>
      <c r="Q2036">
        <v>54</v>
      </c>
      <c r="R2036">
        <v>7.1</v>
      </c>
      <c r="S2036">
        <v>0</v>
      </c>
      <c r="T2036">
        <v>0</v>
      </c>
      <c r="U2036" s="1">
        <v>2010</v>
      </c>
    </row>
    <row r="2037" spans="1:21" x14ac:dyDescent="0.3">
      <c r="A2037" s="1" t="s">
        <v>17218</v>
      </c>
      <c r="B2037" s="1" t="s">
        <v>17219</v>
      </c>
      <c r="C2037">
        <v>0.79570699999999905</v>
      </c>
      <c r="D2037">
        <v>0</v>
      </c>
      <c r="E2037">
        <v>0</v>
      </c>
      <c r="F2037" s="1" t="s">
        <v>17220</v>
      </c>
      <c r="G2037" s="1" t="s">
        <v>17221</v>
      </c>
      <c r="H2037" s="1" t="s">
        <v>17222</v>
      </c>
      <c r="I2037" s="1" t="s">
        <v>455</v>
      </c>
      <c r="J2037" s="1" t="s">
        <v>17223</v>
      </c>
      <c r="K2037" s="1" t="s">
        <v>17224</v>
      </c>
      <c r="L2037">
        <v>94</v>
      </c>
      <c r="M2037" s="1" t="s">
        <v>102</v>
      </c>
      <c r="N2037" s="1" t="s">
        <v>7306</v>
      </c>
      <c r="O2037" s="1" t="s">
        <v>455</v>
      </c>
      <c r="P2037" s="2">
        <v>40315</v>
      </c>
      <c r="Q2037">
        <v>13</v>
      </c>
      <c r="R2037">
        <v>4.7</v>
      </c>
      <c r="S2037">
        <v>0</v>
      </c>
      <c r="T2037">
        <v>0</v>
      </c>
      <c r="U2037" s="1">
        <v>2010</v>
      </c>
    </row>
    <row r="2038" spans="1:21" x14ac:dyDescent="0.3">
      <c r="A2038" s="1" t="s">
        <v>17225</v>
      </c>
      <c r="B2038" s="1" t="s">
        <v>17226</v>
      </c>
      <c r="C2038">
        <v>0.79488499999999995</v>
      </c>
      <c r="D2038">
        <v>22000000</v>
      </c>
      <c r="E2038">
        <v>851517</v>
      </c>
      <c r="F2038" s="1" t="s">
        <v>7644</v>
      </c>
      <c r="G2038" s="1" t="s">
        <v>17227</v>
      </c>
      <c r="H2038" s="1" t="s">
        <v>17228</v>
      </c>
      <c r="I2038" s="1" t="s">
        <v>2150</v>
      </c>
      <c r="J2038" s="1" t="s">
        <v>17229</v>
      </c>
      <c r="K2038" s="1" t="s">
        <v>17230</v>
      </c>
      <c r="L2038">
        <v>112</v>
      </c>
      <c r="M2038" s="1" t="s">
        <v>881</v>
      </c>
      <c r="N2038" s="1" t="s">
        <v>1445</v>
      </c>
      <c r="O2038" s="1" t="s">
        <v>17231</v>
      </c>
      <c r="P2038" s="2">
        <v>40264</v>
      </c>
      <c r="Q2038">
        <v>112</v>
      </c>
      <c r="R2038">
        <v>5.5</v>
      </c>
      <c r="S2038">
        <v>22000000</v>
      </c>
      <c r="T2038">
        <v>851517</v>
      </c>
      <c r="U2038" s="1">
        <v>2010</v>
      </c>
    </row>
    <row r="2039" spans="1:21" x14ac:dyDescent="0.3">
      <c r="A2039" s="1" t="s">
        <v>17232</v>
      </c>
      <c r="B2039" s="1" t="s">
        <v>17233</v>
      </c>
      <c r="C2039">
        <v>0.79179900000000003</v>
      </c>
      <c r="D2039">
        <v>22000000</v>
      </c>
      <c r="E2039">
        <v>9479718</v>
      </c>
      <c r="F2039" s="1" t="s">
        <v>17234</v>
      </c>
      <c r="G2039" s="1" t="s">
        <v>17235</v>
      </c>
      <c r="H2039" s="1" t="s">
        <v>11102</v>
      </c>
      <c r="I2039" s="1" t="s">
        <v>17236</v>
      </c>
      <c r="J2039" s="1" t="s">
        <v>17237</v>
      </c>
      <c r="K2039" s="1" t="s">
        <v>17238</v>
      </c>
      <c r="L2039">
        <v>105</v>
      </c>
      <c r="M2039" s="1" t="s">
        <v>102</v>
      </c>
      <c r="N2039" s="1" t="s">
        <v>102</v>
      </c>
      <c r="O2039" s="1" t="s">
        <v>17239</v>
      </c>
      <c r="P2039" s="2">
        <v>40458</v>
      </c>
      <c r="Q2039">
        <v>97</v>
      </c>
      <c r="R2039">
        <v>4.9000000000000004</v>
      </c>
      <c r="S2039">
        <v>22000000</v>
      </c>
      <c r="T2039">
        <v>9479718</v>
      </c>
      <c r="U2039" s="1">
        <v>2010</v>
      </c>
    </row>
    <row r="2040" spans="1:21" x14ac:dyDescent="0.3">
      <c r="A2040" s="1" t="s">
        <v>17240</v>
      </c>
      <c r="B2040" s="1" t="s">
        <v>17241</v>
      </c>
      <c r="C2040">
        <v>0.78958200000000001</v>
      </c>
      <c r="D2040">
        <v>15000000</v>
      </c>
      <c r="E2040">
        <v>75700498</v>
      </c>
      <c r="F2040" s="1" t="s">
        <v>17242</v>
      </c>
      <c r="G2040" s="1" t="s">
        <v>17243</v>
      </c>
      <c r="H2040" s="1" t="s">
        <v>13818</v>
      </c>
      <c r="I2040" s="1" t="s">
        <v>17244</v>
      </c>
      <c r="J2040" s="1" t="s">
        <v>17245</v>
      </c>
      <c r="K2040" s="1" t="s">
        <v>17246</v>
      </c>
      <c r="L2040">
        <v>94</v>
      </c>
      <c r="M2040" s="1" t="s">
        <v>124</v>
      </c>
      <c r="N2040" s="1" t="s">
        <v>10457</v>
      </c>
      <c r="O2040" s="1" t="s">
        <v>17247</v>
      </c>
      <c r="P2040" s="2">
        <v>40256</v>
      </c>
      <c r="Q2040">
        <v>190</v>
      </c>
      <c r="R2040">
        <v>5.8</v>
      </c>
      <c r="S2040">
        <v>15000000</v>
      </c>
      <c r="T2040">
        <v>75700498</v>
      </c>
      <c r="U2040" s="1">
        <v>2010</v>
      </c>
    </row>
    <row r="2041" spans="1:21" x14ac:dyDescent="0.3">
      <c r="A2041" s="1" t="s">
        <v>17248</v>
      </c>
      <c r="B2041" s="1" t="s">
        <v>17249</v>
      </c>
      <c r="C2041">
        <v>0.78814399999999996</v>
      </c>
      <c r="D2041">
        <v>2000000</v>
      </c>
      <c r="E2041">
        <v>572809</v>
      </c>
      <c r="F2041" s="1" t="s">
        <v>17250</v>
      </c>
      <c r="G2041" s="1" t="s">
        <v>17251</v>
      </c>
      <c r="H2041" s="1" t="s">
        <v>4031</v>
      </c>
      <c r="I2041" s="1" t="s">
        <v>17252</v>
      </c>
      <c r="J2041" s="1" t="s">
        <v>17253</v>
      </c>
      <c r="K2041" s="1" t="s">
        <v>17254</v>
      </c>
      <c r="L2041">
        <v>108</v>
      </c>
      <c r="M2041" s="1" t="s">
        <v>367</v>
      </c>
      <c r="N2041" s="1" t="s">
        <v>7398</v>
      </c>
      <c r="O2041" s="1" t="s">
        <v>17255</v>
      </c>
      <c r="P2041" s="2">
        <v>40346</v>
      </c>
      <c r="Q2041">
        <v>269</v>
      </c>
      <c r="R2041">
        <v>6.2</v>
      </c>
      <c r="S2041">
        <v>2000000</v>
      </c>
      <c r="T2041">
        <v>572809</v>
      </c>
      <c r="U2041" s="1">
        <v>2010</v>
      </c>
    </row>
    <row r="2042" spans="1:21" x14ac:dyDescent="0.3">
      <c r="A2042" s="1" t="s">
        <v>17256</v>
      </c>
      <c r="B2042" s="1" t="s">
        <v>17257</v>
      </c>
      <c r="C2042">
        <v>0.78688000000000002</v>
      </c>
      <c r="D2042">
        <v>24000000</v>
      </c>
      <c r="E2042">
        <v>83188165</v>
      </c>
      <c r="F2042" s="1" t="s">
        <v>17258</v>
      </c>
      <c r="G2042" s="1" t="s">
        <v>17259</v>
      </c>
      <c r="H2042" s="1" t="s">
        <v>17260</v>
      </c>
      <c r="I2042" s="1" t="s">
        <v>17261</v>
      </c>
      <c r="J2042" s="1" t="s">
        <v>17262</v>
      </c>
      <c r="K2042" s="1" t="s">
        <v>17263</v>
      </c>
      <c r="L2042">
        <v>88</v>
      </c>
      <c r="M2042" s="1" t="s">
        <v>124</v>
      </c>
      <c r="N2042" s="1" t="s">
        <v>1068</v>
      </c>
      <c r="O2042" s="1" t="s">
        <v>17264</v>
      </c>
      <c r="P2042" s="2">
        <v>40410</v>
      </c>
      <c r="Q2042">
        <v>306</v>
      </c>
      <c r="R2042">
        <v>5.2</v>
      </c>
      <c r="S2042">
        <v>24000000</v>
      </c>
      <c r="T2042">
        <v>83188165</v>
      </c>
      <c r="U2042" s="1">
        <v>2010</v>
      </c>
    </row>
    <row r="2043" spans="1:21" x14ac:dyDescent="0.3">
      <c r="A2043" s="1" t="s">
        <v>17265</v>
      </c>
      <c r="B2043" s="1" t="s">
        <v>17266</v>
      </c>
      <c r="C2043">
        <v>0.77843999999999902</v>
      </c>
      <c r="D2043">
        <v>40000000</v>
      </c>
      <c r="E2043">
        <v>58785180</v>
      </c>
      <c r="F2043" s="1" t="s">
        <v>17267</v>
      </c>
      <c r="G2043" s="1" t="s">
        <v>17268</v>
      </c>
      <c r="H2043" s="1" t="s">
        <v>17269</v>
      </c>
      <c r="I2043" s="1" t="s">
        <v>17270</v>
      </c>
      <c r="J2043" s="1" t="s">
        <v>17271</v>
      </c>
      <c r="K2043" s="1" t="s">
        <v>17272</v>
      </c>
      <c r="L2043">
        <v>102</v>
      </c>
      <c r="M2043" s="1" t="s">
        <v>124</v>
      </c>
      <c r="N2043" s="1" t="s">
        <v>1551</v>
      </c>
      <c r="O2043" s="1" t="s">
        <v>17273</v>
      </c>
      <c r="P2043" s="2">
        <v>40190</v>
      </c>
      <c r="Q2043">
        <v>246</v>
      </c>
      <c r="R2043">
        <v>6.1</v>
      </c>
      <c r="S2043">
        <v>40000000</v>
      </c>
      <c r="T2043">
        <v>58785180</v>
      </c>
      <c r="U2043" s="1">
        <v>2010</v>
      </c>
    </row>
    <row r="2044" spans="1:21" x14ac:dyDescent="0.3">
      <c r="A2044" s="1" t="s">
        <v>17274</v>
      </c>
      <c r="B2044" s="1" t="s">
        <v>17275</v>
      </c>
      <c r="C2044">
        <v>0.773316</v>
      </c>
      <c r="D2044">
        <v>12500000</v>
      </c>
      <c r="E2044">
        <v>6732980</v>
      </c>
      <c r="F2044" s="1" t="s">
        <v>17276</v>
      </c>
      <c r="G2044" s="1" t="s">
        <v>17277</v>
      </c>
      <c r="H2044" s="1" t="s">
        <v>17278</v>
      </c>
      <c r="I2044" s="1" t="s">
        <v>17279</v>
      </c>
      <c r="J2044" s="1" t="s">
        <v>17280</v>
      </c>
      <c r="K2044" s="1" t="s">
        <v>17281</v>
      </c>
      <c r="L2044">
        <v>107</v>
      </c>
      <c r="M2044" s="1" t="s">
        <v>102</v>
      </c>
      <c r="N2044" s="1" t="s">
        <v>102</v>
      </c>
      <c r="O2044" s="1" t="s">
        <v>17282</v>
      </c>
      <c r="P2044" s="2">
        <v>40432</v>
      </c>
      <c r="Q2044">
        <v>87</v>
      </c>
      <c r="R2044">
        <v>7</v>
      </c>
      <c r="S2044">
        <v>12500000</v>
      </c>
      <c r="T2044">
        <v>6732980</v>
      </c>
      <c r="U2044" s="1">
        <v>2010</v>
      </c>
    </row>
    <row r="2045" spans="1:21" x14ac:dyDescent="0.3">
      <c r="A2045" s="1" t="s">
        <v>17283</v>
      </c>
      <c r="B2045" s="1" t="s">
        <v>17284</v>
      </c>
      <c r="C2045">
        <v>0.764791</v>
      </c>
      <c r="D2045">
        <v>90000000</v>
      </c>
      <c r="E2045">
        <v>16178959</v>
      </c>
      <c r="F2045" s="1" t="s">
        <v>17285</v>
      </c>
      <c r="G2045" s="1" t="s">
        <v>17286</v>
      </c>
      <c r="H2045" s="1" t="s">
        <v>17287</v>
      </c>
      <c r="I2045" s="1" t="s">
        <v>455</v>
      </c>
      <c r="J2045" s="1" t="s">
        <v>455</v>
      </c>
      <c r="K2045" s="1" t="s">
        <v>17288</v>
      </c>
      <c r="L2045">
        <v>110</v>
      </c>
      <c r="M2045" s="1" t="s">
        <v>447</v>
      </c>
      <c r="N2045" s="1" t="s">
        <v>17289</v>
      </c>
      <c r="O2045" s="1" t="s">
        <v>17290</v>
      </c>
      <c r="P2045" s="2">
        <v>40506</v>
      </c>
      <c r="Q2045">
        <v>28</v>
      </c>
      <c r="R2045">
        <v>5.8</v>
      </c>
      <c r="S2045">
        <v>90000000</v>
      </c>
      <c r="T2045">
        <v>16178959</v>
      </c>
      <c r="U2045" s="1">
        <v>2010</v>
      </c>
    </row>
    <row r="2046" spans="1:21" x14ac:dyDescent="0.3">
      <c r="A2046" s="1" t="s">
        <v>17291</v>
      </c>
      <c r="B2046" s="1" t="s">
        <v>17292</v>
      </c>
      <c r="C2046">
        <v>0.76188900000000004</v>
      </c>
      <c r="D2046">
        <v>1800000</v>
      </c>
      <c r="E2046">
        <v>67738090</v>
      </c>
      <c r="F2046" s="1" t="s">
        <v>17293</v>
      </c>
      <c r="G2046" s="1" t="s">
        <v>17294</v>
      </c>
      <c r="H2046" s="1" t="s">
        <v>7871</v>
      </c>
      <c r="I2046" s="1" t="s">
        <v>17295</v>
      </c>
      <c r="J2046" s="1" t="s">
        <v>17296</v>
      </c>
      <c r="K2046" s="1" t="s">
        <v>17297</v>
      </c>
      <c r="L2046">
        <v>87</v>
      </c>
      <c r="M2046" s="1" t="s">
        <v>881</v>
      </c>
      <c r="N2046" s="1" t="s">
        <v>14502</v>
      </c>
      <c r="O2046" s="1" t="s">
        <v>17298</v>
      </c>
      <c r="P2046" s="2">
        <v>40417</v>
      </c>
      <c r="Q2046">
        <v>179</v>
      </c>
      <c r="R2046">
        <v>5.4</v>
      </c>
      <c r="S2046">
        <v>1800000</v>
      </c>
      <c r="T2046">
        <v>67738090</v>
      </c>
      <c r="U2046" s="1">
        <v>2010</v>
      </c>
    </row>
    <row r="2047" spans="1:21" x14ac:dyDescent="0.3">
      <c r="A2047" s="1" t="s">
        <v>17299</v>
      </c>
      <c r="B2047" s="1" t="s">
        <v>17300</v>
      </c>
      <c r="C2047">
        <v>0.75622900000000004</v>
      </c>
      <c r="D2047">
        <v>48000000</v>
      </c>
      <c r="E2047">
        <v>112462508</v>
      </c>
      <c r="F2047" s="1" t="s">
        <v>17301</v>
      </c>
      <c r="G2047" s="1" t="s">
        <v>17302</v>
      </c>
      <c r="H2047" s="1" t="s">
        <v>17303</v>
      </c>
      <c r="I2047" s="1" t="s">
        <v>17304</v>
      </c>
      <c r="J2047" s="1" t="s">
        <v>17305</v>
      </c>
      <c r="K2047" s="1" t="s">
        <v>17306</v>
      </c>
      <c r="L2047">
        <v>101</v>
      </c>
      <c r="M2047" s="1" t="s">
        <v>124</v>
      </c>
      <c r="N2047" s="1" t="s">
        <v>17307</v>
      </c>
      <c r="O2047" s="1" t="s">
        <v>17308</v>
      </c>
      <c r="P2047" s="2">
        <v>40192</v>
      </c>
      <c r="Q2047">
        <v>282</v>
      </c>
      <c r="R2047">
        <v>5.2</v>
      </c>
      <c r="S2047">
        <v>48000000</v>
      </c>
      <c r="T2047">
        <v>112462508</v>
      </c>
      <c r="U2047" s="1">
        <v>2010</v>
      </c>
    </row>
    <row r="2048" spans="1:21" x14ac:dyDescent="0.3">
      <c r="A2048" s="1" t="s">
        <v>17309</v>
      </c>
      <c r="B2048" s="1" t="s">
        <v>17310</v>
      </c>
      <c r="C2048">
        <v>0.75452600000000003</v>
      </c>
      <c r="D2048">
        <v>0</v>
      </c>
      <c r="E2048">
        <v>0</v>
      </c>
      <c r="F2048" s="1" t="s">
        <v>17311</v>
      </c>
      <c r="G2048" s="1" t="s">
        <v>17312</v>
      </c>
      <c r="H2048" s="1" t="s">
        <v>13080</v>
      </c>
      <c r="I2048" s="1" t="s">
        <v>17313</v>
      </c>
      <c r="J2048" s="1" t="s">
        <v>17314</v>
      </c>
      <c r="K2048" s="1" t="s">
        <v>17315</v>
      </c>
      <c r="L2048">
        <v>83</v>
      </c>
      <c r="M2048" s="1" t="s">
        <v>216</v>
      </c>
      <c r="N2048" s="1" t="s">
        <v>985</v>
      </c>
      <c r="O2048" s="1" t="s">
        <v>17316</v>
      </c>
      <c r="P2048" s="2">
        <v>40286</v>
      </c>
      <c r="Q2048">
        <v>90</v>
      </c>
      <c r="R2048">
        <v>5.0999999999999996</v>
      </c>
      <c r="S2048">
        <v>0</v>
      </c>
      <c r="T2048">
        <v>0</v>
      </c>
      <c r="U2048" s="1">
        <v>2010</v>
      </c>
    </row>
    <row r="2049" spans="1:21" x14ac:dyDescent="0.3">
      <c r="A2049" s="1" t="s">
        <v>17317</v>
      </c>
      <c r="B2049" s="1" t="s">
        <v>17318</v>
      </c>
      <c r="C2049">
        <v>0.75416799999999995</v>
      </c>
      <c r="D2049">
        <v>22000000</v>
      </c>
      <c r="E2049">
        <v>24188922</v>
      </c>
      <c r="F2049" s="1" t="s">
        <v>17319</v>
      </c>
      <c r="G2049" s="1" t="s">
        <v>17320</v>
      </c>
      <c r="H2049" s="1" t="s">
        <v>5734</v>
      </c>
      <c r="I2049" s="1" t="s">
        <v>17321</v>
      </c>
      <c r="J2049" s="1" t="s">
        <v>17322</v>
      </c>
      <c r="K2049" s="1" t="s">
        <v>17323</v>
      </c>
      <c r="L2049">
        <v>108</v>
      </c>
      <c r="M2049" s="1" t="s">
        <v>102</v>
      </c>
      <c r="N2049" s="1" t="s">
        <v>388</v>
      </c>
      <c r="O2049" s="1" t="s">
        <v>17324</v>
      </c>
      <c r="P2049" s="2">
        <v>40318</v>
      </c>
      <c r="Q2049">
        <v>129</v>
      </c>
      <c r="R2049">
        <v>6.4</v>
      </c>
      <c r="S2049">
        <v>22000000</v>
      </c>
      <c r="T2049">
        <v>24188922</v>
      </c>
      <c r="U2049" s="1">
        <v>2010</v>
      </c>
    </row>
    <row r="2050" spans="1:21" x14ac:dyDescent="0.3">
      <c r="A2050" s="1" t="s">
        <v>17325</v>
      </c>
      <c r="B2050" s="1" t="s">
        <v>17326</v>
      </c>
      <c r="C2050">
        <v>0.74543400000000004</v>
      </c>
      <c r="D2050">
        <v>10000000</v>
      </c>
      <c r="E2050">
        <v>498974</v>
      </c>
      <c r="F2050" s="1" t="s">
        <v>17327</v>
      </c>
      <c r="G2050" s="1" t="s">
        <v>17328</v>
      </c>
      <c r="H2050" s="1" t="s">
        <v>17329</v>
      </c>
      <c r="I2050" s="1" t="s">
        <v>17330</v>
      </c>
      <c r="J2050" s="1" t="s">
        <v>17331</v>
      </c>
      <c r="K2050" s="1" t="s">
        <v>17332</v>
      </c>
      <c r="L2050">
        <v>88</v>
      </c>
      <c r="M2050" s="1" t="s">
        <v>881</v>
      </c>
      <c r="N2050" s="1" t="s">
        <v>882</v>
      </c>
      <c r="O2050" s="1" t="s">
        <v>17333</v>
      </c>
      <c r="P2050" s="2">
        <v>40434</v>
      </c>
      <c r="Q2050">
        <v>166</v>
      </c>
      <c r="R2050">
        <v>5.9</v>
      </c>
      <c r="S2050">
        <v>10000000</v>
      </c>
      <c r="T2050">
        <v>498974</v>
      </c>
      <c r="U2050" s="1">
        <v>2010</v>
      </c>
    </row>
    <row r="2051" spans="1:21" x14ac:dyDescent="0.3">
      <c r="A2051" s="1" t="s">
        <v>17334</v>
      </c>
      <c r="B2051" s="1" t="s">
        <v>17335</v>
      </c>
      <c r="C2051">
        <v>0.74458500000000005</v>
      </c>
      <c r="D2051">
        <v>0</v>
      </c>
      <c r="E2051">
        <v>7000000</v>
      </c>
      <c r="F2051" s="1" t="s">
        <v>17336</v>
      </c>
      <c r="G2051" s="1" t="s">
        <v>17337</v>
      </c>
      <c r="H2051" s="1" t="s">
        <v>2571</v>
      </c>
      <c r="I2051" s="1" t="s">
        <v>17338</v>
      </c>
      <c r="J2051" s="1" t="s">
        <v>17339</v>
      </c>
      <c r="K2051" s="1" t="s">
        <v>17340</v>
      </c>
      <c r="L2051">
        <v>81</v>
      </c>
      <c r="M2051" s="1" t="s">
        <v>830</v>
      </c>
      <c r="N2051" s="1" t="s">
        <v>13099</v>
      </c>
      <c r="O2051" s="1" t="s">
        <v>17341</v>
      </c>
      <c r="P2051" s="2">
        <v>40211</v>
      </c>
      <c r="Q2051">
        <v>59</v>
      </c>
      <c r="R2051">
        <v>6.6</v>
      </c>
      <c r="S2051">
        <v>0</v>
      </c>
      <c r="T2051">
        <v>7000000</v>
      </c>
      <c r="U2051" s="1">
        <v>2010</v>
      </c>
    </row>
    <row r="2052" spans="1:21" x14ac:dyDescent="0.3">
      <c r="A2052" s="1" t="s">
        <v>17342</v>
      </c>
      <c r="B2052" s="1" t="s">
        <v>17343</v>
      </c>
      <c r="C2052">
        <v>0.74086700000000005</v>
      </c>
      <c r="D2052">
        <v>1987650</v>
      </c>
      <c r="E2052">
        <v>19152480</v>
      </c>
      <c r="F2052" s="1" t="s">
        <v>17344</v>
      </c>
      <c r="G2052" s="1" t="s">
        <v>17345</v>
      </c>
      <c r="H2052" s="1" t="s">
        <v>17346</v>
      </c>
      <c r="I2052" s="1" t="s">
        <v>17347</v>
      </c>
      <c r="J2052" s="1" t="s">
        <v>17348</v>
      </c>
      <c r="K2052" s="1" t="s">
        <v>17349</v>
      </c>
      <c r="L2052">
        <v>94</v>
      </c>
      <c r="M2052" s="1" t="s">
        <v>102</v>
      </c>
      <c r="N2052" s="1" t="s">
        <v>3585</v>
      </c>
      <c r="O2052" s="1" t="s">
        <v>17350</v>
      </c>
      <c r="P2052" s="2">
        <v>40445</v>
      </c>
      <c r="Q2052">
        <v>458</v>
      </c>
      <c r="R2052">
        <v>6.5</v>
      </c>
      <c r="S2052">
        <v>1987650</v>
      </c>
      <c r="T2052">
        <v>19152480</v>
      </c>
      <c r="U2052" s="1">
        <v>2010</v>
      </c>
    </row>
    <row r="2053" spans="1:21" x14ac:dyDescent="0.3">
      <c r="A2053" s="1" t="s">
        <v>17351</v>
      </c>
      <c r="B2053" s="1" t="s">
        <v>17352</v>
      </c>
      <c r="C2053">
        <v>0.73987999999999998</v>
      </c>
      <c r="D2053">
        <v>69000000</v>
      </c>
      <c r="E2053">
        <v>86387857</v>
      </c>
      <c r="F2053" s="1" t="s">
        <v>17353</v>
      </c>
      <c r="G2053" s="1" t="s">
        <v>17354</v>
      </c>
      <c r="H2053" s="1" t="s">
        <v>1258</v>
      </c>
      <c r="I2053" s="1" t="s">
        <v>17355</v>
      </c>
      <c r="J2053" s="1" t="s">
        <v>17356</v>
      </c>
      <c r="K2053" s="1" t="s">
        <v>17357</v>
      </c>
      <c r="L2053">
        <v>114</v>
      </c>
      <c r="M2053" s="1" t="s">
        <v>124</v>
      </c>
      <c r="N2053" s="1" t="s">
        <v>124</v>
      </c>
      <c r="O2053" s="1" t="s">
        <v>17358</v>
      </c>
      <c r="P2053" s="2">
        <v>40389</v>
      </c>
      <c r="Q2053">
        <v>324</v>
      </c>
      <c r="R2053">
        <v>5.4</v>
      </c>
      <c r="S2053">
        <v>69000000</v>
      </c>
      <c r="T2053">
        <v>86387857</v>
      </c>
      <c r="U2053" s="1">
        <v>2010</v>
      </c>
    </row>
    <row r="2054" spans="1:21" x14ac:dyDescent="0.3">
      <c r="A2054" s="1" t="s">
        <v>17359</v>
      </c>
      <c r="B2054" s="1" t="s">
        <v>17360</v>
      </c>
      <c r="C2054">
        <v>0.73394700000000002</v>
      </c>
      <c r="D2054">
        <v>0</v>
      </c>
      <c r="E2054">
        <v>36699403</v>
      </c>
      <c r="F2054" s="1" t="s">
        <v>17361</v>
      </c>
      <c r="G2054" s="1" t="s">
        <v>17362</v>
      </c>
      <c r="H2054" s="1" t="s">
        <v>17363</v>
      </c>
      <c r="I2054" s="1" t="s">
        <v>17364</v>
      </c>
      <c r="J2054" s="1" t="s">
        <v>17365</v>
      </c>
      <c r="K2054" s="1" t="s">
        <v>17366</v>
      </c>
      <c r="L2054">
        <v>91</v>
      </c>
      <c r="M2054" s="1" t="s">
        <v>447</v>
      </c>
      <c r="N2054" s="1" t="s">
        <v>12297</v>
      </c>
      <c r="O2054" s="1" t="s">
        <v>17367</v>
      </c>
      <c r="P2054" s="2">
        <v>40207</v>
      </c>
      <c r="Q2054">
        <v>249</v>
      </c>
      <c r="R2054">
        <v>5.7</v>
      </c>
      <c r="S2054">
        <v>0</v>
      </c>
      <c r="T2054">
        <v>36699403</v>
      </c>
      <c r="U2054" s="1">
        <v>2010</v>
      </c>
    </row>
    <row r="2055" spans="1:21" x14ac:dyDescent="0.3">
      <c r="A2055" s="1" t="s">
        <v>17368</v>
      </c>
      <c r="B2055" s="1" t="s">
        <v>17369</v>
      </c>
      <c r="C2055">
        <v>0.69869399999999904</v>
      </c>
      <c r="D2055">
        <v>13000000</v>
      </c>
      <c r="E2055">
        <v>0</v>
      </c>
      <c r="F2055" s="1" t="s">
        <v>17370</v>
      </c>
      <c r="G2055" s="1" t="s">
        <v>17371</v>
      </c>
      <c r="H2055" s="1" t="s">
        <v>17372</v>
      </c>
      <c r="I2055" s="1" t="s">
        <v>17373</v>
      </c>
      <c r="J2055" s="1" t="s">
        <v>17374</v>
      </c>
      <c r="K2055" s="1" t="s">
        <v>17375</v>
      </c>
      <c r="L2055">
        <v>98</v>
      </c>
      <c r="M2055" s="1" t="s">
        <v>49</v>
      </c>
      <c r="N2055" s="1" t="s">
        <v>11371</v>
      </c>
      <c r="O2055" s="1" t="s">
        <v>17376</v>
      </c>
      <c r="P2055" s="2">
        <v>40509</v>
      </c>
      <c r="Q2055">
        <v>25</v>
      </c>
      <c r="R2055">
        <v>4.5999999999999996</v>
      </c>
      <c r="S2055">
        <v>13000000</v>
      </c>
      <c r="T2055">
        <v>0</v>
      </c>
      <c r="U2055" s="1">
        <v>2010</v>
      </c>
    </row>
    <row r="2056" spans="1:21" x14ac:dyDescent="0.3">
      <c r="A2056" s="1" t="s">
        <v>17377</v>
      </c>
      <c r="B2056" s="1" t="s">
        <v>17378</v>
      </c>
      <c r="C2056">
        <v>0.69366399999999995</v>
      </c>
      <c r="D2056">
        <v>0</v>
      </c>
      <c r="E2056">
        <v>0</v>
      </c>
      <c r="F2056" s="1" t="s">
        <v>17379</v>
      </c>
      <c r="G2056" s="1" t="s">
        <v>17380</v>
      </c>
      <c r="H2056" s="1" t="s">
        <v>17381</v>
      </c>
      <c r="I2056" s="1" t="s">
        <v>17382</v>
      </c>
      <c r="J2056" s="1" t="s">
        <v>17383</v>
      </c>
      <c r="K2056" s="1" t="s">
        <v>17384</v>
      </c>
      <c r="L2056">
        <v>94</v>
      </c>
      <c r="M2056" s="1" t="s">
        <v>102</v>
      </c>
      <c r="N2056" s="1" t="s">
        <v>268</v>
      </c>
      <c r="O2056" s="1" t="s">
        <v>17385</v>
      </c>
      <c r="P2056" s="2">
        <v>40219</v>
      </c>
      <c r="Q2056">
        <v>81</v>
      </c>
      <c r="R2056">
        <v>5.8</v>
      </c>
      <c r="S2056">
        <v>0</v>
      </c>
      <c r="T2056">
        <v>0</v>
      </c>
      <c r="U2056" s="1">
        <v>2010</v>
      </c>
    </row>
    <row r="2057" spans="1:21" x14ac:dyDescent="0.3">
      <c r="A2057" s="1" t="s">
        <v>17386</v>
      </c>
      <c r="B2057" s="1" t="s">
        <v>17387</v>
      </c>
      <c r="C2057">
        <v>0.68633</v>
      </c>
      <c r="D2057">
        <v>4000000</v>
      </c>
      <c r="E2057">
        <v>34705850</v>
      </c>
      <c r="F2057" s="1" t="s">
        <v>17388</v>
      </c>
      <c r="G2057" s="1" t="s">
        <v>17389</v>
      </c>
      <c r="H2057" s="1" t="s">
        <v>8625</v>
      </c>
      <c r="I2057" s="1" t="s">
        <v>17390</v>
      </c>
      <c r="J2057" s="1" t="s">
        <v>17391</v>
      </c>
      <c r="K2057" s="1" t="s">
        <v>17392</v>
      </c>
      <c r="L2057">
        <v>106</v>
      </c>
      <c r="M2057" s="1" t="s">
        <v>124</v>
      </c>
      <c r="N2057" s="1" t="s">
        <v>278</v>
      </c>
      <c r="O2057" s="1" t="s">
        <v>17393</v>
      </c>
      <c r="P2057" s="2">
        <v>40368</v>
      </c>
      <c r="Q2057">
        <v>280</v>
      </c>
      <c r="R2057">
        <v>6.4</v>
      </c>
      <c r="S2057">
        <v>4000000</v>
      </c>
      <c r="T2057">
        <v>34705850</v>
      </c>
      <c r="U2057" s="1">
        <v>2010</v>
      </c>
    </row>
    <row r="2058" spans="1:21" x14ac:dyDescent="0.3">
      <c r="A2058" s="1" t="s">
        <v>17394</v>
      </c>
      <c r="B2058" s="1" t="s">
        <v>17395</v>
      </c>
      <c r="C2058">
        <v>0.67441300000000004</v>
      </c>
      <c r="D2058">
        <v>0</v>
      </c>
      <c r="E2058">
        <v>0</v>
      </c>
      <c r="F2058" s="1" t="s">
        <v>17396</v>
      </c>
      <c r="G2058" s="1" t="s">
        <v>17397</v>
      </c>
      <c r="H2058" s="1" t="s">
        <v>13502</v>
      </c>
      <c r="I2058" s="1" t="s">
        <v>17398</v>
      </c>
      <c r="J2058" s="1" t="s">
        <v>455</v>
      </c>
      <c r="K2058" s="1" t="s">
        <v>17399</v>
      </c>
      <c r="L2058">
        <v>89</v>
      </c>
      <c r="M2058" s="1" t="s">
        <v>49</v>
      </c>
      <c r="N2058" s="1" t="s">
        <v>49</v>
      </c>
      <c r="O2058" s="1" t="s">
        <v>17400</v>
      </c>
      <c r="P2058" s="2">
        <v>40463</v>
      </c>
      <c r="Q2058">
        <v>18</v>
      </c>
      <c r="R2058">
        <v>5.7</v>
      </c>
      <c r="S2058">
        <v>0</v>
      </c>
      <c r="T2058">
        <v>0</v>
      </c>
      <c r="U2058" s="1">
        <v>2010</v>
      </c>
    </row>
    <row r="2059" spans="1:21" x14ac:dyDescent="0.3">
      <c r="A2059" s="1" t="s">
        <v>17401</v>
      </c>
      <c r="B2059" s="1" t="s">
        <v>17402</v>
      </c>
      <c r="C2059">
        <v>0.67148399999999997</v>
      </c>
      <c r="D2059">
        <v>10000000</v>
      </c>
      <c r="E2059">
        <v>66821036</v>
      </c>
      <c r="F2059" s="1" t="s">
        <v>17403</v>
      </c>
      <c r="G2059" s="1" t="s">
        <v>17404</v>
      </c>
      <c r="H2059" s="1" t="s">
        <v>17405</v>
      </c>
      <c r="I2059" s="1" t="s">
        <v>17406</v>
      </c>
      <c r="J2059" s="1" t="s">
        <v>17407</v>
      </c>
      <c r="K2059" s="1" t="s">
        <v>17408</v>
      </c>
      <c r="L2059">
        <v>100</v>
      </c>
      <c r="M2059" s="1" t="s">
        <v>91</v>
      </c>
      <c r="N2059" s="1" t="s">
        <v>91</v>
      </c>
      <c r="O2059" s="1" t="s">
        <v>17409</v>
      </c>
      <c r="P2059" s="2">
        <v>40493</v>
      </c>
      <c r="Q2059">
        <v>304</v>
      </c>
      <c r="R2059">
        <v>4.7</v>
      </c>
      <c r="S2059">
        <v>10000000</v>
      </c>
      <c r="T2059">
        <v>66821036</v>
      </c>
      <c r="U2059" s="1">
        <v>2010</v>
      </c>
    </row>
    <row r="2060" spans="1:21" x14ac:dyDescent="0.3">
      <c r="A2060" s="1" t="s">
        <v>17410</v>
      </c>
      <c r="B2060" s="1" t="s">
        <v>17411</v>
      </c>
      <c r="C2060">
        <v>0.67002700000000004</v>
      </c>
      <c r="D2060">
        <v>20000000</v>
      </c>
      <c r="E2060">
        <v>45636368</v>
      </c>
      <c r="F2060" s="1" t="s">
        <v>17412</v>
      </c>
      <c r="G2060" s="1" t="s">
        <v>17413</v>
      </c>
      <c r="H2060" s="1" t="s">
        <v>1740</v>
      </c>
      <c r="I2060" s="1" t="s">
        <v>17414</v>
      </c>
      <c r="J2060" s="1" t="s">
        <v>17415</v>
      </c>
      <c r="K2060" s="1" t="s">
        <v>17416</v>
      </c>
      <c r="L2060">
        <v>113</v>
      </c>
      <c r="M2060" s="1" t="s">
        <v>102</v>
      </c>
      <c r="N2060" s="1" t="s">
        <v>388</v>
      </c>
      <c r="O2060" s="1" t="s">
        <v>17417</v>
      </c>
      <c r="P2060" s="2">
        <v>40279</v>
      </c>
      <c r="Q2060">
        <v>147</v>
      </c>
      <c r="R2060">
        <v>6.1</v>
      </c>
      <c r="S2060">
        <v>20000000</v>
      </c>
      <c r="T2060">
        <v>45636368</v>
      </c>
      <c r="U2060" s="1">
        <v>2010</v>
      </c>
    </row>
    <row r="2061" spans="1:21" x14ac:dyDescent="0.3">
      <c r="A2061" s="1" t="s">
        <v>17418</v>
      </c>
      <c r="B2061" s="1" t="s">
        <v>17419</v>
      </c>
      <c r="C2061">
        <v>0.66910599999999998</v>
      </c>
      <c r="D2061">
        <v>0</v>
      </c>
      <c r="E2061">
        <v>0</v>
      </c>
      <c r="F2061" s="1" t="s">
        <v>17420</v>
      </c>
      <c r="G2061" s="1" t="s">
        <v>17421</v>
      </c>
      <c r="H2061" s="1" t="s">
        <v>17422</v>
      </c>
      <c r="I2061" s="1" t="s">
        <v>17423</v>
      </c>
      <c r="J2061" s="1" t="s">
        <v>17424</v>
      </c>
      <c r="K2061" s="1" t="s">
        <v>17425</v>
      </c>
      <c r="L2061">
        <v>88</v>
      </c>
      <c r="M2061" s="1" t="s">
        <v>830</v>
      </c>
      <c r="N2061" s="1" t="s">
        <v>2626</v>
      </c>
      <c r="O2061" s="1" t="s">
        <v>17426</v>
      </c>
      <c r="P2061" s="2">
        <v>40393</v>
      </c>
      <c r="Q2061">
        <v>91</v>
      </c>
      <c r="R2061">
        <v>5.8</v>
      </c>
      <c r="S2061">
        <v>0</v>
      </c>
      <c r="T2061">
        <v>0</v>
      </c>
      <c r="U2061" s="1">
        <v>2010</v>
      </c>
    </row>
    <row r="2062" spans="1:21" x14ac:dyDescent="0.3">
      <c r="A2062" s="1" t="s">
        <v>17427</v>
      </c>
      <c r="B2062" s="1" t="s">
        <v>17428</v>
      </c>
      <c r="C2062">
        <v>0.66146499999999997</v>
      </c>
      <c r="D2062">
        <v>7500000</v>
      </c>
      <c r="E2062">
        <v>0</v>
      </c>
      <c r="F2062" s="1" t="s">
        <v>17429</v>
      </c>
      <c r="G2062" s="1" t="s">
        <v>17430</v>
      </c>
      <c r="H2062" s="1" t="s">
        <v>17431</v>
      </c>
      <c r="I2062" s="1" t="s">
        <v>17432</v>
      </c>
      <c r="J2062" s="1" t="s">
        <v>5107</v>
      </c>
      <c r="K2062" s="1" t="s">
        <v>17433</v>
      </c>
      <c r="L2062">
        <v>103</v>
      </c>
      <c r="M2062" s="1" t="s">
        <v>124</v>
      </c>
      <c r="N2062" s="1" t="s">
        <v>6576</v>
      </c>
      <c r="O2062" s="1" t="s">
        <v>17434</v>
      </c>
      <c r="P2062" s="2">
        <v>40389</v>
      </c>
      <c r="Q2062">
        <v>41</v>
      </c>
      <c r="R2062">
        <v>5.9</v>
      </c>
      <c r="S2062">
        <v>7500000</v>
      </c>
      <c r="T2062">
        <v>0</v>
      </c>
      <c r="U2062" s="1">
        <v>2010</v>
      </c>
    </row>
    <row r="2063" spans="1:21" x14ac:dyDescent="0.3">
      <c r="A2063" s="1" t="s">
        <v>17435</v>
      </c>
      <c r="B2063" s="1" t="s">
        <v>17436</v>
      </c>
      <c r="C2063">
        <v>0.65989900000000001</v>
      </c>
      <c r="D2063">
        <v>15000000</v>
      </c>
      <c r="E2063">
        <v>0</v>
      </c>
      <c r="F2063" s="1" t="s">
        <v>17437</v>
      </c>
      <c r="G2063" s="1" t="s">
        <v>17438</v>
      </c>
      <c r="H2063" s="1" t="s">
        <v>17439</v>
      </c>
      <c r="I2063" s="1" t="s">
        <v>17440</v>
      </c>
      <c r="J2063" s="1" t="s">
        <v>17441</v>
      </c>
      <c r="K2063" s="1" t="s">
        <v>17442</v>
      </c>
      <c r="L2063">
        <v>97</v>
      </c>
      <c r="M2063" s="1" t="s">
        <v>29</v>
      </c>
      <c r="N2063" s="1" t="s">
        <v>11563</v>
      </c>
      <c r="O2063" s="1" t="s">
        <v>17443</v>
      </c>
      <c r="P2063" s="2">
        <v>40343</v>
      </c>
      <c r="Q2063">
        <v>237</v>
      </c>
      <c r="R2063">
        <v>6.5</v>
      </c>
      <c r="S2063">
        <v>15000000</v>
      </c>
      <c r="T2063">
        <v>0</v>
      </c>
      <c r="U2063" s="1">
        <v>2010</v>
      </c>
    </row>
    <row r="2064" spans="1:21" x14ac:dyDescent="0.3">
      <c r="A2064" s="1" t="s">
        <v>17444</v>
      </c>
      <c r="B2064" s="1" t="s">
        <v>17445</v>
      </c>
      <c r="C2064">
        <v>0.65974900000000003</v>
      </c>
      <c r="D2064">
        <v>2000000</v>
      </c>
      <c r="E2064">
        <v>13831503</v>
      </c>
      <c r="F2064" s="1" t="s">
        <v>17446</v>
      </c>
      <c r="G2064" s="1" t="s">
        <v>17447</v>
      </c>
      <c r="H2064" s="1" t="s">
        <v>17448</v>
      </c>
      <c r="I2064" s="1" t="s">
        <v>17449</v>
      </c>
      <c r="J2064" s="1" t="s">
        <v>17450</v>
      </c>
      <c r="K2064" s="1" t="s">
        <v>17451</v>
      </c>
      <c r="L2064">
        <v>100</v>
      </c>
      <c r="M2064" s="1" t="s">
        <v>102</v>
      </c>
      <c r="N2064" s="1" t="s">
        <v>102</v>
      </c>
      <c r="O2064" s="1" t="s">
        <v>17452</v>
      </c>
      <c r="P2064" s="2">
        <v>40340</v>
      </c>
      <c r="Q2064">
        <v>289</v>
      </c>
      <c r="R2064">
        <v>6.7</v>
      </c>
      <c r="S2064">
        <v>2000000</v>
      </c>
      <c r="T2064">
        <v>13831503</v>
      </c>
      <c r="U2064" s="1">
        <v>2010</v>
      </c>
    </row>
    <row r="2065" spans="1:21" x14ac:dyDescent="0.3">
      <c r="A2065" s="1" t="s">
        <v>17453</v>
      </c>
      <c r="B2065" s="1" t="s">
        <v>17454</v>
      </c>
      <c r="C2065">
        <v>0.65878599999999998</v>
      </c>
      <c r="D2065">
        <v>0</v>
      </c>
      <c r="E2065">
        <v>0</v>
      </c>
      <c r="F2065" s="1" t="s">
        <v>17455</v>
      </c>
      <c r="G2065" s="1" t="s">
        <v>17456</v>
      </c>
      <c r="H2065" s="1" t="s">
        <v>17457</v>
      </c>
      <c r="I2065" s="1" t="s">
        <v>455</v>
      </c>
      <c r="J2065" s="1" t="s">
        <v>17458</v>
      </c>
      <c r="K2065" s="1" t="s">
        <v>17459</v>
      </c>
      <c r="L2065">
        <v>130</v>
      </c>
      <c r="M2065" s="1" t="s">
        <v>102</v>
      </c>
      <c r="N2065" s="1" t="s">
        <v>102</v>
      </c>
      <c r="O2065" s="1" t="s">
        <v>17460</v>
      </c>
      <c r="P2065" s="2">
        <v>40198</v>
      </c>
      <c r="Q2065">
        <v>57</v>
      </c>
      <c r="R2065">
        <v>6.9</v>
      </c>
      <c r="S2065">
        <v>0</v>
      </c>
      <c r="T2065">
        <v>0</v>
      </c>
      <c r="U2065" s="1">
        <v>2010</v>
      </c>
    </row>
    <row r="2066" spans="1:21" x14ac:dyDescent="0.3">
      <c r="A2066" s="1" t="s">
        <v>17461</v>
      </c>
      <c r="B2066" s="1" t="s">
        <v>17462</v>
      </c>
      <c r="C2066">
        <v>0.65595499999999995</v>
      </c>
      <c r="D2066">
        <v>7000000</v>
      </c>
      <c r="E2066">
        <v>46488</v>
      </c>
      <c r="F2066" s="1" t="s">
        <v>17463</v>
      </c>
      <c r="G2066" s="1" t="s">
        <v>17464</v>
      </c>
      <c r="H2066" s="1" t="s">
        <v>17465</v>
      </c>
      <c r="I2066" s="1" t="s">
        <v>455</v>
      </c>
      <c r="J2066" s="1" t="s">
        <v>17466</v>
      </c>
      <c r="K2066" s="1" t="s">
        <v>17467</v>
      </c>
      <c r="L2066">
        <v>108</v>
      </c>
      <c r="M2066" s="1" t="s">
        <v>185</v>
      </c>
      <c r="N2066" s="1" t="s">
        <v>14226</v>
      </c>
      <c r="O2066" s="1" t="s">
        <v>17468</v>
      </c>
      <c r="P2066" s="2">
        <v>40179</v>
      </c>
      <c r="Q2066">
        <v>33</v>
      </c>
      <c r="R2066">
        <v>5.8</v>
      </c>
      <c r="S2066">
        <v>7000000</v>
      </c>
      <c r="T2066">
        <v>46488</v>
      </c>
      <c r="U2066" s="1">
        <v>2010</v>
      </c>
    </row>
    <row r="2067" spans="1:21" x14ac:dyDescent="0.3">
      <c r="A2067" s="1" t="s">
        <v>17469</v>
      </c>
      <c r="B2067" s="1" t="s">
        <v>17470</v>
      </c>
      <c r="C2067">
        <v>0.65587799999999996</v>
      </c>
      <c r="D2067">
        <v>85000000</v>
      </c>
      <c r="E2067">
        <v>112483764</v>
      </c>
      <c r="F2067" s="1" t="s">
        <v>17471</v>
      </c>
      <c r="G2067" s="1" t="s">
        <v>17472</v>
      </c>
      <c r="H2067" s="1" t="s">
        <v>254</v>
      </c>
      <c r="I2067" s="1" t="s">
        <v>17473</v>
      </c>
      <c r="J2067" s="1" t="s">
        <v>17474</v>
      </c>
      <c r="K2067" s="1" t="s">
        <v>17475</v>
      </c>
      <c r="L2067">
        <v>82</v>
      </c>
      <c r="M2067" s="1" t="s">
        <v>124</v>
      </c>
      <c r="N2067" s="1" t="s">
        <v>10457</v>
      </c>
      <c r="O2067" s="1" t="s">
        <v>17476</v>
      </c>
      <c r="P2067" s="2">
        <v>40389</v>
      </c>
      <c r="Q2067">
        <v>60</v>
      </c>
      <c r="R2067">
        <v>5</v>
      </c>
      <c r="S2067">
        <v>85000000</v>
      </c>
      <c r="T2067">
        <v>112483764</v>
      </c>
      <c r="U2067" s="1">
        <v>2010</v>
      </c>
    </row>
    <row r="2068" spans="1:21" x14ac:dyDescent="0.3">
      <c r="A2068" s="1" t="s">
        <v>17477</v>
      </c>
      <c r="B2068" s="1" t="s">
        <v>17478</v>
      </c>
      <c r="C2068">
        <v>0.65380000000000005</v>
      </c>
      <c r="D2068">
        <v>0</v>
      </c>
      <c r="E2068">
        <v>0</v>
      </c>
      <c r="F2068" s="1" t="s">
        <v>17479</v>
      </c>
      <c r="G2068" s="1" t="s">
        <v>17480</v>
      </c>
      <c r="H2068" s="1" t="s">
        <v>4683</v>
      </c>
      <c r="I2068" s="1" t="s">
        <v>455</v>
      </c>
      <c r="J2068" s="1" t="s">
        <v>17481</v>
      </c>
      <c r="K2068" s="1" t="s">
        <v>17482</v>
      </c>
      <c r="L2068">
        <v>97</v>
      </c>
      <c r="M2068" s="1" t="s">
        <v>2448</v>
      </c>
      <c r="N2068" s="1" t="s">
        <v>17483</v>
      </c>
      <c r="O2068" s="1" t="s">
        <v>17484</v>
      </c>
      <c r="P2068" s="2">
        <v>40335</v>
      </c>
      <c r="Q2068">
        <v>185</v>
      </c>
      <c r="R2068">
        <v>5.5</v>
      </c>
      <c r="S2068">
        <v>0</v>
      </c>
      <c r="T2068">
        <v>0</v>
      </c>
      <c r="U2068" s="1">
        <v>2010</v>
      </c>
    </row>
    <row r="2069" spans="1:21" x14ac:dyDescent="0.3">
      <c r="A2069" s="1" t="s">
        <v>17485</v>
      </c>
      <c r="B2069" s="1" t="s">
        <v>17486</v>
      </c>
      <c r="C2069">
        <v>0.64928999999999903</v>
      </c>
      <c r="D2069">
        <v>10000000</v>
      </c>
      <c r="E2069">
        <v>6110000</v>
      </c>
      <c r="F2069" s="1" t="s">
        <v>17487</v>
      </c>
      <c r="G2069" s="1" t="s">
        <v>17488</v>
      </c>
      <c r="H2069" s="1" t="s">
        <v>17489</v>
      </c>
      <c r="I2069" s="1" t="s">
        <v>17490</v>
      </c>
      <c r="J2069" s="1" t="s">
        <v>17491</v>
      </c>
      <c r="K2069" s="1" t="s">
        <v>17492</v>
      </c>
      <c r="L2069">
        <v>90</v>
      </c>
      <c r="M2069" s="1" t="s">
        <v>29</v>
      </c>
      <c r="N2069" s="1" t="s">
        <v>11480</v>
      </c>
      <c r="O2069" s="1" t="s">
        <v>6352</v>
      </c>
      <c r="P2069" s="2">
        <v>40319</v>
      </c>
      <c r="Q2069">
        <v>95</v>
      </c>
      <c r="R2069">
        <v>5.2</v>
      </c>
      <c r="S2069">
        <v>10000000</v>
      </c>
      <c r="T2069">
        <v>6110000</v>
      </c>
      <c r="U2069" s="1">
        <v>2010</v>
      </c>
    </row>
    <row r="2070" spans="1:21" x14ac:dyDescent="0.3">
      <c r="A2070" s="1" t="s">
        <v>17493</v>
      </c>
      <c r="B2070" s="1" t="s">
        <v>17494</v>
      </c>
      <c r="C2070">
        <v>0.64808100000000002</v>
      </c>
      <c r="D2070">
        <v>0</v>
      </c>
      <c r="E2070">
        <v>0</v>
      </c>
      <c r="F2070" s="1" t="s">
        <v>17495</v>
      </c>
      <c r="G2070" s="1" t="s">
        <v>17496</v>
      </c>
      <c r="H2070" s="1" t="s">
        <v>2168</v>
      </c>
      <c r="I2070" s="1" t="s">
        <v>17497</v>
      </c>
      <c r="J2070" s="1" t="s">
        <v>17498</v>
      </c>
      <c r="K2070" s="1" t="s">
        <v>17499</v>
      </c>
      <c r="L2070">
        <v>103</v>
      </c>
      <c r="M2070" s="1" t="s">
        <v>124</v>
      </c>
      <c r="N2070" s="1" t="s">
        <v>10457</v>
      </c>
      <c r="O2070" s="1" t="s">
        <v>17500</v>
      </c>
      <c r="P2070" s="2">
        <v>40382</v>
      </c>
      <c r="Q2070">
        <v>158</v>
      </c>
      <c r="R2070">
        <v>6.2</v>
      </c>
      <c r="S2070">
        <v>0</v>
      </c>
      <c r="T2070">
        <v>0</v>
      </c>
      <c r="U2070" s="1">
        <v>2010</v>
      </c>
    </row>
    <row r="2071" spans="1:21" x14ac:dyDescent="0.3">
      <c r="A2071" s="1" t="s">
        <v>17501</v>
      </c>
      <c r="B2071" s="1" t="s">
        <v>17502</v>
      </c>
      <c r="C2071">
        <v>0.64247500000000002</v>
      </c>
      <c r="D2071">
        <v>150000000</v>
      </c>
      <c r="E2071">
        <v>0</v>
      </c>
      <c r="F2071" s="1" t="s">
        <v>17503</v>
      </c>
      <c r="G2071" s="1" t="s">
        <v>17504</v>
      </c>
      <c r="H2071" s="1" t="s">
        <v>10956</v>
      </c>
      <c r="I2071" s="1" t="s">
        <v>17505</v>
      </c>
      <c r="J2071" s="1" t="s">
        <v>17506</v>
      </c>
      <c r="K2071" s="1" t="s">
        <v>17507</v>
      </c>
      <c r="L2071">
        <v>102</v>
      </c>
      <c r="M2071" s="1" t="s">
        <v>881</v>
      </c>
      <c r="N2071" s="1" t="s">
        <v>17508</v>
      </c>
      <c r="O2071" s="1" t="s">
        <v>17509</v>
      </c>
      <c r="P2071" s="2">
        <v>40220</v>
      </c>
      <c r="Q2071">
        <v>299</v>
      </c>
      <c r="R2071">
        <v>5.4</v>
      </c>
      <c r="S2071">
        <v>150000000</v>
      </c>
      <c r="T2071">
        <v>0</v>
      </c>
      <c r="U2071" s="1">
        <v>2010</v>
      </c>
    </row>
    <row r="2072" spans="1:21" x14ac:dyDescent="0.3">
      <c r="A2072" s="1" t="s">
        <v>17510</v>
      </c>
      <c r="B2072" s="1" t="s">
        <v>17511</v>
      </c>
      <c r="C2072">
        <v>0.64231499999999997</v>
      </c>
      <c r="D2072">
        <v>0</v>
      </c>
      <c r="E2072">
        <v>6153967</v>
      </c>
      <c r="F2072" s="1" t="s">
        <v>17512</v>
      </c>
      <c r="G2072" s="1" t="s">
        <v>17513</v>
      </c>
      <c r="H2072" s="1" t="s">
        <v>1276</v>
      </c>
      <c r="I2072" s="1" t="s">
        <v>17514</v>
      </c>
      <c r="J2072" s="1" t="s">
        <v>17515</v>
      </c>
      <c r="K2072" s="1" t="s">
        <v>17516</v>
      </c>
      <c r="L2072">
        <v>107</v>
      </c>
      <c r="M2072" s="1" t="s">
        <v>124</v>
      </c>
      <c r="N2072" s="1" t="s">
        <v>1551</v>
      </c>
      <c r="O2072" s="1" t="s">
        <v>17517</v>
      </c>
      <c r="P2072" s="2">
        <v>40263</v>
      </c>
      <c r="Q2072">
        <v>72</v>
      </c>
      <c r="R2072">
        <v>5.9</v>
      </c>
      <c r="S2072">
        <v>0</v>
      </c>
      <c r="T2072">
        <v>6153967</v>
      </c>
      <c r="U2072" s="1">
        <v>2010</v>
      </c>
    </row>
    <row r="2073" spans="1:21" x14ac:dyDescent="0.3">
      <c r="A2073" s="1" t="s">
        <v>17518</v>
      </c>
      <c r="B2073" s="1" t="s">
        <v>17519</v>
      </c>
      <c r="C2073">
        <v>0.64057600000000003</v>
      </c>
      <c r="D2073">
        <v>120000000</v>
      </c>
      <c r="E2073">
        <v>48668907</v>
      </c>
      <c r="F2073" s="1" t="s">
        <v>17520</v>
      </c>
      <c r="G2073" s="1" t="s">
        <v>17521</v>
      </c>
      <c r="H2073" s="1" t="s">
        <v>17522</v>
      </c>
      <c r="I2073" s="1" t="s">
        <v>17523</v>
      </c>
      <c r="J2073" s="1" t="s">
        <v>17524</v>
      </c>
      <c r="K2073" s="1" t="s">
        <v>17525</v>
      </c>
      <c r="L2073">
        <v>121</v>
      </c>
      <c r="M2073" s="1" t="s">
        <v>124</v>
      </c>
      <c r="N2073" s="1" t="s">
        <v>1551</v>
      </c>
      <c r="O2073" s="1" t="s">
        <v>17526</v>
      </c>
      <c r="P2073" s="2">
        <v>40529</v>
      </c>
      <c r="Q2073">
        <v>136</v>
      </c>
      <c r="R2073">
        <v>4.9000000000000004</v>
      </c>
      <c r="S2073">
        <v>120000000</v>
      </c>
      <c r="T2073">
        <v>48668907</v>
      </c>
      <c r="U2073" s="1">
        <v>2010</v>
      </c>
    </row>
    <row r="2074" spans="1:21" x14ac:dyDescent="0.3">
      <c r="A2074" s="1" t="s">
        <v>17527</v>
      </c>
      <c r="B2074" s="1" t="s">
        <v>17528</v>
      </c>
      <c r="C2074">
        <v>0.64051599999999997</v>
      </c>
      <c r="D2074">
        <v>20000000</v>
      </c>
      <c r="E2074">
        <v>0</v>
      </c>
      <c r="F2074" s="1" t="s">
        <v>17529</v>
      </c>
      <c r="G2074" s="1" t="s">
        <v>17530</v>
      </c>
      <c r="H2074" s="1" t="s">
        <v>10028</v>
      </c>
      <c r="I2074" s="1" t="s">
        <v>17531</v>
      </c>
      <c r="J2074" s="1" t="s">
        <v>17532</v>
      </c>
      <c r="K2074" s="1" t="s">
        <v>17533</v>
      </c>
      <c r="L2074">
        <v>94</v>
      </c>
      <c r="M2074" s="1" t="s">
        <v>124</v>
      </c>
      <c r="N2074" s="1" t="s">
        <v>17534</v>
      </c>
      <c r="O2074" s="1" t="s">
        <v>10032</v>
      </c>
      <c r="P2074" s="2">
        <v>40466</v>
      </c>
      <c r="Q2074">
        <v>302</v>
      </c>
      <c r="R2074">
        <v>6.5</v>
      </c>
      <c r="S2074">
        <v>20000000</v>
      </c>
      <c r="T2074">
        <v>0</v>
      </c>
      <c r="U2074" s="1">
        <v>2010</v>
      </c>
    </row>
    <row r="2075" spans="1:21" x14ac:dyDescent="0.3">
      <c r="A2075" s="1" t="s">
        <v>17535</v>
      </c>
      <c r="B2075" s="1" t="s">
        <v>17536</v>
      </c>
      <c r="C2075">
        <v>0.63508999999999904</v>
      </c>
      <c r="D2075">
        <v>0</v>
      </c>
      <c r="E2075">
        <v>0</v>
      </c>
      <c r="F2075" s="1" t="s">
        <v>17537</v>
      </c>
      <c r="G2075" s="1" t="s">
        <v>17538</v>
      </c>
      <c r="H2075" s="1" t="s">
        <v>17216</v>
      </c>
      <c r="I2075" s="1" t="s">
        <v>455</v>
      </c>
      <c r="J2075" s="1" t="s">
        <v>455</v>
      </c>
      <c r="K2075" s="1" t="s">
        <v>17539</v>
      </c>
      <c r="L2075">
        <v>4</v>
      </c>
      <c r="M2075" s="1" t="s">
        <v>830</v>
      </c>
      <c r="N2075" s="1" t="s">
        <v>831</v>
      </c>
      <c r="O2075" s="1" t="s">
        <v>115</v>
      </c>
      <c r="P2075" s="2">
        <v>40525</v>
      </c>
      <c r="Q2075">
        <v>113</v>
      </c>
      <c r="R2075">
        <v>7.2</v>
      </c>
      <c r="S2075">
        <v>0</v>
      </c>
      <c r="T2075">
        <v>0</v>
      </c>
      <c r="U2075" s="1">
        <v>2010</v>
      </c>
    </row>
    <row r="2076" spans="1:21" x14ac:dyDescent="0.3">
      <c r="A2076" s="1" t="s">
        <v>17540</v>
      </c>
      <c r="B2076" s="1" t="s">
        <v>17541</v>
      </c>
      <c r="C2076">
        <v>0.63166499999999903</v>
      </c>
      <c r="D2076">
        <v>0</v>
      </c>
      <c r="E2076">
        <v>0</v>
      </c>
      <c r="F2076" s="1" t="s">
        <v>17542</v>
      </c>
      <c r="G2076" s="1" t="s">
        <v>17543</v>
      </c>
      <c r="H2076" s="1" t="s">
        <v>15810</v>
      </c>
      <c r="I2076" s="1" t="s">
        <v>455</v>
      </c>
      <c r="J2076" s="1" t="s">
        <v>17544</v>
      </c>
      <c r="K2076" s="1" t="s">
        <v>17545</v>
      </c>
      <c r="L2076">
        <v>60</v>
      </c>
      <c r="M2076" s="1" t="s">
        <v>102</v>
      </c>
      <c r="N2076" s="1" t="s">
        <v>17546</v>
      </c>
      <c r="O2076" s="1" t="s">
        <v>3873</v>
      </c>
      <c r="P2076" s="2">
        <v>40494</v>
      </c>
      <c r="Q2076">
        <v>89</v>
      </c>
      <c r="R2076">
        <v>5.7</v>
      </c>
      <c r="S2076">
        <v>0</v>
      </c>
      <c r="T2076">
        <v>0</v>
      </c>
      <c r="U2076" s="1">
        <v>2010</v>
      </c>
    </row>
    <row r="2077" spans="1:21" x14ac:dyDescent="0.3">
      <c r="A2077" s="1" t="s">
        <v>17547</v>
      </c>
      <c r="B2077" s="1" t="s">
        <v>17548</v>
      </c>
      <c r="C2077">
        <v>0.62943199999999999</v>
      </c>
      <c r="D2077">
        <v>0</v>
      </c>
      <c r="E2077">
        <v>8212430</v>
      </c>
      <c r="F2077" s="1" t="s">
        <v>17549</v>
      </c>
      <c r="G2077" s="1" t="s">
        <v>17550</v>
      </c>
      <c r="H2077" s="1" t="s">
        <v>1881</v>
      </c>
      <c r="I2077" s="1" t="s">
        <v>17551</v>
      </c>
      <c r="J2077" s="1" t="s">
        <v>17552</v>
      </c>
      <c r="K2077" s="1" t="s">
        <v>17553</v>
      </c>
      <c r="L2077">
        <v>106</v>
      </c>
      <c r="M2077" s="1" t="s">
        <v>1885</v>
      </c>
      <c r="N2077" s="1" t="s">
        <v>1885</v>
      </c>
      <c r="O2077" s="1" t="s">
        <v>17554</v>
      </c>
      <c r="P2077" s="2">
        <v>40458</v>
      </c>
      <c r="Q2077">
        <v>178</v>
      </c>
      <c r="R2077">
        <v>8</v>
      </c>
      <c r="S2077">
        <v>0</v>
      </c>
      <c r="T2077">
        <v>8212430</v>
      </c>
      <c r="U2077" s="1">
        <v>2010</v>
      </c>
    </row>
    <row r="2078" spans="1:21" x14ac:dyDescent="0.3">
      <c r="A2078" s="1" t="s">
        <v>17555</v>
      </c>
      <c r="B2078" s="1" t="s">
        <v>17556</v>
      </c>
      <c r="C2078">
        <v>0.62807999999999997</v>
      </c>
      <c r="D2078">
        <v>0</v>
      </c>
      <c r="E2078">
        <v>0</v>
      </c>
      <c r="F2078" s="1" t="s">
        <v>17557</v>
      </c>
      <c r="G2078" s="1" t="s">
        <v>17558</v>
      </c>
      <c r="H2078" s="1" t="s">
        <v>17559</v>
      </c>
      <c r="I2078" s="1" t="s">
        <v>17560</v>
      </c>
      <c r="J2078" s="1" t="s">
        <v>17561</v>
      </c>
      <c r="K2078" s="1" t="s">
        <v>17562</v>
      </c>
      <c r="L2078">
        <v>90</v>
      </c>
      <c r="M2078" s="1" t="s">
        <v>367</v>
      </c>
      <c r="N2078" s="1" t="s">
        <v>17563</v>
      </c>
      <c r="O2078" s="1" t="s">
        <v>17564</v>
      </c>
      <c r="P2078" s="2">
        <v>40445</v>
      </c>
      <c r="Q2078">
        <v>22</v>
      </c>
      <c r="R2078">
        <v>3.6</v>
      </c>
      <c r="S2078">
        <v>0</v>
      </c>
      <c r="T2078">
        <v>0</v>
      </c>
      <c r="U2078" s="1">
        <v>2010</v>
      </c>
    </row>
    <row r="2079" spans="1:21" x14ac:dyDescent="0.3">
      <c r="A2079" s="1" t="s">
        <v>17565</v>
      </c>
      <c r="B2079" s="1" t="s">
        <v>17566</v>
      </c>
      <c r="C2079">
        <v>0.61977199999999999</v>
      </c>
      <c r="D2079">
        <v>500000</v>
      </c>
      <c r="E2079">
        <v>98017</v>
      </c>
      <c r="F2079" s="1" t="s">
        <v>17567</v>
      </c>
      <c r="G2079" s="1" t="s">
        <v>17568</v>
      </c>
      <c r="H2079" s="1" t="s">
        <v>17569</v>
      </c>
      <c r="I2079" s="1" t="s">
        <v>17570</v>
      </c>
      <c r="J2079" s="1" t="s">
        <v>17571</v>
      </c>
      <c r="K2079" s="1" t="s">
        <v>17572</v>
      </c>
      <c r="L2079">
        <v>85</v>
      </c>
      <c r="M2079" s="1" t="s">
        <v>124</v>
      </c>
      <c r="N2079" s="1" t="s">
        <v>17573</v>
      </c>
      <c r="O2079" s="1" t="s">
        <v>17574</v>
      </c>
      <c r="P2079" s="2">
        <v>40368</v>
      </c>
      <c r="Q2079">
        <v>140</v>
      </c>
      <c r="R2079">
        <v>5.6</v>
      </c>
      <c r="S2079">
        <v>500000</v>
      </c>
      <c r="T2079">
        <v>98017</v>
      </c>
      <c r="U2079" s="1">
        <v>2010</v>
      </c>
    </row>
    <row r="2080" spans="1:21" x14ac:dyDescent="0.3">
      <c r="A2080" s="1" t="s">
        <v>17575</v>
      </c>
      <c r="B2080" s="1" t="s">
        <v>17576</v>
      </c>
      <c r="C2080">
        <v>0.61955099999999996</v>
      </c>
      <c r="D2080">
        <v>0</v>
      </c>
      <c r="E2080">
        <v>3826</v>
      </c>
      <c r="F2080" s="1" t="s">
        <v>17577</v>
      </c>
      <c r="G2080" s="1" t="s">
        <v>17578</v>
      </c>
      <c r="H2080" s="1" t="s">
        <v>2883</v>
      </c>
      <c r="I2080" s="1" t="s">
        <v>17579</v>
      </c>
      <c r="J2080" s="1" t="s">
        <v>455</v>
      </c>
      <c r="K2080" s="1" t="s">
        <v>17580</v>
      </c>
      <c r="L2080">
        <v>104</v>
      </c>
      <c r="M2080" s="1" t="s">
        <v>29</v>
      </c>
      <c r="N2080" s="1" t="s">
        <v>12185</v>
      </c>
      <c r="O2080" s="1" t="s">
        <v>17581</v>
      </c>
      <c r="P2080" s="2">
        <v>40435</v>
      </c>
      <c r="Q2080">
        <v>16</v>
      </c>
      <c r="R2080">
        <v>5.3</v>
      </c>
      <c r="S2080">
        <v>0</v>
      </c>
      <c r="T2080">
        <v>3826</v>
      </c>
      <c r="U2080" s="1">
        <v>2010</v>
      </c>
    </row>
    <row r="2081" spans="1:21" x14ac:dyDescent="0.3">
      <c r="A2081" s="1" t="s">
        <v>17582</v>
      </c>
      <c r="B2081" s="1" t="s">
        <v>17583</v>
      </c>
      <c r="C2081">
        <v>0.61807800000000002</v>
      </c>
      <c r="D2081">
        <v>28000000</v>
      </c>
      <c r="E2081">
        <v>45236543</v>
      </c>
      <c r="F2081" s="1" t="s">
        <v>17584</v>
      </c>
      <c r="G2081" s="1" t="s">
        <v>17585</v>
      </c>
      <c r="H2081" s="1" t="s">
        <v>13576</v>
      </c>
      <c r="I2081" s="1" t="s">
        <v>17586</v>
      </c>
      <c r="J2081" s="1" t="s">
        <v>7056</v>
      </c>
      <c r="K2081" s="1" t="s">
        <v>17587</v>
      </c>
      <c r="L2081">
        <v>94</v>
      </c>
      <c r="M2081" s="1" t="s">
        <v>29</v>
      </c>
      <c r="N2081" s="1" t="s">
        <v>17588</v>
      </c>
      <c r="O2081" s="1" t="s">
        <v>17589</v>
      </c>
      <c r="P2081" s="2">
        <v>40193</v>
      </c>
      <c r="Q2081">
        <v>210</v>
      </c>
      <c r="R2081">
        <v>5.4</v>
      </c>
      <c r="S2081">
        <v>28000000</v>
      </c>
      <c r="T2081">
        <v>45236543</v>
      </c>
      <c r="U2081" s="1">
        <v>2010</v>
      </c>
    </row>
    <row r="2082" spans="1:21" x14ac:dyDescent="0.3">
      <c r="A2082" s="1" t="s">
        <v>17590</v>
      </c>
      <c r="B2082" s="1" t="s">
        <v>17591</v>
      </c>
      <c r="C2082">
        <v>0.61643000000000003</v>
      </c>
      <c r="D2082">
        <v>20000000</v>
      </c>
      <c r="E2082">
        <v>49779728</v>
      </c>
      <c r="F2082" s="1" t="s">
        <v>17592</v>
      </c>
      <c r="G2082" s="1" t="s">
        <v>17593</v>
      </c>
      <c r="H2082" s="1" t="s">
        <v>17594</v>
      </c>
      <c r="I2082" s="1" t="s">
        <v>17595</v>
      </c>
      <c r="J2082" s="1" t="s">
        <v>17596</v>
      </c>
      <c r="K2082" s="1" t="s">
        <v>17597</v>
      </c>
      <c r="L2082">
        <v>104</v>
      </c>
      <c r="M2082" s="1" t="s">
        <v>124</v>
      </c>
      <c r="N2082" s="1" t="s">
        <v>2992</v>
      </c>
      <c r="O2082" s="1" t="s">
        <v>17598</v>
      </c>
      <c r="P2082" s="2">
        <v>40248</v>
      </c>
      <c r="Q2082">
        <v>318</v>
      </c>
      <c r="R2082">
        <v>5.9</v>
      </c>
      <c r="S2082">
        <v>20000000</v>
      </c>
      <c r="T2082">
        <v>49779728</v>
      </c>
      <c r="U2082" s="1">
        <v>2010</v>
      </c>
    </row>
    <row r="2083" spans="1:21" x14ac:dyDescent="0.3">
      <c r="A2083" s="1" t="s">
        <v>17599</v>
      </c>
      <c r="B2083" s="1" t="s">
        <v>17600</v>
      </c>
      <c r="C2083">
        <v>0.61197800000000002</v>
      </c>
      <c r="D2083">
        <v>0</v>
      </c>
      <c r="E2083">
        <v>265318</v>
      </c>
      <c r="F2083" s="1" t="s">
        <v>17601</v>
      </c>
      <c r="G2083" s="1" t="s">
        <v>17602</v>
      </c>
      <c r="H2083" s="1" t="s">
        <v>8160</v>
      </c>
      <c r="I2083" s="1" t="s">
        <v>17603</v>
      </c>
      <c r="J2083" s="1" t="s">
        <v>17604</v>
      </c>
      <c r="K2083" s="1" t="s">
        <v>17605</v>
      </c>
      <c r="L2083">
        <v>102</v>
      </c>
      <c r="M2083" s="1" t="s">
        <v>102</v>
      </c>
      <c r="N2083" s="1" t="s">
        <v>17606</v>
      </c>
      <c r="O2083" s="1" t="s">
        <v>17607</v>
      </c>
      <c r="P2083" s="2">
        <v>40336</v>
      </c>
      <c r="Q2083">
        <v>107</v>
      </c>
      <c r="R2083">
        <v>5.6</v>
      </c>
      <c r="S2083">
        <v>0</v>
      </c>
      <c r="T2083">
        <v>265318</v>
      </c>
      <c r="U2083" s="1">
        <v>2010</v>
      </c>
    </row>
    <row r="2084" spans="1:21" x14ac:dyDescent="0.3">
      <c r="A2084" s="1" t="s">
        <v>17608</v>
      </c>
      <c r="B2084" s="1" t="s">
        <v>17609</v>
      </c>
      <c r="C2084">
        <v>0.60869099999999998</v>
      </c>
      <c r="D2084">
        <v>0</v>
      </c>
      <c r="E2084">
        <v>0</v>
      </c>
      <c r="F2084" s="1" t="s">
        <v>17610</v>
      </c>
      <c r="G2084" s="1" t="s">
        <v>17611</v>
      </c>
      <c r="H2084" s="1" t="s">
        <v>5344</v>
      </c>
      <c r="I2084" s="1" t="s">
        <v>17612</v>
      </c>
      <c r="J2084" s="1" t="s">
        <v>17613</v>
      </c>
      <c r="K2084" s="1" t="s">
        <v>17614</v>
      </c>
      <c r="L2084">
        <v>101</v>
      </c>
      <c r="M2084" s="1" t="s">
        <v>102</v>
      </c>
      <c r="N2084" s="1" t="s">
        <v>17615</v>
      </c>
      <c r="O2084" s="1" t="s">
        <v>17616</v>
      </c>
      <c r="P2084" s="2">
        <v>40515</v>
      </c>
      <c r="Q2084">
        <v>192</v>
      </c>
      <c r="R2084">
        <v>5.9</v>
      </c>
      <c r="S2084">
        <v>0</v>
      </c>
      <c r="T2084">
        <v>0</v>
      </c>
      <c r="U2084" s="1">
        <v>2010</v>
      </c>
    </row>
    <row r="2085" spans="1:21" x14ac:dyDescent="0.3">
      <c r="A2085" s="1" t="s">
        <v>17617</v>
      </c>
      <c r="B2085" s="1" t="s">
        <v>17618</v>
      </c>
      <c r="C2085">
        <v>0.602854</v>
      </c>
      <c r="D2085">
        <v>12000000</v>
      </c>
      <c r="E2085">
        <v>204940</v>
      </c>
      <c r="F2085" s="1" t="s">
        <v>17619</v>
      </c>
      <c r="G2085" s="1" t="s">
        <v>17620</v>
      </c>
      <c r="H2085" s="1" t="s">
        <v>13900</v>
      </c>
      <c r="I2085" s="1" t="s">
        <v>17621</v>
      </c>
      <c r="J2085" s="1" t="s">
        <v>17622</v>
      </c>
      <c r="K2085" s="1" t="s">
        <v>17623</v>
      </c>
      <c r="L2085">
        <v>108</v>
      </c>
      <c r="M2085" s="1" t="s">
        <v>29</v>
      </c>
      <c r="N2085" s="1" t="s">
        <v>7689</v>
      </c>
      <c r="O2085" s="1" t="s">
        <v>17624</v>
      </c>
      <c r="P2085" s="2">
        <v>40192</v>
      </c>
      <c r="Q2085">
        <v>49</v>
      </c>
      <c r="R2085">
        <v>5.8</v>
      </c>
      <c r="S2085">
        <v>12000000</v>
      </c>
      <c r="T2085">
        <v>204940</v>
      </c>
      <c r="U2085" s="1">
        <v>2010</v>
      </c>
    </row>
    <row r="2086" spans="1:21" x14ac:dyDescent="0.3">
      <c r="A2086" s="1" t="s">
        <v>17625</v>
      </c>
      <c r="B2086" s="1" t="s">
        <v>17626</v>
      </c>
      <c r="C2086">
        <v>0.60201700000000002</v>
      </c>
      <c r="D2086">
        <v>13000000</v>
      </c>
      <c r="E2086">
        <v>0</v>
      </c>
      <c r="F2086" s="1" t="s">
        <v>17627</v>
      </c>
      <c r="G2086" s="1" t="s">
        <v>17628</v>
      </c>
      <c r="H2086" s="1" t="s">
        <v>5488</v>
      </c>
      <c r="I2086" s="1" t="s">
        <v>17629</v>
      </c>
      <c r="J2086" s="1" t="s">
        <v>17630</v>
      </c>
      <c r="K2086" s="1" t="s">
        <v>17631</v>
      </c>
      <c r="L2086">
        <v>109</v>
      </c>
      <c r="M2086" s="1" t="s">
        <v>185</v>
      </c>
      <c r="N2086" s="1" t="s">
        <v>3094</v>
      </c>
      <c r="O2086" s="1" t="s">
        <v>17632</v>
      </c>
      <c r="P2086" s="2">
        <v>40228</v>
      </c>
      <c r="Q2086">
        <v>88</v>
      </c>
      <c r="R2086">
        <v>6.1</v>
      </c>
      <c r="S2086">
        <v>13000000</v>
      </c>
      <c r="T2086">
        <v>0</v>
      </c>
      <c r="U2086" s="1">
        <v>2010</v>
      </c>
    </row>
    <row r="2087" spans="1:21" x14ac:dyDescent="0.3">
      <c r="A2087" s="1" t="s">
        <v>17633</v>
      </c>
      <c r="B2087" s="1" t="s">
        <v>17634</v>
      </c>
      <c r="C2087">
        <v>0.59967599999999999</v>
      </c>
      <c r="D2087">
        <v>25000000</v>
      </c>
      <c r="E2087">
        <v>4644108</v>
      </c>
      <c r="F2087" s="1" t="s">
        <v>17635</v>
      </c>
      <c r="G2087" s="1" t="s">
        <v>17636</v>
      </c>
      <c r="H2087" s="1" t="s">
        <v>1857</v>
      </c>
      <c r="I2087" s="1" t="s">
        <v>17637</v>
      </c>
      <c r="J2087" s="1" t="s">
        <v>17638</v>
      </c>
      <c r="K2087" s="1" t="s">
        <v>17639</v>
      </c>
      <c r="L2087">
        <v>103</v>
      </c>
      <c r="M2087" s="1" t="s">
        <v>102</v>
      </c>
      <c r="N2087" s="1" t="s">
        <v>3492</v>
      </c>
      <c r="O2087" s="1" t="s">
        <v>17640</v>
      </c>
      <c r="P2087" s="2">
        <v>40492</v>
      </c>
      <c r="Q2087">
        <v>151</v>
      </c>
      <c r="R2087">
        <v>5.5</v>
      </c>
      <c r="S2087">
        <v>25000000</v>
      </c>
      <c r="T2087">
        <v>4644108</v>
      </c>
      <c r="U2087" s="1">
        <v>2010</v>
      </c>
    </row>
    <row r="2088" spans="1:21" x14ac:dyDescent="0.3">
      <c r="A2088" s="1" t="s">
        <v>17641</v>
      </c>
      <c r="B2088" s="1" t="s">
        <v>17642</v>
      </c>
      <c r="C2088">
        <v>0.598275</v>
      </c>
      <c r="D2088">
        <v>50000000</v>
      </c>
      <c r="E2088">
        <v>105197635</v>
      </c>
      <c r="F2088" s="1" t="s">
        <v>17643</v>
      </c>
      <c r="G2088" s="1" t="s">
        <v>17644</v>
      </c>
      <c r="H2088" s="1" t="s">
        <v>5753</v>
      </c>
      <c r="I2088" s="1" t="s">
        <v>17645</v>
      </c>
      <c r="J2088" s="1" t="s">
        <v>455</v>
      </c>
      <c r="K2088" s="1" t="s">
        <v>17646</v>
      </c>
      <c r="L2088">
        <v>129</v>
      </c>
      <c r="M2088" s="1" t="s">
        <v>102</v>
      </c>
      <c r="N2088" s="1" t="s">
        <v>17647</v>
      </c>
      <c r="O2088" s="1" t="s">
        <v>17648</v>
      </c>
      <c r="P2088" s="2">
        <v>40466</v>
      </c>
      <c r="Q2088">
        <v>279</v>
      </c>
      <c r="R2088">
        <v>5.5</v>
      </c>
      <c r="S2088">
        <v>50000000</v>
      </c>
      <c r="T2088">
        <v>105197635</v>
      </c>
      <c r="U2088" s="1">
        <v>2010</v>
      </c>
    </row>
    <row r="2089" spans="1:21" x14ac:dyDescent="0.3">
      <c r="A2089" s="1" t="s">
        <v>17649</v>
      </c>
      <c r="B2089" s="1" t="s">
        <v>17650</v>
      </c>
      <c r="C2089">
        <v>0.59808300000000003</v>
      </c>
      <c r="D2089">
        <v>10000000</v>
      </c>
      <c r="E2089">
        <v>0</v>
      </c>
      <c r="F2089" s="1" t="s">
        <v>17651</v>
      </c>
      <c r="G2089" s="1" t="s">
        <v>17652</v>
      </c>
      <c r="H2089" s="1" t="s">
        <v>17653</v>
      </c>
      <c r="I2089" s="1" t="s">
        <v>17654</v>
      </c>
      <c r="J2089" s="1" t="s">
        <v>455</v>
      </c>
      <c r="K2089" s="1" t="s">
        <v>17655</v>
      </c>
      <c r="L2089">
        <v>81</v>
      </c>
      <c r="M2089" s="1" t="s">
        <v>29</v>
      </c>
      <c r="N2089" s="1" t="s">
        <v>1126</v>
      </c>
      <c r="O2089" s="1" t="s">
        <v>17656</v>
      </c>
      <c r="P2089" s="2">
        <v>40339</v>
      </c>
      <c r="Q2089">
        <v>20</v>
      </c>
      <c r="R2089">
        <v>5.0999999999999996</v>
      </c>
      <c r="S2089">
        <v>10000000</v>
      </c>
      <c r="T2089">
        <v>0</v>
      </c>
      <c r="U2089" s="1">
        <v>2010</v>
      </c>
    </row>
    <row r="2090" spans="1:21" x14ac:dyDescent="0.3">
      <c r="A2090" s="1" t="s">
        <v>17657</v>
      </c>
      <c r="B2090" s="1" t="s">
        <v>17658</v>
      </c>
      <c r="C2090">
        <v>0.59725399999999995</v>
      </c>
      <c r="D2090">
        <v>25000000</v>
      </c>
      <c r="E2090">
        <v>19829957</v>
      </c>
      <c r="F2090" s="1" t="s">
        <v>17659</v>
      </c>
      <c r="G2090" s="1" t="s">
        <v>17660</v>
      </c>
      <c r="H2090" s="1" t="s">
        <v>11733</v>
      </c>
      <c r="I2090" s="1" t="s">
        <v>17661</v>
      </c>
      <c r="J2090" s="1" t="s">
        <v>17662</v>
      </c>
      <c r="K2090" s="1" t="s">
        <v>17663</v>
      </c>
      <c r="L2090">
        <v>107</v>
      </c>
      <c r="M2090" s="1" t="s">
        <v>102</v>
      </c>
      <c r="N2090" s="1" t="s">
        <v>12454</v>
      </c>
      <c r="O2090" s="1" t="s">
        <v>17664</v>
      </c>
      <c r="P2090" s="2">
        <v>40459</v>
      </c>
      <c r="Q2090">
        <v>75</v>
      </c>
      <c r="R2090">
        <v>5.2</v>
      </c>
      <c r="S2090">
        <v>25000000</v>
      </c>
      <c r="T2090">
        <v>19829957</v>
      </c>
      <c r="U2090" s="1">
        <v>2010</v>
      </c>
    </row>
    <row r="2091" spans="1:21" x14ac:dyDescent="0.3">
      <c r="A2091" s="1" t="s">
        <v>17665</v>
      </c>
      <c r="B2091" s="1" t="s">
        <v>17666</v>
      </c>
      <c r="C2091">
        <v>0.59643000000000002</v>
      </c>
      <c r="D2091">
        <v>30000000</v>
      </c>
      <c r="E2091">
        <v>967000</v>
      </c>
      <c r="F2091" s="1" t="s">
        <v>17667</v>
      </c>
      <c r="G2091" s="1" t="s">
        <v>17668</v>
      </c>
      <c r="H2091" s="1" t="s">
        <v>17669</v>
      </c>
      <c r="I2091" s="1" t="s">
        <v>17670</v>
      </c>
      <c r="J2091" s="1" t="s">
        <v>17671</v>
      </c>
      <c r="K2091" s="1" t="s">
        <v>17672</v>
      </c>
      <c r="L2091">
        <v>92</v>
      </c>
      <c r="M2091" s="1" t="s">
        <v>185</v>
      </c>
      <c r="N2091" s="1" t="s">
        <v>17673</v>
      </c>
      <c r="O2091" s="1" t="s">
        <v>17674</v>
      </c>
      <c r="P2091" s="2">
        <v>40257</v>
      </c>
      <c r="Q2091">
        <v>110</v>
      </c>
      <c r="R2091">
        <v>5</v>
      </c>
      <c r="S2091">
        <v>30000000</v>
      </c>
      <c r="T2091">
        <v>967000</v>
      </c>
      <c r="U2091" s="1">
        <v>2010</v>
      </c>
    </row>
    <row r="2092" spans="1:21" x14ac:dyDescent="0.3">
      <c r="A2092" s="1" t="s">
        <v>17665</v>
      </c>
      <c r="B2092" s="1" t="s">
        <v>17666</v>
      </c>
      <c r="C2092">
        <v>0.59643000000000002</v>
      </c>
      <c r="D2092">
        <v>30000000</v>
      </c>
      <c r="E2092">
        <v>967000</v>
      </c>
      <c r="F2092" s="1" t="s">
        <v>17667</v>
      </c>
      <c r="G2092" s="1" t="s">
        <v>17668</v>
      </c>
      <c r="H2092" s="1" t="s">
        <v>17669</v>
      </c>
      <c r="I2092" s="1" t="s">
        <v>17670</v>
      </c>
      <c r="J2092" s="1" t="s">
        <v>17671</v>
      </c>
      <c r="K2092" s="1" t="s">
        <v>17672</v>
      </c>
      <c r="L2092">
        <v>92</v>
      </c>
      <c r="M2092" s="1" t="s">
        <v>185</v>
      </c>
      <c r="N2092" s="1" t="s">
        <v>17673</v>
      </c>
      <c r="O2092" s="1" t="s">
        <v>17674</v>
      </c>
      <c r="P2092" s="2">
        <v>40257</v>
      </c>
      <c r="Q2092">
        <v>110</v>
      </c>
      <c r="R2092">
        <v>5</v>
      </c>
      <c r="S2092">
        <v>30000000</v>
      </c>
      <c r="T2092">
        <v>967000</v>
      </c>
      <c r="U2092" s="1">
        <v>2010</v>
      </c>
    </row>
    <row r="2093" spans="1:21" x14ac:dyDescent="0.3">
      <c r="A2093" s="1" t="s">
        <v>17675</v>
      </c>
      <c r="B2093" s="1" t="s">
        <v>17676</v>
      </c>
      <c r="C2093">
        <v>0.59120600000000001</v>
      </c>
      <c r="D2093">
        <v>25000000</v>
      </c>
      <c r="E2093">
        <v>15478800</v>
      </c>
      <c r="F2093" s="1" t="s">
        <v>17677</v>
      </c>
      <c r="G2093" s="1" t="s">
        <v>17678</v>
      </c>
      <c r="H2093" s="1" t="s">
        <v>17679</v>
      </c>
      <c r="I2093" s="1" t="s">
        <v>17680</v>
      </c>
      <c r="J2093" s="1" t="s">
        <v>17681</v>
      </c>
      <c r="K2093" s="1" t="s">
        <v>17682</v>
      </c>
      <c r="L2093">
        <v>122</v>
      </c>
      <c r="M2093" s="1" t="s">
        <v>185</v>
      </c>
      <c r="N2093" s="1" t="s">
        <v>17683</v>
      </c>
      <c r="O2093" s="1" t="s">
        <v>17684</v>
      </c>
      <c r="P2093" s="2">
        <v>40431</v>
      </c>
      <c r="Q2093">
        <v>78</v>
      </c>
      <c r="R2093">
        <v>5.9</v>
      </c>
      <c r="S2093">
        <v>25000000</v>
      </c>
      <c r="T2093">
        <v>15478800</v>
      </c>
      <c r="U2093" s="1">
        <v>2010</v>
      </c>
    </row>
    <row r="2094" spans="1:21" x14ac:dyDescent="0.3">
      <c r="A2094" s="1" t="s">
        <v>17685</v>
      </c>
      <c r="B2094" s="1" t="s">
        <v>17686</v>
      </c>
      <c r="C2094">
        <v>0.58330199999999999</v>
      </c>
      <c r="D2094">
        <v>4500000</v>
      </c>
      <c r="E2094">
        <v>0</v>
      </c>
      <c r="F2094" s="1" t="s">
        <v>17687</v>
      </c>
      <c r="G2094" s="1" t="s">
        <v>17688</v>
      </c>
      <c r="H2094" s="1" t="s">
        <v>17689</v>
      </c>
      <c r="I2094" s="1" t="s">
        <v>455</v>
      </c>
      <c r="J2094" s="1" t="s">
        <v>17690</v>
      </c>
      <c r="K2094" s="1" t="s">
        <v>17691</v>
      </c>
      <c r="L2094">
        <v>102</v>
      </c>
      <c r="M2094" s="1" t="s">
        <v>29</v>
      </c>
      <c r="N2094" s="1" t="s">
        <v>17692</v>
      </c>
      <c r="O2094" s="1" t="s">
        <v>17693</v>
      </c>
      <c r="P2094" s="2">
        <v>40276</v>
      </c>
      <c r="Q2094">
        <v>10</v>
      </c>
      <c r="R2094">
        <v>4.8</v>
      </c>
      <c r="S2094">
        <v>4500000</v>
      </c>
      <c r="T2094">
        <v>0</v>
      </c>
      <c r="U2094" s="1">
        <v>2010</v>
      </c>
    </row>
    <row r="2095" spans="1:21" x14ac:dyDescent="0.3">
      <c r="A2095" s="1" t="s">
        <v>17694</v>
      </c>
      <c r="B2095" s="1" t="s">
        <v>17695</v>
      </c>
      <c r="C2095">
        <v>0.57918800000000004</v>
      </c>
      <c r="D2095">
        <v>21000000</v>
      </c>
      <c r="E2095">
        <v>49050886</v>
      </c>
      <c r="F2095" s="1" t="s">
        <v>17696</v>
      </c>
      <c r="G2095" s="1" t="s">
        <v>17697</v>
      </c>
      <c r="H2095" s="1" t="s">
        <v>2310</v>
      </c>
      <c r="I2095" s="1" t="s">
        <v>17698</v>
      </c>
      <c r="J2095" s="1" t="s">
        <v>17699</v>
      </c>
      <c r="K2095" s="1" t="s">
        <v>17700</v>
      </c>
      <c r="L2095">
        <v>92</v>
      </c>
      <c r="M2095" s="1" t="s">
        <v>124</v>
      </c>
      <c r="N2095" s="1" t="s">
        <v>124</v>
      </c>
      <c r="O2095" s="1" t="s">
        <v>17701</v>
      </c>
      <c r="P2095" s="2">
        <v>40283</v>
      </c>
      <c r="Q2095">
        <v>134</v>
      </c>
      <c r="R2095">
        <v>5.7</v>
      </c>
      <c r="S2095">
        <v>21000000</v>
      </c>
      <c r="T2095">
        <v>49050886</v>
      </c>
      <c r="U2095" s="1">
        <v>2010</v>
      </c>
    </row>
    <row r="2096" spans="1:21" x14ac:dyDescent="0.3">
      <c r="A2096" s="1" t="s">
        <v>17702</v>
      </c>
      <c r="B2096" s="1" t="s">
        <v>17703</v>
      </c>
      <c r="C2096">
        <v>0.57683799999999996</v>
      </c>
      <c r="D2096">
        <v>0</v>
      </c>
      <c r="E2096">
        <v>0</v>
      </c>
      <c r="F2096" s="1" t="s">
        <v>17704</v>
      </c>
      <c r="G2096" s="1" t="s">
        <v>17705</v>
      </c>
      <c r="H2096" s="1" t="s">
        <v>8365</v>
      </c>
      <c r="I2096" s="1" t="s">
        <v>17706</v>
      </c>
      <c r="J2096" s="1" t="s">
        <v>455</v>
      </c>
      <c r="K2096" s="1" t="s">
        <v>17707</v>
      </c>
      <c r="L2096">
        <v>86</v>
      </c>
      <c r="M2096" s="1" t="s">
        <v>881</v>
      </c>
      <c r="N2096" s="1" t="s">
        <v>1445</v>
      </c>
      <c r="O2096" s="1" t="s">
        <v>17708</v>
      </c>
      <c r="P2096" s="2">
        <v>40469</v>
      </c>
      <c r="Q2096">
        <v>66</v>
      </c>
      <c r="R2096">
        <v>5.4</v>
      </c>
      <c r="S2096">
        <v>0</v>
      </c>
      <c r="T2096">
        <v>0</v>
      </c>
      <c r="U2096" s="1">
        <v>2010</v>
      </c>
    </row>
    <row r="2097" spans="1:21" x14ac:dyDescent="0.3">
      <c r="A2097" s="1" t="s">
        <v>17709</v>
      </c>
      <c r="B2097" s="1" t="s">
        <v>17710</v>
      </c>
      <c r="C2097">
        <v>0.56931799999999999</v>
      </c>
      <c r="D2097">
        <v>0</v>
      </c>
      <c r="E2097">
        <v>88335</v>
      </c>
      <c r="F2097" s="1" t="s">
        <v>17711</v>
      </c>
      <c r="G2097" s="1" t="s">
        <v>17712</v>
      </c>
      <c r="H2097" s="1" t="s">
        <v>17713</v>
      </c>
      <c r="I2097" s="1" t="s">
        <v>17714</v>
      </c>
      <c r="J2097" s="1" t="s">
        <v>17715</v>
      </c>
      <c r="K2097" s="1" t="s">
        <v>17716</v>
      </c>
      <c r="L2097">
        <v>136</v>
      </c>
      <c r="M2097" s="1" t="s">
        <v>124</v>
      </c>
      <c r="N2097" s="1" t="s">
        <v>2992</v>
      </c>
      <c r="O2097" s="1" t="s">
        <v>455</v>
      </c>
      <c r="P2097" s="2">
        <v>40186</v>
      </c>
      <c r="Q2097">
        <v>14</v>
      </c>
      <c r="R2097">
        <v>5.6</v>
      </c>
      <c r="S2097">
        <v>0</v>
      </c>
      <c r="T2097">
        <v>88335</v>
      </c>
      <c r="U2097" s="1">
        <v>2010</v>
      </c>
    </row>
    <row r="2098" spans="1:21" x14ac:dyDescent="0.3">
      <c r="A2098" s="1" t="s">
        <v>17717</v>
      </c>
      <c r="B2098" s="1" t="s">
        <v>17718</v>
      </c>
      <c r="C2098">
        <v>0.56420300000000001</v>
      </c>
      <c r="D2098">
        <v>7000000</v>
      </c>
      <c r="E2098">
        <v>382946</v>
      </c>
      <c r="F2098" s="1" t="s">
        <v>17719</v>
      </c>
      <c r="G2098" s="1" t="s">
        <v>17720</v>
      </c>
      <c r="H2098" s="1" t="s">
        <v>17721</v>
      </c>
      <c r="I2098" s="1" t="s">
        <v>17722</v>
      </c>
      <c r="J2098" s="1" t="s">
        <v>17723</v>
      </c>
      <c r="K2098" s="1" t="s">
        <v>17724</v>
      </c>
      <c r="L2098">
        <v>106</v>
      </c>
      <c r="M2098" s="1" t="s">
        <v>102</v>
      </c>
      <c r="N2098" s="1" t="s">
        <v>102</v>
      </c>
      <c r="O2098" s="1" t="s">
        <v>17725</v>
      </c>
      <c r="P2098" s="2">
        <v>40200</v>
      </c>
      <c r="Q2098">
        <v>104</v>
      </c>
      <c r="R2098">
        <v>6.2</v>
      </c>
      <c r="S2098">
        <v>7000000</v>
      </c>
      <c r="T2098">
        <v>382946</v>
      </c>
      <c r="U2098" s="1">
        <v>2010</v>
      </c>
    </row>
    <row r="2099" spans="1:21" x14ac:dyDescent="0.3">
      <c r="A2099" s="1" t="s">
        <v>17726</v>
      </c>
      <c r="B2099" s="1" t="s">
        <v>17727</v>
      </c>
      <c r="C2099">
        <v>0.55406099999999903</v>
      </c>
      <c r="D2099">
        <v>5000000</v>
      </c>
      <c r="E2099">
        <v>1000000</v>
      </c>
      <c r="F2099" s="1" t="s">
        <v>17728</v>
      </c>
      <c r="G2099" s="1" t="s">
        <v>17729</v>
      </c>
      <c r="H2099" s="1" t="s">
        <v>6642</v>
      </c>
      <c r="I2099" s="1" t="s">
        <v>17730</v>
      </c>
      <c r="J2099" s="1" t="s">
        <v>455</v>
      </c>
      <c r="K2099" s="1" t="s">
        <v>17731</v>
      </c>
      <c r="L2099">
        <v>113</v>
      </c>
      <c r="M2099" s="1" t="s">
        <v>102</v>
      </c>
      <c r="N2099" s="1" t="s">
        <v>13157</v>
      </c>
      <c r="O2099" s="1" t="s">
        <v>17732</v>
      </c>
      <c r="P2099" s="2">
        <v>40332</v>
      </c>
      <c r="Q2099">
        <v>117</v>
      </c>
      <c r="R2099">
        <v>6.7</v>
      </c>
      <c r="S2099">
        <v>5000000</v>
      </c>
      <c r="T2099">
        <v>1000000</v>
      </c>
      <c r="U2099" s="1">
        <v>2010</v>
      </c>
    </row>
    <row r="2100" spans="1:21" x14ac:dyDescent="0.3">
      <c r="A2100" s="1" t="s">
        <v>17733</v>
      </c>
      <c r="B2100" s="1" t="s">
        <v>17734</v>
      </c>
      <c r="C2100">
        <v>0.55206499999999903</v>
      </c>
      <c r="D2100">
        <v>50000000</v>
      </c>
      <c r="E2100">
        <v>83761844</v>
      </c>
      <c r="F2100" s="1" t="s">
        <v>17735</v>
      </c>
      <c r="G2100" s="1" t="s">
        <v>17736</v>
      </c>
      <c r="H2100" s="1" t="s">
        <v>17737</v>
      </c>
      <c r="I2100" s="1" t="s">
        <v>17738</v>
      </c>
      <c r="J2100" s="1" t="s">
        <v>455</v>
      </c>
      <c r="K2100" s="1" t="s">
        <v>17739</v>
      </c>
      <c r="L2100">
        <v>87</v>
      </c>
      <c r="M2100" s="1" t="s">
        <v>113</v>
      </c>
      <c r="N2100" s="1" t="s">
        <v>841</v>
      </c>
      <c r="O2100" s="1" t="s">
        <v>11537</v>
      </c>
      <c r="P2100" s="2">
        <v>40333</v>
      </c>
      <c r="Q2100">
        <v>75</v>
      </c>
      <c r="R2100">
        <v>4.9000000000000004</v>
      </c>
      <c r="S2100">
        <v>50000000</v>
      </c>
      <c r="T2100">
        <v>83761844</v>
      </c>
      <c r="U2100" s="1">
        <v>2010</v>
      </c>
    </row>
    <row r="2101" spans="1:21" x14ac:dyDescent="0.3">
      <c r="A2101" s="1" t="s">
        <v>17740</v>
      </c>
      <c r="B2101" s="1" t="s">
        <v>17741</v>
      </c>
      <c r="C2101">
        <v>0.550709</v>
      </c>
      <c r="D2101">
        <v>0</v>
      </c>
      <c r="E2101">
        <v>6467348</v>
      </c>
      <c r="F2101" s="1" t="s">
        <v>17742</v>
      </c>
      <c r="G2101" s="1" t="s">
        <v>17743</v>
      </c>
      <c r="H2101" s="1" t="s">
        <v>1529</v>
      </c>
      <c r="I2101" s="1" t="s">
        <v>17744</v>
      </c>
      <c r="J2101" s="1" t="s">
        <v>17745</v>
      </c>
      <c r="K2101" s="1" t="s">
        <v>17746</v>
      </c>
      <c r="L2101">
        <v>90</v>
      </c>
      <c r="M2101" s="1" t="s">
        <v>1885</v>
      </c>
      <c r="N2101" s="1" t="s">
        <v>7824</v>
      </c>
      <c r="O2101" s="1" t="s">
        <v>17747</v>
      </c>
      <c r="P2101" s="2">
        <v>40431</v>
      </c>
      <c r="Q2101">
        <v>32</v>
      </c>
      <c r="R2101">
        <v>7.1</v>
      </c>
      <c r="S2101">
        <v>0</v>
      </c>
      <c r="T2101">
        <v>6467348</v>
      </c>
      <c r="U2101" s="1">
        <v>2010</v>
      </c>
    </row>
    <row r="2102" spans="1:21" x14ac:dyDescent="0.3">
      <c r="A2102" s="1" t="s">
        <v>17748</v>
      </c>
      <c r="B2102" s="1" t="s">
        <v>17749</v>
      </c>
      <c r="C2102">
        <v>0.54863899999999999</v>
      </c>
      <c r="D2102">
        <v>0</v>
      </c>
      <c r="E2102">
        <v>538000</v>
      </c>
      <c r="F2102" s="1" t="s">
        <v>17750</v>
      </c>
      <c r="G2102" s="1" t="s">
        <v>17751</v>
      </c>
      <c r="H2102" s="1" t="s">
        <v>17752</v>
      </c>
      <c r="I2102" s="1" t="s">
        <v>455</v>
      </c>
      <c r="J2102" s="1" t="s">
        <v>455</v>
      </c>
      <c r="K2102" s="1" t="s">
        <v>17753</v>
      </c>
      <c r="L2102">
        <v>89</v>
      </c>
      <c r="M2102" s="1" t="s">
        <v>124</v>
      </c>
      <c r="N2102" s="1" t="s">
        <v>1551</v>
      </c>
      <c r="O2102" s="1" t="s">
        <v>17754</v>
      </c>
      <c r="P2102" s="2">
        <v>40444</v>
      </c>
      <c r="Q2102">
        <v>22</v>
      </c>
      <c r="R2102">
        <v>6</v>
      </c>
      <c r="S2102">
        <v>0</v>
      </c>
      <c r="T2102">
        <v>538000</v>
      </c>
      <c r="U2102" s="1">
        <v>2010</v>
      </c>
    </row>
    <row r="2103" spans="1:21" x14ac:dyDescent="0.3">
      <c r="A2103" s="1" t="s">
        <v>17755</v>
      </c>
      <c r="B2103" s="1" t="s">
        <v>17756</v>
      </c>
      <c r="C2103">
        <v>0.54527700000000001</v>
      </c>
      <c r="D2103">
        <v>0</v>
      </c>
      <c r="E2103">
        <v>0</v>
      </c>
      <c r="F2103" s="1" t="s">
        <v>17757</v>
      </c>
      <c r="G2103" s="1" t="s">
        <v>17758</v>
      </c>
      <c r="H2103" s="1" t="s">
        <v>5827</v>
      </c>
      <c r="I2103" s="1" t="s">
        <v>17759</v>
      </c>
      <c r="J2103" s="1" t="s">
        <v>17760</v>
      </c>
      <c r="K2103" s="1" t="s">
        <v>17761</v>
      </c>
      <c r="L2103">
        <v>97</v>
      </c>
      <c r="M2103" s="1" t="s">
        <v>29</v>
      </c>
      <c r="N2103" s="1" t="s">
        <v>17762</v>
      </c>
      <c r="O2103" s="1" t="s">
        <v>17763</v>
      </c>
      <c r="P2103" s="2">
        <v>40487</v>
      </c>
      <c r="Q2103">
        <v>23</v>
      </c>
      <c r="R2103">
        <v>6.1</v>
      </c>
      <c r="S2103">
        <v>0</v>
      </c>
      <c r="T2103">
        <v>0</v>
      </c>
      <c r="U2103" s="1">
        <v>2010</v>
      </c>
    </row>
    <row r="2104" spans="1:21" x14ac:dyDescent="0.3">
      <c r="A2104" s="1" t="s">
        <v>17764</v>
      </c>
      <c r="B2104" s="1" t="s">
        <v>17765</v>
      </c>
      <c r="C2104">
        <v>0.53839199999999998</v>
      </c>
      <c r="D2104">
        <v>0</v>
      </c>
      <c r="E2104">
        <v>3065860</v>
      </c>
      <c r="F2104" s="1" t="s">
        <v>17766</v>
      </c>
      <c r="G2104" s="1" t="s">
        <v>17767</v>
      </c>
      <c r="H2104" s="1" t="s">
        <v>4953</v>
      </c>
      <c r="I2104" s="1" t="s">
        <v>17768</v>
      </c>
      <c r="J2104" s="1" t="s">
        <v>17769</v>
      </c>
      <c r="K2104" s="1" t="s">
        <v>17770</v>
      </c>
      <c r="L2104">
        <v>93</v>
      </c>
      <c r="M2104" s="1" t="s">
        <v>367</v>
      </c>
      <c r="N2104" s="1" t="s">
        <v>367</v>
      </c>
      <c r="O2104" s="1" t="s">
        <v>17771</v>
      </c>
      <c r="P2104" s="2">
        <v>40214</v>
      </c>
      <c r="Q2104">
        <v>322</v>
      </c>
      <c r="R2104">
        <v>5.8</v>
      </c>
      <c r="S2104">
        <v>0</v>
      </c>
      <c r="T2104">
        <v>3065860</v>
      </c>
      <c r="U2104" s="1">
        <v>2010</v>
      </c>
    </row>
    <row r="2105" spans="1:21" x14ac:dyDescent="0.3">
      <c r="A2105" s="1" t="s">
        <v>17772</v>
      </c>
      <c r="B2105" s="1" t="s">
        <v>17773</v>
      </c>
      <c r="C2105">
        <v>0.53553499999999998</v>
      </c>
      <c r="D2105">
        <v>70000000</v>
      </c>
      <c r="E2105">
        <v>134748021</v>
      </c>
      <c r="F2105" s="1" t="s">
        <v>17774</v>
      </c>
      <c r="G2105" s="1" t="s">
        <v>17775</v>
      </c>
      <c r="H2105" s="1" t="s">
        <v>17776</v>
      </c>
      <c r="I2105" s="1" t="s">
        <v>17777</v>
      </c>
      <c r="J2105" s="1" t="s">
        <v>7056</v>
      </c>
      <c r="K2105" s="1" t="s">
        <v>17778</v>
      </c>
      <c r="L2105">
        <v>133</v>
      </c>
      <c r="M2105" s="1" t="s">
        <v>102</v>
      </c>
      <c r="N2105" s="1" t="s">
        <v>3492</v>
      </c>
      <c r="O2105" s="1" t="s">
        <v>17779</v>
      </c>
      <c r="P2105" s="2">
        <v>40423</v>
      </c>
      <c r="Q2105">
        <v>325</v>
      </c>
      <c r="R2105">
        <v>5.8</v>
      </c>
      <c r="S2105">
        <v>70000000</v>
      </c>
      <c r="T2105">
        <v>134748021</v>
      </c>
      <c r="U2105" s="1">
        <v>2010</v>
      </c>
    </row>
    <row r="2106" spans="1:21" x14ac:dyDescent="0.3">
      <c r="A2106" s="1" t="s">
        <v>17780</v>
      </c>
      <c r="B2106" s="1" t="s">
        <v>17781</v>
      </c>
      <c r="C2106">
        <v>0.53467799999999999</v>
      </c>
      <c r="D2106">
        <v>0</v>
      </c>
      <c r="E2106">
        <v>0</v>
      </c>
      <c r="F2106" s="1" t="s">
        <v>17782</v>
      </c>
      <c r="G2106" s="1" t="s">
        <v>17783</v>
      </c>
      <c r="H2106" s="1" t="s">
        <v>17784</v>
      </c>
      <c r="I2106" s="1" t="s">
        <v>17785</v>
      </c>
      <c r="J2106" s="1" t="s">
        <v>17786</v>
      </c>
      <c r="K2106" s="1" t="s">
        <v>17787</v>
      </c>
      <c r="L2106">
        <v>112</v>
      </c>
      <c r="M2106" s="1" t="s">
        <v>102</v>
      </c>
      <c r="N2106" s="1" t="s">
        <v>13157</v>
      </c>
      <c r="O2106" s="1" t="s">
        <v>17788</v>
      </c>
      <c r="P2106" s="2">
        <v>40434</v>
      </c>
      <c r="Q2106">
        <v>75</v>
      </c>
      <c r="R2106">
        <v>6.7</v>
      </c>
      <c r="S2106">
        <v>0</v>
      </c>
      <c r="T2106">
        <v>0</v>
      </c>
      <c r="U2106" s="1">
        <v>2010</v>
      </c>
    </row>
    <row r="2107" spans="1:21" x14ac:dyDescent="0.3">
      <c r="A2107" s="1" t="s">
        <v>17789</v>
      </c>
      <c r="B2107" s="1" t="s">
        <v>17790</v>
      </c>
      <c r="C2107">
        <v>0.53457200000000005</v>
      </c>
      <c r="D2107">
        <v>0</v>
      </c>
      <c r="E2107">
        <v>0</v>
      </c>
      <c r="F2107" s="1" t="s">
        <v>17791</v>
      </c>
      <c r="G2107" s="1" t="s">
        <v>17792</v>
      </c>
      <c r="H2107" s="1" t="s">
        <v>17793</v>
      </c>
      <c r="I2107" s="1" t="s">
        <v>455</v>
      </c>
      <c r="J2107" s="1" t="s">
        <v>455</v>
      </c>
      <c r="K2107" s="1" t="s">
        <v>17794</v>
      </c>
      <c r="L2107">
        <v>16</v>
      </c>
      <c r="M2107" s="1" t="s">
        <v>2448</v>
      </c>
      <c r="N2107" s="1" t="s">
        <v>17795</v>
      </c>
      <c r="O2107" s="1" t="s">
        <v>5896</v>
      </c>
      <c r="P2107" s="2">
        <v>40466</v>
      </c>
      <c r="Q2107">
        <v>42</v>
      </c>
      <c r="R2107">
        <v>6.5</v>
      </c>
      <c r="S2107">
        <v>0</v>
      </c>
      <c r="T2107">
        <v>0</v>
      </c>
      <c r="U2107" s="1">
        <v>2010</v>
      </c>
    </row>
    <row r="2108" spans="1:21" x14ac:dyDescent="0.3">
      <c r="A2108" s="1" t="s">
        <v>17796</v>
      </c>
      <c r="B2108" s="1" t="s">
        <v>17797</v>
      </c>
      <c r="C2108">
        <v>0.53446800000000005</v>
      </c>
      <c r="D2108">
        <v>3000000</v>
      </c>
      <c r="E2108">
        <v>0</v>
      </c>
      <c r="F2108" s="1" t="s">
        <v>17798</v>
      </c>
      <c r="G2108" s="1" t="s">
        <v>17799</v>
      </c>
      <c r="H2108" s="1" t="s">
        <v>17800</v>
      </c>
      <c r="I2108" s="1" t="s">
        <v>455</v>
      </c>
      <c r="J2108" s="1" t="s">
        <v>17801</v>
      </c>
      <c r="K2108" s="1" t="s">
        <v>17802</v>
      </c>
      <c r="L2108">
        <v>90</v>
      </c>
      <c r="M2108" s="1" t="s">
        <v>124</v>
      </c>
      <c r="N2108" s="1" t="s">
        <v>278</v>
      </c>
      <c r="O2108" s="1" t="s">
        <v>17803</v>
      </c>
      <c r="P2108" s="2">
        <v>40200</v>
      </c>
      <c r="Q2108">
        <v>24</v>
      </c>
      <c r="R2108">
        <v>5.6</v>
      </c>
      <c r="S2108">
        <v>3000000</v>
      </c>
      <c r="T2108">
        <v>0</v>
      </c>
      <c r="U2108" s="1">
        <v>2010</v>
      </c>
    </row>
    <row r="2109" spans="1:21" x14ac:dyDescent="0.3">
      <c r="A2109" s="1" t="s">
        <v>17804</v>
      </c>
      <c r="B2109" s="1" t="s">
        <v>17805</v>
      </c>
      <c r="C2109">
        <v>0.534192</v>
      </c>
      <c r="D2109">
        <v>18000000</v>
      </c>
      <c r="E2109">
        <v>871279</v>
      </c>
      <c r="F2109" s="1" t="s">
        <v>17806</v>
      </c>
      <c r="G2109" s="1" t="s">
        <v>17807</v>
      </c>
      <c r="H2109" s="1" t="s">
        <v>7404</v>
      </c>
      <c r="I2109" s="1" t="s">
        <v>17808</v>
      </c>
      <c r="J2109" s="1" t="s">
        <v>17809</v>
      </c>
      <c r="K2109" s="1" t="s">
        <v>17810</v>
      </c>
      <c r="L2109">
        <v>338</v>
      </c>
      <c r="M2109" s="1" t="s">
        <v>185</v>
      </c>
      <c r="N2109" s="1" t="s">
        <v>17811</v>
      </c>
      <c r="O2109" s="1" t="s">
        <v>17812</v>
      </c>
      <c r="P2109" s="2">
        <v>40317</v>
      </c>
      <c r="Q2109">
        <v>35</v>
      </c>
      <c r="R2109">
        <v>6.2</v>
      </c>
      <c r="S2109">
        <v>18000000</v>
      </c>
      <c r="T2109">
        <v>871279</v>
      </c>
      <c r="U2109" s="1">
        <v>2010</v>
      </c>
    </row>
    <row r="2110" spans="1:21" x14ac:dyDescent="0.3">
      <c r="A2110" s="1" t="s">
        <v>17813</v>
      </c>
      <c r="B2110" s="1" t="s">
        <v>17814</v>
      </c>
      <c r="C2110">
        <v>0.53414399999999995</v>
      </c>
      <c r="D2110">
        <v>0</v>
      </c>
      <c r="E2110">
        <v>0</v>
      </c>
      <c r="F2110" s="1" t="s">
        <v>17815</v>
      </c>
      <c r="G2110" s="1" t="s">
        <v>17816</v>
      </c>
      <c r="H2110" s="1" t="s">
        <v>17817</v>
      </c>
      <c r="I2110" s="1" t="s">
        <v>17818</v>
      </c>
      <c r="J2110" s="1" t="s">
        <v>455</v>
      </c>
      <c r="K2110" s="1" t="s">
        <v>17819</v>
      </c>
      <c r="L2110">
        <v>94</v>
      </c>
      <c r="M2110" s="1" t="s">
        <v>49</v>
      </c>
      <c r="N2110" s="1" t="s">
        <v>17820</v>
      </c>
      <c r="O2110" s="1" t="s">
        <v>455</v>
      </c>
      <c r="P2110" s="2">
        <v>40288</v>
      </c>
      <c r="Q2110">
        <v>15</v>
      </c>
      <c r="R2110">
        <v>6.3</v>
      </c>
      <c r="S2110">
        <v>0</v>
      </c>
      <c r="T2110">
        <v>0</v>
      </c>
      <c r="U2110" s="1">
        <v>2010</v>
      </c>
    </row>
    <row r="2111" spans="1:21" x14ac:dyDescent="0.3">
      <c r="A2111" s="1" t="s">
        <v>17821</v>
      </c>
      <c r="B2111" s="1" t="s">
        <v>17822</v>
      </c>
      <c r="C2111">
        <v>0.53209799999999996</v>
      </c>
      <c r="D2111">
        <v>50000000</v>
      </c>
      <c r="E2111">
        <v>0</v>
      </c>
      <c r="F2111" s="1" t="s">
        <v>17823</v>
      </c>
      <c r="G2111" s="1" t="s">
        <v>17824</v>
      </c>
      <c r="H2111" s="1" t="s">
        <v>17825</v>
      </c>
      <c r="I2111" s="1" t="s">
        <v>455</v>
      </c>
      <c r="J2111" s="1" t="s">
        <v>11637</v>
      </c>
      <c r="K2111" s="1" t="s">
        <v>17826</v>
      </c>
      <c r="L2111">
        <v>105</v>
      </c>
      <c r="M2111" s="1" t="s">
        <v>102</v>
      </c>
      <c r="N2111" s="1" t="s">
        <v>508</v>
      </c>
      <c r="O2111" s="1" t="s">
        <v>17827</v>
      </c>
      <c r="P2111" s="2">
        <v>40339</v>
      </c>
      <c r="Q2111">
        <v>28</v>
      </c>
      <c r="R2111">
        <v>6</v>
      </c>
      <c r="S2111">
        <v>50000000</v>
      </c>
      <c r="T2111">
        <v>0</v>
      </c>
      <c r="U2111" s="1">
        <v>2010</v>
      </c>
    </row>
    <row r="2112" spans="1:21" x14ac:dyDescent="0.3">
      <c r="A2112" s="1" t="s">
        <v>17828</v>
      </c>
      <c r="B2112" s="1" t="s">
        <v>17829</v>
      </c>
      <c r="C2112">
        <v>0.52898900000000004</v>
      </c>
      <c r="D2112">
        <v>0</v>
      </c>
      <c r="E2112">
        <v>0</v>
      </c>
      <c r="F2112" s="1" t="s">
        <v>17830</v>
      </c>
      <c r="G2112" s="1" t="s">
        <v>17831</v>
      </c>
      <c r="H2112" s="1" t="s">
        <v>17832</v>
      </c>
      <c r="I2112" s="1" t="s">
        <v>17833</v>
      </c>
      <c r="J2112" s="1" t="s">
        <v>17834</v>
      </c>
      <c r="K2112" s="1" t="s">
        <v>17835</v>
      </c>
      <c r="L2112">
        <v>106</v>
      </c>
      <c r="M2112" s="1" t="s">
        <v>102</v>
      </c>
      <c r="N2112" s="1" t="s">
        <v>268</v>
      </c>
      <c r="O2112" s="1" t="s">
        <v>17836</v>
      </c>
      <c r="P2112" s="2">
        <v>40436</v>
      </c>
      <c r="Q2112">
        <v>33</v>
      </c>
      <c r="R2112">
        <v>6.7</v>
      </c>
      <c r="S2112">
        <v>0</v>
      </c>
      <c r="T2112">
        <v>0</v>
      </c>
      <c r="U2112" s="1">
        <v>2010</v>
      </c>
    </row>
    <row r="2113" spans="1:21" x14ac:dyDescent="0.3">
      <c r="A2113" s="1" t="s">
        <v>17837</v>
      </c>
      <c r="B2113" s="1" t="s">
        <v>17838</v>
      </c>
      <c r="C2113">
        <v>0.524061</v>
      </c>
      <c r="D2113">
        <v>0</v>
      </c>
      <c r="E2113">
        <v>8020</v>
      </c>
      <c r="F2113" s="1" t="s">
        <v>17839</v>
      </c>
      <c r="G2113" s="1" t="s">
        <v>17840</v>
      </c>
      <c r="H2113" s="1" t="s">
        <v>17841</v>
      </c>
      <c r="I2113" s="1" t="s">
        <v>17842</v>
      </c>
      <c r="J2113" s="1" t="s">
        <v>17843</v>
      </c>
      <c r="K2113" s="1" t="s">
        <v>17844</v>
      </c>
      <c r="L2113">
        <v>91</v>
      </c>
      <c r="M2113" s="1" t="s">
        <v>367</v>
      </c>
      <c r="N2113" s="1" t="s">
        <v>920</v>
      </c>
      <c r="O2113" s="1" t="s">
        <v>17845</v>
      </c>
      <c r="P2113" s="2">
        <v>40516</v>
      </c>
      <c r="Q2113">
        <v>54</v>
      </c>
      <c r="R2113">
        <v>5.3</v>
      </c>
      <c r="S2113">
        <v>0</v>
      </c>
      <c r="T2113">
        <v>8020</v>
      </c>
      <c r="U2113" s="1">
        <v>2010</v>
      </c>
    </row>
    <row r="2114" spans="1:21" x14ac:dyDescent="0.3">
      <c r="A2114" s="1" t="s">
        <v>17846</v>
      </c>
      <c r="B2114" s="1" t="s">
        <v>17847</v>
      </c>
      <c r="C2114">
        <v>0.52318699999999996</v>
      </c>
      <c r="D2114">
        <v>8500000</v>
      </c>
      <c r="E2114">
        <v>0</v>
      </c>
      <c r="F2114" s="1" t="s">
        <v>17848</v>
      </c>
      <c r="G2114" s="1" t="s">
        <v>17849</v>
      </c>
      <c r="H2114" s="1" t="s">
        <v>17850</v>
      </c>
      <c r="I2114" s="1" t="s">
        <v>17851</v>
      </c>
      <c r="J2114" s="1" t="s">
        <v>17852</v>
      </c>
      <c r="K2114" s="1" t="s">
        <v>17853</v>
      </c>
      <c r="L2114">
        <v>79</v>
      </c>
      <c r="M2114" s="1" t="s">
        <v>881</v>
      </c>
      <c r="N2114" s="1" t="s">
        <v>881</v>
      </c>
      <c r="O2114" s="1" t="s">
        <v>17854</v>
      </c>
      <c r="P2114" s="2">
        <v>40344</v>
      </c>
      <c r="Q2114">
        <v>22</v>
      </c>
      <c r="R2114">
        <v>5.6</v>
      </c>
      <c r="S2114">
        <v>8500000</v>
      </c>
      <c r="T2114">
        <v>0</v>
      </c>
      <c r="U2114" s="1">
        <v>2010</v>
      </c>
    </row>
    <row r="2115" spans="1:21" x14ac:dyDescent="0.3">
      <c r="A2115" s="1" t="s">
        <v>17855</v>
      </c>
      <c r="B2115" s="1" t="s">
        <v>17856</v>
      </c>
      <c r="C2115">
        <v>0.51817400000000002</v>
      </c>
      <c r="D2115">
        <v>0</v>
      </c>
      <c r="E2115">
        <v>0</v>
      </c>
      <c r="F2115" s="1" t="s">
        <v>17857</v>
      </c>
      <c r="G2115" s="1" t="s">
        <v>17858</v>
      </c>
      <c r="H2115" s="1" t="s">
        <v>17859</v>
      </c>
      <c r="I2115" s="1" t="s">
        <v>17860</v>
      </c>
      <c r="J2115" s="1" t="s">
        <v>17861</v>
      </c>
      <c r="K2115" s="1" t="s">
        <v>17862</v>
      </c>
      <c r="L2115">
        <v>107</v>
      </c>
      <c r="M2115" s="1" t="s">
        <v>102</v>
      </c>
      <c r="N2115" s="1" t="s">
        <v>17863</v>
      </c>
      <c r="O2115" s="1" t="s">
        <v>17864</v>
      </c>
      <c r="P2115" s="2">
        <v>40268</v>
      </c>
      <c r="Q2115">
        <v>529</v>
      </c>
      <c r="R2115">
        <v>6.8</v>
      </c>
      <c r="S2115">
        <v>0</v>
      </c>
      <c r="T2115">
        <v>0</v>
      </c>
      <c r="U2115" s="1">
        <v>2010</v>
      </c>
    </row>
    <row r="2116" spans="1:21" x14ac:dyDescent="0.3">
      <c r="A2116" s="1" t="s">
        <v>17865</v>
      </c>
      <c r="B2116" s="1" t="s">
        <v>17866</v>
      </c>
      <c r="C2116">
        <v>0.51664399999999999</v>
      </c>
      <c r="D2116">
        <v>0</v>
      </c>
      <c r="E2116">
        <v>0</v>
      </c>
      <c r="F2116" s="1" t="s">
        <v>17867</v>
      </c>
      <c r="G2116" s="1" t="s">
        <v>17868</v>
      </c>
      <c r="H2116" s="1" t="s">
        <v>2917</v>
      </c>
      <c r="I2116" s="1" t="s">
        <v>17869</v>
      </c>
      <c r="J2116" s="1" t="s">
        <v>17870</v>
      </c>
      <c r="K2116" s="1" t="s">
        <v>17871</v>
      </c>
      <c r="L2116">
        <v>91</v>
      </c>
      <c r="M2116" s="1" t="s">
        <v>102</v>
      </c>
      <c r="N2116" s="1" t="s">
        <v>17872</v>
      </c>
      <c r="O2116" s="1" t="s">
        <v>2921</v>
      </c>
      <c r="P2116" s="2">
        <v>40411</v>
      </c>
      <c r="Q2116">
        <v>159</v>
      </c>
      <c r="R2116">
        <v>4.7</v>
      </c>
      <c r="S2116">
        <v>0</v>
      </c>
      <c r="T2116">
        <v>0</v>
      </c>
      <c r="U2116" s="1">
        <v>2010</v>
      </c>
    </row>
    <row r="2117" spans="1:21" x14ac:dyDescent="0.3">
      <c r="A2117" s="1" t="s">
        <v>17873</v>
      </c>
      <c r="B2117" s="1" t="s">
        <v>17874</v>
      </c>
      <c r="C2117">
        <v>0.51446499999999995</v>
      </c>
      <c r="D2117">
        <v>8000000</v>
      </c>
      <c r="E2117">
        <v>18124262</v>
      </c>
      <c r="F2117" s="1" t="s">
        <v>17875</v>
      </c>
      <c r="G2117" s="1" t="s">
        <v>17876</v>
      </c>
      <c r="H2117" s="1" t="s">
        <v>7893</v>
      </c>
      <c r="I2117" s="1" t="s">
        <v>455</v>
      </c>
      <c r="J2117" s="1" t="s">
        <v>17877</v>
      </c>
      <c r="K2117" s="1" t="s">
        <v>17878</v>
      </c>
      <c r="L2117">
        <v>129</v>
      </c>
      <c r="M2117" s="1" t="s">
        <v>124</v>
      </c>
      <c r="N2117" s="1" t="s">
        <v>278</v>
      </c>
      <c r="O2117" s="1" t="s">
        <v>17879</v>
      </c>
      <c r="P2117" s="2">
        <v>40487</v>
      </c>
      <c r="Q2117">
        <v>46</v>
      </c>
      <c r="R2117">
        <v>6.7</v>
      </c>
      <c r="S2117">
        <v>8000000</v>
      </c>
      <c r="T2117">
        <v>18124262</v>
      </c>
      <c r="U2117" s="1">
        <v>2010</v>
      </c>
    </row>
    <row r="2118" spans="1:21" x14ac:dyDescent="0.3">
      <c r="A2118" s="1" t="s">
        <v>17880</v>
      </c>
      <c r="B2118" s="1" t="s">
        <v>17881</v>
      </c>
      <c r="C2118">
        <v>0.51438499999999998</v>
      </c>
      <c r="D2118">
        <v>0</v>
      </c>
      <c r="E2118">
        <v>0</v>
      </c>
      <c r="F2118" s="1" t="s">
        <v>17882</v>
      </c>
      <c r="G2118" s="1" t="s">
        <v>17883</v>
      </c>
      <c r="H2118" s="1" t="s">
        <v>14066</v>
      </c>
      <c r="I2118" s="1" t="s">
        <v>17884</v>
      </c>
      <c r="J2118" s="1" t="s">
        <v>17885</v>
      </c>
      <c r="K2118" s="1" t="s">
        <v>17886</v>
      </c>
      <c r="L2118">
        <v>79</v>
      </c>
      <c r="M2118" s="1" t="s">
        <v>113</v>
      </c>
      <c r="N2118" s="1" t="s">
        <v>1289</v>
      </c>
      <c r="O2118" s="1" t="s">
        <v>17887</v>
      </c>
      <c r="P2118" s="2">
        <v>40435</v>
      </c>
      <c r="Q2118">
        <v>31</v>
      </c>
      <c r="R2118">
        <v>6.5</v>
      </c>
      <c r="S2118">
        <v>0</v>
      </c>
      <c r="T2118">
        <v>0</v>
      </c>
      <c r="U2118" s="1">
        <v>2010</v>
      </c>
    </row>
    <row r="2119" spans="1:21" x14ac:dyDescent="0.3">
      <c r="A2119" s="1" t="s">
        <v>17888</v>
      </c>
      <c r="B2119" s="1" t="s">
        <v>17889</v>
      </c>
      <c r="C2119">
        <v>0.51385700000000001</v>
      </c>
      <c r="D2119">
        <v>5000000</v>
      </c>
      <c r="E2119">
        <v>2614773</v>
      </c>
      <c r="F2119" s="1" t="s">
        <v>17890</v>
      </c>
      <c r="G2119" s="1" t="s">
        <v>17891</v>
      </c>
      <c r="H2119" s="1" t="s">
        <v>17892</v>
      </c>
      <c r="I2119" s="1" t="s">
        <v>17893</v>
      </c>
      <c r="J2119" s="1" t="s">
        <v>17894</v>
      </c>
      <c r="K2119" s="1" t="s">
        <v>17895</v>
      </c>
      <c r="L2119">
        <v>97</v>
      </c>
      <c r="M2119" s="1" t="s">
        <v>124</v>
      </c>
      <c r="N2119" s="1" t="s">
        <v>1551</v>
      </c>
      <c r="O2119" s="1" t="s">
        <v>17896</v>
      </c>
      <c r="P2119" s="2">
        <v>40466</v>
      </c>
      <c r="Q2119">
        <v>111</v>
      </c>
      <c r="R2119">
        <v>5.8</v>
      </c>
      <c r="S2119">
        <v>5000000</v>
      </c>
      <c r="T2119">
        <v>2614773</v>
      </c>
      <c r="U2119" s="1">
        <v>2010</v>
      </c>
    </row>
    <row r="2120" spans="1:21" x14ac:dyDescent="0.3">
      <c r="A2120" s="1" t="s">
        <v>17897</v>
      </c>
      <c r="B2120" s="1" t="s">
        <v>17898</v>
      </c>
      <c r="C2120">
        <v>0.51352399999999998</v>
      </c>
      <c r="D2120">
        <v>0</v>
      </c>
      <c r="E2120">
        <v>0</v>
      </c>
      <c r="F2120" s="1" t="s">
        <v>11926</v>
      </c>
      <c r="G2120" s="1" t="s">
        <v>17899</v>
      </c>
      <c r="H2120" s="1" t="s">
        <v>4423</v>
      </c>
      <c r="I2120" s="1" t="s">
        <v>17900</v>
      </c>
      <c r="J2120" s="1" t="s">
        <v>17901</v>
      </c>
      <c r="K2120" s="1" t="s">
        <v>17902</v>
      </c>
      <c r="L2120">
        <v>89</v>
      </c>
      <c r="M2120" s="1" t="s">
        <v>447</v>
      </c>
      <c r="N2120" s="1" t="s">
        <v>17903</v>
      </c>
      <c r="O2120" s="1" t="s">
        <v>2836</v>
      </c>
      <c r="P2120" s="2">
        <v>40204</v>
      </c>
      <c r="Q2120">
        <v>35</v>
      </c>
      <c r="R2120">
        <v>5.5</v>
      </c>
      <c r="S2120">
        <v>0</v>
      </c>
      <c r="T2120">
        <v>0</v>
      </c>
      <c r="U2120" s="1">
        <v>2010</v>
      </c>
    </row>
    <row r="2121" spans="1:21" x14ac:dyDescent="0.3">
      <c r="A2121" s="1" t="s">
        <v>17904</v>
      </c>
      <c r="B2121" s="1" t="s">
        <v>17905</v>
      </c>
      <c r="C2121">
        <v>0.512957</v>
      </c>
      <c r="D2121">
        <v>20000000</v>
      </c>
      <c r="E2121">
        <v>54956140</v>
      </c>
      <c r="F2121" s="1" t="s">
        <v>17906</v>
      </c>
      <c r="G2121" s="1" t="s">
        <v>17907</v>
      </c>
      <c r="H2121" s="1" t="s">
        <v>443</v>
      </c>
      <c r="I2121" s="1" t="s">
        <v>17908</v>
      </c>
      <c r="J2121" s="1" t="s">
        <v>17909</v>
      </c>
      <c r="K2121" s="1" t="s">
        <v>17910</v>
      </c>
      <c r="L2121">
        <v>101</v>
      </c>
      <c r="M2121" s="1" t="s">
        <v>336</v>
      </c>
      <c r="N2121" s="1" t="s">
        <v>17911</v>
      </c>
      <c r="O2121" s="1" t="s">
        <v>17912</v>
      </c>
      <c r="P2121" s="2">
        <v>40235</v>
      </c>
      <c r="Q2121">
        <v>320</v>
      </c>
      <c r="R2121">
        <v>6.1</v>
      </c>
      <c r="S2121">
        <v>20000000</v>
      </c>
      <c r="T2121">
        <v>54956140</v>
      </c>
      <c r="U2121" s="1">
        <v>2010</v>
      </c>
    </row>
    <row r="2122" spans="1:21" x14ac:dyDescent="0.3">
      <c r="A2122" s="1" t="s">
        <v>17913</v>
      </c>
      <c r="B2122" s="1" t="s">
        <v>17914</v>
      </c>
      <c r="C2122">
        <v>0.51097000000000004</v>
      </c>
      <c r="D2122">
        <v>0</v>
      </c>
      <c r="E2122">
        <v>0</v>
      </c>
      <c r="F2122" s="1" t="s">
        <v>17915</v>
      </c>
      <c r="G2122" s="1" t="s">
        <v>17916</v>
      </c>
      <c r="H2122" s="1" t="s">
        <v>17917</v>
      </c>
      <c r="I2122" s="1" t="s">
        <v>17918</v>
      </c>
      <c r="J2122" s="1" t="s">
        <v>455</v>
      </c>
      <c r="K2122" s="1" t="s">
        <v>17919</v>
      </c>
      <c r="L2122">
        <v>97</v>
      </c>
      <c r="M2122" s="1" t="s">
        <v>102</v>
      </c>
      <c r="N2122" s="1" t="s">
        <v>388</v>
      </c>
      <c r="O2122" s="1" t="s">
        <v>17920</v>
      </c>
      <c r="P2122" s="2">
        <v>40401</v>
      </c>
      <c r="Q2122">
        <v>65</v>
      </c>
      <c r="R2122">
        <v>5.9</v>
      </c>
      <c r="S2122">
        <v>0</v>
      </c>
      <c r="T2122">
        <v>0</v>
      </c>
      <c r="U2122" s="1">
        <v>2010</v>
      </c>
    </row>
    <row r="2123" spans="1:21" x14ac:dyDescent="0.3">
      <c r="A2123" s="1" t="s">
        <v>17921</v>
      </c>
      <c r="B2123" s="1" t="s">
        <v>17922</v>
      </c>
      <c r="C2123">
        <v>0.50747100000000001</v>
      </c>
      <c r="D2123">
        <v>0</v>
      </c>
      <c r="E2123">
        <v>0</v>
      </c>
      <c r="F2123" s="1" t="s">
        <v>17923</v>
      </c>
      <c r="G2123" s="1" t="s">
        <v>17924</v>
      </c>
      <c r="H2123" s="1" t="s">
        <v>17925</v>
      </c>
      <c r="I2123" s="1" t="s">
        <v>17926</v>
      </c>
      <c r="J2123" s="1" t="s">
        <v>17927</v>
      </c>
      <c r="K2123" s="1" t="s">
        <v>17928</v>
      </c>
      <c r="L2123">
        <v>88</v>
      </c>
      <c r="M2123" s="1" t="s">
        <v>102</v>
      </c>
      <c r="N2123" s="1" t="s">
        <v>102</v>
      </c>
      <c r="O2123" s="1" t="s">
        <v>17929</v>
      </c>
      <c r="P2123" s="2">
        <v>40378</v>
      </c>
      <c r="Q2123">
        <v>25</v>
      </c>
      <c r="R2123">
        <v>5.2</v>
      </c>
      <c r="S2123">
        <v>0</v>
      </c>
      <c r="T2123">
        <v>0</v>
      </c>
      <c r="U2123" s="1">
        <v>2010</v>
      </c>
    </row>
    <row r="2124" spans="1:21" x14ac:dyDescent="0.3">
      <c r="A2124" s="1" t="s">
        <v>17930</v>
      </c>
      <c r="B2124" s="1" t="s">
        <v>17931</v>
      </c>
      <c r="C2124">
        <v>0.50709199999999999</v>
      </c>
      <c r="D2124">
        <v>10000</v>
      </c>
      <c r="E2124">
        <v>0</v>
      </c>
      <c r="F2124" s="1" t="s">
        <v>17932</v>
      </c>
      <c r="G2124" s="1" t="s">
        <v>17933</v>
      </c>
      <c r="H2124" s="1" t="s">
        <v>17934</v>
      </c>
      <c r="I2124" s="1" t="s">
        <v>455</v>
      </c>
      <c r="J2124" s="1" t="s">
        <v>17935</v>
      </c>
      <c r="K2124" s="1" t="s">
        <v>17936</v>
      </c>
      <c r="L2124">
        <v>120</v>
      </c>
      <c r="M2124" s="1" t="s">
        <v>227</v>
      </c>
      <c r="N2124" s="1" t="s">
        <v>227</v>
      </c>
      <c r="O2124" s="1" t="s">
        <v>17937</v>
      </c>
      <c r="P2124" s="2">
        <v>40345</v>
      </c>
      <c r="Q2124">
        <v>21</v>
      </c>
      <c r="R2124">
        <v>6.9</v>
      </c>
      <c r="S2124">
        <v>10000</v>
      </c>
      <c r="T2124">
        <v>0</v>
      </c>
      <c r="U2124" s="1">
        <v>2010</v>
      </c>
    </row>
    <row r="2125" spans="1:21" x14ac:dyDescent="0.3">
      <c r="A2125" s="1" t="s">
        <v>17938</v>
      </c>
      <c r="B2125" s="1" t="s">
        <v>17939</v>
      </c>
      <c r="C2125">
        <v>0.49863499999999999</v>
      </c>
      <c r="D2125">
        <v>5000000</v>
      </c>
      <c r="E2125">
        <v>5129058</v>
      </c>
      <c r="F2125" s="1" t="s">
        <v>17940</v>
      </c>
      <c r="G2125" s="1" t="s">
        <v>17941</v>
      </c>
      <c r="H2125" s="1" t="s">
        <v>17942</v>
      </c>
      <c r="I2125" s="1" t="s">
        <v>455</v>
      </c>
      <c r="J2125" s="1" t="s">
        <v>17943</v>
      </c>
      <c r="K2125" s="1" t="s">
        <v>17944</v>
      </c>
      <c r="L2125">
        <v>91</v>
      </c>
      <c r="M2125" s="1" t="s">
        <v>102</v>
      </c>
      <c r="N2125" s="1" t="s">
        <v>102</v>
      </c>
      <c r="O2125" s="1" t="s">
        <v>17211</v>
      </c>
      <c r="P2125" s="2">
        <v>40528</v>
      </c>
      <c r="Q2125">
        <v>73</v>
      </c>
      <c r="R2125">
        <v>6.6</v>
      </c>
      <c r="S2125">
        <v>5000000</v>
      </c>
      <c r="T2125">
        <v>5129058</v>
      </c>
      <c r="U2125" s="1">
        <v>2010</v>
      </c>
    </row>
    <row r="2126" spans="1:21" x14ac:dyDescent="0.3">
      <c r="A2126" s="1" t="s">
        <v>17945</v>
      </c>
      <c r="B2126" s="1" t="s">
        <v>17946</v>
      </c>
      <c r="C2126">
        <v>0.49842999999999998</v>
      </c>
      <c r="D2126">
        <v>8000000</v>
      </c>
      <c r="E2126">
        <v>0</v>
      </c>
      <c r="F2126" s="1" t="s">
        <v>17947</v>
      </c>
      <c r="G2126" s="1" t="s">
        <v>17948</v>
      </c>
      <c r="H2126" s="1" t="s">
        <v>2667</v>
      </c>
      <c r="I2126" s="1" t="s">
        <v>455</v>
      </c>
      <c r="J2126" s="1" t="s">
        <v>17949</v>
      </c>
      <c r="K2126" s="1" t="s">
        <v>17950</v>
      </c>
      <c r="L2126">
        <v>98</v>
      </c>
      <c r="M2126" s="1" t="s">
        <v>102</v>
      </c>
      <c r="N2126" s="1" t="s">
        <v>102</v>
      </c>
      <c r="O2126" s="1" t="s">
        <v>17951</v>
      </c>
      <c r="P2126" s="2">
        <v>40424</v>
      </c>
      <c r="Q2126">
        <v>120</v>
      </c>
      <c r="R2126">
        <v>6.2</v>
      </c>
      <c r="S2126">
        <v>8000000</v>
      </c>
      <c r="T2126">
        <v>0</v>
      </c>
      <c r="U2126" s="1">
        <v>2010</v>
      </c>
    </row>
    <row r="2127" spans="1:21" x14ac:dyDescent="0.3">
      <c r="A2127" s="1" t="s">
        <v>17952</v>
      </c>
      <c r="B2127" s="1" t="s">
        <v>17953</v>
      </c>
      <c r="C2127">
        <v>0.49516199999999999</v>
      </c>
      <c r="D2127">
        <v>20000000</v>
      </c>
      <c r="E2127">
        <v>39300000</v>
      </c>
      <c r="F2127" s="1" t="s">
        <v>17954</v>
      </c>
      <c r="G2127" s="1" t="s">
        <v>17955</v>
      </c>
      <c r="H2127" s="1" t="s">
        <v>17956</v>
      </c>
      <c r="I2127" s="1" t="s">
        <v>17957</v>
      </c>
      <c r="J2127" s="1" t="s">
        <v>17958</v>
      </c>
      <c r="K2127" s="1" t="s">
        <v>17959</v>
      </c>
      <c r="L2127">
        <v>88</v>
      </c>
      <c r="M2127" s="1" t="s">
        <v>113</v>
      </c>
      <c r="N2127" s="1" t="s">
        <v>1289</v>
      </c>
      <c r="O2127" s="1" t="s">
        <v>17960</v>
      </c>
      <c r="P2127" s="2">
        <v>40438</v>
      </c>
      <c r="Q2127">
        <v>84</v>
      </c>
      <c r="R2127">
        <v>5.5</v>
      </c>
      <c r="S2127">
        <v>20000000</v>
      </c>
      <c r="T2127">
        <v>39300000</v>
      </c>
      <c r="U2127" s="1">
        <v>2010</v>
      </c>
    </row>
    <row r="2128" spans="1:21" x14ac:dyDescent="0.3">
      <c r="A2128" s="1" t="s">
        <v>17961</v>
      </c>
      <c r="B2128" s="1" t="s">
        <v>17962</v>
      </c>
      <c r="C2128">
        <v>0.49312099999999998</v>
      </c>
      <c r="D2128">
        <v>22000000</v>
      </c>
      <c r="E2128">
        <v>0</v>
      </c>
      <c r="F2128" s="1" t="s">
        <v>17963</v>
      </c>
      <c r="G2128" s="1" t="s">
        <v>17964</v>
      </c>
      <c r="H2128" s="1" t="s">
        <v>1522</v>
      </c>
      <c r="I2128" s="1" t="s">
        <v>455</v>
      </c>
      <c r="J2128" s="1" t="s">
        <v>455</v>
      </c>
      <c r="K2128" s="1" t="s">
        <v>17965</v>
      </c>
      <c r="L2128">
        <v>98</v>
      </c>
      <c r="M2128" s="1" t="s">
        <v>124</v>
      </c>
      <c r="N2128" s="1" t="s">
        <v>1551</v>
      </c>
      <c r="O2128" s="1" t="s">
        <v>17966</v>
      </c>
      <c r="P2128" s="2">
        <v>40321</v>
      </c>
      <c r="Q2128">
        <v>131</v>
      </c>
      <c r="R2128">
        <v>5.8</v>
      </c>
      <c r="S2128">
        <v>22000000</v>
      </c>
      <c r="T2128">
        <v>0</v>
      </c>
      <c r="U2128" s="1">
        <v>2010</v>
      </c>
    </row>
    <row r="2129" spans="1:21" x14ac:dyDescent="0.3">
      <c r="A2129" s="1" t="s">
        <v>17967</v>
      </c>
      <c r="B2129" s="1" t="s">
        <v>17968</v>
      </c>
      <c r="C2129">
        <v>0.49306899999999998</v>
      </c>
      <c r="D2129">
        <v>0</v>
      </c>
      <c r="E2129">
        <v>0</v>
      </c>
      <c r="F2129" s="1" t="s">
        <v>17969</v>
      </c>
      <c r="G2129" s="1" t="s">
        <v>17970</v>
      </c>
      <c r="H2129" s="1" t="s">
        <v>1980</v>
      </c>
      <c r="I2129" s="1" t="s">
        <v>17971</v>
      </c>
      <c r="J2129" s="1" t="s">
        <v>17972</v>
      </c>
      <c r="K2129" s="1" t="s">
        <v>17973</v>
      </c>
      <c r="L2129">
        <v>134</v>
      </c>
      <c r="M2129" s="1" t="s">
        <v>102</v>
      </c>
      <c r="N2129" s="1" t="s">
        <v>102</v>
      </c>
      <c r="O2129" s="1" t="s">
        <v>17974</v>
      </c>
      <c r="P2129" s="2">
        <v>40282</v>
      </c>
      <c r="Q2129">
        <v>49</v>
      </c>
      <c r="R2129">
        <v>6.7</v>
      </c>
      <c r="S2129">
        <v>0</v>
      </c>
      <c r="T2129">
        <v>0</v>
      </c>
      <c r="U2129" s="1">
        <v>2010</v>
      </c>
    </row>
    <row r="2130" spans="1:21" x14ac:dyDescent="0.3">
      <c r="A2130" s="1" t="s">
        <v>17975</v>
      </c>
      <c r="B2130" s="1" t="s">
        <v>17976</v>
      </c>
      <c r="C2130">
        <v>0.49014099999999999</v>
      </c>
      <c r="D2130">
        <v>0</v>
      </c>
      <c r="E2130">
        <v>0</v>
      </c>
      <c r="F2130" s="1" t="s">
        <v>17977</v>
      </c>
      <c r="G2130" s="1" t="s">
        <v>17978</v>
      </c>
      <c r="H2130" s="1" t="s">
        <v>13576</v>
      </c>
      <c r="I2130" s="1" t="s">
        <v>17979</v>
      </c>
      <c r="J2130" s="1" t="s">
        <v>455</v>
      </c>
      <c r="K2130" s="1" t="s">
        <v>17980</v>
      </c>
      <c r="L2130">
        <v>79</v>
      </c>
      <c r="M2130" s="1" t="s">
        <v>336</v>
      </c>
      <c r="N2130" s="1" t="s">
        <v>17981</v>
      </c>
      <c r="O2130" s="1" t="s">
        <v>17982</v>
      </c>
      <c r="P2130" s="2">
        <v>40466</v>
      </c>
      <c r="Q2130">
        <v>31</v>
      </c>
      <c r="R2130">
        <v>5</v>
      </c>
      <c r="S2130">
        <v>0</v>
      </c>
      <c r="T2130">
        <v>0</v>
      </c>
      <c r="U2130" s="1">
        <v>2010</v>
      </c>
    </row>
    <row r="2131" spans="1:21" x14ac:dyDescent="0.3">
      <c r="A2131" s="1" t="s">
        <v>17983</v>
      </c>
      <c r="B2131" s="1" t="s">
        <v>17984</v>
      </c>
      <c r="C2131">
        <v>0.48424299999999998</v>
      </c>
      <c r="D2131">
        <v>0</v>
      </c>
      <c r="E2131">
        <v>0</v>
      </c>
      <c r="F2131" s="1" t="s">
        <v>17985</v>
      </c>
      <c r="G2131" s="1" t="s">
        <v>17986</v>
      </c>
      <c r="H2131" s="1" t="s">
        <v>17987</v>
      </c>
      <c r="I2131" s="1" t="s">
        <v>17988</v>
      </c>
      <c r="J2131" s="1" t="s">
        <v>455</v>
      </c>
      <c r="K2131" s="1" t="s">
        <v>17989</v>
      </c>
      <c r="L2131">
        <v>75</v>
      </c>
      <c r="M2131" s="1" t="s">
        <v>830</v>
      </c>
      <c r="N2131" s="1" t="s">
        <v>16338</v>
      </c>
      <c r="O2131" s="1" t="s">
        <v>1843</v>
      </c>
      <c r="P2131" s="2">
        <v>40203</v>
      </c>
      <c r="Q2131">
        <v>64</v>
      </c>
      <c r="R2131">
        <v>5.3</v>
      </c>
      <c r="S2131">
        <v>0</v>
      </c>
      <c r="T2131">
        <v>0</v>
      </c>
      <c r="U2131" s="1">
        <v>2010</v>
      </c>
    </row>
    <row r="2132" spans="1:21" x14ac:dyDescent="0.3">
      <c r="A2132" s="1" t="s">
        <v>17990</v>
      </c>
      <c r="B2132" s="1" t="s">
        <v>17991</v>
      </c>
      <c r="C2132">
        <v>0.47811799999999999</v>
      </c>
      <c r="D2132">
        <v>0</v>
      </c>
      <c r="E2132">
        <v>430041</v>
      </c>
      <c r="F2132" s="1" t="s">
        <v>17992</v>
      </c>
      <c r="G2132" s="1" t="s">
        <v>17993</v>
      </c>
      <c r="H2132" s="1" t="s">
        <v>17994</v>
      </c>
      <c r="I2132" s="1" t="s">
        <v>17995</v>
      </c>
      <c r="J2132" s="1" t="s">
        <v>17996</v>
      </c>
      <c r="K2132" s="1" t="s">
        <v>17997</v>
      </c>
      <c r="L2132">
        <v>91</v>
      </c>
      <c r="M2132" s="1" t="s">
        <v>102</v>
      </c>
      <c r="N2132" s="1" t="s">
        <v>102</v>
      </c>
      <c r="O2132" s="1" t="s">
        <v>17998</v>
      </c>
      <c r="P2132" s="2">
        <v>40292</v>
      </c>
      <c r="Q2132">
        <v>53</v>
      </c>
      <c r="R2132">
        <v>7.7</v>
      </c>
      <c r="S2132">
        <v>0</v>
      </c>
      <c r="T2132">
        <v>430041</v>
      </c>
      <c r="U2132" s="1">
        <v>2010</v>
      </c>
    </row>
    <row r="2133" spans="1:21" x14ac:dyDescent="0.3">
      <c r="A2133" s="1" t="s">
        <v>17999</v>
      </c>
      <c r="B2133" s="1" t="s">
        <v>18000</v>
      </c>
      <c r="C2133">
        <v>0.47421000000000002</v>
      </c>
      <c r="D2133">
        <v>0</v>
      </c>
      <c r="E2133">
        <v>0</v>
      </c>
      <c r="F2133" s="1" t="s">
        <v>18001</v>
      </c>
      <c r="G2133" s="1" t="s">
        <v>18002</v>
      </c>
      <c r="H2133" s="1" t="s">
        <v>3065</v>
      </c>
      <c r="I2133" s="1" t="s">
        <v>18003</v>
      </c>
      <c r="J2133" s="1" t="s">
        <v>18004</v>
      </c>
      <c r="K2133" s="1" t="s">
        <v>18005</v>
      </c>
      <c r="L2133">
        <v>90</v>
      </c>
      <c r="M2133" s="1" t="s">
        <v>447</v>
      </c>
      <c r="N2133" s="1" t="s">
        <v>18006</v>
      </c>
      <c r="O2133" s="1" t="s">
        <v>18007</v>
      </c>
      <c r="P2133" s="2">
        <v>40354</v>
      </c>
      <c r="Q2133">
        <v>162</v>
      </c>
      <c r="R2133">
        <v>5.4</v>
      </c>
      <c r="S2133">
        <v>0</v>
      </c>
      <c r="T2133">
        <v>0</v>
      </c>
      <c r="U2133" s="1">
        <v>2010</v>
      </c>
    </row>
    <row r="2134" spans="1:21" x14ac:dyDescent="0.3">
      <c r="A2134" s="1" t="s">
        <v>18008</v>
      </c>
      <c r="B2134" s="1" t="s">
        <v>18009</v>
      </c>
      <c r="C2134">
        <v>0.47351300000000002</v>
      </c>
      <c r="D2134">
        <v>0</v>
      </c>
      <c r="E2134">
        <v>0</v>
      </c>
      <c r="F2134" s="1" t="s">
        <v>18010</v>
      </c>
      <c r="G2134" s="1" t="s">
        <v>18011</v>
      </c>
      <c r="H2134" s="1" t="s">
        <v>18012</v>
      </c>
      <c r="I2134" s="1" t="s">
        <v>455</v>
      </c>
      <c r="J2134" s="1" t="s">
        <v>18013</v>
      </c>
      <c r="K2134" s="1" t="s">
        <v>18014</v>
      </c>
      <c r="L2134">
        <v>90</v>
      </c>
      <c r="M2134" s="1" t="s">
        <v>124</v>
      </c>
      <c r="N2134" s="1" t="s">
        <v>18015</v>
      </c>
      <c r="O2134" s="1" t="s">
        <v>3873</v>
      </c>
      <c r="P2134" s="2">
        <v>40223</v>
      </c>
      <c r="Q2134">
        <v>112</v>
      </c>
      <c r="R2134">
        <v>6</v>
      </c>
      <c r="S2134">
        <v>0</v>
      </c>
      <c r="T2134">
        <v>0</v>
      </c>
      <c r="U2134" s="1">
        <v>2010</v>
      </c>
    </row>
    <row r="2135" spans="1:21" x14ac:dyDescent="0.3">
      <c r="A2135" s="1" t="s">
        <v>18016</v>
      </c>
      <c r="B2135" s="1" t="s">
        <v>18017</v>
      </c>
      <c r="C2135">
        <v>0.470522</v>
      </c>
      <c r="D2135">
        <v>0</v>
      </c>
      <c r="E2135">
        <v>0</v>
      </c>
      <c r="F2135" s="1" t="s">
        <v>18018</v>
      </c>
      <c r="G2135" s="1" t="s">
        <v>18019</v>
      </c>
      <c r="H2135" s="1" t="s">
        <v>1962</v>
      </c>
      <c r="I2135" s="1" t="s">
        <v>18020</v>
      </c>
      <c r="J2135" s="1" t="s">
        <v>18021</v>
      </c>
      <c r="K2135" s="1" t="s">
        <v>18022</v>
      </c>
      <c r="L2135">
        <v>82</v>
      </c>
      <c r="M2135" s="1" t="s">
        <v>49</v>
      </c>
      <c r="N2135" s="1" t="s">
        <v>18023</v>
      </c>
      <c r="O2135" s="1" t="s">
        <v>18024</v>
      </c>
      <c r="P2135" s="2">
        <v>40379</v>
      </c>
      <c r="Q2135">
        <v>33</v>
      </c>
      <c r="R2135">
        <v>5.4</v>
      </c>
      <c r="S2135">
        <v>0</v>
      </c>
      <c r="T2135">
        <v>0</v>
      </c>
      <c r="U2135" s="1">
        <v>2010</v>
      </c>
    </row>
    <row r="2136" spans="1:21" x14ac:dyDescent="0.3">
      <c r="A2136" s="1" t="s">
        <v>18025</v>
      </c>
      <c r="B2136" s="1" t="s">
        <v>18026</v>
      </c>
      <c r="C2136">
        <v>0.47024899999999997</v>
      </c>
      <c r="D2136">
        <v>80000000</v>
      </c>
      <c r="E2136">
        <v>201584141</v>
      </c>
      <c r="F2136" s="1" t="s">
        <v>18027</v>
      </c>
      <c r="G2136" s="1" t="s">
        <v>18028</v>
      </c>
      <c r="H2136" s="1" t="s">
        <v>18029</v>
      </c>
      <c r="I2136" s="1" t="s">
        <v>18030</v>
      </c>
      <c r="J2136" s="1" t="s">
        <v>18031</v>
      </c>
      <c r="K2136" s="1" t="s">
        <v>18032</v>
      </c>
      <c r="L2136">
        <v>80</v>
      </c>
      <c r="M2136" s="1" t="s">
        <v>124</v>
      </c>
      <c r="N2136" s="1" t="s">
        <v>18033</v>
      </c>
      <c r="O2136" s="1" t="s">
        <v>18034</v>
      </c>
      <c r="P2136" s="2">
        <v>40523</v>
      </c>
      <c r="Q2136">
        <v>146</v>
      </c>
      <c r="R2136">
        <v>5.0999999999999996</v>
      </c>
      <c r="S2136">
        <v>80000000</v>
      </c>
      <c r="T2136">
        <v>201584141</v>
      </c>
      <c r="U2136" s="1">
        <v>2010</v>
      </c>
    </row>
    <row r="2137" spans="1:21" x14ac:dyDescent="0.3">
      <c r="A2137" s="1" t="s">
        <v>18035</v>
      </c>
      <c r="B2137" s="1" t="s">
        <v>18036</v>
      </c>
      <c r="C2137">
        <v>0.46045700000000001</v>
      </c>
      <c r="D2137">
        <v>0</v>
      </c>
      <c r="E2137">
        <v>0</v>
      </c>
      <c r="F2137" s="1" t="s">
        <v>18037</v>
      </c>
      <c r="G2137" s="1" t="s">
        <v>18038</v>
      </c>
      <c r="H2137" s="1" t="s">
        <v>18039</v>
      </c>
      <c r="I2137" s="1" t="s">
        <v>18040</v>
      </c>
      <c r="J2137" s="1" t="s">
        <v>18041</v>
      </c>
      <c r="K2137" s="1" t="s">
        <v>18042</v>
      </c>
      <c r="L2137">
        <v>96</v>
      </c>
      <c r="M2137" s="1" t="s">
        <v>49</v>
      </c>
      <c r="N2137" s="1" t="s">
        <v>49</v>
      </c>
      <c r="O2137" s="1" t="s">
        <v>18043</v>
      </c>
      <c r="P2137" s="2">
        <v>40302</v>
      </c>
      <c r="Q2137">
        <v>13</v>
      </c>
      <c r="R2137">
        <v>6</v>
      </c>
      <c r="S2137">
        <v>0</v>
      </c>
      <c r="T2137">
        <v>0</v>
      </c>
      <c r="U2137" s="1">
        <v>2010</v>
      </c>
    </row>
    <row r="2138" spans="1:21" x14ac:dyDescent="0.3">
      <c r="A2138" s="1" t="s">
        <v>18044</v>
      </c>
      <c r="B2138" s="1" t="s">
        <v>18045</v>
      </c>
      <c r="C2138">
        <v>0.46015400000000001</v>
      </c>
      <c r="D2138">
        <v>0</v>
      </c>
      <c r="E2138">
        <v>0</v>
      </c>
      <c r="F2138" s="1" t="s">
        <v>18046</v>
      </c>
      <c r="G2138" s="1" t="s">
        <v>18047</v>
      </c>
      <c r="H2138" s="1" t="s">
        <v>18048</v>
      </c>
      <c r="I2138" s="1" t="s">
        <v>455</v>
      </c>
      <c r="J2138" s="1" t="s">
        <v>18049</v>
      </c>
      <c r="K2138" s="1" t="s">
        <v>18050</v>
      </c>
      <c r="L2138">
        <v>110</v>
      </c>
      <c r="M2138" s="1" t="s">
        <v>124</v>
      </c>
      <c r="N2138" s="1" t="s">
        <v>124</v>
      </c>
      <c r="O2138" s="1" t="s">
        <v>18051</v>
      </c>
      <c r="P2138" s="2">
        <v>40191</v>
      </c>
      <c r="Q2138">
        <v>33</v>
      </c>
      <c r="R2138">
        <v>7</v>
      </c>
      <c r="S2138">
        <v>0</v>
      </c>
      <c r="T2138">
        <v>0</v>
      </c>
      <c r="U2138" s="1">
        <v>2010</v>
      </c>
    </row>
    <row r="2139" spans="1:21" x14ac:dyDescent="0.3">
      <c r="A2139" s="1" t="s">
        <v>18052</v>
      </c>
      <c r="B2139" s="1" t="s">
        <v>18053</v>
      </c>
      <c r="C2139">
        <v>0.45566200000000001</v>
      </c>
      <c r="D2139">
        <v>5773100</v>
      </c>
      <c r="E2139">
        <v>18144030</v>
      </c>
      <c r="F2139" s="1" t="s">
        <v>18054</v>
      </c>
      <c r="G2139" s="1" t="s">
        <v>18055</v>
      </c>
      <c r="H2139" s="1" t="s">
        <v>8060</v>
      </c>
      <c r="I2139" s="1" t="s">
        <v>455</v>
      </c>
      <c r="J2139" s="1" t="s">
        <v>18056</v>
      </c>
      <c r="K2139" s="1" t="s">
        <v>18057</v>
      </c>
      <c r="L2139">
        <v>98</v>
      </c>
      <c r="M2139" s="1" t="s">
        <v>102</v>
      </c>
      <c r="N2139" s="1" t="s">
        <v>102</v>
      </c>
      <c r="O2139" s="1" t="s">
        <v>18058</v>
      </c>
      <c r="P2139" s="2">
        <v>40317</v>
      </c>
      <c r="Q2139">
        <v>54</v>
      </c>
      <c r="R2139">
        <v>5.8</v>
      </c>
      <c r="S2139">
        <v>5773100</v>
      </c>
      <c r="T2139">
        <v>18144030</v>
      </c>
      <c r="U2139" s="1">
        <v>2010</v>
      </c>
    </row>
    <row r="2140" spans="1:21" x14ac:dyDescent="0.3">
      <c r="A2140" s="1" t="s">
        <v>18059</v>
      </c>
      <c r="B2140" s="1" t="s">
        <v>18060</v>
      </c>
      <c r="C2140">
        <v>0.44976100000000002</v>
      </c>
      <c r="D2140">
        <v>0</v>
      </c>
      <c r="E2140">
        <v>0</v>
      </c>
      <c r="F2140" s="1" t="s">
        <v>18061</v>
      </c>
      <c r="G2140" s="1" t="s">
        <v>18062</v>
      </c>
      <c r="H2140" s="1" t="s">
        <v>18063</v>
      </c>
      <c r="I2140" s="1" t="s">
        <v>455</v>
      </c>
      <c r="J2140" s="1" t="s">
        <v>455</v>
      </c>
      <c r="K2140" s="1" t="s">
        <v>18064</v>
      </c>
      <c r="L2140">
        <v>21</v>
      </c>
      <c r="M2140" s="1" t="s">
        <v>830</v>
      </c>
      <c r="N2140" s="1" t="s">
        <v>14395</v>
      </c>
      <c r="O2140" s="1" t="s">
        <v>5896</v>
      </c>
      <c r="P2140" s="2">
        <v>40479</v>
      </c>
      <c r="Q2140">
        <v>49</v>
      </c>
      <c r="R2140">
        <v>6.4</v>
      </c>
      <c r="S2140">
        <v>0</v>
      </c>
      <c r="T2140">
        <v>0</v>
      </c>
      <c r="U2140" s="1">
        <v>2010</v>
      </c>
    </row>
    <row r="2141" spans="1:21" x14ac:dyDescent="0.3">
      <c r="A2141" s="1" t="s">
        <v>18065</v>
      </c>
      <c r="B2141" s="1" t="s">
        <v>18066</v>
      </c>
      <c r="C2141">
        <v>0.44809500000000002</v>
      </c>
      <c r="D2141">
        <v>0</v>
      </c>
      <c r="E2141">
        <v>0</v>
      </c>
      <c r="F2141" s="1" t="s">
        <v>18067</v>
      </c>
      <c r="G2141" s="1" t="s">
        <v>18068</v>
      </c>
      <c r="H2141" s="1" t="s">
        <v>2526</v>
      </c>
      <c r="I2141" s="1" t="s">
        <v>455</v>
      </c>
      <c r="J2141" s="1" t="s">
        <v>7056</v>
      </c>
      <c r="K2141" s="1" t="s">
        <v>18069</v>
      </c>
      <c r="L2141">
        <v>82</v>
      </c>
      <c r="M2141" s="1" t="s">
        <v>124</v>
      </c>
      <c r="N2141" s="1" t="s">
        <v>124</v>
      </c>
      <c r="O2141" s="1" t="s">
        <v>18070</v>
      </c>
      <c r="P2141" s="2">
        <v>40337</v>
      </c>
      <c r="Q2141">
        <v>17</v>
      </c>
      <c r="R2141">
        <v>3.2</v>
      </c>
      <c r="S2141">
        <v>0</v>
      </c>
      <c r="T2141">
        <v>0</v>
      </c>
      <c r="U2141" s="1">
        <v>2010</v>
      </c>
    </row>
    <row r="2142" spans="1:21" x14ac:dyDescent="0.3">
      <c r="A2142" s="1" t="s">
        <v>18071</v>
      </c>
      <c r="B2142" s="1" t="s">
        <v>18072</v>
      </c>
      <c r="C2142">
        <v>0.44736999999999999</v>
      </c>
      <c r="D2142">
        <v>0</v>
      </c>
      <c r="E2142">
        <v>21520719</v>
      </c>
      <c r="F2142" s="1" t="s">
        <v>18073</v>
      </c>
      <c r="G2142" s="1" t="s">
        <v>18074</v>
      </c>
      <c r="H2142" s="1" t="s">
        <v>18075</v>
      </c>
      <c r="I2142" s="1" t="s">
        <v>18076</v>
      </c>
      <c r="J2142" s="1" t="s">
        <v>1697</v>
      </c>
      <c r="K2142" s="1" t="s">
        <v>18077</v>
      </c>
      <c r="L2142">
        <v>100</v>
      </c>
      <c r="M2142" s="1" t="s">
        <v>124</v>
      </c>
      <c r="N2142" s="1" t="s">
        <v>1551</v>
      </c>
      <c r="O2142" s="1" t="s">
        <v>18078</v>
      </c>
      <c r="P2142" s="2">
        <v>40312</v>
      </c>
      <c r="Q2142">
        <v>70</v>
      </c>
      <c r="R2142">
        <v>6</v>
      </c>
      <c r="S2142">
        <v>0</v>
      </c>
      <c r="T2142">
        <v>21520719</v>
      </c>
      <c r="U2142" s="1">
        <v>2010</v>
      </c>
    </row>
    <row r="2143" spans="1:21" x14ac:dyDescent="0.3">
      <c r="A2143" s="1" t="s">
        <v>18079</v>
      </c>
      <c r="B2143" s="1" t="s">
        <v>18080</v>
      </c>
      <c r="C2143">
        <v>0.44494400000000001</v>
      </c>
      <c r="D2143">
        <v>3500000</v>
      </c>
      <c r="E2143">
        <v>0</v>
      </c>
      <c r="F2143" s="1" t="s">
        <v>18081</v>
      </c>
      <c r="G2143" s="1" t="s">
        <v>18082</v>
      </c>
      <c r="H2143" s="1" t="s">
        <v>12889</v>
      </c>
      <c r="I2143" s="1" t="s">
        <v>18083</v>
      </c>
      <c r="J2143" s="1" t="s">
        <v>18084</v>
      </c>
      <c r="K2143" s="1" t="s">
        <v>18085</v>
      </c>
      <c r="L2143">
        <v>78</v>
      </c>
      <c r="M2143" s="1" t="s">
        <v>830</v>
      </c>
      <c r="N2143" s="1" t="s">
        <v>8334</v>
      </c>
      <c r="O2143" s="1" t="s">
        <v>13471</v>
      </c>
      <c r="P2143" s="2">
        <v>40449</v>
      </c>
      <c r="Q2143">
        <v>95</v>
      </c>
      <c r="R2143">
        <v>7</v>
      </c>
      <c r="S2143">
        <v>3500000</v>
      </c>
      <c r="T2143">
        <v>0</v>
      </c>
      <c r="U2143" s="1">
        <v>2010</v>
      </c>
    </row>
    <row r="2144" spans="1:21" x14ac:dyDescent="0.3">
      <c r="A2144" s="1" t="s">
        <v>18086</v>
      </c>
      <c r="B2144" s="1" t="s">
        <v>18087</v>
      </c>
      <c r="C2144">
        <v>0.44389299999999998</v>
      </c>
      <c r="D2144">
        <v>2500000</v>
      </c>
      <c r="E2144">
        <v>324138</v>
      </c>
      <c r="F2144" s="1" t="s">
        <v>18088</v>
      </c>
      <c r="G2144" s="1" t="s">
        <v>18089</v>
      </c>
      <c r="H2144" s="1" t="s">
        <v>5504</v>
      </c>
      <c r="I2144" s="1" t="s">
        <v>18090</v>
      </c>
      <c r="J2144" s="1" t="s">
        <v>18091</v>
      </c>
      <c r="K2144" s="1" t="s">
        <v>18092</v>
      </c>
      <c r="L2144">
        <v>96</v>
      </c>
      <c r="M2144" s="1" t="s">
        <v>124</v>
      </c>
      <c r="N2144" s="1" t="s">
        <v>18093</v>
      </c>
      <c r="O2144" s="1" t="s">
        <v>18094</v>
      </c>
      <c r="P2144" s="2">
        <v>40430</v>
      </c>
      <c r="Q2144">
        <v>211</v>
      </c>
      <c r="R2144">
        <v>6.6</v>
      </c>
      <c r="S2144">
        <v>2500000</v>
      </c>
      <c r="T2144">
        <v>324138</v>
      </c>
      <c r="U2144" s="1">
        <v>2010</v>
      </c>
    </row>
    <row r="2145" spans="1:21" x14ac:dyDescent="0.3">
      <c r="A2145" s="1" t="s">
        <v>18095</v>
      </c>
      <c r="B2145" s="1" t="s">
        <v>18096</v>
      </c>
      <c r="C2145">
        <v>0.44380700000000001</v>
      </c>
      <c r="D2145">
        <v>20000000</v>
      </c>
      <c r="E2145">
        <v>346594</v>
      </c>
      <c r="F2145" s="1" t="s">
        <v>18097</v>
      </c>
      <c r="G2145" s="1" t="s">
        <v>18098</v>
      </c>
      <c r="H2145" s="1" t="s">
        <v>18099</v>
      </c>
      <c r="I2145" s="1" t="s">
        <v>455</v>
      </c>
      <c r="J2145" s="1" t="s">
        <v>18100</v>
      </c>
      <c r="K2145" s="1" t="s">
        <v>18101</v>
      </c>
      <c r="L2145">
        <v>110</v>
      </c>
      <c r="M2145" s="1" t="s">
        <v>447</v>
      </c>
      <c r="N2145" s="1" t="s">
        <v>3848</v>
      </c>
      <c r="O2145" s="1" t="s">
        <v>18102</v>
      </c>
      <c r="P2145" s="2">
        <v>40522</v>
      </c>
      <c r="Q2145">
        <v>16</v>
      </c>
      <c r="R2145">
        <v>6.1</v>
      </c>
      <c r="S2145">
        <v>20000000</v>
      </c>
      <c r="T2145">
        <v>346594</v>
      </c>
      <c r="U2145" s="1">
        <v>2010</v>
      </c>
    </row>
    <row r="2146" spans="1:21" x14ac:dyDescent="0.3">
      <c r="A2146" s="1" t="s">
        <v>18103</v>
      </c>
      <c r="B2146" s="1" t="s">
        <v>18104</v>
      </c>
      <c r="C2146">
        <v>0.44343700000000003</v>
      </c>
      <c r="D2146">
        <v>0</v>
      </c>
      <c r="E2146">
        <v>0</v>
      </c>
      <c r="F2146" s="1" t="s">
        <v>18105</v>
      </c>
      <c r="G2146" s="1" t="s">
        <v>18106</v>
      </c>
      <c r="H2146" s="1" t="s">
        <v>18107</v>
      </c>
      <c r="I2146" s="1" t="s">
        <v>455</v>
      </c>
      <c r="J2146" s="1" t="s">
        <v>455</v>
      </c>
      <c r="K2146" s="1" t="s">
        <v>18108</v>
      </c>
      <c r="L2146">
        <v>93</v>
      </c>
      <c r="M2146" s="1" t="s">
        <v>124</v>
      </c>
      <c r="N2146" s="1" t="s">
        <v>124</v>
      </c>
      <c r="O2146" s="1" t="s">
        <v>18109</v>
      </c>
      <c r="P2146" s="2">
        <v>40247</v>
      </c>
      <c r="Q2146">
        <v>10</v>
      </c>
      <c r="R2146">
        <v>5.4</v>
      </c>
      <c r="S2146">
        <v>0</v>
      </c>
      <c r="T2146">
        <v>0</v>
      </c>
      <c r="U2146" s="1">
        <v>2010</v>
      </c>
    </row>
    <row r="2147" spans="1:21" x14ac:dyDescent="0.3">
      <c r="A2147" s="1" t="s">
        <v>18110</v>
      </c>
      <c r="B2147" s="1" t="s">
        <v>18111</v>
      </c>
      <c r="C2147">
        <v>0.44282300000000002</v>
      </c>
      <c r="D2147">
        <v>5800000</v>
      </c>
      <c r="E2147">
        <v>0</v>
      </c>
      <c r="F2147" s="1" t="s">
        <v>18112</v>
      </c>
      <c r="G2147" s="1" t="s">
        <v>18113</v>
      </c>
      <c r="H2147" s="1" t="s">
        <v>1064</v>
      </c>
      <c r="I2147" s="1" t="s">
        <v>18114</v>
      </c>
      <c r="J2147" s="1" t="s">
        <v>18115</v>
      </c>
      <c r="K2147" s="1" t="s">
        <v>18116</v>
      </c>
      <c r="L2147">
        <v>112</v>
      </c>
      <c r="M2147" s="1" t="s">
        <v>124</v>
      </c>
      <c r="N2147" s="1" t="s">
        <v>5463</v>
      </c>
      <c r="O2147" s="1" t="s">
        <v>18117</v>
      </c>
      <c r="P2147" s="2">
        <v>40291</v>
      </c>
      <c r="Q2147">
        <v>11</v>
      </c>
      <c r="R2147">
        <v>5.5</v>
      </c>
      <c r="S2147">
        <v>5800000</v>
      </c>
      <c r="T2147">
        <v>0</v>
      </c>
      <c r="U2147" s="1">
        <v>2010</v>
      </c>
    </row>
    <row r="2148" spans="1:21" x14ac:dyDescent="0.3">
      <c r="A2148" s="1" t="s">
        <v>18118</v>
      </c>
      <c r="B2148" s="1" t="s">
        <v>18119</v>
      </c>
      <c r="C2148">
        <v>0.442301</v>
      </c>
      <c r="D2148">
        <v>4466000</v>
      </c>
      <c r="E2148">
        <v>0</v>
      </c>
      <c r="F2148" s="1" t="s">
        <v>18120</v>
      </c>
      <c r="G2148" s="1" t="s">
        <v>18121</v>
      </c>
      <c r="H2148" s="1" t="s">
        <v>18122</v>
      </c>
      <c r="I2148" s="1" t="s">
        <v>18123</v>
      </c>
      <c r="J2148" s="1" t="s">
        <v>18124</v>
      </c>
      <c r="K2148" s="1" t="s">
        <v>18125</v>
      </c>
      <c r="L2148">
        <v>102</v>
      </c>
      <c r="M2148" s="1" t="s">
        <v>124</v>
      </c>
      <c r="N2148" s="1" t="s">
        <v>124</v>
      </c>
      <c r="O2148" s="1" t="s">
        <v>18126</v>
      </c>
      <c r="P2148" s="2">
        <v>40537</v>
      </c>
      <c r="Q2148">
        <v>29</v>
      </c>
      <c r="R2148">
        <v>7.2</v>
      </c>
      <c r="S2148">
        <v>4466000</v>
      </c>
      <c r="T2148">
        <v>0</v>
      </c>
      <c r="U2148" s="1">
        <v>2010</v>
      </c>
    </row>
    <row r="2149" spans="1:21" x14ac:dyDescent="0.3">
      <c r="A2149" s="1" t="s">
        <v>18127</v>
      </c>
      <c r="B2149" s="1" t="s">
        <v>18128</v>
      </c>
      <c r="C2149">
        <v>0.42652200000000001</v>
      </c>
      <c r="D2149">
        <v>0</v>
      </c>
      <c r="E2149">
        <v>0</v>
      </c>
      <c r="F2149" s="1" t="s">
        <v>18129</v>
      </c>
      <c r="G2149" s="1" t="s">
        <v>18130</v>
      </c>
      <c r="H2149" s="1" t="s">
        <v>18131</v>
      </c>
      <c r="I2149" s="1" t="s">
        <v>455</v>
      </c>
      <c r="J2149" s="1" t="s">
        <v>18132</v>
      </c>
      <c r="K2149" s="1" t="s">
        <v>18133</v>
      </c>
      <c r="L2149">
        <v>83</v>
      </c>
      <c r="M2149" s="1" t="s">
        <v>102</v>
      </c>
      <c r="N2149" s="1" t="s">
        <v>268</v>
      </c>
      <c r="O2149" s="1" t="s">
        <v>18134</v>
      </c>
      <c r="P2149" s="2">
        <v>40352</v>
      </c>
      <c r="Q2149">
        <v>23</v>
      </c>
      <c r="R2149">
        <v>6.1</v>
      </c>
      <c r="S2149">
        <v>0</v>
      </c>
      <c r="T2149">
        <v>0</v>
      </c>
      <c r="U2149" s="1">
        <v>2010</v>
      </c>
    </row>
    <row r="2150" spans="1:21" x14ac:dyDescent="0.3">
      <c r="A2150" s="1" t="s">
        <v>18135</v>
      </c>
      <c r="B2150" s="1" t="s">
        <v>18136</v>
      </c>
      <c r="C2150">
        <v>0.42419699999999999</v>
      </c>
      <c r="D2150">
        <v>3100000</v>
      </c>
      <c r="E2150">
        <v>0</v>
      </c>
      <c r="F2150" s="1" t="s">
        <v>18137</v>
      </c>
      <c r="G2150" s="1" t="s">
        <v>18138</v>
      </c>
      <c r="H2150" s="1" t="s">
        <v>18139</v>
      </c>
      <c r="I2150" s="1" t="s">
        <v>18140</v>
      </c>
      <c r="J2150" s="1" t="s">
        <v>455</v>
      </c>
      <c r="K2150" s="1" t="s">
        <v>18141</v>
      </c>
      <c r="L2150">
        <v>111</v>
      </c>
      <c r="M2150" s="1" t="s">
        <v>216</v>
      </c>
      <c r="N2150" s="1" t="s">
        <v>18142</v>
      </c>
      <c r="O2150" s="1" t="s">
        <v>18143</v>
      </c>
      <c r="P2150" s="2">
        <v>40374</v>
      </c>
      <c r="Q2150">
        <v>40</v>
      </c>
      <c r="R2150">
        <v>5.6</v>
      </c>
      <c r="S2150">
        <v>3100000</v>
      </c>
      <c r="T2150">
        <v>0</v>
      </c>
      <c r="U2150" s="1">
        <v>2010</v>
      </c>
    </row>
    <row r="2151" spans="1:21" x14ac:dyDescent="0.3">
      <c r="A2151" s="1" t="s">
        <v>18144</v>
      </c>
      <c r="B2151" s="1" t="s">
        <v>18145</v>
      </c>
      <c r="C2151">
        <v>0.42366300000000001</v>
      </c>
      <c r="D2151">
        <v>0</v>
      </c>
      <c r="E2151">
        <v>0</v>
      </c>
      <c r="F2151" s="1" t="s">
        <v>18146</v>
      </c>
      <c r="G2151" s="1" t="s">
        <v>18147</v>
      </c>
      <c r="H2151" s="1" t="s">
        <v>18148</v>
      </c>
      <c r="I2151" s="1" t="s">
        <v>455</v>
      </c>
      <c r="J2151" s="1" t="s">
        <v>455</v>
      </c>
      <c r="K2151" s="1" t="s">
        <v>18149</v>
      </c>
      <c r="L2151">
        <v>8</v>
      </c>
      <c r="M2151" s="1" t="s">
        <v>447</v>
      </c>
      <c r="N2151" s="1" t="s">
        <v>18150</v>
      </c>
      <c r="O2151" s="1" t="s">
        <v>5896</v>
      </c>
      <c r="P2151" s="2">
        <v>40519</v>
      </c>
      <c r="Q2151">
        <v>14</v>
      </c>
      <c r="R2151">
        <v>5.0999999999999996</v>
      </c>
      <c r="S2151">
        <v>0</v>
      </c>
      <c r="T2151">
        <v>0</v>
      </c>
      <c r="U2151" s="1">
        <v>2010</v>
      </c>
    </row>
    <row r="2152" spans="1:21" x14ac:dyDescent="0.3">
      <c r="A2152" s="1" t="s">
        <v>18151</v>
      </c>
      <c r="B2152" s="1" t="s">
        <v>18152</v>
      </c>
      <c r="C2152">
        <v>0.423512</v>
      </c>
      <c r="D2152">
        <v>1400000</v>
      </c>
      <c r="E2152">
        <v>0</v>
      </c>
      <c r="F2152" s="1" t="s">
        <v>18153</v>
      </c>
      <c r="G2152" s="1" t="s">
        <v>18154</v>
      </c>
      <c r="H2152" s="1" t="s">
        <v>18155</v>
      </c>
      <c r="I2152" s="1" t="s">
        <v>18156</v>
      </c>
      <c r="J2152" s="1" t="s">
        <v>18157</v>
      </c>
      <c r="K2152" s="1" t="s">
        <v>18158</v>
      </c>
      <c r="L2152">
        <v>84</v>
      </c>
      <c r="M2152" s="1" t="s">
        <v>124</v>
      </c>
      <c r="N2152" s="1" t="s">
        <v>2992</v>
      </c>
      <c r="O2152" s="1" t="s">
        <v>18159</v>
      </c>
      <c r="P2152" s="2">
        <v>40290</v>
      </c>
      <c r="Q2152">
        <v>31</v>
      </c>
      <c r="R2152">
        <v>6</v>
      </c>
      <c r="S2152">
        <v>1400000</v>
      </c>
      <c r="T2152">
        <v>0</v>
      </c>
      <c r="U2152" s="1">
        <v>2010</v>
      </c>
    </row>
    <row r="2153" spans="1:21" x14ac:dyDescent="0.3">
      <c r="A2153" s="1" t="s">
        <v>18160</v>
      </c>
      <c r="B2153" s="1" t="s">
        <v>18161</v>
      </c>
      <c r="C2153">
        <v>0.42282799999999998</v>
      </c>
      <c r="D2153">
        <v>0</v>
      </c>
      <c r="E2153">
        <v>18000</v>
      </c>
      <c r="F2153" s="1" t="s">
        <v>18162</v>
      </c>
      <c r="G2153" s="1" t="s">
        <v>18163</v>
      </c>
      <c r="H2153" s="1" t="s">
        <v>18164</v>
      </c>
      <c r="I2153" s="1" t="s">
        <v>18165</v>
      </c>
      <c r="J2153" s="1" t="s">
        <v>18166</v>
      </c>
      <c r="K2153" s="1" t="s">
        <v>18167</v>
      </c>
      <c r="L2153">
        <v>93</v>
      </c>
      <c r="M2153" s="1" t="s">
        <v>102</v>
      </c>
      <c r="N2153" s="1" t="s">
        <v>7306</v>
      </c>
      <c r="O2153" s="1" t="s">
        <v>455</v>
      </c>
      <c r="P2153" s="2">
        <v>40192</v>
      </c>
      <c r="Q2153">
        <v>19</v>
      </c>
      <c r="R2153">
        <v>4.5</v>
      </c>
      <c r="S2153">
        <v>0</v>
      </c>
      <c r="T2153">
        <v>18000</v>
      </c>
      <c r="U2153" s="1">
        <v>2010</v>
      </c>
    </row>
    <row r="2154" spans="1:21" x14ac:dyDescent="0.3">
      <c r="A2154" s="1" t="s">
        <v>18168</v>
      </c>
      <c r="B2154" s="1" t="s">
        <v>18169</v>
      </c>
      <c r="C2154">
        <v>0.60966899999999902</v>
      </c>
      <c r="D2154">
        <v>550000</v>
      </c>
      <c r="E2154">
        <v>0</v>
      </c>
      <c r="F2154" s="1" t="s">
        <v>18170</v>
      </c>
      <c r="G2154" s="1" t="s">
        <v>18171</v>
      </c>
      <c r="H2154" s="1" t="s">
        <v>18172</v>
      </c>
      <c r="I2154" s="1" t="s">
        <v>455</v>
      </c>
      <c r="J2154" s="1" t="s">
        <v>18173</v>
      </c>
      <c r="K2154" s="1" t="s">
        <v>18174</v>
      </c>
      <c r="L2154">
        <v>14</v>
      </c>
      <c r="M2154" s="1" t="s">
        <v>830</v>
      </c>
      <c r="N2154" s="1" t="s">
        <v>18175</v>
      </c>
      <c r="O2154" s="1" t="s">
        <v>18176</v>
      </c>
      <c r="P2154" s="2">
        <v>40451</v>
      </c>
      <c r="Q2154">
        <v>51</v>
      </c>
      <c r="R2154">
        <v>7.6</v>
      </c>
      <c r="S2154">
        <v>550000</v>
      </c>
      <c r="T2154">
        <v>0</v>
      </c>
      <c r="U2154" s="1">
        <v>2010</v>
      </c>
    </row>
    <row r="2155" spans="1:21" x14ac:dyDescent="0.3">
      <c r="A2155" s="1" t="s">
        <v>18177</v>
      </c>
      <c r="B2155" s="1" t="s">
        <v>18178</v>
      </c>
      <c r="C2155">
        <v>0.41703499999999999</v>
      </c>
      <c r="D2155">
        <v>10000000</v>
      </c>
      <c r="E2155">
        <v>0</v>
      </c>
      <c r="F2155" s="1" t="s">
        <v>18179</v>
      </c>
      <c r="G2155" s="1" t="s">
        <v>18180</v>
      </c>
      <c r="H2155" s="1" t="s">
        <v>8215</v>
      </c>
      <c r="I2155" s="1" t="s">
        <v>18181</v>
      </c>
      <c r="J2155" s="1" t="s">
        <v>18182</v>
      </c>
      <c r="K2155" s="1" t="s">
        <v>18183</v>
      </c>
      <c r="L2155">
        <v>79</v>
      </c>
      <c r="M2155" s="1" t="s">
        <v>29</v>
      </c>
      <c r="N2155" s="1" t="s">
        <v>18184</v>
      </c>
      <c r="O2155" s="1" t="s">
        <v>18185</v>
      </c>
      <c r="P2155" s="2">
        <v>40487</v>
      </c>
      <c r="Q2155">
        <v>38</v>
      </c>
      <c r="R2155">
        <v>3.6</v>
      </c>
      <c r="S2155">
        <v>10000000</v>
      </c>
      <c r="T2155">
        <v>0</v>
      </c>
      <c r="U2155" s="1">
        <v>2010</v>
      </c>
    </row>
    <row r="2156" spans="1:21" x14ac:dyDescent="0.3">
      <c r="A2156" s="1" t="s">
        <v>18186</v>
      </c>
      <c r="B2156" s="1" t="s">
        <v>18187</v>
      </c>
      <c r="C2156">
        <v>0.41671399999999997</v>
      </c>
      <c r="D2156">
        <v>0</v>
      </c>
      <c r="E2156">
        <v>0</v>
      </c>
      <c r="F2156" s="1" t="s">
        <v>18188</v>
      </c>
      <c r="G2156" s="1" t="s">
        <v>18189</v>
      </c>
      <c r="H2156" s="1" t="s">
        <v>18190</v>
      </c>
      <c r="I2156" s="1" t="s">
        <v>18191</v>
      </c>
      <c r="J2156" s="1" t="s">
        <v>455</v>
      </c>
      <c r="K2156" s="1" t="s">
        <v>18192</v>
      </c>
      <c r="L2156">
        <v>90</v>
      </c>
      <c r="M2156" s="1" t="s">
        <v>49</v>
      </c>
      <c r="N2156" s="1" t="s">
        <v>18193</v>
      </c>
      <c r="O2156" s="1" t="s">
        <v>4364</v>
      </c>
      <c r="P2156" s="2">
        <v>40506</v>
      </c>
      <c r="Q2156">
        <v>19</v>
      </c>
      <c r="R2156">
        <v>6</v>
      </c>
      <c r="S2156">
        <v>0</v>
      </c>
      <c r="T2156">
        <v>0</v>
      </c>
      <c r="U2156" s="1">
        <v>2010</v>
      </c>
    </row>
    <row r="2157" spans="1:21" x14ac:dyDescent="0.3">
      <c r="A2157" s="1" t="s">
        <v>18194</v>
      </c>
      <c r="B2157" s="1" t="s">
        <v>18195</v>
      </c>
      <c r="C2157">
        <v>0.41012799999999999</v>
      </c>
      <c r="D2157">
        <v>0</v>
      </c>
      <c r="E2157">
        <v>0</v>
      </c>
      <c r="F2157" s="1" t="s">
        <v>18196</v>
      </c>
      <c r="G2157" s="1" t="s">
        <v>18197</v>
      </c>
      <c r="H2157" s="1" t="s">
        <v>18198</v>
      </c>
      <c r="I2157" s="1" t="s">
        <v>18199</v>
      </c>
      <c r="J2157" s="1" t="s">
        <v>455</v>
      </c>
      <c r="K2157" s="1" t="s">
        <v>18200</v>
      </c>
      <c r="L2157">
        <v>182</v>
      </c>
      <c r="M2157" s="1" t="s">
        <v>447</v>
      </c>
      <c r="N2157" s="1" t="s">
        <v>18201</v>
      </c>
      <c r="O2157" s="1" t="s">
        <v>18202</v>
      </c>
      <c r="P2157" s="2">
        <v>40328</v>
      </c>
      <c r="Q2157">
        <v>36</v>
      </c>
      <c r="R2157">
        <v>6.5</v>
      </c>
      <c r="S2157">
        <v>0</v>
      </c>
      <c r="T2157">
        <v>0</v>
      </c>
      <c r="U2157" s="1">
        <v>2010</v>
      </c>
    </row>
    <row r="2158" spans="1:21" x14ac:dyDescent="0.3">
      <c r="A2158" s="1" t="s">
        <v>18203</v>
      </c>
      <c r="B2158" s="1" t="s">
        <v>18204</v>
      </c>
      <c r="C2158">
        <v>0.23283000000000001</v>
      </c>
      <c r="D2158">
        <v>0</v>
      </c>
      <c r="E2158">
        <v>0</v>
      </c>
      <c r="F2158" s="1" t="s">
        <v>18205</v>
      </c>
      <c r="G2158" s="1" t="s">
        <v>18206</v>
      </c>
      <c r="H2158" s="1" t="s">
        <v>18207</v>
      </c>
      <c r="I2158" s="1" t="s">
        <v>18208</v>
      </c>
      <c r="J2158" s="1" t="s">
        <v>18209</v>
      </c>
      <c r="K2158" s="1" t="s">
        <v>18210</v>
      </c>
      <c r="L2158">
        <v>22</v>
      </c>
      <c r="M2158" s="1" t="s">
        <v>830</v>
      </c>
      <c r="N2158" s="1" t="s">
        <v>18211</v>
      </c>
      <c r="O2158" s="1" t="s">
        <v>13471</v>
      </c>
      <c r="P2158" s="2">
        <v>40491</v>
      </c>
      <c r="Q2158">
        <v>46</v>
      </c>
      <c r="R2158">
        <v>7</v>
      </c>
      <c r="S2158">
        <v>0</v>
      </c>
      <c r="T2158">
        <v>0</v>
      </c>
      <c r="U2158" s="1">
        <v>2010</v>
      </c>
    </row>
    <row r="2159" spans="1:21" x14ac:dyDescent="0.3">
      <c r="A2159" s="1" t="s">
        <v>18212</v>
      </c>
      <c r="B2159" s="1" t="s">
        <v>18213</v>
      </c>
      <c r="C2159">
        <v>0.40778700000000001</v>
      </c>
      <c r="D2159">
        <v>0</v>
      </c>
      <c r="E2159">
        <v>0</v>
      </c>
      <c r="F2159" s="1" t="s">
        <v>18214</v>
      </c>
      <c r="G2159" s="1" t="s">
        <v>18215</v>
      </c>
      <c r="H2159" s="1" t="s">
        <v>15906</v>
      </c>
      <c r="I2159" s="1" t="s">
        <v>18216</v>
      </c>
      <c r="J2159" s="1" t="s">
        <v>11637</v>
      </c>
      <c r="K2159" s="1" t="s">
        <v>18217</v>
      </c>
      <c r="L2159">
        <v>90</v>
      </c>
      <c r="M2159" s="1" t="s">
        <v>29</v>
      </c>
      <c r="N2159" s="1" t="s">
        <v>5831</v>
      </c>
      <c r="O2159" s="1" t="s">
        <v>18218</v>
      </c>
      <c r="P2159" s="2">
        <v>40397</v>
      </c>
      <c r="Q2159">
        <v>32</v>
      </c>
      <c r="R2159">
        <v>2.7</v>
      </c>
      <c r="S2159">
        <v>0</v>
      </c>
      <c r="T2159">
        <v>0</v>
      </c>
      <c r="U2159" s="1">
        <v>2010</v>
      </c>
    </row>
    <row r="2160" spans="1:21" x14ac:dyDescent="0.3">
      <c r="A2160" s="1" t="s">
        <v>18219</v>
      </c>
      <c r="B2160" s="1" t="s">
        <v>18220</v>
      </c>
      <c r="C2160">
        <v>0.406941</v>
      </c>
      <c r="D2160">
        <v>15000000</v>
      </c>
      <c r="E2160">
        <v>20529194</v>
      </c>
      <c r="F2160" s="1" t="s">
        <v>18221</v>
      </c>
      <c r="G2160" s="1" t="s">
        <v>18222</v>
      </c>
      <c r="H2160" s="1" t="s">
        <v>6633</v>
      </c>
      <c r="I2160" s="1" t="s">
        <v>18223</v>
      </c>
      <c r="J2160" s="1" t="s">
        <v>18224</v>
      </c>
      <c r="K2160" s="1" t="s">
        <v>18225</v>
      </c>
      <c r="L2160">
        <v>117</v>
      </c>
      <c r="M2160" s="1" t="s">
        <v>102</v>
      </c>
      <c r="N2160" s="1" t="s">
        <v>268</v>
      </c>
      <c r="O2160" s="1" t="s">
        <v>18226</v>
      </c>
      <c r="P2160" s="2">
        <v>40534</v>
      </c>
      <c r="Q2160">
        <v>49</v>
      </c>
      <c r="R2160">
        <v>5.9</v>
      </c>
      <c r="S2160">
        <v>15000000</v>
      </c>
      <c r="T2160">
        <v>20529194</v>
      </c>
      <c r="U2160" s="1">
        <v>2010</v>
      </c>
    </row>
    <row r="2161" spans="1:21" x14ac:dyDescent="0.3">
      <c r="A2161" s="1" t="s">
        <v>18227</v>
      </c>
      <c r="B2161" s="1" t="s">
        <v>18228</v>
      </c>
      <c r="C2161">
        <v>0.40117599999999998</v>
      </c>
      <c r="D2161">
        <v>500000</v>
      </c>
      <c r="E2161">
        <v>0</v>
      </c>
      <c r="F2161" s="1" t="s">
        <v>18229</v>
      </c>
      <c r="G2161" s="1" t="s">
        <v>18230</v>
      </c>
      <c r="H2161" s="1" t="s">
        <v>18231</v>
      </c>
      <c r="I2161" s="1" t="s">
        <v>18232</v>
      </c>
      <c r="J2161" s="1" t="s">
        <v>18233</v>
      </c>
      <c r="K2161" s="1" t="s">
        <v>18234</v>
      </c>
      <c r="L2161">
        <v>99</v>
      </c>
      <c r="M2161" s="1" t="s">
        <v>881</v>
      </c>
      <c r="N2161" s="1" t="s">
        <v>882</v>
      </c>
      <c r="O2161" s="1" t="s">
        <v>18235</v>
      </c>
      <c r="P2161" s="2">
        <v>40201</v>
      </c>
      <c r="Q2161">
        <v>22</v>
      </c>
      <c r="R2161">
        <v>5</v>
      </c>
      <c r="S2161">
        <v>500000</v>
      </c>
      <c r="T2161">
        <v>0</v>
      </c>
      <c r="U2161" s="1">
        <v>2010</v>
      </c>
    </row>
    <row r="2162" spans="1:21" x14ac:dyDescent="0.3">
      <c r="A2162" s="1" t="s">
        <v>18236</v>
      </c>
      <c r="B2162" s="1" t="s">
        <v>18237</v>
      </c>
      <c r="C2162">
        <v>0.40030500000000002</v>
      </c>
      <c r="D2162">
        <v>0</v>
      </c>
      <c r="E2162">
        <v>0</v>
      </c>
      <c r="F2162" s="1" t="s">
        <v>18238</v>
      </c>
      <c r="G2162" s="1" t="s">
        <v>18239</v>
      </c>
      <c r="H2162" s="1" t="s">
        <v>18240</v>
      </c>
      <c r="I2162" s="1" t="s">
        <v>18241</v>
      </c>
      <c r="J2162" s="1" t="s">
        <v>18242</v>
      </c>
      <c r="K2162" s="1" t="s">
        <v>18243</v>
      </c>
      <c r="L2162">
        <v>75</v>
      </c>
      <c r="M2162" s="1" t="s">
        <v>29</v>
      </c>
      <c r="N2162" s="1" t="s">
        <v>2162</v>
      </c>
      <c r="O2162" s="1" t="s">
        <v>13471</v>
      </c>
      <c r="P2162" s="2">
        <v>40232</v>
      </c>
      <c r="Q2162">
        <v>79</v>
      </c>
      <c r="R2162">
        <v>7.1</v>
      </c>
      <c r="S2162">
        <v>0</v>
      </c>
      <c r="T2162">
        <v>0</v>
      </c>
      <c r="U2162" s="1">
        <v>2010</v>
      </c>
    </row>
    <row r="2163" spans="1:21" x14ac:dyDescent="0.3">
      <c r="A2163" s="1" t="s">
        <v>18244</v>
      </c>
      <c r="B2163" s="1" t="s">
        <v>18245</v>
      </c>
      <c r="C2163">
        <v>0.39754800000000001</v>
      </c>
      <c r="D2163">
        <v>0</v>
      </c>
      <c r="E2163">
        <v>4790751</v>
      </c>
      <c r="F2163" s="1" t="s">
        <v>18246</v>
      </c>
      <c r="G2163" s="1" t="s">
        <v>18247</v>
      </c>
      <c r="H2163" s="1" t="s">
        <v>18248</v>
      </c>
      <c r="I2163" s="1" t="s">
        <v>18249</v>
      </c>
      <c r="J2163" s="1" t="s">
        <v>18250</v>
      </c>
      <c r="K2163" s="1" t="s">
        <v>18251</v>
      </c>
      <c r="L2163">
        <v>87</v>
      </c>
      <c r="M2163" s="1" t="s">
        <v>1885</v>
      </c>
      <c r="N2163" s="1" t="s">
        <v>1885</v>
      </c>
      <c r="O2163" s="1" t="s">
        <v>18252</v>
      </c>
      <c r="P2163" s="2">
        <v>40202</v>
      </c>
      <c r="Q2163">
        <v>200</v>
      </c>
      <c r="R2163">
        <v>7.7</v>
      </c>
      <c r="S2163">
        <v>0</v>
      </c>
      <c r="T2163">
        <v>4790751</v>
      </c>
      <c r="U2163" s="1">
        <v>2010</v>
      </c>
    </row>
    <row r="2164" spans="1:21" x14ac:dyDescent="0.3">
      <c r="A2164" s="1" t="s">
        <v>18253</v>
      </c>
      <c r="B2164" s="1" t="s">
        <v>18254</v>
      </c>
      <c r="C2164">
        <v>0.39567000000000002</v>
      </c>
      <c r="D2164">
        <v>0</v>
      </c>
      <c r="E2164">
        <v>850994</v>
      </c>
      <c r="F2164" s="1" t="s">
        <v>18255</v>
      </c>
      <c r="G2164" s="1" t="s">
        <v>18256</v>
      </c>
      <c r="H2164" s="1" t="s">
        <v>2481</v>
      </c>
      <c r="I2164" s="1" t="s">
        <v>18257</v>
      </c>
      <c r="J2164" s="1" t="s">
        <v>18258</v>
      </c>
      <c r="K2164" s="1" t="s">
        <v>18259</v>
      </c>
      <c r="L2164">
        <v>121</v>
      </c>
      <c r="M2164" s="1" t="s">
        <v>185</v>
      </c>
      <c r="N2164" s="1" t="s">
        <v>1136</v>
      </c>
      <c r="O2164" s="1" t="s">
        <v>18260</v>
      </c>
      <c r="P2164" s="2">
        <v>40458</v>
      </c>
      <c r="Q2164">
        <v>33</v>
      </c>
      <c r="R2164">
        <v>6.2</v>
      </c>
      <c r="S2164">
        <v>0</v>
      </c>
      <c r="T2164">
        <v>850994</v>
      </c>
      <c r="U2164" s="1">
        <v>2010</v>
      </c>
    </row>
    <row r="2165" spans="1:21" x14ac:dyDescent="0.3">
      <c r="A2165" s="1" t="s">
        <v>18261</v>
      </c>
      <c r="B2165" s="1" t="s">
        <v>18262</v>
      </c>
      <c r="C2165">
        <v>0.39377800000000002</v>
      </c>
      <c r="D2165">
        <v>10000000</v>
      </c>
      <c r="E2165">
        <v>0</v>
      </c>
      <c r="F2165" s="1" t="s">
        <v>18263</v>
      </c>
      <c r="G2165" s="1" t="s">
        <v>18264</v>
      </c>
      <c r="H2165" s="1" t="s">
        <v>18265</v>
      </c>
      <c r="I2165" s="1" t="s">
        <v>455</v>
      </c>
      <c r="J2165" s="1" t="s">
        <v>455</v>
      </c>
      <c r="K2165" s="1" t="s">
        <v>18266</v>
      </c>
      <c r="L2165">
        <v>120</v>
      </c>
      <c r="M2165" s="1" t="s">
        <v>102</v>
      </c>
      <c r="N2165" s="1" t="s">
        <v>6946</v>
      </c>
      <c r="O2165" s="1" t="s">
        <v>18267</v>
      </c>
      <c r="P2165" s="2">
        <v>40528</v>
      </c>
      <c r="Q2165">
        <v>32</v>
      </c>
      <c r="R2165">
        <v>6.6</v>
      </c>
      <c r="S2165">
        <v>10000000</v>
      </c>
      <c r="T2165">
        <v>0</v>
      </c>
      <c r="U2165" s="1">
        <v>2010</v>
      </c>
    </row>
    <row r="2166" spans="1:21" x14ac:dyDescent="0.3">
      <c r="A2166" s="1" t="s">
        <v>18268</v>
      </c>
      <c r="B2166" s="1" t="s">
        <v>18269</v>
      </c>
      <c r="C2166">
        <v>0.39362599999999998</v>
      </c>
      <c r="D2166">
        <v>27000000</v>
      </c>
      <c r="E2166">
        <v>16504936</v>
      </c>
      <c r="F2166" s="1" t="s">
        <v>18270</v>
      </c>
      <c r="G2166" s="1" t="s">
        <v>18271</v>
      </c>
      <c r="H2166" s="1" t="s">
        <v>6717</v>
      </c>
      <c r="I2166" s="1" t="s">
        <v>18272</v>
      </c>
      <c r="J2166" s="1" t="s">
        <v>18273</v>
      </c>
      <c r="K2166" s="1" t="s">
        <v>18274</v>
      </c>
      <c r="L2166">
        <v>103</v>
      </c>
      <c r="M2166" s="1" t="s">
        <v>29</v>
      </c>
      <c r="N2166" s="1" t="s">
        <v>18275</v>
      </c>
      <c r="O2166" s="1" t="s">
        <v>18276</v>
      </c>
      <c r="P2166" s="2">
        <v>40398</v>
      </c>
      <c r="Q2166">
        <v>112</v>
      </c>
      <c r="R2166">
        <v>6.5</v>
      </c>
      <c r="S2166">
        <v>27000000</v>
      </c>
      <c r="T2166">
        <v>16504936</v>
      </c>
      <c r="U2166" s="1">
        <v>2010</v>
      </c>
    </row>
    <row r="2167" spans="1:21" x14ac:dyDescent="0.3">
      <c r="A2167" s="1" t="s">
        <v>18277</v>
      </c>
      <c r="B2167" s="1" t="s">
        <v>18278</v>
      </c>
      <c r="C2167">
        <v>0.39085799999999998</v>
      </c>
      <c r="D2167">
        <v>0</v>
      </c>
      <c r="E2167">
        <v>0</v>
      </c>
      <c r="F2167" s="1" t="s">
        <v>18279</v>
      </c>
      <c r="G2167" s="1" t="s">
        <v>18280</v>
      </c>
      <c r="H2167" s="1" t="s">
        <v>18281</v>
      </c>
      <c r="I2167" s="1" t="s">
        <v>18282</v>
      </c>
      <c r="J2167" s="1" t="s">
        <v>455</v>
      </c>
      <c r="K2167" s="1" t="s">
        <v>18283</v>
      </c>
      <c r="L2167">
        <v>85</v>
      </c>
      <c r="M2167" s="1" t="s">
        <v>881</v>
      </c>
      <c r="N2167" s="1" t="s">
        <v>2652</v>
      </c>
      <c r="O2167" s="1" t="s">
        <v>18284</v>
      </c>
      <c r="P2167" s="2">
        <v>40482</v>
      </c>
      <c r="Q2167">
        <v>25</v>
      </c>
      <c r="R2167">
        <v>4.7</v>
      </c>
      <c r="S2167">
        <v>0</v>
      </c>
      <c r="T2167">
        <v>0</v>
      </c>
      <c r="U2167" s="1">
        <v>2010</v>
      </c>
    </row>
    <row r="2168" spans="1:21" x14ac:dyDescent="0.3">
      <c r="A2168" s="1" t="s">
        <v>18285</v>
      </c>
      <c r="B2168" s="1" t="s">
        <v>18286</v>
      </c>
      <c r="C2168">
        <v>0.389123</v>
      </c>
      <c r="D2168">
        <v>0</v>
      </c>
      <c r="E2168">
        <v>0</v>
      </c>
      <c r="F2168" s="1" t="s">
        <v>18287</v>
      </c>
      <c r="G2168" s="1" t="s">
        <v>18288</v>
      </c>
      <c r="H2168" s="1" t="s">
        <v>18289</v>
      </c>
      <c r="I2168" s="1" t="s">
        <v>455</v>
      </c>
      <c r="J2168" s="1" t="s">
        <v>455</v>
      </c>
      <c r="K2168" s="1" t="s">
        <v>18290</v>
      </c>
      <c r="L2168">
        <v>86</v>
      </c>
      <c r="M2168" s="1" t="s">
        <v>1885</v>
      </c>
      <c r="N2168" s="1" t="s">
        <v>1885</v>
      </c>
      <c r="O2168" s="1" t="s">
        <v>18291</v>
      </c>
      <c r="P2168" s="2">
        <v>40292</v>
      </c>
      <c r="Q2168">
        <v>15</v>
      </c>
      <c r="R2168">
        <v>7</v>
      </c>
      <c r="S2168">
        <v>0</v>
      </c>
      <c r="T2168">
        <v>0</v>
      </c>
      <c r="U2168" s="1">
        <v>2010</v>
      </c>
    </row>
    <row r="2169" spans="1:21" x14ac:dyDescent="0.3">
      <c r="A2169" s="1" t="s">
        <v>18292</v>
      </c>
      <c r="B2169" s="1" t="s">
        <v>18293</v>
      </c>
      <c r="C2169">
        <v>0.38553199999999999</v>
      </c>
      <c r="D2169">
        <v>0</v>
      </c>
      <c r="E2169">
        <v>0</v>
      </c>
      <c r="F2169" s="1" t="s">
        <v>18294</v>
      </c>
      <c r="G2169" s="1" t="s">
        <v>18295</v>
      </c>
      <c r="H2169" s="1" t="s">
        <v>18296</v>
      </c>
      <c r="I2169" s="1" t="s">
        <v>455</v>
      </c>
      <c r="J2169" s="1" t="s">
        <v>455</v>
      </c>
      <c r="K2169" s="1" t="s">
        <v>18297</v>
      </c>
      <c r="L2169">
        <v>139</v>
      </c>
      <c r="M2169" s="1" t="s">
        <v>29</v>
      </c>
      <c r="N2169" s="1" t="s">
        <v>18298</v>
      </c>
      <c r="O2169" s="1" t="s">
        <v>455</v>
      </c>
      <c r="P2169" s="2">
        <v>40208</v>
      </c>
      <c r="Q2169">
        <v>11</v>
      </c>
      <c r="R2169">
        <v>7.3</v>
      </c>
      <c r="S2169">
        <v>0</v>
      </c>
      <c r="T2169">
        <v>0</v>
      </c>
      <c r="U2169" s="1">
        <v>2010</v>
      </c>
    </row>
    <row r="2170" spans="1:21" x14ac:dyDescent="0.3">
      <c r="A2170" s="1" t="s">
        <v>18299</v>
      </c>
      <c r="B2170" s="1" t="s">
        <v>18300</v>
      </c>
      <c r="C2170">
        <v>0.38530300000000001</v>
      </c>
      <c r="D2170">
        <v>0</v>
      </c>
      <c r="E2170">
        <v>0</v>
      </c>
      <c r="F2170" s="1" t="s">
        <v>18301</v>
      </c>
      <c r="G2170" s="1" t="s">
        <v>18302</v>
      </c>
      <c r="H2170" s="1" t="s">
        <v>18303</v>
      </c>
      <c r="I2170" s="1" t="s">
        <v>18304</v>
      </c>
      <c r="J2170" s="1" t="s">
        <v>18305</v>
      </c>
      <c r="K2170" s="1" t="s">
        <v>18306</v>
      </c>
      <c r="L2170">
        <v>91</v>
      </c>
      <c r="M2170" s="1" t="s">
        <v>881</v>
      </c>
      <c r="N2170" s="1" t="s">
        <v>14610</v>
      </c>
      <c r="O2170" s="1" t="s">
        <v>18307</v>
      </c>
      <c r="P2170" s="2">
        <v>40234</v>
      </c>
      <c r="Q2170">
        <v>54</v>
      </c>
      <c r="R2170">
        <v>5.0999999999999996</v>
      </c>
      <c r="S2170">
        <v>0</v>
      </c>
      <c r="T2170">
        <v>0</v>
      </c>
      <c r="U2170" s="1">
        <v>2010</v>
      </c>
    </row>
    <row r="2171" spans="1:21" x14ac:dyDescent="0.3">
      <c r="A2171" s="1" t="s">
        <v>18308</v>
      </c>
      <c r="B2171" s="1" t="s">
        <v>18309</v>
      </c>
      <c r="C2171">
        <v>0.379104</v>
      </c>
      <c r="D2171">
        <v>0</v>
      </c>
      <c r="E2171">
        <v>0</v>
      </c>
      <c r="F2171" s="1" t="s">
        <v>18310</v>
      </c>
      <c r="G2171" s="1" t="s">
        <v>18311</v>
      </c>
      <c r="H2171" s="1" t="s">
        <v>18312</v>
      </c>
      <c r="I2171" s="1" t="s">
        <v>18313</v>
      </c>
      <c r="J2171" s="1" t="s">
        <v>455</v>
      </c>
      <c r="K2171" s="1" t="s">
        <v>18314</v>
      </c>
      <c r="L2171">
        <v>99</v>
      </c>
      <c r="M2171" s="1" t="s">
        <v>124</v>
      </c>
      <c r="N2171" s="1" t="s">
        <v>124</v>
      </c>
      <c r="O2171" s="1" t="s">
        <v>18315</v>
      </c>
      <c r="P2171" s="2">
        <v>40410</v>
      </c>
      <c r="Q2171">
        <v>30</v>
      </c>
      <c r="R2171">
        <v>5.8</v>
      </c>
      <c r="S2171">
        <v>0</v>
      </c>
      <c r="T2171">
        <v>0</v>
      </c>
      <c r="U2171" s="1">
        <v>2010</v>
      </c>
    </row>
    <row r="2172" spans="1:21" x14ac:dyDescent="0.3">
      <c r="A2172" s="1" t="s">
        <v>18316</v>
      </c>
      <c r="B2172" s="1" t="s">
        <v>18317</v>
      </c>
      <c r="C2172">
        <v>8.2893999999999995E-2</v>
      </c>
      <c r="D2172">
        <v>0</v>
      </c>
      <c r="E2172">
        <v>0</v>
      </c>
      <c r="F2172" s="1" t="s">
        <v>18318</v>
      </c>
      <c r="G2172" s="1" t="s">
        <v>18319</v>
      </c>
      <c r="H2172" s="1" t="s">
        <v>8532</v>
      </c>
      <c r="I2172" s="1" t="s">
        <v>455</v>
      </c>
      <c r="J2172" s="1" t="s">
        <v>18320</v>
      </c>
      <c r="K2172" s="1" t="s">
        <v>18321</v>
      </c>
      <c r="L2172">
        <v>421</v>
      </c>
      <c r="M2172" s="1" t="s">
        <v>102</v>
      </c>
      <c r="N2172" s="1" t="s">
        <v>3365</v>
      </c>
      <c r="O2172" s="1" t="s">
        <v>18322</v>
      </c>
      <c r="P2172" s="2">
        <v>40382</v>
      </c>
      <c r="Q2172">
        <v>22</v>
      </c>
      <c r="R2172">
        <v>7.3</v>
      </c>
      <c r="S2172">
        <v>0</v>
      </c>
      <c r="T2172">
        <v>0</v>
      </c>
      <c r="U2172" s="1">
        <v>2010</v>
      </c>
    </row>
    <row r="2173" spans="1:21" x14ac:dyDescent="0.3">
      <c r="A2173" s="1" t="s">
        <v>18323</v>
      </c>
      <c r="B2173" s="1" t="s">
        <v>18324</v>
      </c>
      <c r="C2173">
        <v>0.37597900000000001</v>
      </c>
      <c r="D2173">
        <v>31000000</v>
      </c>
      <c r="E2173">
        <v>15134293</v>
      </c>
      <c r="F2173" s="1" t="s">
        <v>18325</v>
      </c>
      <c r="G2173" s="1" t="s">
        <v>18326</v>
      </c>
      <c r="H2173" s="1" t="s">
        <v>6909</v>
      </c>
      <c r="I2173" s="1" t="s">
        <v>18327</v>
      </c>
      <c r="J2173" s="1" t="s">
        <v>455</v>
      </c>
      <c r="K2173" s="1" t="s">
        <v>18328</v>
      </c>
      <c r="L2173">
        <v>105</v>
      </c>
      <c r="M2173" s="1" t="s">
        <v>102</v>
      </c>
      <c r="N2173" s="1" t="s">
        <v>102</v>
      </c>
      <c r="O2173" s="1" t="s">
        <v>18329</v>
      </c>
      <c r="P2173" s="2">
        <v>40199</v>
      </c>
      <c r="Q2173">
        <v>44</v>
      </c>
      <c r="R2173">
        <v>5.8</v>
      </c>
      <c r="S2173">
        <v>31000000</v>
      </c>
      <c r="T2173">
        <v>15134293</v>
      </c>
      <c r="U2173" s="1">
        <v>2010</v>
      </c>
    </row>
    <row r="2174" spans="1:21" x14ac:dyDescent="0.3">
      <c r="A2174" s="1" t="s">
        <v>18330</v>
      </c>
      <c r="B2174" s="1" t="s">
        <v>18331</v>
      </c>
      <c r="C2174">
        <v>0.37479699999999999</v>
      </c>
      <c r="D2174">
        <v>0</v>
      </c>
      <c r="E2174">
        <v>0</v>
      </c>
      <c r="F2174" s="1" t="s">
        <v>18332</v>
      </c>
      <c r="G2174" s="1" t="s">
        <v>18333</v>
      </c>
      <c r="H2174" s="1" t="s">
        <v>18334</v>
      </c>
      <c r="I2174" s="1" t="s">
        <v>18335</v>
      </c>
      <c r="J2174" s="1" t="s">
        <v>18336</v>
      </c>
      <c r="K2174" s="1" t="s">
        <v>18337</v>
      </c>
      <c r="L2174">
        <v>56</v>
      </c>
      <c r="M2174" s="1" t="s">
        <v>830</v>
      </c>
      <c r="N2174" s="1" t="s">
        <v>18338</v>
      </c>
      <c r="O2174" s="1" t="s">
        <v>13712</v>
      </c>
      <c r="P2174" s="2">
        <v>40473</v>
      </c>
      <c r="Q2174">
        <v>89</v>
      </c>
      <c r="R2174">
        <v>7</v>
      </c>
      <c r="S2174">
        <v>0</v>
      </c>
      <c r="T2174">
        <v>0</v>
      </c>
      <c r="U2174" s="1">
        <v>2010</v>
      </c>
    </row>
    <row r="2175" spans="1:21" x14ac:dyDescent="0.3">
      <c r="A2175" s="1" t="s">
        <v>18339</v>
      </c>
      <c r="B2175" s="1" t="s">
        <v>18340</v>
      </c>
      <c r="C2175">
        <v>0.368927</v>
      </c>
      <c r="D2175">
        <v>10000000</v>
      </c>
      <c r="E2175">
        <v>33583175</v>
      </c>
      <c r="F2175" s="1" t="s">
        <v>18341</v>
      </c>
      <c r="G2175" s="1" t="s">
        <v>18342</v>
      </c>
      <c r="H2175" s="1" t="s">
        <v>1122</v>
      </c>
      <c r="I2175" s="1" t="s">
        <v>18343</v>
      </c>
      <c r="J2175" s="1" t="s">
        <v>18344</v>
      </c>
      <c r="K2175" s="1" t="s">
        <v>18345</v>
      </c>
      <c r="L2175">
        <v>80</v>
      </c>
      <c r="M2175" s="1" t="s">
        <v>881</v>
      </c>
      <c r="N2175" s="1" t="s">
        <v>1445</v>
      </c>
      <c r="O2175" s="1" t="s">
        <v>18346</v>
      </c>
      <c r="P2175" s="2">
        <v>40191</v>
      </c>
      <c r="Q2175">
        <v>433</v>
      </c>
      <c r="R2175">
        <v>5.6</v>
      </c>
      <c r="S2175">
        <v>10000000</v>
      </c>
      <c r="T2175">
        <v>33583175</v>
      </c>
      <c r="U2175" s="1">
        <v>2010</v>
      </c>
    </row>
    <row r="2176" spans="1:21" x14ac:dyDescent="0.3">
      <c r="A2176" s="1" t="s">
        <v>18347</v>
      </c>
      <c r="B2176" s="1" t="s">
        <v>18348</v>
      </c>
      <c r="C2176">
        <v>0.36837399999999998</v>
      </c>
      <c r="D2176">
        <v>0</v>
      </c>
      <c r="E2176">
        <v>539957</v>
      </c>
      <c r="F2176" s="1" t="s">
        <v>18349</v>
      </c>
      <c r="G2176" s="1" t="s">
        <v>18350</v>
      </c>
      <c r="H2176" s="1" t="s">
        <v>6492</v>
      </c>
      <c r="I2176" s="1" t="s">
        <v>18351</v>
      </c>
      <c r="J2176" s="1" t="s">
        <v>18352</v>
      </c>
      <c r="K2176" s="1" t="s">
        <v>18353</v>
      </c>
      <c r="L2176">
        <v>86</v>
      </c>
      <c r="M2176" s="1" t="s">
        <v>91</v>
      </c>
      <c r="N2176" s="1" t="s">
        <v>18354</v>
      </c>
      <c r="O2176" s="1" t="s">
        <v>18355</v>
      </c>
      <c r="P2176" s="2">
        <v>40412</v>
      </c>
      <c r="Q2176">
        <v>68</v>
      </c>
      <c r="R2176">
        <v>5.3</v>
      </c>
      <c r="S2176">
        <v>0</v>
      </c>
      <c r="T2176">
        <v>539957</v>
      </c>
      <c r="U2176" s="1">
        <v>2010</v>
      </c>
    </row>
    <row r="2177" spans="1:21" x14ac:dyDescent="0.3">
      <c r="A2177" s="1" t="s">
        <v>18356</v>
      </c>
      <c r="B2177" s="1" t="s">
        <v>18357</v>
      </c>
      <c r="C2177">
        <v>0.36465199999999998</v>
      </c>
      <c r="D2177">
        <v>0</v>
      </c>
      <c r="E2177">
        <v>42145</v>
      </c>
      <c r="F2177" s="1" t="s">
        <v>18358</v>
      </c>
      <c r="G2177" s="1" t="s">
        <v>18359</v>
      </c>
      <c r="H2177" s="1" t="s">
        <v>18360</v>
      </c>
      <c r="I2177" s="1" t="s">
        <v>455</v>
      </c>
      <c r="J2177" s="1" t="s">
        <v>18361</v>
      </c>
      <c r="K2177" s="1" t="s">
        <v>18362</v>
      </c>
      <c r="L2177">
        <v>110</v>
      </c>
      <c r="M2177" s="1" t="s">
        <v>102</v>
      </c>
      <c r="N2177" s="1" t="s">
        <v>102</v>
      </c>
      <c r="O2177" s="1" t="s">
        <v>18363</v>
      </c>
      <c r="P2177" s="2">
        <v>40480</v>
      </c>
      <c r="Q2177">
        <v>80</v>
      </c>
      <c r="R2177">
        <v>6.3</v>
      </c>
      <c r="S2177">
        <v>0</v>
      </c>
      <c r="T2177">
        <v>42145</v>
      </c>
      <c r="U2177" s="1">
        <v>2010</v>
      </c>
    </row>
    <row r="2178" spans="1:21" x14ac:dyDescent="0.3">
      <c r="A2178" s="1" t="s">
        <v>18364</v>
      </c>
      <c r="B2178" s="1" t="s">
        <v>18365</v>
      </c>
      <c r="C2178">
        <v>0.36186099999999999</v>
      </c>
      <c r="D2178">
        <v>0</v>
      </c>
      <c r="E2178">
        <v>0</v>
      </c>
      <c r="F2178" s="1" t="s">
        <v>18366</v>
      </c>
      <c r="G2178" s="1" t="s">
        <v>18367</v>
      </c>
      <c r="H2178" s="1" t="s">
        <v>18368</v>
      </c>
      <c r="I2178" s="1" t="s">
        <v>18369</v>
      </c>
      <c r="J2178" s="1" t="s">
        <v>455</v>
      </c>
      <c r="K2178" s="1" t="s">
        <v>18370</v>
      </c>
      <c r="L2178">
        <v>93</v>
      </c>
      <c r="M2178" s="1" t="s">
        <v>29</v>
      </c>
      <c r="N2178" s="1" t="s">
        <v>4262</v>
      </c>
      <c r="O2178" s="1" t="s">
        <v>18371</v>
      </c>
      <c r="P2178" s="2">
        <v>40401</v>
      </c>
      <c r="Q2178">
        <v>26</v>
      </c>
      <c r="R2178">
        <v>5.8</v>
      </c>
      <c r="S2178">
        <v>0</v>
      </c>
      <c r="T2178">
        <v>0</v>
      </c>
      <c r="U2178" s="1">
        <v>2010</v>
      </c>
    </row>
    <row r="2179" spans="1:21" x14ac:dyDescent="0.3">
      <c r="A2179" s="1" t="s">
        <v>18372</v>
      </c>
      <c r="B2179" s="1" t="s">
        <v>18373</v>
      </c>
      <c r="C2179">
        <v>0.35968800000000001</v>
      </c>
      <c r="D2179">
        <v>15000000</v>
      </c>
      <c r="E2179">
        <v>0</v>
      </c>
      <c r="F2179" s="1" t="s">
        <v>18374</v>
      </c>
      <c r="G2179" s="1" t="s">
        <v>18375</v>
      </c>
      <c r="H2179" s="1" t="s">
        <v>6785</v>
      </c>
      <c r="I2179" s="1" t="s">
        <v>18376</v>
      </c>
      <c r="J2179" s="1" t="s">
        <v>18377</v>
      </c>
      <c r="K2179" s="1" t="s">
        <v>18378</v>
      </c>
      <c r="L2179">
        <v>119</v>
      </c>
      <c r="M2179" s="1" t="s">
        <v>102</v>
      </c>
      <c r="N2179" s="1" t="s">
        <v>102</v>
      </c>
      <c r="O2179" s="1" t="s">
        <v>2382</v>
      </c>
      <c r="P2179" s="2">
        <v>40416</v>
      </c>
      <c r="Q2179">
        <v>60</v>
      </c>
      <c r="R2179">
        <v>7.1</v>
      </c>
      <c r="S2179">
        <v>15000000</v>
      </c>
      <c r="T2179">
        <v>0</v>
      </c>
      <c r="U2179" s="1">
        <v>2010</v>
      </c>
    </row>
    <row r="2180" spans="1:21" x14ac:dyDescent="0.3">
      <c r="A2180" s="1" t="s">
        <v>18379</v>
      </c>
      <c r="B2180" s="1" t="s">
        <v>18380</v>
      </c>
      <c r="C2180">
        <v>0.359543</v>
      </c>
      <c r="D2180">
        <v>0</v>
      </c>
      <c r="E2180">
        <v>0</v>
      </c>
      <c r="F2180" s="1" t="s">
        <v>18381</v>
      </c>
      <c r="G2180" s="1" t="s">
        <v>18382</v>
      </c>
      <c r="H2180" s="1" t="s">
        <v>18383</v>
      </c>
      <c r="I2180" s="1" t="s">
        <v>455</v>
      </c>
      <c r="J2180" s="1" t="s">
        <v>455</v>
      </c>
      <c r="K2180" s="1" t="s">
        <v>18384</v>
      </c>
      <c r="L2180">
        <v>88</v>
      </c>
      <c r="M2180" s="1" t="s">
        <v>102</v>
      </c>
      <c r="N2180" s="1" t="s">
        <v>268</v>
      </c>
      <c r="O2180" s="1" t="s">
        <v>18385</v>
      </c>
      <c r="P2180" s="2">
        <v>40518</v>
      </c>
      <c r="Q2180">
        <v>16</v>
      </c>
      <c r="R2180">
        <v>6</v>
      </c>
      <c r="S2180">
        <v>0</v>
      </c>
      <c r="T2180">
        <v>0</v>
      </c>
      <c r="U2180" s="1">
        <v>2010</v>
      </c>
    </row>
    <row r="2181" spans="1:21" x14ac:dyDescent="0.3">
      <c r="A2181" s="1" t="s">
        <v>18386</v>
      </c>
      <c r="B2181" s="1" t="s">
        <v>18387</v>
      </c>
      <c r="C2181">
        <v>0.356462</v>
      </c>
      <c r="D2181">
        <v>0</v>
      </c>
      <c r="E2181">
        <v>0</v>
      </c>
      <c r="F2181" s="1" t="s">
        <v>18388</v>
      </c>
      <c r="G2181" s="1" t="s">
        <v>18389</v>
      </c>
      <c r="H2181" s="1" t="s">
        <v>18390</v>
      </c>
      <c r="I2181" s="1" t="s">
        <v>455</v>
      </c>
      <c r="J2181" s="1" t="s">
        <v>15069</v>
      </c>
      <c r="K2181" s="1" t="s">
        <v>18391</v>
      </c>
      <c r="L2181">
        <v>6</v>
      </c>
      <c r="M2181" s="1" t="s">
        <v>830</v>
      </c>
      <c r="N2181" s="1" t="s">
        <v>14305</v>
      </c>
      <c r="O2181" s="1" t="s">
        <v>2075</v>
      </c>
      <c r="P2181" s="2">
        <v>40346</v>
      </c>
      <c r="Q2181">
        <v>179</v>
      </c>
      <c r="R2181">
        <v>7.6</v>
      </c>
      <c r="S2181">
        <v>0</v>
      </c>
      <c r="T2181">
        <v>0</v>
      </c>
      <c r="U2181" s="1">
        <v>2010</v>
      </c>
    </row>
    <row r="2182" spans="1:21" x14ac:dyDescent="0.3">
      <c r="A2182" s="1" t="s">
        <v>18392</v>
      </c>
      <c r="B2182" s="1" t="s">
        <v>18393</v>
      </c>
      <c r="C2182">
        <v>0.34894500000000001</v>
      </c>
      <c r="D2182">
        <v>7000000</v>
      </c>
      <c r="E2182">
        <v>0</v>
      </c>
      <c r="F2182" s="1" t="s">
        <v>18394</v>
      </c>
      <c r="G2182" s="1" t="s">
        <v>18395</v>
      </c>
      <c r="H2182" s="1" t="s">
        <v>18396</v>
      </c>
      <c r="I2182" s="1" t="s">
        <v>18397</v>
      </c>
      <c r="J2182" s="1" t="s">
        <v>455</v>
      </c>
      <c r="K2182" s="1" t="s">
        <v>18398</v>
      </c>
      <c r="L2182">
        <v>91</v>
      </c>
      <c r="M2182" s="1" t="s">
        <v>124</v>
      </c>
      <c r="N2182" s="1" t="s">
        <v>1551</v>
      </c>
      <c r="O2182" s="1" t="s">
        <v>18399</v>
      </c>
      <c r="P2182" s="2">
        <v>40347</v>
      </c>
      <c r="Q2182">
        <v>75</v>
      </c>
      <c r="R2182">
        <v>6.1</v>
      </c>
      <c r="S2182">
        <v>7000000</v>
      </c>
      <c r="T2182">
        <v>0</v>
      </c>
      <c r="U2182" s="1">
        <v>2010</v>
      </c>
    </row>
    <row r="2183" spans="1:21" x14ac:dyDescent="0.3">
      <c r="A2183" s="1" t="s">
        <v>18400</v>
      </c>
      <c r="B2183" s="1" t="s">
        <v>18401</v>
      </c>
      <c r="C2183">
        <v>0.34698099999999998</v>
      </c>
      <c r="D2183">
        <v>8000000</v>
      </c>
      <c r="E2183">
        <v>0</v>
      </c>
      <c r="F2183" s="1" t="s">
        <v>18402</v>
      </c>
      <c r="G2183" s="1" t="s">
        <v>18403</v>
      </c>
      <c r="H2183" s="1" t="s">
        <v>18404</v>
      </c>
      <c r="I2183" s="1" t="s">
        <v>18405</v>
      </c>
      <c r="J2183" s="1" t="s">
        <v>18406</v>
      </c>
      <c r="K2183" s="1" t="s">
        <v>18407</v>
      </c>
      <c r="L2183">
        <v>86</v>
      </c>
      <c r="M2183" s="1" t="s">
        <v>29</v>
      </c>
      <c r="N2183" s="1" t="s">
        <v>8097</v>
      </c>
      <c r="O2183" s="1" t="s">
        <v>18408</v>
      </c>
      <c r="P2183" s="2">
        <v>40197</v>
      </c>
      <c r="Q2183">
        <v>53</v>
      </c>
      <c r="R2183">
        <v>5.4</v>
      </c>
      <c r="S2183">
        <v>8000000</v>
      </c>
      <c r="T2183">
        <v>0</v>
      </c>
      <c r="U2183" s="1">
        <v>2010</v>
      </c>
    </row>
    <row r="2184" spans="1:21" x14ac:dyDescent="0.3">
      <c r="A2184" s="1" t="s">
        <v>18409</v>
      </c>
      <c r="B2184" s="1" t="s">
        <v>18410</v>
      </c>
      <c r="C2184">
        <v>0.34663100000000002</v>
      </c>
      <c r="D2184">
        <v>0</v>
      </c>
      <c r="E2184">
        <v>0</v>
      </c>
      <c r="F2184" s="1" t="s">
        <v>18411</v>
      </c>
      <c r="G2184" s="1" t="s">
        <v>18412</v>
      </c>
      <c r="H2184" s="1" t="s">
        <v>18413</v>
      </c>
      <c r="I2184" s="1" t="s">
        <v>455</v>
      </c>
      <c r="J2184" s="1" t="s">
        <v>18414</v>
      </c>
      <c r="K2184" s="1" t="s">
        <v>18415</v>
      </c>
      <c r="L2184">
        <v>98</v>
      </c>
      <c r="M2184" s="1" t="s">
        <v>102</v>
      </c>
      <c r="N2184" s="1" t="s">
        <v>268</v>
      </c>
      <c r="O2184" s="1" t="s">
        <v>18416</v>
      </c>
      <c r="P2184" s="2">
        <v>40431</v>
      </c>
      <c r="Q2184">
        <v>35</v>
      </c>
      <c r="R2184">
        <v>5.7</v>
      </c>
      <c r="S2184">
        <v>0</v>
      </c>
      <c r="T2184">
        <v>0</v>
      </c>
      <c r="U2184" s="1">
        <v>2010</v>
      </c>
    </row>
    <row r="2185" spans="1:21" x14ac:dyDescent="0.3">
      <c r="A2185" s="1" t="s">
        <v>18417</v>
      </c>
      <c r="B2185" s="1" t="s">
        <v>18418</v>
      </c>
      <c r="C2185">
        <v>0.345663</v>
      </c>
      <c r="D2185">
        <v>0</v>
      </c>
      <c r="E2185">
        <v>0</v>
      </c>
      <c r="F2185" s="1" t="s">
        <v>18419</v>
      </c>
      <c r="G2185" s="1" t="s">
        <v>18420</v>
      </c>
      <c r="H2185" s="1" t="s">
        <v>18421</v>
      </c>
      <c r="I2185" s="1" t="s">
        <v>18422</v>
      </c>
      <c r="J2185" s="1" t="s">
        <v>18423</v>
      </c>
      <c r="K2185" s="1" t="s">
        <v>18424</v>
      </c>
      <c r="L2185">
        <v>75</v>
      </c>
      <c r="M2185" s="1" t="s">
        <v>881</v>
      </c>
      <c r="N2185" s="1" t="s">
        <v>882</v>
      </c>
      <c r="O2185" s="1" t="s">
        <v>18425</v>
      </c>
      <c r="P2185" s="2">
        <v>40466</v>
      </c>
      <c r="Q2185">
        <v>24</v>
      </c>
      <c r="R2185">
        <v>4.8</v>
      </c>
      <c r="S2185">
        <v>0</v>
      </c>
      <c r="T2185">
        <v>0</v>
      </c>
      <c r="U2185" s="1">
        <v>2010</v>
      </c>
    </row>
    <row r="2186" spans="1:21" x14ac:dyDescent="0.3">
      <c r="A2186" s="1" t="s">
        <v>18426</v>
      </c>
      <c r="B2186" s="1" t="s">
        <v>18427</v>
      </c>
      <c r="C2186">
        <v>0.18999099999999999</v>
      </c>
      <c r="D2186">
        <v>0</v>
      </c>
      <c r="E2186">
        <v>0</v>
      </c>
      <c r="F2186" s="1" t="s">
        <v>18428</v>
      </c>
      <c r="G2186" s="1" t="s">
        <v>18429</v>
      </c>
      <c r="H2186" s="1" t="s">
        <v>18430</v>
      </c>
      <c r="I2186" s="1" t="s">
        <v>455</v>
      </c>
      <c r="J2186" s="1" t="s">
        <v>18431</v>
      </c>
      <c r="K2186" s="1" t="s">
        <v>18432</v>
      </c>
      <c r="L2186">
        <v>76</v>
      </c>
      <c r="M2186" s="1" t="s">
        <v>881</v>
      </c>
      <c r="N2186" s="1" t="s">
        <v>881</v>
      </c>
      <c r="O2186" s="1" t="s">
        <v>455</v>
      </c>
      <c r="P2186" s="2">
        <v>40179</v>
      </c>
      <c r="Q2186">
        <v>11</v>
      </c>
      <c r="R2186">
        <v>4.8</v>
      </c>
      <c r="S2186">
        <v>0</v>
      </c>
      <c r="T2186">
        <v>0</v>
      </c>
      <c r="U2186" s="1">
        <v>2010</v>
      </c>
    </row>
    <row r="2187" spans="1:21" x14ac:dyDescent="0.3">
      <c r="A2187" s="1" t="s">
        <v>18433</v>
      </c>
      <c r="B2187" s="1" t="s">
        <v>18434</v>
      </c>
      <c r="C2187">
        <v>0.34122999999999998</v>
      </c>
      <c r="D2187">
        <v>0</v>
      </c>
      <c r="E2187">
        <v>0</v>
      </c>
      <c r="F2187" s="1" t="s">
        <v>18435</v>
      </c>
      <c r="G2187" s="1" t="s">
        <v>18436</v>
      </c>
      <c r="H2187" s="1" t="s">
        <v>1794</v>
      </c>
      <c r="I2187" s="1" t="s">
        <v>455</v>
      </c>
      <c r="J2187" s="1" t="s">
        <v>455</v>
      </c>
      <c r="K2187" s="1" t="s">
        <v>18437</v>
      </c>
      <c r="L2187">
        <v>15</v>
      </c>
      <c r="M2187" s="1" t="s">
        <v>830</v>
      </c>
      <c r="N2187" s="1" t="s">
        <v>18438</v>
      </c>
      <c r="O2187" s="1" t="s">
        <v>14347</v>
      </c>
      <c r="P2187" s="2">
        <v>40519</v>
      </c>
      <c r="Q2187">
        <v>177</v>
      </c>
      <c r="R2187">
        <v>7.3</v>
      </c>
      <c r="S2187">
        <v>0</v>
      </c>
      <c r="T2187">
        <v>0</v>
      </c>
      <c r="U2187" s="1">
        <v>2010</v>
      </c>
    </row>
    <row r="2188" spans="1:21" x14ac:dyDescent="0.3">
      <c r="A2188" s="1" t="s">
        <v>18439</v>
      </c>
      <c r="B2188" s="1" t="s">
        <v>18440</v>
      </c>
      <c r="C2188">
        <v>0.34085500000000002</v>
      </c>
      <c r="D2188">
        <v>0</v>
      </c>
      <c r="E2188">
        <v>338987</v>
      </c>
      <c r="F2188" s="1" t="s">
        <v>18441</v>
      </c>
      <c r="G2188" s="1" t="s">
        <v>1529</v>
      </c>
      <c r="H2188" s="1" t="s">
        <v>18442</v>
      </c>
      <c r="I2188" s="1" t="s">
        <v>18443</v>
      </c>
      <c r="J2188" s="1" t="s">
        <v>18444</v>
      </c>
      <c r="K2188" s="1" t="s">
        <v>18445</v>
      </c>
      <c r="L2188">
        <v>94</v>
      </c>
      <c r="M2188" s="1" t="s">
        <v>1885</v>
      </c>
      <c r="N2188" s="1" t="s">
        <v>1885</v>
      </c>
      <c r="O2188" s="1" t="s">
        <v>18446</v>
      </c>
      <c r="P2188" s="2">
        <v>40424</v>
      </c>
      <c r="Q2188">
        <v>22</v>
      </c>
      <c r="R2188">
        <v>7.1</v>
      </c>
      <c r="S2188">
        <v>0</v>
      </c>
      <c r="T2188">
        <v>338987</v>
      </c>
      <c r="U2188" s="1">
        <v>2010</v>
      </c>
    </row>
    <row r="2189" spans="1:21" x14ac:dyDescent="0.3">
      <c r="A2189" s="1" t="s">
        <v>18447</v>
      </c>
      <c r="B2189" s="1" t="s">
        <v>18448</v>
      </c>
      <c r="C2189">
        <v>0.31259500000000001</v>
      </c>
      <c r="D2189">
        <v>14000000</v>
      </c>
      <c r="E2189">
        <v>21409028</v>
      </c>
      <c r="F2189" s="1" t="s">
        <v>18449</v>
      </c>
      <c r="G2189" s="1" t="s">
        <v>18450</v>
      </c>
      <c r="H2189" s="1" t="s">
        <v>1132</v>
      </c>
      <c r="I2189" s="1" t="s">
        <v>455</v>
      </c>
      <c r="J2189" s="1" t="s">
        <v>18451</v>
      </c>
      <c r="K2189" s="1" t="s">
        <v>18452</v>
      </c>
      <c r="L2189">
        <v>103</v>
      </c>
      <c r="M2189" s="1" t="s">
        <v>124</v>
      </c>
      <c r="N2189" s="1" t="s">
        <v>124</v>
      </c>
      <c r="O2189" s="1" t="s">
        <v>18453</v>
      </c>
      <c r="P2189" s="2">
        <v>40249</v>
      </c>
      <c r="Q2189">
        <v>26</v>
      </c>
      <c r="R2189">
        <v>5.9</v>
      </c>
      <c r="S2189">
        <v>14000000</v>
      </c>
      <c r="T2189">
        <v>21409028</v>
      </c>
      <c r="U2189" s="1">
        <v>2010</v>
      </c>
    </row>
    <row r="2190" spans="1:21" x14ac:dyDescent="0.3">
      <c r="A2190" s="1" t="s">
        <v>18454</v>
      </c>
      <c r="B2190" s="1" t="s">
        <v>18455</v>
      </c>
      <c r="C2190">
        <v>0.14654300000000001</v>
      </c>
      <c r="D2190">
        <v>0</v>
      </c>
      <c r="E2190">
        <v>0</v>
      </c>
      <c r="F2190" s="1" t="s">
        <v>18456</v>
      </c>
      <c r="G2190" s="1" t="s">
        <v>18457</v>
      </c>
      <c r="H2190" s="1" t="s">
        <v>18458</v>
      </c>
      <c r="I2190" s="1" t="s">
        <v>18459</v>
      </c>
      <c r="J2190" s="1" t="s">
        <v>18460</v>
      </c>
      <c r="K2190" s="1" t="s">
        <v>18461</v>
      </c>
      <c r="L2190">
        <v>116</v>
      </c>
      <c r="M2190" s="1" t="s">
        <v>102</v>
      </c>
      <c r="N2190" s="1" t="s">
        <v>18462</v>
      </c>
      <c r="O2190" s="1" t="s">
        <v>18463</v>
      </c>
      <c r="P2190" s="2">
        <v>40213</v>
      </c>
      <c r="Q2190">
        <v>10</v>
      </c>
      <c r="R2190">
        <v>6.3</v>
      </c>
      <c r="S2190">
        <v>0</v>
      </c>
      <c r="T2190">
        <v>0</v>
      </c>
      <c r="U2190" s="1">
        <v>2010</v>
      </c>
    </row>
    <row r="2191" spans="1:21" x14ac:dyDescent="0.3">
      <c r="A2191" s="1" t="s">
        <v>18464</v>
      </c>
      <c r="B2191" s="1" t="s">
        <v>18465</v>
      </c>
      <c r="C2191">
        <v>0.33501300000000001</v>
      </c>
      <c r="D2191">
        <v>0</v>
      </c>
      <c r="E2191">
        <v>0</v>
      </c>
      <c r="F2191" s="1" t="s">
        <v>18466</v>
      </c>
      <c r="G2191" s="1" t="s">
        <v>18467</v>
      </c>
      <c r="H2191" s="1" t="s">
        <v>18468</v>
      </c>
      <c r="I2191" s="1" t="s">
        <v>18469</v>
      </c>
      <c r="J2191" s="1" t="s">
        <v>455</v>
      </c>
      <c r="K2191" s="1" t="s">
        <v>18470</v>
      </c>
      <c r="L2191">
        <v>76</v>
      </c>
      <c r="M2191" s="1" t="s">
        <v>830</v>
      </c>
      <c r="N2191" s="1" t="s">
        <v>16191</v>
      </c>
      <c r="O2191" s="1" t="s">
        <v>18471</v>
      </c>
      <c r="P2191" s="2">
        <v>40522</v>
      </c>
      <c r="Q2191">
        <v>15</v>
      </c>
      <c r="R2191">
        <v>5.5</v>
      </c>
      <c r="S2191">
        <v>0</v>
      </c>
      <c r="T2191">
        <v>0</v>
      </c>
      <c r="U2191" s="1">
        <v>2010</v>
      </c>
    </row>
    <row r="2192" spans="1:21" x14ac:dyDescent="0.3">
      <c r="A2192" s="1" t="s">
        <v>18472</v>
      </c>
      <c r="B2192" s="1" t="s">
        <v>18473</v>
      </c>
      <c r="C2192">
        <v>0.334115</v>
      </c>
      <c r="D2192">
        <v>104002432</v>
      </c>
      <c r="E2192">
        <v>0</v>
      </c>
      <c r="F2192" s="1" t="s">
        <v>18474</v>
      </c>
      <c r="G2192" s="1" t="s">
        <v>18475</v>
      </c>
      <c r="H2192" s="1" t="s">
        <v>13907</v>
      </c>
      <c r="I2192" s="1" t="s">
        <v>455</v>
      </c>
      <c r="J2192" s="1" t="s">
        <v>455</v>
      </c>
      <c r="K2192" s="1" t="s">
        <v>18476</v>
      </c>
      <c r="L2192">
        <v>87</v>
      </c>
      <c r="M2192" s="1" t="s">
        <v>124</v>
      </c>
      <c r="N2192" s="1" t="s">
        <v>1551</v>
      </c>
      <c r="O2192" s="1" t="s">
        <v>18477</v>
      </c>
      <c r="P2192" s="2">
        <v>40379</v>
      </c>
      <c r="Q2192">
        <v>12</v>
      </c>
      <c r="R2192">
        <v>5.3</v>
      </c>
      <c r="S2192">
        <v>104002432</v>
      </c>
      <c r="T2192">
        <v>0</v>
      </c>
      <c r="U2192" s="1">
        <v>2010</v>
      </c>
    </row>
    <row r="2193" spans="1:21" x14ac:dyDescent="0.3">
      <c r="A2193" s="1" t="s">
        <v>18478</v>
      </c>
      <c r="B2193" s="1" t="s">
        <v>18479</v>
      </c>
      <c r="C2193">
        <v>0.33290399999999998</v>
      </c>
      <c r="D2193">
        <v>100000</v>
      </c>
      <c r="E2193">
        <v>1000000</v>
      </c>
      <c r="F2193" s="1" t="s">
        <v>18480</v>
      </c>
      <c r="G2193" s="1" t="s">
        <v>18481</v>
      </c>
      <c r="H2193" s="1" t="s">
        <v>18482</v>
      </c>
      <c r="I2193" s="1" t="s">
        <v>18483</v>
      </c>
      <c r="J2193" s="1" t="s">
        <v>18484</v>
      </c>
      <c r="K2193" s="1" t="s">
        <v>18485</v>
      </c>
      <c r="L2193">
        <v>93</v>
      </c>
      <c r="M2193" s="1" t="s">
        <v>29</v>
      </c>
      <c r="N2193" s="1" t="s">
        <v>1798</v>
      </c>
      <c r="O2193" s="1" t="s">
        <v>18486</v>
      </c>
      <c r="P2193" s="2">
        <v>40225</v>
      </c>
      <c r="Q2193">
        <v>19</v>
      </c>
      <c r="R2193">
        <v>7.2</v>
      </c>
      <c r="S2193">
        <v>100000</v>
      </c>
      <c r="T2193">
        <v>1000000</v>
      </c>
      <c r="U2193" s="1">
        <v>2010</v>
      </c>
    </row>
    <row r="2194" spans="1:21" x14ac:dyDescent="0.3">
      <c r="A2194" s="1" t="s">
        <v>18487</v>
      </c>
      <c r="B2194" s="1" t="s">
        <v>18488</v>
      </c>
      <c r="C2194">
        <v>0.331978</v>
      </c>
      <c r="D2194">
        <v>0</v>
      </c>
      <c r="E2194">
        <v>0</v>
      </c>
      <c r="F2194" s="1" t="s">
        <v>18489</v>
      </c>
      <c r="G2194" s="1" t="s">
        <v>18490</v>
      </c>
      <c r="H2194" s="1" t="s">
        <v>18491</v>
      </c>
      <c r="I2194" s="1" t="s">
        <v>455</v>
      </c>
      <c r="J2194" s="1" t="s">
        <v>18492</v>
      </c>
      <c r="K2194" s="1" t="s">
        <v>18493</v>
      </c>
      <c r="L2194">
        <v>75</v>
      </c>
      <c r="M2194" s="1" t="s">
        <v>29</v>
      </c>
      <c r="N2194" s="1" t="s">
        <v>15246</v>
      </c>
      <c r="O2194" s="1" t="s">
        <v>7050</v>
      </c>
      <c r="P2194" s="2">
        <v>40260</v>
      </c>
      <c r="Q2194">
        <v>22</v>
      </c>
      <c r="R2194">
        <v>5.0999999999999996</v>
      </c>
      <c r="S2194">
        <v>0</v>
      </c>
      <c r="T2194">
        <v>0</v>
      </c>
      <c r="U2194" s="1">
        <v>2010</v>
      </c>
    </row>
    <row r="2195" spans="1:21" x14ac:dyDescent="0.3">
      <c r="A2195" s="1" t="s">
        <v>18494</v>
      </c>
      <c r="B2195" s="1" t="s">
        <v>18495</v>
      </c>
      <c r="C2195">
        <v>0.32866699999999999</v>
      </c>
      <c r="D2195">
        <v>30000000</v>
      </c>
      <c r="E2195">
        <v>8454301</v>
      </c>
      <c r="F2195" s="1" t="s">
        <v>18496</v>
      </c>
      <c r="G2195" s="1" t="s">
        <v>18497</v>
      </c>
      <c r="H2195" s="1" t="s">
        <v>18498</v>
      </c>
      <c r="I2195" s="1" t="s">
        <v>18499</v>
      </c>
      <c r="J2195" s="1" t="s">
        <v>18500</v>
      </c>
      <c r="K2195" s="1" t="s">
        <v>18501</v>
      </c>
      <c r="L2195">
        <v>134</v>
      </c>
      <c r="M2195" s="1" t="s">
        <v>124</v>
      </c>
      <c r="N2195" s="1" t="s">
        <v>278</v>
      </c>
      <c r="O2195" s="1" t="s">
        <v>18502</v>
      </c>
      <c r="P2195" s="2">
        <v>40477</v>
      </c>
      <c r="Q2195">
        <v>70</v>
      </c>
      <c r="R2195">
        <v>6.9</v>
      </c>
      <c r="S2195">
        <v>30000000</v>
      </c>
      <c r="T2195">
        <v>8454301</v>
      </c>
      <c r="U2195" s="1">
        <v>2010</v>
      </c>
    </row>
    <row r="2196" spans="1:21" x14ac:dyDescent="0.3">
      <c r="A2196" s="1" t="s">
        <v>18503</v>
      </c>
      <c r="B2196" s="1" t="s">
        <v>18504</v>
      </c>
      <c r="C2196">
        <v>0.32716000000000001</v>
      </c>
      <c r="D2196">
        <v>0</v>
      </c>
      <c r="E2196">
        <v>693181</v>
      </c>
      <c r="F2196" s="1" t="s">
        <v>18505</v>
      </c>
      <c r="G2196" s="1" t="s">
        <v>18506</v>
      </c>
      <c r="H2196" s="1" t="s">
        <v>18507</v>
      </c>
      <c r="I2196" s="1" t="s">
        <v>18508</v>
      </c>
      <c r="J2196" s="1" t="s">
        <v>18509</v>
      </c>
      <c r="K2196" s="1" t="s">
        <v>18510</v>
      </c>
      <c r="L2196">
        <v>101</v>
      </c>
      <c r="M2196" s="1" t="s">
        <v>102</v>
      </c>
      <c r="N2196" s="1" t="s">
        <v>388</v>
      </c>
      <c r="O2196" s="1" t="s">
        <v>18511</v>
      </c>
      <c r="P2196" s="2">
        <v>40315</v>
      </c>
      <c r="Q2196">
        <v>14</v>
      </c>
      <c r="R2196">
        <v>5.7</v>
      </c>
      <c r="S2196">
        <v>0</v>
      </c>
      <c r="T2196">
        <v>693181</v>
      </c>
      <c r="U2196" s="1">
        <v>2010</v>
      </c>
    </row>
    <row r="2197" spans="1:21" x14ac:dyDescent="0.3">
      <c r="A2197" s="1" t="s">
        <v>18512</v>
      </c>
      <c r="B2197" s="1" t="s">
        <v>18513</v>
      </c>
      <c r="C2197">
        <v>0.25505100000000003</v>
      </c>
      <c r="D2197">
        <v>0</v>
      </c>
      <c r="E2197">
        <v>0</v>
      </c>
      <c r="F2197" s="1" t="s">
        <v>18514</v>
      </c>
      <c r="G2197" s="1" t="s">
        <v>18515</v>
      </c>
      <c r="H2197" s="1" t="s">
        <v>18516</v>
      </c>
      <c r="I2197" s="1" t="s">
        <v>18517</v>
      </c>
      <c r="J2197" s="1" t="s">
        <v>18518</v>
      </c>
      <c r="K2197" s="1" t="s">
        <v>18519</v>
      </c>
      <c r="L2197">
        <v>93</v>
      </c>
      <c r="M2197" s="1" t="s">
        <v>1885</v>
      </c>
      <c r="N2197" s="1" t="s">
        <v>1885</v>
      </c>
      <c r="O2197" s="1" t="s">
        <v>455</v>
      </c>
      <c r="P2197" s="2">
        <v>40251</v>
      </c>
      <c r="Q2197">
        <v>19</v>
      </c>
      <c r="R2197">
        <v>5.9</v>
      </c>
      <c r="S2197">
        <v>0</v>
      </c>
      <c r="T2197">
        <v>0</v>
      </c>
      <c r="U2197" s="1">
        <v>2010</v>
      </c>
    </row>
    <row r="2198" spans="1:21" x14ac:dyDescent="0.3">
      <c r="A2198" s="1" t="s">
        <v>18520</v>
      </c>
      <c r="B2198" s="1" t="s">
        <v>18521</v>
      </c>
      <c r="C2198">
        <v>0.3261</v>
      </c>
      <c r="D2198">
        <v>80000000</v>
      </c>
      <c r="E2198">
        <v>74901339</v>
      </c>
      <c r="F2198" s="1" t="s">
        <v>18522</v>
      </c>
      <c r="G2198" s="1" t="s">
        <v>18523</v>
      </c>
      <c r="H2198" s="1" t="s">
        <v>18524</v>
      </c>
      <c r="I2198" s="1" t="s">
        <v>18525</v>
      </c>
      <c r="J2198" s="1" t="s">
        <v>18526</v>
      </c>
      <c r="K2198" s="1" t="s">
        <v>18527</v>
      </c>
      <c r="L2198">
        <v>117</v>
      </c>
      <c r="M2198" s="1" t="s">
        <v>185</v>
      </c>
      <c r="N2198" s="1" t="s">
        <v>1578</v>
      </c>
      <c r="O2198" s="1" t="s">
        <v>18528</v>
      </c>
      <c r="P2198" s="2">
        <v>40207</v>
      </c>
      <c r="Q2198">
        <v>276</v>
      </c>
      <c r="R2198">
        <v>6</v>
      </c>
      <c r="S2198">
        <v>80000000</v>
      </c>
      <c r="T2198">
        <v>74901339</v>
      </c>
      <c r="U2198" s="1">
        <v>2010</v>
      </c>
    </row>
    <row r="2199" spans="1:21" x14ac:dyDescent="0.3">
      <c r="A2199" s="1" t="s">
        <v>18529</v>
      </c>
      <c r="B2199" s="1" t="s">
        <v>18530</v>
      </c>
      <c r="C2199">
        <v>0.32186300000000001</v>
      </c>
      <c r="D2199">
        <v>0</v>
      </c>
      <c r="E2199">
        <v>0</v>
      </c>
      <c r="F2199" s="1" t="s">
        <v>18531</v>
      </c>
      <c r="G2199" s="1" t="s">
        <v>18532</v>
      </c>
      <c r="H2199" s="1" t="s">
        <v>8779</v>
      </c>
      <c r="I2199" s="1" t="s">
        <v>18533</v>
      </c>
      <c r="J2199" s="1" t="s">
        <v>18534</v>
      </c>
      <c r="K2199" s="1" t="s">
        <v>18535</v>
      </c>
      <c r="L2199">
        <v>90</v>
      </c>
      <c r="M2199" s="1" t="s">
        <v>881</v>
      </c>
      <c r="N2199" s="1" t="s">
        <v>15721</v>
      </c>
      <c r="O2199" s="1" t="s">
        <v>18536</v>
      </c>
      <c r="P2199" s="2">
        <v>40461</v>
      </c>
      <c r="Q2199">
        <v>36</v>
      </c>
      <c r="R2199">
        <v>4.8</v>
      </c>
      <c r="S2199">
        <v>0</v>
      </c>
      <c r="T2199">
        <v>0</v>
      </c>
      <c r="U2199" s="1">
        <v>2010</v>
      </c>
    </row>
    <row r="2200" spans="1:21" x14ac:dyDescent="0.3">
      <c r="A2200" s="1" t="s">
        <v>18537</v>
      </c>
      <c r="B2200" s="1" t="s">
        <v>18538</v>
      </c>
      <c r="C2200">
        <v>0.32169399999999998</v>
      </c>
      <c r="D2200">
        <v>0</v>
      </c>
      <c r="E2200">
        <v>0</v>
      </c>
      <c r="F2200" s="1" t="s">
        <v>18539</v>
      </c>
      <c r="G2200" s="1" t="s">
        <v>18540</v>
      </c>
      <c r="H2200" s="1" t="s">
        <v>18541</v>
      </c>
      <c r="I2200" s="1" t="s">
        <v>18542</v>
      </c>
      <c r="J2200" s="1" t="s">
        <v>18543</v>
      </c>
      <c r="K2200" s="1" t="s">
        <v>18544</v>
      </c>
      <c r="L2200">
        <v>94</v>
      </c>
      <c r="M2200" s="1" t="s">
        <v>102</v>
      </c>
      <c r="N2200" s="1" t="s">
        <v>811</v>
      </c>
      <c r="O2200" s="1" t="s">
        <v>18545</v>
      </c>
      <c r="P2200" s="2">
        <v>40313</v>
      </c>
      <c r="Q2200">
        <v>59</v>
      </c>
      <c r="R2200">
        <v>5.3</v>
      </c>
      <c r="S2200">
        <v>0</v>
      </c>
      <c r="T2200">
        <v>0</v>
      </c>
      <c r="U2200" s="1">
        <v>2010</v>
      </c>
    </row>
    <row r="2201" spans="1:21" x14ac:dyDescent="0.3">
      <c r="A2201" s="1" t="s">
        <v>18546</v>
      </c>
      <c r="B2201" s="1" t="s">
        <v>18547</v>
      </c>
      <c r="C2201">
        <v>0.32616800000000001</v>
      </c>
      <c r="D2201">
        <v>0</v>
      </c>
      <c r="E2201">
        <v>0</v>
      </c>
      <c r="F2201" s="1" t="s">
        <v>18548</v>
      </c>
      <c r="G2201" s="1" t="s">
        <v>18549</v>
      </c>
      <c r="H2201" s="1" t="s">
        <v>18550</v>
      </c>
      <c r="I2201" s="1" t="s">
        <v>18551</v>
      </c>
      <c r="J2201" s="1" t="s">
        <v>455</v>
      </c>
      <c r="K2201" s="1" t="s">
        <v>18552</v>
      </c>
      <c r="L2201">
        <v>94</v>
      </c>
      <c r="M2201" s="1" t="s">
        <v>336</v>
      </c>
      <c r="N2201" s="1" t="s">
        <v>18553</v>
      </c>
      <c r="O2201" s="1" t="s">
        <v>18554</v>
      </c>
      <c r="P2201" s="2">
        <v>40461</v>
      </c>
      <c r="Q2201">
        <v>25</v>
      </c>
      <c r="R2201">
        <v>5.0999999999999996</v>
      </c>
      <c r="S2201">
        <v>0</v>
      </c>
      <c r="T2201">
        <v>0</v>
      </c>
      <c r="U2201" s="1">
        <v>2010</v>
      </c>
    </row>
    <row r="2202" spans="1:21" x14ac:dyDescent="0.3">
      <c r="A2202" s="1" t="s">
        <v>18555</v>
      </c>
      <c r="B2202" s="1" t="s">
        <v>18556</v>
      </c>
      <c r="C2202">
        <v>0.31901299999999999</v>
      </c>
      <c r="D2202">
        <v>0</v>
      </c>
      <c r="E2202">
        <v>0</v>
      </c>
      <c r="F2202" s="1" t="s">
        <v>18557</v>
      </c>
      <c r="G2202" s="1" t="s">
        <v>18558</v>
      </c>
      <c r="H2202" s="1" t="s">
        <v>18559</v>
      </c>
      <c r="I2202" s="1" t="s">
        <v>18560</v>
      </c>
      <c r="J2202" s="1" t="s">
        <v>18561</v>
      </c>
      <c r="K2202" s="1" t="s">
        <v>18562</v>
      </c>
      <c r="L2202">
        <v>103</v>
      </c>
      <c r="M2202" s="1" t="s">
        <v>124</v>
      </c>
      <c r="N2202" s="1" t="s">
        <v>13267</v>
      </c>
      <c r="O2202" s="1" t="s">
        <v>18563</v>
      </c>
      <c r="P2202" s="2">
        <v>40256</v>
      </c>
      <c r="Q2202">
        <v>14</v>
      </c>
      <c r="R2202">
        <v>6.3</v>
      </c>
      <c r="S2202">
        <v>0</v>
      </c>
      <c r="T2202">
        <v>0</v>
      </c>
      <c r="U2202" s="1">
        <v>2010</v>
      </c>
    </row>
    <row r="2203" spans="1:21" x14ac:dyDescent="0.3">
      <c r="A2203" s="1" t="s">
        <v>18564</v>
      </c>
      <c r="B2203" s="1" t="s">
        <v>18565</v>
      </c>
      <c r="C2203">
        <v>0.31858700000000001</v>
      </c>
      <c r="D2203">
        <v>4600000</v>
      </c>
      <c r="E2203">
        <v>1163967</v>
      </c>
      <c r="F2203" s="1" t="s">
        <v>18566</v>
      </c>
      <c r="G2203" s="1" t="s">
        <v>18567</v>
      </c>
      <c r="H2203" s="1" t="s">
        <v>18568</v>
      </c>
      <c r="I2203" s="1" t="s">
        <v>18569</v>
      </c>
      <c r="J2203" s="1" t="s">
        <v>455</v>
      </c>
      <c r="K2203" s="1" t="s">
        <v>18570</v>
      </c>
      <c r="L2203">
        <v>117</v>
      </c>
      <c r="M2203" s="1" t="s">
        <v>29</v>
      </c>
      <c r="N2203" s="1" t="s">
        <v>18571</v>
      </c>
      <c r="O2203" s="1" t="s">
        <v>18572</v>
      </c>
      <c r="P2203" s="2">
        <v>40331</v>
      </c>
      <c r="Q2203">
        <v>37</v>
      </c>
      <c r="R2203">
        <v>5.9</v>
      </c>
      <c r="S2203">
        <v>4600000</v>
      </c>
      <c r="T2203">
        <v>1163967</v>
      </c>
      <c r="U2203" s="1">
        <v>2010</v>
      </c>
    </row>
    <row r="2204" spans="1:21" x14ac:dyDescent="0.3">
      <c r="A2204" s="1" t="s">
        <v>18573</v>
      </c>
      <c r="B2204" s="1" t="s">
        <v>18574</v>
      </c>
      <c r="C2204">
        <v>0.315527</v>
      </c>
      <c r="D2204">
        <v>4000000</v>
      </c>
      <c r="E2204">
        <v>55125</v>
      </c>
      <c r="F2204" s="1" t="s">
        <v>18575</v>
      </c>
      <c r="G2204" s="1" t="s">
        <v>18576</v>
      </c>
      <c r="H2204" s="1" t="s">
        <v>18577</v>
      </c>
      <c r="I2204" s="1" t="s">
        <v>18578</v>
      </c>
      <c r="J2204" s="1" t="s">
        <v>18579</v>
      </c>
      <c r="K2204" s="1" t="s">
        <v>18580</v>
      </c>
      <c r="L2204">
        <v>90</v>
      </c>
      <c r="M2204" s="1" t="s">
        <v>102</v>
      </c>
      <c r="N2204" s="1" t="s">
        <v>1587</v>
      </c>
      <c r="O2204" s="1" t="s">
        <v>18581</v>
      </c>
      <c r="P2204" s="2">
        <v>40433</v>
      </c>
      <c r="Q2204">
        <v>36</v>
      </c>
      <c r="R2204">
        <v>6.2</v>
      </c>
      <c r="S2204">
        <v>4000000</v>
      </c>
      <c r="T2204">
        <v>55125</v>
      </c>
      <c r="U2204" s="1">
        <v>2010</v>
      </c>
    </row>
    <row r="2205" spans="1:21" x14ac:dyDescent="0.3">
      <c r="A2205" s="1" t="s">
        <v>18582</v>
      </c>
      <c r="B2205" s="1" t="s">
        <v>18583</v>
      </c>
      <c r="C2205">
        <v>0.31232199999999999</v>
      </c>
      <c r="D2205">
        <v>0</v>
      </c>
      <c r="E2205">
        <v>0</v>
      </c>
      <c r="F2205" s="1" t="s">
        <v>18584</v>
      </c>
      <c r="G2205" s="1" t="s">
        <v>18585</v>
      </c>
      <c r="H2205" s="1" t="s">
        <v>18586</v>
      </c>
      <c r="I2205" s="1" t="s">
        <v>18587</v>
      </c>
      <c r="J2205" s="1" t="s">
        <v>18588</v>
      </c>
      <c r="K2205" s="1" t="s">
        <v>18589</v>
      </c>
      <c r="L2205">
        <v>100</v>
      </c>
      <c r="M2205" s="1" t="s">
        <v>102</v>
      </c>
      <c r="N2205" s="1" t="s">
        <v>102</v>
      </c>
      <c r="O2205" s="1" t="s">
        <v>18590</v>
      </c>
      <c r="P2205" s="2">
        <v>40321</v>
      </c>
      <c r="Q2205">
        <v>23</v>
      </c>
      <c r="R2205">
        <v>6.7</v>
      </c>
      <c r="S2205">
        <v>0</v>
      </c>
      <c r="T2205">
        <v>0</v>
      </c>
      <c r="U2205" s="1">
        <v>2010</v>
      </c>
    </row>
    <row r="2206" spans="1:21" x14ac:dyDescent="0.3">
      <c r="A2206" s="1" t="s">
        <v>18591</v>
      </c>
      <c r="B2206" s="1" t="s">
        <v>18592</v>
      </c>
      <c r="C2206">
        <v>0.309807</v>
      </c>
      <c r="D2206">
        <v>2000000</v>
      </c>
      <c r="E2206">
        <v>0</v>
      </c>
      <c r="F2206" s="1" t="s">
        <v>18593</v>
      </c>
      <c r="G2206" s="1" t="s">
        <v>18594</v>
      </c>
      <c r="H2206" s="1" t="s">
        <v>18595</v>
      </c>
      <c r="I2206" s="1" t="s">
        <v>18596</v>
      </c>
      <c r="J2206" s="1" t="s">
        <v>18406</v>
      </c>
      <c r="K2206" s="1" t="s">
        <v>18597</v>
      </c>
      <c r="L2206">
        <v>103</v>
      </c>
      <c r="M2206" s="1" t="s">
        <v>185</v>
      </c>
      <c r="N2206" s="1" t="s">
        <v>18598</v>
      </c>
      <c r="O2206" s="1" t="s">
        <v>455</v>
      </c>
      <c r="P2206" s="2">
        <v>40375</v>
      </c>
      <c r="Q2206">
        <v>12</v>
      </c>
      <c r="R2206">
        <v>5.9</v>
      </c>
      <c r="S2206">
        <v>2000000</v>
      </c>
      <c r="T2206">
        <v>0</v>
      </c>
      <c r="U2206" s="1">
        <v>2010</v>
      </c>
    </row>
    <row r="2207" spans="1:21" x14ac:dyDescent="0.3">
      <c r="A2207" s="1" t="s">
        <v>18599</v>
      </c>
      <c r="B2207" s="1" t="s">
        <v>18600</v>
      </c>
      <c r="C2207">
        <v>0.308417</v>
      </c>
      <c r="D2207">
        <v>0</v>
      </c>
      <c r="E2207">
        <v>0</v>
      </c>
      <c r="F2207" s="1" t="s">
        <v>18601</v>
      </c>
      <c r="G2207" s="1" t="s">
        <v>18602</v>
      </c>
      <c r="H2207" s="1" t="s">
        <v>17216</v>
      </c>
      <c r="I2207" s="1" t="s">
        <v>455</v>
      </c>
      <c r="J2207" s="1" t="s">
        <v>455</v>
      </c>
      <c r="K2207" s="1" t="s">
        <v>18603</v>
      </c>
      <c r="L2207">
        <v>4</v>
      </c>
      <c r="M2207" s="1" t="s">
        <v>830</v>
      </c>
      <c r="N2207" s="1" t="s">
        <v>831</v>
      </c>
      <c r="O2207" s="1" t="s">
        <v>115</v>
      </c>
      <c r="P2207" s="2">
        <v>40525</v>
      </c>
      <c r="Q2207">
        <v>79</v>
      </c>
      <c r="R2207">
        <v>7</v>
      </c>
      <c r="S2207">
        <v>0</v>
      </c>
      <c r="T2207">
        <v>0</v>
      </c>
      <c r="U2207" s="1">
        <v>2010</v>
      </c>
    </row>
    <row r="2208" spans="1:21" x14ac:dyDescent="0.3">
      <c r="A2208" s="1" t="s">
        <v>18604</v>
      </c>
      <c r="B2208" s="1" t="s">
        <v>18605</v>
      </c>
      <c r="C2208">
        <v>0.30735099999999999</v>
      </c>
      <c r="D2208">
        <v>0</v>
      </c>
      <c r="E2208">
        <v>0</v>
      </c>
      <c r="F2208" s="1" t="s">
        <v>18606</v>
      </c>
      <c r="G2208" s="1" t="s">
        <v>18607</v>
      </c>
      <c r="H2208" s="1" t="s">
        <v>18608</v>
      </c>
      <c r="I2208" s="1" t="s">
        <v>18609</v>
      </c>
      <c r="J2208" s="1" t="s">
        <v>18610</v>
      </c>
      <c r="K2208" s="1" t="s">
        <v>18611</v>
      </c>
      <c r="L2208">
        <v>101</v>
      </c>
      <c r="M2208" s="1" t="s">
        <v>124</v>
      </c>
      <c r="N2208" s="1" t="s">
        <v>124</v>
      </c>
      <c r="O2208" s="1" t="s">
        <v>455</v>
      </c>
      <c r="P2208" s="2">
        <v>40424</v>
      </c>
      <c r="Q2208">
        <v>10</v>
      </c>
      <c r="R2208">
        <v>5.0999999999999996</v>
      </c>
      <c r="S2208">
        <v>0</v>
      </c>
      <c r="T2208">
        <v>0</v>
      </c>
      <c r="U2208" s="1">
        <v>2010</v>
      </c>
    </row>
    <row r="2209" spans="1:21" x14ac:dyDescent="0.3">
      <c r="A2209" s="1" t="s">
        <v>18612</v>
      </c>
      <c r="B2209" s="1" t="s">
        <v>18613</v>
      </c>
      <c r="C2209">
        <v>0.34607100000000002</v>
      </c>
      <c r="D2209">
        <v>30000</v>
      </c>
      <c r="E2209">
        <v>3045943</v>
      </c>
      <c r="F2209" s="1" t="s">
        <v>18614</v>
      </c>
      <c r="G2209" s="1" t="s">
        <v>18615</v>
      </c>
      <c r="H2209" s="1" t="s">
        <v>18616</v>
      </c>
      <c r="I2209" s="1" t="s">
        <v>18617</v>
      </c>
      <c r="J2209" s="1" t="s">
        <v>12623</v>
      </c>
      <c r="K2209" s="1" t="s">
        <v>18618</v>
      </c>
      <c r="L2209">
        <v>87</v>
      </c>
      <c r="M2209" s="1" t="s">
        <v>1885</v>
      </c>
      <c r="N2209" s="1" t="s">
        <v>1885</v>
      </c>
      <c r="O2209" s="1" t="s">
        <v>18619</v>
      </c>
      <c r="P2209" s="2">
        <v>40438</v>
      </c>
      <c r="Q2209">
        <v>125</v>
      </c>
      <c r="R2209">
        <v>6.4</v>
      </c>
      <c r="S2209">
        <v>30000</v>
      </c>
      <c r="T2209">
        <v>3045943</v>
      </c>
      <c r="U2209" s="1">
        <v>2010</v>
      </c>
    </row>
    <row r="2210" spans="1:21" x14ac:dyDescent="0.3">
      <c r="A2210" s="1" t="s">
        <v>18620</v>
      </c>
      <c r="B2210" s="1" t="s">
        <v>18621</v>
      </c>
      <c r="C2210">
        <v>0.30237700000000001</v>
      </c>
      <c r="D2210">
        <v>35000000</v>
      </c>
      <c r="E2210">
        <v>39340177</v>
      </c>
      <c r="F2210" s="1" t="s">
        <v>18622</v>
      </c>
      <c r="G2210" s="1" t="s">
        <v>18623</v>
      </c>
      <c r="H2210" s="1" t="s">
        <v>18624</v>
      </c>
      <c r="I2210" s="1" t="s">
        <v>18625</v>
      </c>
      <c r="J2210" s="1" t="s">
        <v>17491</v>
      </c>
      <c r="K2210" s="1" t="s">
        <v>18626</v>
      </c>
      <c r="L2210">
        <v>92</v>
      </c>
      <c r="M2210" s="1" t="s">
        <v>124</v>
      </c>
      <c r="N2210" s="1" t="s">
        <v>124</v>
      </c>
      <c r="O2210" s="1" t="s">
        <v>18627</v>
      </c>
      <c r="P2210" s="2">
        <v>40270</v>
      </c>
      <c r="Q2210">
        <v>75</v>
      </c>
      <c r="R2210">
        <v>4.7</v>
      </c>
      <c r="S2210">
        <v>35000000</v>
      </c>
      <c r="T2210">
        <v>39340177</v>
      </c>
      <c r="U2210" s="1">
        <v>2010</v>
      </c>
    </row>
    <row r="2211" spans="1:21" x14ac:dyDescent="0.3">
      <c r="A2211" s="1" t="s">
        <v>18628</v>
      </c>
      <c r="B2211" s="1" t="s">
        <v>18629</v>
      </c>
      <c r="C2211">
        <v>0.30105399999999999</v>
      </c>
      <c r="D2211">
        <v>12500000</v>
      </c>
      <c r="E2211">
        <v>1083683</v>
      </c>
      <c r="F2211" s="1" t="s">
        <v>18630</v>
      </c>
      <c r="G2211" s="1" t="s">
        <v>18631</v>
      </c>
      <c r="H2211" s="1" t="s">
        <v>18632</v>
      </c>
      <c r="I2211" s="1" t="s">
        <v>18633</v>
      </c>
      <c r="J2211" s="1" t="s">
        <v>18634</v>
      </c>
      <c r="K2211" s="1" t="s">
        <v>18635</v>
      </c>
      <c r="L2211">
        <v>108</v>
      </c>
      <c r="M2211" s="1" t="s">
        <v>185</v>
      </c>
      <c r="N2211" s="1" t="s">
        <v>18636</v>
      </c>
      <c r="O2211" s="1" t="s">
        <v>18637</v>
      </c>
      <c r="P2211" s="2">
        <v>40437</v>
      </c>
      <c r="Q2211">
        <v>43</v>
      </c>
      <c r="R2211">
        <v>6</v>
      </c>
      <c r="S2211">
        <v>12500000</v>
      </c>
      <c r="T2211">
        <v>1083683</v>
      </c>
      <c r="U2211" s="1">
        <v>2010</v>
      </c>
    </row>
    <row r="2212" spans="1:21" x14ac:dyDescent="0.3">
      <c r="A2212" s="1" t="s">
        <v>18638</v>
      </c>
      <c r="B2212" s="1" t="s">
        <v>18639</v>
      </c>
      <c r="C2212">
        <v>0.30028300000000002</v>
      </c>
      <c r="D2212">
        <v>0</v>
      </c>
      <c r="E2212">
        <v>0</v>
      </c>
      <c r="F2212" s="1" t="s">
        <v>18640</v>
      </c>
      <c r="G2212" s="1" t="s">
        <v>18641</v>
      </c>
      <c r="H2212" s="1" t="s">
        <v>18642</v>
      </c>
      <c r="I2212" s="1" t="s">
        <v>455</v>
      </c>
      <c r="J2212" s="1" t="s">
        <v>455</v>
      </c>
      <c r="K2212" s="1" t="s">
        <v>18643</v>
      </c>
      <c r="L2212">
        <v>131</v>
      </c>
      <c r="M2212" s="1" t="s">
        <v>102</v>
      </c>
      <c r="N2212" s="1" t="s">
        <v>18644</v>
      </c>
      <c r="O2212" s="1" t="s">
        <v>18645</v>
      </c>
      <c r="P2212" s="2">
        <v>40319</v>
      </c>
      <c r="Q2212">
        <v>30</v>
      </c>
      <c r="R2212">
        <v>5.8</v>
      </c>
      <c r="S2212">
        <v>0</v>
      </c>
      <c r="T2212">
        <v>0</v>
      </c>
      <c r="U2212" s="1">
        <v>2010</v>
      </c>
    </row>
    <row r="2213" spans="1:21" x14ac:dyDescent="0.3">
      <c r="A2213" s="1" t="s">
        <v>18646</v>
      </c>
      <c r="B2213" s="1" t="s">
        <v>18647</v>
      </c>
      <c r="C2213">
        <v>0.29773699999999997</v>
      </c>
      <c r="D2213">
        <v>2500000</v>
      </c>
      <c r="E2213">
        <v>0</v>
      </c>
      <c r="F2213" s="1" t="s">
        <v>18648</v>
      </c>
      <c r="G2213" s="1" t="s">
        <v>18649</v>
      </c>
      <c r="H2213" s="1" t="s">
        <v>18650</v>
      </c>
      <c r="I2213" s="1" t="s">
        <v>455</v>
      </c>
      <c r="J2213" s="1" t="s">
        <v>18651</v>
      </c>
      <c r="K2213" s="1" t="s">
        <v>18652</v>
      </c>
      <c r="L2213">
        <v>93</v>
      </c>
      <c r="M2213" s="1" t="s">
        <v>2448</v>
      </c>
      <c r="N2213" s="1" t="s">
        <v>18653</v>
      </c>
      <c r="O2213" s="1" t="s">
        <v>18654</v>
      </c>
      <c r="P2213" s="2">
        <v>40233</v>
      </c>
      <c r="Q2213">
        <v>11</v>
      </c>
      <c r="R2213">
        <v>3.3</v>
      </c>
      <c r="S2213">
        <v>2500000</v>
      </c>
      <c r="T2213">
        <v>0</v>
      </c>
      <c r="U2213" s="1">
        <v>2010</v>
      </c>
    </row>
    <row r="2214" spans="1:21" x14ac:dyDescent="0.3">
      <c r="A2214" s="1" t="s">
        <v>18655</v>
      </c>
      <c r="B2214" s="1" t="s">
        <v>18656</v>
      </c>
      <c r="C2214">
        <v>0.29665999999999998</v>
      </c>
      <c r="D2214">
        <v>2500000</v>
      </c>
      <c r="E2214">
        <v>52604</v>
      </c>
      <c r="F2214" s="1" t="s">
        <v>18657</v>
      </c>
      <c r="G2214" s="1" t="s">
        <v>18658</v>
      </c>
      <c r="H2214" s="1" t="s">
        <v>4953</v>
      </c>
      <c r="I2214" s="1" t="s">
        <v>18659</v>
      </c>
      <c r="J2214" s="1" t="s">
        <v>18660</v>
      </c>
      <c r="K2214" s="1" t="s">
        <v>18661</v>
      </c>
      <c r="L2214">
        <v>89</v>
      </c>
      <c r="M2214" s="1" t="s">
        <v>881</v>
      </c>
      <c r="N2214" s="1" t="s">
        <v>7212</v>
      </c>
      <c r="O2214" s="1" t="s">
        <v>18662</v>
      </c>
      <c r="P2214" s="2">
        <v>40416</v>
      </c>
      <c r="Q2214">
        <v>42</v>
      </c>
      <c r="R2214">
        <v>5.0999999999999996</v>
      </c>
      <c r="S2214">
        <v>2500000</v>
      </c>
      <c r="T2214">
        <v>52604</v>
      </c>
      <c r="U2214" s="1">
        <v>2010</v>
      </c>
    </row>
    <row r="2215" spans="1:21" x14ac:dyDescent="0.3">
      <c r="A2215" s="1" t="s">
        <v>18663</v>
      </c>
      <c r="B2215" s="1" t="s">
        <v>18664</v>
      </c>
      <c r="C2215">
        <v>0.28709499999999999</v>
      </c>
      <c r="D2215">
        <v>0</v>
      </c>
      <c r="E2215">
        <v>0</v>
      </c>
      <c r="F2215" s="1" t="s">
        <v>18665</v>
      </c>
      <c r="G2215" s="1" t="s">
        <v>18666</v>
      </c>
      <c r="H2215" s="1" t="s">
        <v>18667</v>
      </c>
      <c r="I2215" s="1" t="s">
        <v>18668</v>
      </c>
      <c r="J2215" s="1" t="s">
        <v>18669</v>
      </c>
      <c r="K2215" s="1" t="s">
        <v>18670</v>
      </c>
      <c r="L2215">
        <v>103</v>
      </c>
      <c r="M2215" s="1" t="s">
        <v>216</v>
      </c>
      <c r="N2215" s="1" t="s">
        <v>538</v>
      </c>
      <c r="O2215" s="1" t="s">
        <v>18671</v>
      </c>
      <c r="P2215" s="2">
        <v>40425</v>
      </c>
      <c r="Q2215">
        <v>16</v>
      </c>
      <c r="R2215">
        <v>5.5</v>
      </c>
      <c r="S2215">
        <v>0</v>
      </c>
      <c r="T2215">
        <v>0</v>
      </c>
      <c r="U2215" s="1">
        <v>2010</v>
      </c>
    </row>
    <row r="2216" spans="1:21" x14ac:dyDescent="0.3">
      <c r="A2216" s="1" t="s">
        <v>18672</v>
      </c>
      <c r="B2216" s="1" t="s">
        <v>18673</v>
      </c>
      <c r="C2216">
        <v>0.75708199999999903</v>
      </c>
      <c r="D2216">
        <v>120000000</v>
      </c>
      <c r="E2216">
        <v>0</v>
      </c>
      <c r="F2216" s="1" t="s">
        <v>18674</v>
      </c>
      <c r="G2216" s="1" t="s">
        <v>18675</v>
      </c>
      <c r="H2216" s="1" t="s">
        <v>18676</v>
      </c>
      <c r="I2216" s="1" t="s">
        <v>18677</v>
      </c>
      <c r="J2216" s="1" t="s">
        <v>18678</v>
      </c>
      <c r="K2216" s="1" t="s">
        <v>18679</v>
      </c>
      <c r="L2216">
        <v>540</v>
      </c>
      <c r="M2216" s="1" t="s">
        <v>227</v>
      </c>
      <c r="N2216" s="1" t="s">
        <v>18680</v>
      </c>
      <c r="O2216" s="1" t="s">
        <v>18681</v>
      </c>
      <c r="P2216" s="2">
        <v>40314</v>
      </c>
      <c r="Q2216">
        <v>183</v>
      </c>
      <c r="R2216">
        <v>7.8</v>
      </c>
      <c r="S2216">
        <v>120000000</v>
      </c>
      <c r="T2216">
        <v>0</v>
      </c>
      <c r="U2216" s="1">
        <v>2010</v>
      </c>
    </row>
    <row r="2217" spans="1:21" x14ac:dyDescent="0.3">
      <c r="A2217" s="1" t="s">
        <v>18682</v>
      </c>
      <c r="B2217" s="1" t="s">
        <v>18683</v>
      </c>
      <c r="C2217">
        <v>0.289545</v>
      </c>
      <c r="D2217">
        <v>0</v>
      </c>
      <c r="E2217">
        <v>0</v>
      </c>
      <c r="F2217" s="1" t="s">
        <v>18684</v>
      </c>
      <c r="G2217" s="1" t="s">
        <v>18685</v>
      </c>
      <c r="H2217" s="1" t="s">
        <v>18686</v>
      </c>
      <c r="I2217" s="1" t="s">
        <v>455</v>
      </c>
      <c r="J2217" s="1" t="s">
        <v>18687</v>
      </c>
      <c r="K2217" s="1" t="s">
        <v>18688</v>
      </c>
      <c r="L2217">
        <v>110</v>
      </c>
      <c r="M2217" s="1" t="s">
        <v>29</v>
      </c>
      <c r="N2217" s="1" t="s">
        <v>18689</v>
      </c>
      <c r="O2217" s="1" t="s">
        <v>18690</v>
      </c>
      <c r="P2217" s="2">
        <v>40401</v>
      </c>
      <c r="Q2217">
        <v>11</v>
      </c>
      <c r="R2217">
        <v>5</v>
      </c>
      <c r="S2217">
        <v>0</v>
      </c>
      <c r="T2217">
        <v>0</v>
      </c>
      <c r="U2217" s="1">
        <v>2010</v>
      </c>
    </row>
    <row r="2218" spans="1:21" x14ac:dyDescent="0.3">
      <c r="A2218" s="1" t="s">
        <v>18691</v>
      </c>
      <c r="B2218" s="1" t="s">
        <v>18692</v>
      </c>
      <c r="C2218">
        <v>0.28946899999999998</v>
      </c>
      <c r="D2218">
        <v>2500000</v>
      </c>
      <c r="E2218">
        <v>0</v>
      </c>
      <c r="F2218" s="1" t="s">
        <v>18693</v>
      </c>
      <c r="G2218" s="1" t="s">
        <v>18694</v>
      </c>
      <c r="H2218" s="1" t="s">
        <v>18695</v>
      </c>
      <c r="I2218" s="1" t="s">
        <v>455</v>
      </c>
      <c r="J2218" s="1" t="s">
        <v>455</v>
      </c>
      <c r="K2218" s="1" t="s">
        <v>18696</v>
      </c>
      <c r="L2218">
        <v>93</v>
      </c>
      <c r="M2218" s="1" t="s">
        <v>881</v>
      </c>
      <c r="N2218" s="1" t="s">
        <v>18697</v>
      </c>
      <c r="O2218" s="1" t="s">
        <v>18698</v>
      </c>
      <c r="P2218" s="2">
        <v>40411</v>
      </c>
      <c r="Q2218">
        <v>16</v>
      </c>
      <c r="R2218">
        <v>3.3</v>
      </c>
      <c r="S2218">
        <v>2500000</v>
      </c>
      <c r="T2218">
        <v>0</v>
      </c>
      <c r="U2218" s="1">
        <v>2010</v>
      </c>
    </row>
    <row r="2219" spans="1:21" x14ac:dyDescent="0.3">
      <c r="A2219" s="1" t="s">
        <v>18699</v>
      </c>
      <c r="B2219" s="1" t="s">
        <v>18700</v>
      </c>
      <c r="C2219">
        <v>0.289022</v>
      </c>
      <c r="D2219">
        <v>0</v>
      </c>
      <c r="E2219">
        <v>0</v>
      </c>
      <c r="F2219" s="1" t="s">
        <v>18701</v>
      </c>
      <c r="G2219" s="1" t="s">
        <v>18702</v>
      </c>
      <c r="H2219" s="1" t="s">
        <v>5818</v>
      </c>
      <c r="I2219" s="1" t="s">
        <v>455</v>
      </c>
      <c r="J2219" s="1" t="s">
        <v>18703</v>
      </c>
      <c r="K2219" s="1" t="s">
        <v>18704</v>
      </c>
      <c r="L2219">
        <v>93</v>
      </c>
      <c r="M2219" s="1" t="s">
        <v>216</v>
      </c>
      <c r="N2219" s="1" t="s">
        <v>3431</v>
      </c>
      <c r="O2219" s="1" t="s">
        <v>18705</v>
      </c>
      <c r="P2219" s="2">
        <v>40315</v>
      </c>
      <c r="Q2219">
        <v>18</v>
      </c>
      <c r="R2219">
        <v>6.3</v>
      </c>
      <c r="S2219">
        <v>0</v>
      </c>
      <c r="T2219">
        <v>0</v>
      </c>
      <c r="U2219" s="1">
        <v>2010</v>
      </c>
    </row>
    <row r="2220" spans="1:21" x14ac:dyDescent="0.3">
      <c r="A2220" s="1" t="s">
        <v>18706</v>
      </c>
      <c r="B2220" s="1" t="s">
        <v>18707</v>
      </c>
      <c r="C2220">
        <v>0.28643299999999999</v>
      </c>
      <c r="D2220">
        <v>0</v>
      </c>
      <c r="E2220">
        <v>0</v>
      </c>
      <c r="F2220" s="1" t="s">
        <v>18708</v>
      </c>
      <c r="G2220" s="1" t="s">
        <v>18709</v>
      </c>
      <c r="H2220" s="1" t="s">
        <v>3954</v>
      </c>
      <c r="I2220" s="1" t="s">
        <v>18710</v>
      </c>
      <c r="J2220" s="1" t="s">
        <v>18711</v>
      </c>
      <c r="K2220" s="1" t="s">
        <v>18712</v>
      </c>
      <c r="L2220">
        <v>90</v>
      </c>
      <c r="M2220" s="1" t="s">
        <v>124</v>
      </c>
      <c r="N2220" s="1" t="s">
        <v>15504</v>
      </c>
      <c r="O2220" s="1" t="s">
        <v>18713</v>
      </c>
      <c r="P2220" s="2">
        <v>40179</v>
      </c>
      <c r="Q2220">
        <v>25</v>
      </c>
      <c r="R2220">
        <v>4.0999999999999996</v>
      </c>
      <c r="S2220">
        <v>0</v>
      </c>
      <c r="T2220">
        <v>0</v>
      </c>
      <c r="U2220" s="1">
        <v>2010</v>
      </c>
    </row>
    <row r="2221" spans="1:21" x14ac:dyDescent="0.3">
      <c r="A2221" s="1" t="s">
        <v>18714</v>
      </c>
      <c r="B2221" s="1" t="s">
        <v>18715</v>
      </c>
      <c r="C2221">
        <v>0.28568700000000002</v>
      </c>
      <c r="D2221">
        <v>0</v>
      </c>
      <c r="E2221">
        <v>0</v>
      </c>
      <c r="F2221" s="1" t="s">
        <v>18716</v>
      </c>
      <c r="G2221" s="1" t="s">
        <v>18717</v>
      </c>
      <c r="H2221" s="1" t="s">
        <v>2783</v>
      </c>
      <c r="I2221" s="1" t="s">
        <v>18718</v>
      </c>
      <c r="J2221" s="1" t="s">
        <v>455</v>
      </c>
      <c r="K2221" s="1" t="s">
        <v>18719</v>
      </c>
      <c r="L2221">
        <v>79</v>
      </c>
      <c r="M2221" s="1" t="s">
        <v>102</v>
      </c>
      <c r="N2221" s="1" t="s">
        <v>13795</v>
      </c>
      <c r="O2221" s="1" t="s">
        <v>455</v>
      </c>
      <c r="P2221" s="2">
        <v>40179</v>
      </c>
      <c r="Q2221">
        <v>13</v>
      </c>
      <c r="R2221">
        <v>6</v>
      </c>
      <c r="S2221">
        <v>0</v>
      </c>
      <c r="T2221">
        <v>0</v>
      </c>
      <c r="U2221" s="1">
        <v>2010</v>
      </c>
    </row>
    <row r="2222" spans="1:21" x14ac:dyDescent="0.3">
      <c r="A2222" s="1" t="s">
        <v>18720</v>
      </c>
      <c r="B2222" s="1" t="s">
        <v>18721</v>
      </c>
      <c r="C2222">
        <v>0.28324100000000002</v>
      </c>
      <c r="D2222">
        <v>20000000</v>
      </c>
      <c r="E2222">
        <v>4634062</v>
      </c>
      <c r="F2222" s="1" t="s">
        <v>18722</v>
      </c>
      <c r="G2222" s="1" t="s">
        <v>18723</v>
      </c>
      <c r="H2222" s="1" t="s">
        <v>18724</v>
      </c>
      <c r="I2222" s="1" t="s">
        <v>18725</v>
      </c>
      <c r="J2222" s="1" t="s">
        <v>18726</v>
      </c>
      <c r="K2222" s="1" t="s">
        <v>18727</v>
      </c>
      <c r="L2222">
        <v>107</v>
      </c>
      <c r="M2222" s="1" t="s">
        <v>29</v>
      </c>
      <c r="N2222" s="1" t="s">
        <v>18728</v>
      </c>
      <c r="O2222" s="1" t="s">
        <v>18729</v>
      </c>
      <c r="P2222" s="2">
        <v>40477</v>
      </c>
      <c r="Q2222">
        <v>69</v>
      </c>
      <c r="R2222">
        <v>4.9000000000000004</v>
      </c>
      <c r="S2222">
        <v>20000000</v>
      </c>
      <c r="T2222">
        <v>4634062</v>
      </c>
      <c r="U2222" s="1">
        <v>2010</v>
      </c>
    </row>
    <row r="2223" spans="1:21" x14ac:dyDescent="0.3">
      <c r="A2223" s="1" t="s">
        <v>18730</v>
      </c>
      <c r="B2223" s="1" t="s">
        <v>18731</v>
      </c>
      <c r="C2223">
        <v>0.28185199999999999</v>
      </c>
      <c r="D2223">
        <v>0</v>
      </c>
      <c r="E2223">
        <v>0</v>
      </c>
      <c r="F2223" s="1" t="s">
        <v>18732</v>
      </c>
      <c r="G2223" s="1" t="s">
        <v>18733</v>
      </c>
      <c r="H2223" s="1" t="s">
        <v>455</v>
      </c>
      <c r="I2223" s="1" t="s">
        <v>18734</v>
      </c>
      <c r="J2223" s="1" t="s">
        <v>455</v>
      </c>
      <c r="K2223" s="1" t="s">
        <v>18735</v>
      </c>
      <c r="L2223">
        <v>4</v>
      </c>
      <c r="M2223" s="1" t="s">
        <v>2448</v>
      </c>
      <c r="N2223" s="1" t="s">
        <v>18736</v>
      </c>
      <c r="O2223" s="1" t="s">
        <v>18737</v>
      </c>
      <c r="P2223" s="2">
        <v>40400</v>
      </c>
      <c r="Q2223">
        <v>19</v>
      </c>
      <c r="R2223">
        <v>7.7</v>
      </c>
      <c r="S2223">
        <v>0</v>
      </c>
      <c r="T2223">
        <v>0</v>
      </c>
      <c r="U2223" s="1">
        <v>2010</v>
      </c>
    </row>
    <row r="2224" spans="1:21" x14ac:dyDescent="0.3">
      <c r="A2224" s="1" t="s">
        <v>18738</v>
      </c>
      <c r="B2224" s="1" t="s">
        <v>18739</v>
      </c>
      <c r="C2224">
        <v>0.27993800000000002</v>
      </c>
      <c r="D2224">
        <v>0</v>
      </c>
      <c r="E2224">
        <v>0</v>
      </c>
      <c r="F2224" s="1" t="s">
        <v>18740</v>
      </c>
      <c r="G2224" s="1" t="s">
        <v>18741</v>
      </c>
      <c r="H2224" s="1" t="s">
        <v>13860</v>
      </c>
      <c r="I2224" s="1" t="s">
        <v>455</v>
      </c>
      <c r="J2224" s="1" t="s">
        <v>455</v>
      </c>
      <c r="K2224" s="1" t="s">
        <v>18742</v>
      </c>
      <c r="L2224">
        <v>184</v>
      </c>
      <c r="M2224" s="1" t="s">
        <v>113</v>
      </c>
      <c r="N2224" s="1" t="s">
        <v>18743</v>
      </c>
      <c r="O2224" s="1" t="s">
        <v>18744</v>
      </c>
      <c r="P2224" s="2">
        <v>40299</v>
      </c>
      <c r="Q2224">
        <v>14</v>
      </c>
      <c r="R2224">
        <v>6.4</v>
      </c>
      <c r="S2224">
        <v>0</v>
      </c>
      <c r="T2224">
        <v>0</v>
      </c>
      <c r="U2224" s="1">
        <v>2010</v>
      </c>
    </row>
    <row r="2225" spans="1:21" x14ac:dyDescent="0.3">
      <c r="A2225" s="1" t="s">
        <v>18745</v>
      </c>
      <c r="B2225" s="1" t="s">
        <v>18746</v>
      </c>
      <c r="C2225">
        <v>0.27868900000000002</v>
      </c>
      <c r="D2225">
        <v>0</v>
      </c>
      <c r="E2225">
        <v>0</v>
      </c>
      <c r="F2225" s="1" t="s">
        <v>18747</v>
      </c>
      <c r="G2225" s="1" t="s">
        <v>18748</v>
      </c>
      <c r="H2225" s="1" t="s">
        <v>18749</v>
      </c>
      <c r="I2225" s="1" t="s">
        <v>18750</v>
      </c>
      <c r="J2225" s="1" t="s">
        <v>455</v>
      </c>
      <c r="K2225" s="1" t="s">
        <v>18751</v>
      </c>
      <c r="L2225">
        <v>90</v>
      </c>
      <c r="M2225" s="1" t="s">
        <v>881</v>
      </c>
      <c r="N2225" s="1" t="s">
        <v>3027</v>
      </c>
      <c r="O2225" s="1" t="s">
        <v>18752</v>
      </c>
      <c r="P2225" s="2">
        <v>40326</v>
      </c>
      <c r="Q2225">
        <v>14</v>
      </c>
      <c r="R2225">
        <v>3.2</v>
      </c>
      <c r="S2225">
        <v>0</v>
      </c>
      <c r="T2225">
        <v>0</v>
      </c>
      <c r="U2225" s="1">
        <v>2010</v>
      </c>
    </row>
    <row r="2226" spans="1:21" x14ac:dyDescent="0.3">
      <c r="A2226" s="1" t="s">
        <v>18753</v>
      </c>
      <c r="B2226" s="1" t="s">
        <v>18754</v>
      </c>
      <c r="C2226">
        <v>0.27826800000000002</v>
      </c>
      <c r="D2226">
        <v>0</v>
      </c>
      <c r="E2226">
        <v>0</v>
      </c>
      <c r="F2226" s="1" t="s">
        <v>18755</v>
      </c>
      <c r="G2226" s="1" t="s">
        <v>18756</v>
      </c>
      <c r="H2226" s="1" t="s">
        <v>18757</v>
      </c>
      <c r="I2226" s="1" t="s">
        <v>455</v>
      </c>
      <c r="J2226" s="1" t="s">
        <v>455</v>
      </c>
      <c r="K2226" s="1" t="s">
        <v>18758</v>
      </c>
      <c r="L2226">
        <v>89</v>
      </c>
      <c r="M2226" s="1" t="s">
        <v>124</v>
      </c>
      <c r="N2226" s="1" t="s">
        <v>124</v>
      </c>
      <c r="O2226" s="1" t="s">
        <v>18759</v>
      </c>
      <c r="P2226" s="2">
        <v>40208</v>
      </c>
      <c r="Q2226">
        <v>23</v>
      </c>
      <c r="R2226">
        <v>5.8</v>
      </c>
      <c r="S2226">
        <v>0</v>
      </c>
      <c r="T2226">
        <v>0</v>
      </c>
      <c r="U2226" s="1">
        <v>2010</v>
      </c>
    </row>
    <row r="2227" spans="1:21" x14ac:dyDescent="0.3">
      <c r="A2227" s="1" t="s">
        <v>18760</v>
      </c>
      <c r="B2227" s="1" t="s">
        <v>18761</v>
      </c>
      <c r="C2227">
        <v>0.27685900000000002</v>
      </c>
      <c r="D2227">
        <v>0</v>
      </c>
      <c r="E2227">
        <v>0</v>
      </c>
      <c r="F2227" s="1" t="s">
        <v>18762</v>
      </c>
      <c r="G2227" s="1" t="s">
        <v>18763</v>
      </c>
      <c r="H2227" s="1" t="s">
        <v>18764</v>
      </c>
      <c r="I2227" s="1" t="s">
        <v>455</v>
      </c>
      <c r="J2227" s="1" t="s">
        <v>18765</v>
      </c>
      <c r="K2227" s="1" t="s">
        <v>18766</v>
      </c>
      <c r="L2227">
        <v>92</v>
      </c>
      <c r="M2227" s="1" t="s">
        <v>102</v>
      </c>
      <c r="N2227" s="1" t="s">
        <v>102</v>
      </c>
      <c r="O2227" s="1" t="s">
        <v>455</v>
      </c>
      <c r="P2227" s="2">
        <v>40330</v>
      </c>
      <c r="Q2227">
        <v>18</v>
      </c>
      <c r="R2227">
        <v>7.1</v>
      </c>
      <c r="S2227">
        <v>0</v>
      </c>
      <c r="T2227">
        <v>0</v>
      </c>
      <c r="U2227" s="1">
        <v>2010</v>
      </c>
    </row>
    <row r="2228" spans="1:21" x14ac:dyDescent="0.3">
      <c r="A2228" s="1" t="s">
        <v>18767</v>
      </c>
      <c r="B2228" s="1" t="s">
        <v>18768</v>
      </c>
      <c r="C2228">
        <v>0.49421399999999999</v>
      </c>
      <c r="D2228">
        <v>500000</v>
      </c>
      <c r="E2228">
        <v>0</v>
      </c>
      <c r="F2228" s="1" t="s">
        <v>18769</v>
      </c>
      <c r="G2228" s="1" t="s">
        <v>18770</v>
      </c>
      <c r="H2228" s="1" t="s">
        <v>8398</v>
      </c>
      <c r="I2228" s="1" t="s">
        <v>18771</v>
      </c>
      <c r="J2228" s="1" t="s">
        <v>7056</v>
      </c>
      <c r="K2228" s="1" t="s">
        <v>18772</v>
      </c>
      <c r="L2228">
        <v>88</v>
      </c>
      <c r="M2228" s="1" t="s">
        <v>124</v>
      </c>
      <c r="N2228" s="1" t="s">
        <v>124</v>
      </c>
      <c r="O2228" s="1" t="s">
        <v>18773</v>
      </c>
      <c r="P2228" s="2">
        <v>40468</v>
      </c>
      <c r="Q2228">
        <v>11</v>
      </c>
      <c r="R2228">
        <v>3.9</v>
      </c>
      <c r="S2228">
        <v>500000</v>
      </c>
      <c r="T2228">
        <v>0</v>
      </c>
      <c r="U2228" s="1">
        <v>2010</v>
      </c>
    </row>
    <row r="2229" spans="1:21" x14ac:dyDescent="0.3">
      <c r="A2229" s="1" t="s">
        <v>18774</v>
      </c>
      <c r="B2229" s="1" t="s">
        <v>18775</v>
      </c>
      <c r="C2229">
        <v>0.27560699999999999</v>
      </c>
      <c r="D2229">
        <v>30000</v>
      </c>
      <c r="E2229">
        <v>617000</v>
      </c>
      <c r="F2229" s="1" t="s">
        <v>1917</v>
      </c>
      <c r="G2229" s="1" t="s">
        <v>18776</v>
      </c>
      <c r="H2229" s="1" t="s">
        <v>18777</v>
      </c>
      <c r="I2229" s="1" t="s">
        <v>18778</v>
      </c>
      <c r="J2229" s="1" t="s">
        <v>18779</v>
      </c>
      <c r="K2229" s="1" t="s">
        <v>18780</v>
      </c>
      <c r="L2229">
        <v>84</v>
      </c>
      <c r="M2229" s="1" t="s">
        <v>102</v>
      </c>
      <c r="N2229" s="1" t="s">
        <v>102</v>
      </c>
      <c r="O2229" s="1" t="s">
        <v>18781</v>
      </c>
      <c r="P2229" s="2">
        <v>40416</v>
      </c>
      <c r="Q2229">
        <v>45</v>
      </c>
      <c r="R2229">
        <v>6.8</v>
      </c>
      <c r="S2229">
        <v>30000</v>
      </c>
      <c r="T2229">
        <v>617000</v>
      </c>
      <c r="U2229" s="1">
        <v>2010</v>
      </c>
    </row>
    <row r="2230" spans="1:21" x14ac:dyDescent="0.3">
      <c r="A2230" s="1" t="s">
        <v>18782</v>
      </c>
      <c r="B2230" s="1" t="s">
        <v>18783</v>
      </c>
      <c r="C2230">
        <v>0.27518999999999999</v>
      </c>
      <c r="D2230">
        <v>3000000</v>
      </c>
      <c r="E2230">
        <v>103735</v>
      </c>
      <c r="F2230" s="1" t="s">
        <v>18784</v>
      </c>
      <c r="G2230" s="1" t="s">
        <v>18785</v>
      </c>
      <c r="H2230" s="1" t="s">
        <v>18786</v>
      </c>
      <c r="I2230" s="1" t="s">
        <v>18787</v>
      </c>
      <c r="J2230" s="1" t="s">
        <v>18788</v>
      </c>
      <c r="K2230" s="1" t="s">
        <v>18789</v>
      </c>
      <c r="L2230">
        <v>93</v>
      </c>
      <c r="M2230" s="1" t="s">
        <v>1885</v>
      </c>
      <c r="N2230" s="1" t="s">
        <v>1885</v>
      </c>
      <c r="O2230" s="1" t="s">
        <v>18790</v>
      </c>
      <c r="P2230" s="2">
        <v>40452</v>
      </c>
      <c r="Q2230">
        <v>25</v>
      </c>
      <c r="R2230">
        <v>6.7</v>
      </c>
      <c r="S2230">
        <v>3000000</v>
      </c>
      <c r="T2230">
        <v>103735</v>
      </c>
      <c r="U2230" s="1">
        <v>2010</v>
      </c>
    </row>
    <row r="2231" spans="1:21" x14ac:dyDescent="0.3">
      <c r="A2231" s="1" t="s">
        <v>18791</v>
      </c>
      <c r="B2231" s="1" t="s">
        <v>18792</v>
      </c>
      <c r="C2231">
        <v>0.27144200000000002</v>
      </c>
      <c r="D2231">
        <v>65000</v>
      </c>
      <c r="E2231">
        <v>0</v>
      </c>
      <c r="F2231" s="1" t="s">
        <v>18793</v>
      </c>
      <c r="G2231" s="1" t="s">
        <v>18794</v>
      </c>
      <c r="H2231" s="1" t="s">
        <v>18795</v>
      </c>
      <c r="I2231" s="1" t="s">
        <v>18796</v>
      </c>
      <c r="J2231" s="1" t="s">
        <v>18797</v>
      </c>
      <c r="K2231" s="1" t="s">
        <v>18798</v>
      </c>
      <c r="L2231">
        <v>99</v>
      </c>
      <c r="M2231" s="1" t="s">
        <v>124</v>
      </c>
      <c r="N2231" s="1" t="s">
        <v>124</v>
      </c>
      <c r="O2231" s="1" t="s">
        <v>18799</v>
      </c>
      <c r="P2231" s="2">
        <v>40494</v>
      </c>
      <c r="Q2231">
        <v>29</v>
      </c>
      <c r="R2231">
        <v>5.8</v>
      </c>
      <c r="S2231">
        <v>65000</v>
      </c>
      <c r="T2231">
        <v>0</v>
      </c>
      <c r="U2231" s="1">
        <v>2010</v>
      </c>
    </row>
    <row r="2232" spans="1:21" x14ac:dyDescent="0.3">
      <c r="A2232" s="1" t="s">
        <v>18800</v>
      </c>
      <c r="B2232" s="1" t="s">
        <v>18801</v>
      </c>
      <c r="C2232">
        <v>0.27138099999999998</v>
      </c>
      <c r="D2232">
        <v>12500000</v>
      </c>
      <c r="E2232">
        <v>3878993</v>
      </c>
      <c r="F2232" s="1" t="s">
        <v>18802</v>
      </c>
      <c r="G2232" s="1" t="s">
        <v>18803</v>
      </c>
      <c r="H2232" s="1" t="s">
        <v>18804</v>
      </c>
      <c r="I2232" s="1" t="s">
        <v>18805</v>
      </c>
      <c r="J2232" s="1" t="s">
        <v>18806</v>
      </c>
      <c r="K2232" s="1" t="s">
        <v>18807</v>
      </c>
      <c r="L2232">
        <v>118</v>
      </c>
      <c r="M2232" s="1" t="s">
        <v>102</v>
      </c>
      <c r="N2232" s="1" t="s">
        <v>4297</v>
      </c>
      <c r="O2232" s="1" t="s">
        <v>18808</v>
      </c>
      <c r="P2232" s="2">
        <v>40269</v>
      </c>
      <c r="Q2232">
        <v>12</v>
      </c>
      <c r="R2232">
        <v>5.7</v>
      </c>
      <c r="S2232">
        <v>12500000</v>
      </c>
      <c r="T2232">
        <v>3878993</v>
      </c>
      <c r="U2232" s="1">
        <v>2010</v>
      </c>
    </row>
    <row r="2233" spans="1:21" x14ac:dyDescent="0.3">
      <c r="A2233" s="1" t="s">
        <v>18809</v>
      </c>
      <c r="B2233" s="1" t="s">
        <v>18810</v>
      </c>
      <c r="C2233">
        <v>0.26928299999999999</v>
      </c>
      <c r="D2233">
        <v>0</v>
      </c>
      <c r="E2233">
        <v>215576</v>
      </c>
      <c r="F2233" s="1" t="s">
        <v>18811</v>
      </c>
      <c r="G2233" s="1" t="s">
        <v>18812</v>
      </c>
      <c r="H2233" s="1" t="s">
        <v>18813</v>
      </c>
      <c r="I2233" s="1" t="s">
        <v>18814</v>
      </c>
      <c r="J2233" s="1" t="s">
        <v>18815</v>
      </c>
      <c r="K2233" s="1" t="s">
        <v>18816</v>
      </c>
      <c r="L2233">
        <v>100</v>
      </c>
      <c r="M2233" s="1" t="s">
        <v>124</v>
      </c>
      <c r="N2233" s="1" t="s">
        <v>2992</v>
      </c>
      <c r="O2233" s="1" t="s">
        <v>18817</v>
      </c>
      <c r="P2233" s="2">
        <v>40198</v>
      </c>
      <c r="Q2233">
        <v>51</v>
      </c>
      <c r="R2233">
        <v>6.4</v>
      </c>
      <c r="S2233">
        <v>0</v>
      </c>
      <c r="T2233">
        <v>215576</v>
      </c>
      <c r="U2233" s="1">
        <v>2010</v>
      </c>
    </row>
    <row r="2234" spans="1:21" x14ac:dyDescent="0.3">
      <c r="A2234" s="1" t="s">
        <v>18818</v>
      </c>
      <c r="B2234" s="1" t="s">
        <v>18819</v>
      </c>
      <c r="C2234">
        <v>0.26795000000000002</v>
      </c>
      <c r="D2234">
        <v>0</v>
      </c>
      <c r="E2234">
        <v>0</v>
      </c>
      <c r="F2234" s="1" t="s">
        <v>18820</v>
      </c>
      <c r="G2234" s="1" t="s">
        <v>18821</v>
      </c>
      <c r="H2234" s="1" t="s">
        <v>18822</v>
      </c>
      <c r="I2234" s="1" t="s">
        <v>455</v>
      </c>
      <c r="J2234" s="1" t="s">
        <v>455</v>
      </c>
      <c r="K2234" s="1" t="s">
        <v>18823</v>
      </c>
      <c r="L2234">
        <v>3</v>
      </c>
      <c r="M2234" s="1" t="s">
        <v>830</v>
      </c>
      <c r="N2234" s="1" t="s">
        <v>830</v>
      </c>
      <c r="O2234" s="1" t="s">
        <v>18824</v>
      </c>
      <c r="P2234" s="2">
        <v>40537</v>
      </c>
      <c r="Q2234">
        <v>20</v>
      </c>
      <c r="R2234">
        <v>7.1</v>
      </c>
      <c r="S2234">
        <v>0</v>
      </c>
      <c r="T2234">
        <v>0</v>
      </c>
      <c r="U2234" s="1">
        <v>2010</v>
      </c>
    </row>
    <row r="2235" spans="1:21" x14ac:dyDescent="0.3">
      <c r="A2235" s="1" t="s">
        <v>18825</v>
      </c>
      <c r="B2235" s="1" t="s">
        <v>18826</v>
      </c>
      <c r="C2235">
        <v>0.26564900000000002</v>
      </c>
      <c r="D2235">
        <v>2500000</v>
      </c>
      <c r="E2235">
        <v>0</v>
      </c>
      <c r="F2235" s="1" t="s">
        <v>18827</v>
      </c>
      <c r="G2235" s="1" t="s">
        <v>18828</v>
      </c>
      <c r="H2235" s="1" t="s">
        <v>18829</v>
      </c>
      <c r="I2235" s="1" t="s">
        <v>455</v>
      </c>
      <c r="J2235" s="1" t="s">
        <v>1697</v>
      </c>
      <c r="K2235" s="1" t="s">
        <v>18830</v>
      </c>
      <c r="L2235">
        <v>90</v>
      </c>
      <c r="M2235" s="1" t="s">
        <v>124</v>
      </c>
      <c r="N2235" s="1" t="s">
        <v>2992</v>
      </c>
      <c r="O2235" s="1" t="s">
        <v>18831</v>
      </c>
      <c r="P2235" s="2">
        <v>40260</v>
      </c>
      <c r="Q2235">
        <v>14</v>
      </c>
      <c r="R2235">
        <v>5.8</v>
      </c>
      <c r="S2235">
        <v>2500000</v>
      </c>
      <c r="T2235">
        <v>0</v>
      </c>
      <c r="U2235" s="1">
        <v>2010</v>
      </c>
    </row>
    <row r="2236" spans="1:21" x14ac:dyDescent="0.3">
      <c r="A2236" s="1" t="s">
        <v>18832</v>
      </c>
      <c r="B2236" s="1" t="s">
        <v>18833</v>
      </c>
      <c r="C2236">
        <v>0.284327</v>
      </c>
      <c r="D2236">
        <v>0</v>
      </c>
      <c r="E2236">
        <v>0</v>
      </c>
      <c r="F2236" s="1" t="s">
        <v>18834</v>
      </c>
      <c r="G2236" s="1" t="s">
        <v>18835</v>
      </c>
      <c r="H2236" s="1" t="s">
        <v>3197</v>
      </c>
      <c r="I2236" s="1" t="s">
        <v>455</v>
      </c>
      <c r="J2236" s="1" t="s">
        <v>18836</v>
      </c>
      <c r="K2236" s="1" t="s">
        <v>18837</v>
      </c>
      <c r="L2236">
        <v>87</v>
      </c>
      <c r="M2236" s="1" t="s">
        <v>102</v>
      </c>
      <c r="N2236" s="1" t="s">
        <v>18838</v>
      </c>
      <c r="O2236" s="1" t="s">
        <v>18839</v>
      </c>
      <c r="P2236" s="2">
        <v>40307</v>
      </c>
      <c r="Q2236">
        <v>10</v>
      </c>
      <c r="R2236">
        <v>5.9</v>
      </c>
      <c r="S2236">
        <v>0</v>
      </c>
      <c r="T2236">
        <v>0</v>
      </c>
      <c r="U2236" s="1">
        <v>2010</v>
      </c>
    </row>
    <row r="2237" spans="1:21" x14ac:dyDescent="0.3">
      <c r="A2237" s="1" t="s">
        <v>18840</v>
      </c>
      <c r="B2237" s="1" t="s">
        <v>18841</v>
      </c>
      <c r="C2237">
        <v>0.26066899999999998</v>
      </c>
      <c r="D2237">
        <v>2500000</v>
      </c>
      <c r="E2237">
        <v>0</v>
      </c>
      <c r="F2237" s="1" t="s">
        <v>18842</v>
      </c>
      <c r="G2237" s="1" t="s">
        <v>18843</v>
      </c>
      <c r="H2237" s="1" t="s">
        <v>9696</v>
      </c>
      <c r="I2237" s="1" t="s">
        <v>18844</v>
      </c>
      <c r="J2237" s="1" t="s">
        <v>18845</v>
      </c>
      <c r="K2237" s="1" t="s">
        <v>18846</v>
      </c>
      <c r="L2237">
        <v>85</v>
      </c>
      <c r="M2237" s="1" t="s">
        <v>830</v>
      </c>
      <c r="N2237" s="1" t="s">
        <v>18847</v>
      </c>
      <c r="O2237" s="1" t="s">
        <v>18848</v>
      </c>
      <c r="P2237" s="2">
        <v>40543</v>
      </c>
      <c r="Q2237">
        <v>19</v>
      </c>
      <c r="R2237">
        <v>5.7</v>
      </c>
      <c r="S2237">
        <v>2500000</v>
      </c>
      <c r="T2237">
        <v>0</v>
      </c>
      <c r="U2237" s="1">
        <v>2010</v>
      </c>
    </row>
    <row r="2238" spans="1:21" x14ac:dyDescent="0.3">
      <c r="A2238" s="1" t="s">
        <v>18849</v>
      </c>
      <c r="B2238" s="1" t="s">
        <v>18850</v>
      </c>
      <c r="C2238">
        <v>0.25964900000000002</v>
      </c>
      <c r="D2238">
        <v>0</v>
      </c>
      <c r="E2238">
        <v>0</v>
      </c>
      <c r="F2238" s="1" t="s">
        <v>18851</v>
      </c>
      <c r="G2238" s="1" t="s">
        <v>18852</v>
      </c>
      <c r="H2238" s="1" t="s">
        <v>18853</v>
      </c>
      <c r="I2238" s="1" t="s">
        <v>18854</v>
      </c>
      <c r="J2238" s="1" t="s">
        <v>455</v>
      </c>
      <c r="K2238" s="1" t="s">
        <v>18855</v>
      </c>
      <c r="L2238">
        <v>81</v>
      </c>
      <c r="M2238" s="1" t="s">
        <v>881</v>
      </c>
      <c r="N2238" s="1" t="s">
        <v>882</v>
      </c>
      <c r="O2238" s="1" t="s">
        <v>18856</v>
      </c>
      <c r="P2238" s="2">
        <v>40425</v>
      </c>
      <c r="Q2238">
        <v>17</v>
      </c>
      <c r="R2238">
        <v>4.2</v>
      </c>
      <c r="S2238">
        <v>0</v>
      </c>
      <c r="T2238">
        <v>0</v>
      </c>
      <c r="U2238" s="1">
        <v>2010</v>
      </c>
    </row>
    <row r="2239" spans="1:21" x14ac:dyDescent="0.3">
      <c r="A2239" s="1" t="s">
        <v>18857</v>
      </c>
      <c r="B2239" s="1" t="s">
        <v>18858</v>
      </c>
      <c r="C2239">
        <v>0.2596</v>
      </c>
      <c r="D2239">
        <v>650000</v>
      </c>
      <c r="E2239">
        <v>33245</v>
      </c>
      <c r="F2239" s="1" t="s">
        <v>18859</v>
      </c>
      <c r="G2239" s="1" t="s">
        <v>18860</v>
      </c>
      <c r="H2239" s="1" t="s">
        <v>6986</v>
      </c>
      <c r="I2239" s="1" t="s">
        <v>18861</v>
      </c>
      <c r="J2239" s="1" t="s">
        <v>18862</v>
      </c>
      <c r="K2239" s="1" t="s">
        <v>18863</v>
      </c>
      <c r="L2239">
        <v>98</v>
      </c>
      <c r="M2239" s="1" t="s">
        <v>102</v>
      </c>
      <c r="N2239" s="1" t="s">
        <v>18864</v>
      </c>
      <c r="O2239" s="1" t="s">
        <v>18865</v>
      </c>
      <c r="P2239" s="2">
        <v>40451</v>
      </c>
      <c r="Q2239">
        <v>143</v>
      </c>
      <c r="R2239">
        <v>6.2</v>
      </c>
      <c r="S2239">
        <v>650000</v>
      </c>
      <c r="T2239">
        <v>33245</v>
      </c>
      <c r="U2239" s="1">
        <v>2010</v>
      </c>
    </row>
    <row r="2240" spans="1:21" x14ac:dyDescent="0.3">
      <c r="A2240" s="1" t="s">
        <v>18866</v>
      </c>
      <c r="B2240" s="1" t="s">
        <v>18867</v>
      </c>
      <c r="C2240">
        <v>0.25731100000000001</v>
      </c>
      <c r="D2240">
        <v>0</v>
      </c>
      <c r="E2240">
        <v>0</v>
      </c>
      <c r="F2240" s="1" t="s">
        <v>18868</v>
      </c>
      <c r="G2240" s="1" t="s">
        <v>18869</v>
      </c>
      <c r="H2240" s="1" t="s">
        <v>18207</v>
      </c>
      <c r="I2240" s="1" t="s">
        <v>455</v>
      </c>
      <c r="J2240" s="1" t="s">
        <v>18870</v>
      </c>
      <c r="K2240" s="1" t="s">
        <v>18871</v>
      </c>
      <c r="L2240">
        <v>12</v>
      </c>
      <c r="M2240" s="1" t="s">
        <v>830</v>
      </c>
      <c r="N2240" s="1" t="s">
        <v>18872</v>
      </c>
      <c r="O2240" s="1" t="s">
        <v>2576</v>
      </c>
      <c r="P2240" s="2">
        <v>40386</v>
      </c>
      <c r="Q2240">
        <v>11</v>
      </c>
      <c r="R2240">
        <v>6</v>
      </c>
      <c r="S2240">
        <v>0</v>
      </c>
      <c r="T2240">
        <v>0</v>
      </c>
      <c r="U2240" s="1">
        <v>2010</v>
      </c>
    </row>
    <row r="2241" spans="1:21" x14ac:dyDescent="0.3">
      <c r="A2241" s="1" t="s">
        <v>18873</v>
      </c>
      <c r="B2241" s="1" t="s">
        <v>18874</v>
      </c>
      <c r="C2241">
        <v>0.25639200000000001</v>
      </c>
      <c r="D2241">
        <v>13000000</v>
      </c>
      <c r="E2241">
        <v>0</v>
      </c>
      <c r="F2241" s="1" t="s">
        <v>18875</v>
      </c>
      <c r="G2241" s="1" t="s">
        <v>18876</v>
      </c>
      <c r="H2241" s="1" t="s">
        <v>18877</v>
      </c>
      <c r="I2241" s="1" t="s">
        <v>455</v>
      </c>
      <c r="J2241" s="1" t="s">
        <v>455</v>
      </c>
      <c r="K2241" s="1" t="s">
        <v>18878</v>
      </c>
      <c r="L2241">
        <v>95</v>
      </c>
      <c r="M2241" s="1" t="s">
        <v>881</v>
      </c>
      <c r="N2241" s="1" t="s">
        <v>881</v>
      </c>
      <c r="O2241" s="1" t="s">
        <v>18879</v>
      </c>
      <c r="P2241" s="2">
        <v>40179</v>
      </c>
      <c r="Q2241">
        <v>14</v>
      </c>
      <c r="R2241">
        <v>3.5</v>
      </c>
      <c r="S2241">
        <v>13000000</v>
      </c>
      <c r="T2241">
        <v>0</v>
      </c>
      <c r="U2241" s="1">
        <v>2010</v>
      </c>
    </row>
    <row r="2242" spans="1:21" x14ac:dyDescent="0.3">
      <c r="A2242" s="1" t="s">
        <v>18880</v>
      </c>
      <c r="B2242" s="1" t="s">
        <v>18881</v>
      </c>
      <c r="C2242">
        <v>0.24773200000000001</v>
      </c>
      <c r="D2242">
        <v>0</v>
      </c>
      <c r="E2242">
        <v>0</v>
      </c>
      <c r="F2242" s="1" t="s">
        <v>18882</v>
      </c>
      <c r="G2242" s="1" t="s">
        <v>10703</v>
      </c>
      <c r="H2242" s="1" t="s">
        <v>10697</v>
      </c>
      <c r="I2242" s="1" t="s">
        <v>455</v>
      </c>
      <c r="J2242" s="1" t="s">
        <v>455</v>
      </c>
      <c r="K2242" s="1" t="s">
        <v>18883</v>
      </c>
      <c r="L2242">
        <v>65</v>
      </c>
      <c r="M2242" s="1" t="s">
        <v>124</v>
      </c>
      <c r="N2242" s="1" t="s">
        <v>124</v>
      </c>
      <c r="O2242" s="1" t="s">
        <v>455</v>
      </c>
      <c r="P2242" s="2">
        <v>40439</v>
      </c>
      <c r="Q2242">
        <v>12</v>
      </c>
      <c r="R2242">
        <v>8</v>
      </c>
      <c r="S2242">
        <v>0</v>
      </c>
      <c r="T2242">
        <v>0</v>
      </c>
      <c r="U2242" s="1">
        <v>2010</v>
      </c>
    </row>
    <row r="2243" spans="1:21" x14ac:dyDescent="0.3">
      <c r="A2243" s="1" t="s">
        <v>18884</v>
      </c>
      <c r="B2243" s="1" t="s">
        <v>18885</v>
      </c>
      <c r="C2243">
        <v>0.162356</v>
      </c>
      <c r="D2243">
        <v>0</v>
      </c>
      <c r="E2243">
        <v>0</v>
      </c>
      <c r="F2243" s="1" t="s">
        <v>18886</v>
      </c>
      <c r="G2243" s="1" t="s">
        <v>18887</v>
      </c>
      <c r="H2243" s="1" t="s">
        <v>18888</v>
      </c>
      <c r="I2243" s="1" t="s">
        <v>18889</v>
      </c>
      <c r="J2243" s="1" t="s">
        <v>18890</v>
      </c>
      <c r="K2243" s="1" t="s">
        <v>18891</v>
      </c>
      <c r="L2243">
        <v>102</v>
      </c>
      <c r="M2243" s="1" t="s">
        <v>102</v>
      </c>
      <c r="N2243" s="1" t="s">
        <v>388</v>
      </c>
      <c r="O2243" s="1" t="s">
        <v>18892</v>
      </c>
      <c r="P2243" s="2">
        <v>40459</v>
      </c>
      <c r="Q2243">
        <v>13</v>
      </c>
      <c r="R2243">
        <v>5.7</v>
      </c>
      <c r="S2243">
        <v>0</v>
      </c>
      <c r="T2243">
        <v>0</v>
      </c>
      <c r="U2243" s="1">
        <v>2010</v>
      </c>
    </row>
    <row r="2244" spans="1:21" x14ac:dyDescent="0.3">
      <c r="A2244" s="1" t="s">
        <v>18893</v>
      </c>
      <c r="B2244" s="1" t="s">
        <v>18894</v>
      </c>
      <c r="C2244">
        <v>0.252021</v>
      </c>
      <c r="D2244">
        <v>0</v>
      </c>
      <c r="E2244">
        <v>0</v>
      </c>
      <c r="F2244" s="1" t="s">
        <v>18895</v>
      </c>
      <c r="G2244" s="1" t="s">
        <v>18896</v>
      </c>
      <c r="H2244" s="1" t="s">
        <v>18897</v>
      </c>
      <c r="I2244" s="1" t="s">
        <v>18898</v>
      </c>
      <c r="J2244" s="1" t="s">
        <v>1697</v>
      </c>
      <c r="K2244" s="1" t="s">
        <v>18899</v>
      </c>
      <c r="L2244">
        <v>87</v>
      </c>
      <c r="M2244" s="1" t="s">
        <v>102</v>
      </c>
      <c r="N2244" s="1" t="s">
        <v>102</v>
      </c>
      <c r="O2244" s="1" t="s">
        <v>455</v>
      </c>
      <c r="P2244" s="2">
        <v>40201</v>
      </c>
      <c r="Q2244">
        <v>26</v>
      </c>
      <c r="R2244">
        <v>4.5</v>
      </c>
      <c r="S2244">
        <v>0</v>
      </c>
      <c r="T2244">
        <v>0</v>
      </c>
      <c r="U2244" s="1">
        <v>2010</v>
      </c>
    </row>
    <row r="2245" spans="1:21" x14ac:dyDescent="0.3">
      <c r="A2245" s="1" t="s">
        <v>18900</v>
      </c>
      <c r="B2245" s="1" t="s">
        <v>18901</v>
      </c>
      <c r="C2245">
        <v>0.18790499999999999</v>
      </c>
      <c r="D2245">
        <v>0</v>
      </c>
      <c r="E2245">
        <v>1422910</v>
      </c>
      <c r="F2245" s="1" t="s">
        <v>18902</v>
      </c>
      <c r="G2245" s="1" t="s">
        <v>18903</v>
      </c>
      <c r="H2245" s="1" t="s">
        <v>18904</v>
      </c>
      <c r="I2245" s="1" t="s">
        <v>18905</v>
      </c>
      <c r="J2245" s="1" t="s">
        <v>18906</v>
      </c>
      <c r="K2245" s="1" t="s">
        <v>18907</v>
      </c>
      <c r="L2245">
        <v>93</v>
      </c>
      <c r="M2245" s="1" t="s">
        <v>1885</v>
      </c>
      <c r="N2245" s="1" t="s">
        <v>9588</v>
      </c>
      <c r="O2245" s="1" t="s">
        <v>18908</v>
      </c>
      <c r="P2245" s="2">
        <v>40354</v>
      </c>
      <c r="Q2245">
        <v>78</v>
      </c>
      <c r="R2245">
        <v>7.1</v>
      </c>
      <c r="S2245">
        <v>0</v>
      </c>
      <c r="T2245">
        <v>1422910</v>
      </c>
      <c r="U2245" s="1">
        <v>2010</v>
      </c>
    </row>
    <row r="2246" spans="1:21" x14ac:dyDescent="0.3">
      <c r="A2246" s="1" t="s">
        <v>18909</v>
      </c>
      <c r="B2246" s="1" t="s">
        <v>18910</v>
      </c>
      <c r="C2246">
        <v>0.25053999999999998</v>
      </c>
      <c r="D2246">
        <v>425000000</v>
      </c>
      <c r="E2246">
        <v>11087569</v>
      </c>
      <c r="F2246" s="1" t="s">
        <v>18911</v>
      </c>
      <c r="G2246" s="1" t="s">
        <v>18912</v>
      </c>
      <c r="H2246" s="1" t="s">
        <v>18913</v>
      </c>
      <c r="I2246" s="1" t="s">
        <v>18914</v>
      </c>
      <c r="J2246" s="1" t="s">
        <v>18915</v>
      </c>
      <c r="K2246" s="1" t="s">
        <v>18916</v>
      </c>
      <c r="L2246">
        <v>100</v>
      </c>
      <c r="M2246" s="1" t="s">
        <v>49</v>
      </c>
      <c r="N2246" s="1" t="s">
        <v>18917</v>
      </c>
      <c r="O2246" s="1" t="s">
        <v>18918</v>
      </c>
      <c r="P2246" s="2">
        <v>40514</v>
      </c>
      <c r="Q2246">
        <v>74</v>
      </c>
      <c r="R2246">
        <v>6.4</v>
      </c>
      <c r="S2246">
        <v>425000000</v>
      </c>
      <c r="T2246">
        <v>11087569</v>
      </c>
      <c r="U2246" s="1">
        <v>2010</v>
      </c>
    </row>
    <row r="2247" spans="1:21" x14ac:dyDescent="0.3">
      <c r="A2247" s="1" t="s">
        <v>18919</v>
      </c>
      <c r="B2247" s="1" t="s">
        <v>18920</v>
      </c>
      <c r="C2247">
        <v>0.37789699999999998</v>
      </c>
      <c r="D2247">
        <v>0</v>
      </c>
      <c r="E2247">
        <v>0</v>
      </c>
      <c r="F2247" s="1" t="s">
        <v>18921</v>
      </c>
      <c r="G2247" s="1" t="s">
        <v>18922</v>
      </c>
      <c r="H2247" s="1" t="s">
        <v>18923</v>
      </c>
      <c r="I2247" s="1" t="s">
        <v>18924</v>
      </c>
      <c r="J2247" s="1" t="s">
        <v>18925</v>
      </c>
      <c r="K2247" s="1" t="s">
        <v>18926</v>
      </c>
      <c r="L2247">
        <v>44</v>
      </c>
      <c r="M2247" s="1" t="s">
        <v>1885</v>
      </c>
      <c r="N2247" s="1" t="s">
        <v>1885</v>
      </c>
      <c r="O2247" s="1" t="s">
        <v>18927</v>
      </c>
      <c r="P2247" s="2">
        <v>40256</v>
      </c>
      <c r="Q2247">
        <v>31</v>
      </c>
      <c r="R2247">
        <v>6.5</v>
      </c>
      <c r="S2247">
        <v>0</v>
      </c>
      <c r="T2247">
        <v>0</v>
      </c>
      <c r="U2247" s="1">
        <v>2010</v>
      </c>
    </row>
    <row r="2248" spans="1:21" x14ac:dyDescent="0.3">
      <c r="A2248" s="1" t="s">
        <v>18928</v>
      </c>
      <c r="B2248" s="1" t="s">
        <v>18929</v>
      </c>
      <c r="C2248">
        <v>0.24657799999999999</v>
      </c>
      <c r="D2248">
        <v>10000000</v>
      </c>
      <c r="E2248">
        <v>4349187</v>
      </c>
      <c r="F2248" s="1" t="s">
        <v>18930</v>
      </c>
      <c r="G2248" s="1" t="s">
        <v>18931</v>
      </c>
      <c r="H2248" s="1" t="s">
        <v>11751</v>
      </c>
      <c r="I2248" s="1" t="s">
        <v>18932</v>
      </c>
      <c r="J2248" s="1" t="s">
        <v>18933</v>
      </c>
      <c r="K2248" s="1" t="s">
        <v>18934</v>
      </c>
      <c r="L2248">
        <v>91</v>
      </c>
      <c r="M2248" s="1" t="s">
        <v>124</v>
      </c>
      <c r="N2248" s="1" t="s">
        <v>1624</v>
      </c>
      <c r="O2248" s="1" t="s">
        <v>18935</v>
      </c>
      <c r="P2248" s="2">
        <v>40480</v>
      </c>
      <c r="Q2248">
        <v>75</v>
      </c>
      <c r="R2248">
        <v>6</v>
      </c>
      <c r="S2248">
        <v>10000000</v>
      </c>
      <c r="T2248">
        <v>4349187</v>
      </c>
      <c r="U2248" s="1">
        <v>2010</v>
      </c>
    </row>
    <row r="2249" spans="1:21" x14ac:dyDescent="0.3">
      <c r="A2249" s="1" t="s">
        <v>18936</v>
      </c>
      <c r="B2249" s="1" t="s">
        <v>18937</v>
      </c>
      <c r="C2249">
        <v>0.24562700000000001</v>
      </c>
      <c r="D2249">
        <v>0</v>
      </c>
      <c r="E2249">
        <v>0</v>
      </c>
      <c r="F2249" s="1" t="s">
        <v>18938</v>
      </c>
      <c r="G2249" s="1" t="s">
        <v>18939</v>
      </c>
      <c r="H2249" s="1" t="s">
        <v>4706</v>
      </c>
      <c r="I2249" s="1" t="s">
        <v>18940</v>
      </c>
      <c r="J2249" s="1" t="s">
        <v>455</v>
      </c>
      <c r="K2249" s="1" t="s">
        <v>18941</v>
      </c>
      <c r="L2249">
        <v>93</v>
      </c>
      <c r="M2249" s="1" t="s">
        <v>102</v>
      </c>
      <c r="N2249" s="1" t="s">
        <v>1116</v>
      </c>
      <c r="O2249" s="1" t="s">
        <v>16119</v>
      </c>
      <c r="P2249" s="2">
        <v>40414</v>
      </c>
      <c r="Q2249">
        <v>23</v>
      </c>
      <c r="R2249">
        <v>4.8</v>
      </c>
      <c r="S2249">
        <v>0</v>
      </c>
      <c r="T2249">
        <v>0</v>
      </c>
      <c r="U2249" s="1">
        <v>2010</v>
      </c>
    </row>
    <row r="2250" spans="1:21" x14ac:dyDescent="0.3">
      <c r="A2250" s="1" t="s">
        <v>18942</v>
      </c>
      <c r="B2250" s="1" t="s">
        <v>18943</v>
      </c>
      <c r="C2250">
        <v>0.24543799999999999</v>
      </c>
      <c r="D2250">
        <v>0</v>
      </c>
      <c r="E2250">
        <v>63931</v>
      </c>
      <c r="F2250" s="1" t="s">
        <v>18944</v>
      </c>
      <c r="G2250" s="1" t="s">
        <v>18945</v>
      </c>
      <c r="H2250" s="1" t="s">
        <v>18946</v>
      </c>
      <c r="I2250" s="1" t="s">
        <v>18947</v>
      </c>
      <c r="J2250" s="1" t="s">
        <v>18948</v>
      </c>
      <c r="K2250" s="1" t="s">
        <v>18949</v>
      </c>
      <c r="L2250">
        <v>100</v>
      </c>
      <c r="M2250" s="1" t="s">
        <v>102</v>
      </c>
      <c r="N2250" s="1" t="s">
        <v>102</v>
      </c>
      <c r="O2250" s="1" t="s">
        <v>18950</v>
      </c>
      <c r="P2250" s="2">
        <v>40433</v>
      </c>
      <c r="Q2250">
        <v>13</v>
      </c>
      <c r="R2250">
        <v>5.9</v>
      </c>
      <c r="S2250">
        <v>0</v>
      </c>
      <c r="T2250">
        <v>63931</v>
      </c>
      <c r="U2250" s="1">
        <v>2010</v>
      </c>
    </row>
    <row r="2251" spans="1:21" x14ac:dyDescent="0.3">
      <c r="A2251" s="1" t="s">
        <v>18951</v>
      </c>
      <c r="B2251" s="1" t="s">
        <v>18952</v>
      </c>
      <c r="C2251">
        <v>0.244947</v>
      </c>
      <c r="D2251">
        <v>0</v>
      </c>
      <c r="E2251">
        <v>0</v>
      </c>
      <c r="F2251" s="1" t="s">
        <v>18953</v>
      </c>
      <c r="G2251" s="1" t="s">
        <v>18954</v>
      </c>
      <c r="H2251" s="1" t="s">
        <v>18955</v>
      </c>
      <c r="I2251" s="1" t="s">
        <v>455</v>
      </c>
      <c r="J2251" s="1" t="s">
        <v>18956</v>
      </c>
      <c r="K2251" s="1" t="s">
        <v>18957</v>
      </c>
      <c r="L2251">
        <v>75</v>
      </c>
      <c r="M2251" s="1" t="s">
        <v>830</v>
      </c>
      <c r="N2251" s="1" t="s">
        <v>9267</v>
      </c>
      <c r="O2251" s="1" t="s">
        <v>1762</v>
      </c>
      <c r="P2251" s="2">
        <v>40225</v>
      </c>
      <c r="Q2251">
        <v>12</v>
      </c>
      <c r="R2251">
        <v>6.4</v>
      </c>
      <c r="S2251">
        <v>0</v>
      </c>
      <c r="T2251">
        <v>0</v>
      </c>
      <c r="U2251" s="1">
        <v>2010</v>
      </c>
    </row>
    <row r="2252" spans="1:21" x14ac:dyDescent="0.3">
      <c r="A2252" s="1" t="s">
        <v>18958</v>
      </c>
      <c r="B2252" s="1" t="s">
        <v>18959</v>
      </c>
      <c r="C2252">
        <v>0.24479999999999999</v>
      </c>
      <c r="D2252">
        <v>0</v>
      </c>
      <c r="E2252">
        <v>0</v>
      </c>
      <c r="F2252" s="1" t="s">
        <v>18960</v>
      </c>
      <c r="G2252" s="1" t="s">
        <v>18961</v>
      </c>
      <c r="H2252" s="1" t="s">
        <v>18962</v>
      </c>
      <c r="I2252" s="1" t="s">
        <v>18963</v>
      </c>
      <c r="J2252" s="1" t="s">
        <v>455</v>
      </c>
      <c r="K2252" s="1" t="s">
        <v>18964</v>
      </c>
      <c r="L2252">
        <v>76</v>
      </c>
      <c r="M2252" s="1" t="s">
        <v>830</v>
      </c>
      <c r="N2252" s="1" t="s">
        <v>2626</v>
      </c>
      <c r="O2252" s="1" t="s">
        <v>18965</v>
      </c>
      <c r="P2252" s="2">
        <v>40324</v>
      </c>
      <c r="Q2252">
        <v>17</v>
      </c>
      <c r="R2252">
        <v>5</v>
      </c>
      <c r="S2252">
        <v>0</v>
      </c>
      <c r="T2252">
        <v>0</v>
      </c>
      <c r="U2252" s="1">
        <v>2010</v>
      </c>
    </row>
    <row r="2253" spans="1:21" x14ac:dyDescent="0.3">
      <c r="A2253" s="1" t="s">
        <v>18966</v>
      </c>
      <c r="B2253" s="1" t="s">
        <v>18967</v>
      </c>
      <c r="C2253">
        <v>0.24384800000000001</v>
      </c>
      <c r="D2253">
        <v>4400000</v>
      </c>
      <c r="E2253">
        <v>0</v>
      </c>
      <c r="F2253" s="1" t="s">
        <v>18968</v>
      </c>
      <c r="G2253" s="1" t="s">
        <v>18969</v>
      </c>
      <c r="H2253" s="1" t="s">
        <v>18970</v>
      </c>
      <c r="I2253" s="1" t="s">
        <v>18971</v>
      </c>
      <c r="J2253" s="1" t="s">
        <v>455</v>
      </c>
      <c r="K2253" s="1" t="s">
        <v>18972</v>
      </c>
      <c r="L2253">
        <v>81</v>
      </c>
      <c r="M2253" s="1" t="s">
        <v>29</v>
      </c>
      <c r="N2253" s="1" t="s">
        <v>11480</v>
      </c>
      <c r="O2253" s="1" t="s">
        <v>18973</v>
      </c>
      <c r="P2253" s="2">
        <v>40310</v>
      </c>
      <c r="Q2253">
        <v>26</v>
      </c>
      <c r="R2253">
        <v>5.3</v>
      </c>
      <c r="S2253">
        <v>4400000</v>
      </c>
      <c r="T2253">
        <v>0</v>
      </c>
      <c r="U2253" s="1">
        <v>2010</v>
      </c>
    </row>
    <row r="2254" spans="1:21" x14ac:dyDescent="0.3">
      <c r="A2254" s="1" t="s">
        <v>18974</v>
      </c>
      <c r="B2254" s="1" t="s">
        <v>18975</v>
      </c>
      <c r="C2254">
        <v>0.55937099999999995</v>
      </c>
      <c r="D2254">
        <v>0</v>
      </c>
      <c r="E2254">
        <v>10</v>
      </c>
      <c r="F2254" s="1" t="s">
        <v>18976</v>
      </c>
      <c r="G2254" s="1" t="s">
        <v>18977</v>
      </c>
      <c r="H2254" s="1" t="s">
        <v>13379</v>
      </c>
      <c r="I2254" s="1" t="s">
        <v>18978</v>
      </c>
      <c r="J2254" s="1" t="s">
        <v>18979</v>
      </c>
      <c r="K2254" s="1" t="s">
        <v>18980</v>
      </c>
      <c r="L2254">
        <v>98</v>
      </c>
      <c r="M2254" s="1" t="s">
        <v>29</v>
      </c>
      <c r="N2254" s="1" t="s">
        <v>18981</v>
      </c>
      <c r="O2254" s="1" t="s">
        <v>13383</v>
      </c>
      <c r="P2254" s="2">
        <v>40251</v>
      </c>
      <c r="Q2254">
        <v>23</v>
      </c>
      <c r="R2254">
        <v>4.2</v>
      </c>
      <c r="S2254">
        <v>0</v>
      </c>
      <c r="T2254">
        <v>10</v>
      </c>
      <c r="U2254" s="1">
        <v>2010</v>
      </c>
    </row>
    <row r="2255" spans="1:21" x14ac:dyDescent="0.3">
      <c r="A2255" s="1" t="s">
        <v>18982</v>
      </c>
      <c r="B2255" s="1" t="s">
        <v>18983</v>
      </c>
      <c r="C2255">
        <v>0.24180199999999999</v>
      </c>
      <c r="D2255">
        <v>0</v>
      </c>
      <c r="E2255">
        <v>0</v>
      </c>
      <c r="F2255" s="1" t="s">
        <v>18984</v>
      </c>
      <c r="G2255" s="1" t="s">
        <v>18985</v>
      </c>
      <c r="H2255" s="1" t="s">
        <v>18986</v>
      </c>
      <c r="I2255" s="1" t="s">
        <v>18987</v>
      </c>
      <c r="J2255" s="1" t="s">
        <v>455</v>
      </c>
      <c r="K2255" s="1" t="s">
        <v>18988</v>
      </c>
      <c r="L2255">
        <v>96</v>
      </c>
      <c r="M2255" s="1" t="s">
        <v>881</v>
      </c>
      <c r="N2255" s="1" t="s">
        <v>882</v>
      </c>
      <c r="O2255" s="1" t="s">
        <v>18989</v>
      </c>
      <c r="P2255" s="2">
        <v>40452</v>
      </c>
      <c r="Q2255">
        <v>10</v>
      </c>
      <c r="R2255">
        <v>6</v>
      </c>
      <c r="S2255">
        <v>0</v>
      </c>
      <c r="T2255">
        <v>0</v>
      </c>
      <c r="U2255" s="1">
        <v>2010</v>
      </c>
    </row>
    <row r="2256" spans="1:21" x14ac:dyDescent="0.3">
      <c r="A2256" s="1" t="s">
        <v>18990</v>
      </c>
      <c r="B2256" s="1" t="s">
        <v>18991</v>
      </c>
      <c r="C2256">
        <v>0.24154100000000001</v>
      </c>
      <c r="D2256">
        <v>10000000</v>
      </c>
      <c r="E2256">
        <v>55089</v>
      </c>
      <c r="F2256" s="1" t="s">
        <v>18992</v>
      </c>
      <c r="G2256" s="1" t="s">
        <v>18993</v>
      </c>
      <c r="H2256" s="1" t="s">
        <v>553</v>
      </c>
      <c r="I2256" s="1" t="s">
        <v>18994</v>
      </c>
      <c r="J2256" s="1" t="s">
        <v>18995</v>
      </c>
      <c r="K2256" s="1" t="s">
        <v>18996</v>
      </c>
      <c r="L2256">
        <v>100</v>
      </c>
      <c r="M2256" s="1" t="s">
        <v>102</v>
      </c>
      <c r="N2256" s="1" t="s">
        <v>13795</v>
      </c>
      <c r="O2256" s="1" t="s">
        <v>18997</v>
      </c>
      <c r="P2256" s="2">
        <v>40417</v>
      </c>
      <c r="Q2256">
        <v>21</v>
      </c>
      <c r="R2256">
        <v>5.9</v>
      </c>
      <c r="S2256">
        <v>10000000</v>
      </c>
      <c r="T2256">
        <v>55089</v>
      </c>
      <c r="U2256" s="1">
        <v>2010</v>
      </c>
    </row>
    <row r="2257" spans="1:21" x14ac:dyDescent="0.3">
      <c r="A2257" s="1" t="s">
        <v>18998</v>
      </c>
      <c r="B2257" s="1" t="s">
        <v>18999</v>
      </c>
      <c r="C2257">
        <v>0.24040300000000001</v>
      </c>
      <c r="D2257">
        <v>967686</v>
      </c>
      <c r="E2257">
        <v>4270000</v>
      </c>
      <c r="F2257" s="1" t="s">
        <v>19000</v>
      </c>
      <c r="G2257" s="1" t="s">
        <v>19001</v>
      </c>
      <c r="H2257" s="1" t="s">
        <v>19002</v>
      </c>
      <c r="I2257" s="1" t="s">
        <v>19003</v>
      </c>
      <c r="J2257" s="1" t="s">
        <v>19004</v>
      </c>
      <c r="K2257" s="1" t="s">
        <v>19005</v>
      </c>
      <c r="L2257">
        <v>101</v>
      </c>
      <c r="M2257" s="1" t="s">
        <v>124</v>
      </c>
      <c r="N2257" s="1" t="s">
        <v>13267</v>
      </c>
      <c r="O2257" s="1" t="s">
        <v>19006</v>
      </c>
      <c r="P2257" s="2">
        <v>40305</v>
      </c>
      <c r="Q2257">
        <v>262</v>
      </c>
      <c r="R2257">
        <v>7</v>
      </c>
      <c r="S2257">
        <v>967686</v>
      </c>
      <c r="T2257">
        <v>4270000</v>
      </c>
      <c r="U2257" s="1">
        <v>2010</v>
      </c>
    </row>
    <row r="2258" spans="1:21" x14ac:dyDescent="0.3">
      <c r="A2258" s="1" t="s">
        <v>19007</v>
      </c>
      <c r="B2258" s="1" t="s">
        <v>19008</v>
      </c>
      <c r="C2258">
        <v>0.23779700000000001</v>
      </c>
      <c r="D2258">
        <v>0</v>
      </c>
      <c r="E2258">
        <v>0</v>
      </c>
      <c r="F2258" s="1" t="s">
        <v>19009</v>
      </c>
      <c r="G2258" s="1" t="s">
        <v>19010</v>
      </c>
      <c r="H2258" s="1" t="s">
        <v>19011</v>
      </c>
      <c r="I2258" s="1" t="s">
        <v>19012</v>
      </c>
      <c r="J2258" s="1" t="s">
        <v>19013</v>
      </c>
      <c r="K2258" s="1" t="s">
        <v>19014</v>
      </c>
      <c r="L2258">
        <v>105</v>
      </c>
      <c r="M2258" s="1" t="s">
        <v>102</v>
      </c>
      <c r="N2258" s="1" t="s">
        <v>811</v>
      </c>
      <c r="O2258" s="1" t="s">
        <v>19015</v>
      </c>
      <c r="P2258" s="2">
        <v>40351</v>
      </c>
      <c r="Q2258">
        <v>23</v>
      </c>
      <c r="R2258">
        <v>6.3</v>
      </c>
      <c r="S2258">
        <v>0</v>
      </c>
      <c r="T2258">
        <v>0</v>
      </c>
      <c r="U2258" s="1">
        <v>2010</v>
      </c>
    </row>
    <row r="2259" spans="1:21" x14ac:dyDescent="0.3">
      <c r="A2259" s="1" t="s">
        <v>19016</v>
      </c>
      <c r="B2259" s="1" t="s">
        <v>19017</v>
      </c>
      <c r="C2259">
        <v>0.28041199999999999</v>
      </c>
      <c r="D2259">
        <v>7347125</v>
      </c>
      <c r="E2259">
        <v>0</v>
      </c>
      <c r="F2259" s="1" t="s">
        <v>19018</v>
      </c>
      <c r="G2259" s="1" t="s">
        <v>19019</v>
      </c>
      <c r="H2259" s="1" t="s">
        <v>4047</v>
      </c>
      <c r="I2259" s="1" t="s">
        <v>19020</v>
      </c>
      <c r="J2259" s="1" t="s">
        <v>455</v>
      </c>
      <c r="K2259" s="1" t="s">
        <v>19021</v>
      </c>
      <c r="L2259">
        <v>122</v>
      </c>
      <c r="M2259" s="1" t="s">
        <v>102</v>
      </c>
      <c r="N2259" s="1" t="s">
        <v>11416</v>
      </c>
      <c r="O2259" s="1" t="s">
        <v>19022</v>
      </c>
      <c r="P2259" s="2">
        <v>40283</v>
      </c>
      <c r="Q2259">
        <v>28</v>
      </c>
      <c r="R2259">
        <v>7.6</v>
      </c>
      <c r="S2259">
        <v>7347125</v>
      </c>
      <c r="T2259">
        <v>0</v>
      </c>
      <c r="U2259" s="1">
        <v>2010</v>
      </c>
    </row>
    <row r="2260" spans="1:21" x14ac:dyDescent="0.3">
      <c r="A2260" s="1" t="s">
        <v>19023</v>
      </c>
      <c r="B2260" s="1" t="s">
        <v>19024</v>
      </c>
      <c r="C2260">
        <v>0.234574</v>
      </c>
      <c r="D2260">
        <v>0</v>
      </c>
      <c r="E2260">
        <v>0</v>
      </c>
      <c r="F2260" s="1" t="s">
        <v>19025</v>
      </c>
      <c r="G2260" s="1" t="s">
        <v>19026</v>
      </c>
      <c r="H2260" s="1" t="s">
        <v>19027</v>
      </c>
      <c r="I2260" s="1" t="s">
        <v>19028</v>
      </c>
      <c r="J2260" s="1" t="s">
        <v>455</v>
      </c>
      <c r="K2260" s="1" t="s">
        <v>19029</v>
      </c>
      <c r="L2260">
        <v>87</v>
      </c>
      <c r="M2260" s="1" t="s">
        <v>29</v>
      </c>
      <c r="N2260" s="1" t="s">
        <v>19030</v>
      </c>
      <c r="O2260" s="1" t="s">
        <v>8492</v>
      </c>
      <c r="P2260" s="2">
        <v>40505</v>
      </c>
      <c r="Q2260">
        <v>17</v>
      </c>
      <c r="R2260">
        <v>2.5</v>
      </c>
      <c r="S2260">
        <v>0</v>
      </c>
      <c r="T2260">
        <v>0</v>
      </c>
      <c r="U2260" s="1">
        <v>2010</v>
      </c>
    </row>
    <row r="2261" spans="1:21" x14ac:dyDescent="0.3">
      <c r="A2261" s="1" t="s">
        <v>19031</v>
      </c>
      <c r="B2261" s="1" t="s">
        <v>19032</v>
      </c>
      <c r="C2261">
        <v>0.40823300000000001</v>
      </c>
      <c r="D2261">
        <v>0</v>
      </c>
      <c r="E2261">
        <v>0</v>
      </c>
      <c r="F2261" s="1" t="s">
        <v>19033</v>
      </c>
      <c r="G2261" s="1" t="s">
        <v>19034</v>
      </c>
      <c r="H2261" s="1" t="s">
        <v>6267</v>
      </c>
      <c r="I2261" s="1" t="s">
        <v>19035</v>
      </c>
      <c r="J2261" s="1" t="s">
        <v>19036</v>
      </c>
      <c r="K2261" s="1" t="s">
        <v>19037</v>
      </c>
      <c r="L2261">
        <v>111</v>
      </c>
      <c r="M2261" s="1" t="s">
        <v>102</v>
      </c>
      <c r="N2261" s="1" t="s">
        <v>13157</v>
      </c>
      <c r="O2261" s="1" t="s">
        <v>19038</v>
      </c>
      <c r="P2261" s="2">
        <v>40434</v>
      </c>
      <c r="Q2261">
        <v>22</v>
      </c>
      <c r="R2261">
        <v>5.4</v>
      </c>
      <c r="S2261">
        <v>0</v>
      </c>
      <c r="T2261">
        <v>0</v>
      </c>
      <c r="U2261" s="1">
        <v>2010</v>
      </c>
    </row>
    <row r="2262" spans="1:21" x14ac:dyDescent="0.3">
      <c r="A2262" s="1" t="s">
        <v>19039</v>
      </c>
      <c r="B2262" s="1" t="s">
        <v>19040</v>
      </c>
      <c r="C2262">
        <v>0.230821</v>
      </c>
      <c r="D2262">
        <v>0</v>
      </c>
      <c r="E2262">
        <v>0</v>
      </c>
      <c r="F2262" s="1" t="s">
        <v>19041</v>
      </c>
      <c r="G2262" s="1" t="s">
        <v>19042</v>
      </c>
      <c r="H2262" s="1" t="s">
        <v>19043</v>
      </c>
      <c r="I2262" s="1" t="s">
        <v>19044</v>
      </c>
      <c r="J2262" s="1" t="s">
        <v>19045</v>
      </c>
      <c r="K2262" s="1" t="s">
        <v>19046</v>
      </c>
      <c r="L2262">
        <v>90</v>
      </c>
      <c r="M2262" s="1" t="s">
        <v>29</v>
      </c>
      <c r="N2262" s="1" t="s">
        <v>16390</v>
      </c>
      <c r="O2262" s="1" t="s">
        <v>455</v>
      </c>
      <c r="P2262" s="2">
        <v>40543</v>
      </c>
      <c r="Q2262">
        <v>20</v>
      </c>
      <c r="R2262">
        <v>5.3</v>
      </c>
      <c r="S2262">
        <v>0</v>
      </c>
      <c r="T2262">
        <v>0</v>
      </c>
      <c r="U2262" s="1">
        <v>2010</v>
      </c>
    </row>
    <row r="2263" spans="1:21" x14ac:dyDescent="0.3">
      <c r="A2263" s="1" t="s">
        <v>19047</v>
      </c>
      <c r="B2263" s="1" t="s">
        <v>19048</v>
      </c>
      <c r="C2263">
        <v>0.22912399999999999</v>
      </c>
      <c r="D2263">
        <v>0</v>
      </c>
      <c r="E2263">
        <v>0</v>
      </c>
      <c r="F2263" s="1" t="s">
        <v>19049</v>
      </c>
      <c r="G2263" s="1" t="s">
        <v>19050</v>
      </c>
      <c r="H2263" s="1" t="s">
        <v>19051</v>
      </c>
      <c r="I2263" s="1" t="s">
        <v>455</v>
      </c>
      <c r="J2263" s="1" t="s">
        <v>19052</v>
      </c>
      <c r="K2263" s="1" t="s">
        <v>19053</v>
      </c>
      <c r="L2263">
        <v>98</v>
      </c>
      <c r="M2263" s="1" t="s">
        <v>15287</v>
      </c>
      <c r="N2263" s="1" t="s">
        <v>19054</v>
      </c>
      <c r="O2263" s="1" t="s">
        <v>19055</v>
      </c>
      <c r="P2263" s="2">
        <v>40541</v>
      </c>
      <c r="Q2263">
        <v>24</v>
      </c>
      <c r="R2263">
        <v>5.5</v>
      </c>
      <c r="S2263">
        <v>0</v>
      </c>
      <c r="T2263">
        <v>0</v>
      </c>
      <c r="U2263" s="1">
        <v>2010</v>
      </c>
    </row>
    <row r="2264" spans="1:21" x14ac:dyDescent="0.3">
      <c r="A2264" s="1" t="s">
        <v>19056</v>
      </c>
      <c r="B2264" s="1" t="s">
        <v>19057</v>
      </c>
      <c r="C2264">
        <v>0.228405</v>
      </c>
      <c r="D2264">
        <v>0</v>
      </c>
      <c r="E2264">
        <v>0</v>
      </c>
      <c r="F2264" s="1" t="s">
        <v>19058</v>
      </c>
      <c r="G2264" s="1" t="s">
        <v>19059</v>
      </c>
      <c r="H2264" s="1" t="s">
        <v>19060</v>
      </c>
      <c r="I2264" s="1" t="s">
        <v>19061</v>
      </c>
      <c r="J2264" s="1" t="s">
        <v>19062</v>
      </c>
      <c r="K2264" s="1" t="s">
        <v>19063</v>
      </c>
      <c r="L2264">
        <v>95</v>
      </c>
      <c r="M2264" s="1" t="s">
        <v>102</v>
      </c>
      <c r="N2264" s="1" t="s">
        <v>1587</v>
      </c>
      <c r="O2264" s="1" t="s">
        <v>19064</v>
      </c>
      <c r="P2264" s="2">
        <v>40282</v>
      </c>
      <c r="Q2264">
        <v>42</v>
      </c>
      <c r="R2264">
        <v>6.8</v>
      </c>
      <c r="S2264">
        <v>0</v>
      </c>
      <c r="T2264">
        <v>0</v>
      </c>
      <c r="U2264" s="1">
        <v>2010</v>
      </c>
    </row>
    <row r="2265" spans="1:21" x14ac:dyDescent="0.3">
      <c r="A2265" s="1" t="s">
        <v>19065</v>
      </c>
      <c r="B2265" s="1" t="s">
        <v>19066</v>
      </c>
      <c r="C2265">
        <v>0.228045</v>
      </c>
      <c r="D2265">
        <v>0</v>
      </c>
      <c r="E2265">
        <v>0</v>
      </c>
      <c r="F2265" s="1" t="s">
        <v>19067</v>
      </c>
      <c r="G2265" s="1" t="s">
        <v>19068</v>
      </c>
      <c r="H2265" s="1" t="s">
        <v>19069</v>
      </c>
      <c r="I2265" s="1" t="s">
        <v>455</v>
      </c>
      <c r="J2265" s="1" t="s">
        <v>5060</v>
      </c>
      <c r="K2265" s="1" t="s">
        <v>19070</v>
      </c>
      <c r="L2265">
        <v>56</v>
      </c>
      <c r="M2265" s="1" t="s">
        <v>124</v>
      </c>
      <c r="N2265" s="1" t="s">
        <v>124</v>
      </c>
      <c r="O2265" s="1" t="s">
        <v>15448</v>
      </c>
      <c r="P2265" s="2">
        <v>40197</v>
      </c>
      <c r="Q2265">
        <v>14</v>
      </c>
      <c r="R2265">
        <v>6.4</v>
      </c>
      <c r="S2265">
        <v>0</v>
      </c>
      <c r="T2265">
        <v>0</v>
      </c>
      <c r="U2265" s="1">
        <v>2010</v>
      </c>
    </row>
    <row r="2266" spans="1:21" x14ac:dyDescent="0.3">
      <c r="A2266" s="1" t="s">
        <v>19071</v>
      </c>
      <c r="B2266" s="1" t="s">
        <v>19072</v>
      </c>
      <c r="C2266">
        <v>0.227437</v>
      </c>
      <c r="D2266">
        <v>0</v>
      </c>
      <c r="E2266">
        <v>0</v>
      </c>
      <c r="F2266" s="1" t="s">
        <v>19073</v>
      </c>
      <c r="G2266" s="1" t="s">
        <v>19074</v>
      </c>
      <c r="H2266" s="1" t="s">
        <v>19075</v>
      </c>
      <c r="I2266" s="1" t="s">
        <v>455</v>
      </c>
      <c r="J2266" s="1" t="s">
        <v>455</v>
      </c>
      <c r="K2266" s="1" t="s">
        <v>19076</v>
      </c>
      <c r="L2266">
        <v>95</v>
      </c>
      <c r="M2266" s="1" t="s">
        <v>29</v>
      </c>
      <c r="N2266" s="1" t="s">
        <v>19077</v>
      </c>
      <c r="O2266" s="1" t="s">
        <v>19078</v>
      </c>
      <c r="P2266" s="2">
        <v>40270</v>
      </c>
      <c r="Q2266">
        <v>15</v>
      </c>
      <c r="R2266">
        <v>7.7</v>
      </c>
      <c r="S2266">
        <v>0</v>
      </c>
      <c r="T2266">
        <v>0</v>
      </c>
      <c r="U2266" s="1">
        <v>2010</v>
      </c>
    </row>
    <row r="2267" spans="1:21" x14ac:dyDescent="0.3">
      <c r="A2267" s="1" t="s">
        <v>19079</v>
      </c>
      <c r="B2267" s="1" t="s">
        <v>19080</v>
      </c>
      <c r="C2267">
        <v>0.22725799999999999</v>
      </c>
      <c r="D2267">
        <v>0</v>
      </c>
      <c r="E2267">
        <v>178174</v>
      </c>
      <c r="F2267" s="1" t="s">
        <v>19081</v>
      </c>
      <c r="G2267" s="1" t="s">
        <v>19082</v>
      </c>
      <c r="H2267" s="1" t="s">
        <v>19083</v>
      </c>
      <c r="I2267" s="1" t="s">
        <v>19084</v>
      </c>
      <c r="J2267" s="1" t="s">
        <v>19085</v>
      </c>
      <c r="K2267" s="1" t="s">
        <v>19086</v>
      </c>
      <c r="L2267">
        <v>85</v>
      </c>
      <c r="M2267" s="1" t="s">
        <v>124</v>
      </c>
      <c r="N2267" s="1" t="s">
        <v>10721</v>
      </c>
      <c r="O2267" s="1" t="s">
        <v>19087</v>
      </c>
      <c r="P2267" s="2">
        <v>40368</v>
      </c>
      <c r="Q2267">
        <v>13</v>
      </c>
      <c r="R2267">
        <v>6</v>
      </c>
      <c r="S2267">
        <v>0</v>
      </c>
      <c r="T2267">
        <v>178174</v>
      </c>
      <c r="U2267" s="1">
        <v>2010</v>
      </c>
    </row>
    <row r="2268" spans="1:21" x14ac:dyDescent="0.3">
      <c r="A2268" s="1" t="s">
        <v>19088</v>
      </c>
      <c r="B2268" s="1" t="s">
        <v>19089</v>
      </c>
      <c r="C2268">
        <v>0.33912500000000001</v>
      </c>
      <c r="D2268">
        <v>0</v>
      </c>
      <c r="E2268">
        <v>0</v>
      </c>
      <c r="F2268" s="1" t="s">
        <v>19090</v>
      </c>
      <c r="G2268" s="1" t="s">
        <v>19091</v>
      </c>
      <c r="H2268" s="1" t="s">
        <v>19092</v>
      </c>
      <c r="I2268" s="1" t="s">
        <v>455</v>
      </c>
      <c r="J2268" s="1" t="s">
        <v>19093</v>
      </c>
      <c r="K2268" s="1" t="s">
        <v>19094</v>
      </c>
      <c r="L2268">
        <v>92</v>
      </c>
      <c r="M2268" s="1" t="s">
        <v>124</v>
      </c>
      <c r="N2268" s="1" t="s">
        <v>278</v>
      </c>
      <c r="O2268" s="1" t="s">
        <v>19095</v>
      </c>
      <c r="P2268" s="2">
        <v>40183</v>
      </c>
      <c r="Q2268">
        <v>17</v>
      </c>
      <c r="R2268">
        <v>5.2</v>
      </c>
      <c r="S2268">
        <v>0</v>
      </c>
      <c r="T2268">
        <v>0</v>
      </c>
      <c r="U2268" s="1">
        <v>2010</v>
      </c>
    </row>
    <row r="2269" spans="1:21" x14ac:dyDescent="0.3">
      <c r="A2269" s="1" t="s">
        <v>19096</v>
      </c>
      <c r="B2269" s="1" t="s">
        <v>19097</v>
      </c>
      <c r="C2269">
        <v>0.22450500000000001</v>
      </c>
      <c r="D2269">
        <v>0</v>
      </c>
      <c r="E2269">
        <v>0</v>
      </c>
      <c r="F2269" s="1" t="s">
        <v>19098</v>
      </c>
      <c r="G2269" s="1" t="s">
        <v>19099</v>
      </c>
      <c r="H2269" s="1" t="s">
        <v>19100</v>
      </c>
      <c r="I2269" s="1" t="s">
        <v>455</v>
      </c>
      <c r="J2269" s="1" t="s">
        <v>19101</v>
      </c>
      <c r="K2269" s="1" t="s">
        <v>19102</v>
      </c>
      <c r="L2269">
        <v>124</v>
      </c>
      <c r="M2269" s="1" t="s">
        <v>102</v>
      </c>
      <c r="N2269" s="1" t="s">
        <v>102</v>
      </c>
      <c r="O2269" s="1" t="s">
        <v>19103</v>
      </c>
      <c r="P2269" s="2">
        <v>40459</v>
      </c>
      <c r="Q2269">
        <v>24</v>
      </c>
      <c r="R2269">
        <v>6.5</v>
      </c>
      <c r="S2269">
        <v>0</v>
      </c>
      <c r="T2269">
        <v>0</v>
      </c>
      <c r="U2269" s="1">
        <v>2010</v>
      </c>
    </row>
    <row r="2270" spans="1:21" x14ac:dyDescent="0.3">
      <c r="A2270" s="1" t="s">
        <v>19104</v>
      </c>
      <c r="B2270" s="1" t="s">
        <v>19105</v>
      </c>
      <c r="C2270">
        <v>0.22417100000000001</v>
      </c>
      <c r="D2270">
        <v>0</v>
      </c>
      <c r="E2270">
        <v>0</v>
      </c>
      <c r="F2270" s="1" t="s">
        <v>19106</v>
      </c>
      <c r="G2270" s="1" t="s">
        <v>19107</v>
      </c>
      <c r="H2270" s="1" t="s">
        <v>19108</v>
      </c>
      <c r="I2270" s="1" t="s">
        <v>19109</v>
      </c>
      <c r="J2270" s="1" t="s">
        <v>15898</v>
      </c>
      <c r="K2270" s="1" t="s">
        <v>19110</v>
      </c>
      <c r="L2270">
        <v>178</v>
      </c>
      <c r="M2270" s="1" t="s">
        <v>458</v>
      </c>
      <c r="N2270" s="1" t="s">
        <v>19111</v>
      </c>
      <c r="O2270" s="1" t="s">
        <v>455</v>
      </c>
      <c r="P2270" s="2">
        <v>40454</v>
      </c>
      <c r="Q2270">
        <v>13</v>
      </c>
      <c r="R2270">
        <v>7.7</v>
      </c>
      <c r="S2270">
        <v>0</v>
      </c>
      <c r="T2270">
        <v>0</v>
      </c>
      <c r="U2270" s="1">
        <v>2010</v>
      </c>
    </row>
    <row r="2271" spans="1:21" x14ac:dyDescent="0.3">
      <c r="A2271" s="1" t="s">
        <v>19112</v>
      </c>
      <c r="B2271" s="1" t="s">
        <v>19113</v>
      </c>
      <c r="C2271">
        <v>0.22229299999999999</v>
      </c>
      <c r="D2271">
        <v>0</v>
      </c>
      <c r="E2271">
        <v>0</v>
      </c>
      <c r="F2271" s="1" t="s">
        <v>19114</v>
      </c>
      <c r="G2271" s="1" t="s">
        <v>455</v>
      </c>
      <c r="H2271" s="1" t="s">
        <v>19115</v>
      </c>
      <c r="I2271" s="1" t="s">
        <v>455</v>
      </c>
      <c r="J2271" s="1" t="s">
        <v>19116</v>
      </c>
      <c r="K2271" s="1" t="s">
        <v>19117</v>
      </c>
      <c r="L2271">
        <v>47</v>
      </c>
      <c r="M2271" s="1" t="s">
        <v>1885</v>
      </c>
      <c r="N2271" s="1" t="s">
        <v>1885</v>
      </c>
      <c r="O2271" s="1" t="s">
        <v>455</v>
      </c>
      <c r="P2271" s="2">
        <v>40453</v>
      </c>
      <c r="Q2271">
        <v>27</v>
      </c>
      <c r="R2271">
        <v>8.8000000000000007</v>
      </c>
      <c r="S2271">
        <v>0</v>
      </c>
      <c r="T2271">
        <v>0</v>
      </c>
      <c r="U2271" s="1">
        <v>2010</v>
      </c>
    </row>
    <row r="2272" spans="1:21" x14ac:dyDescent="0.3">
      <c r="A2272" s="1" t="s">
        <v>19118</v>
      </c>
      <c r="B2272" s="1" t="s">
        <v>19119</v>
      </c>
      <c r="C2272">
        <v>0.22225700000000001</v>
      </c>
      <c r="D2272">
        <v>0</v>
      </c>
      <c r="E2272">
        <v>0</v>
      </c>
      <c r="F2272" s="1" t="s">
        <v>19120</v>
      </c>
      <c r="G2272" s="1" t="s">
        <v>19121</v>
      </c>
      <c r="H2272" s="1" t="s">
        <v>19122</v>
      </c>
      <c r="I2272" s="1" t="s">
        <v>19123</v>
      </c>
      <c r="J2272" s="1" t="s">
        <v>246</v>
      </c>
      <c r="K2272" s="1" t="s">
        <v>19124</v>
      </c>
      <c r="L2272">
        <v>140</v>
      </c>
      <c r="M2272" s="1" t="s">
        <v>49</v>
      </c>
      <c r="N2272" s="1" t="s">
        <v>19125</v>
      </c>
      <c r="O2272" s="1" t="s">
        <v>19126</v>
      </c>
      <c r="P2272" s="2">
        <v>40531</v>
      </c>
      <c r="Q2272">
        <v>11</v>
      </c>
      <c r="R2272">
        <v>7.3</v>
      </c>
      <c r="S2272">
        <v>0</v>
      </c>
      <c r="T2272">
        <v>0</v>
      </c>
      <c r="U2272" s="1">
        <v>2010</v>
      </c>
    </row>
    <row r="2273" spans="1:21" x14ac:dyDescent="0.3">
      <c r="A2273" s="1" t="s">
        <v>19127</v>
      </c>
      <c r="B2273" s="1" t="s">
        <v>19128</v>
      </c>
      <c r="C2273">
        <v>0.21961900000000001</v>
      </c>
      <c r="D2273">
        <v>2000000</v>
      </c>
      <c r="E2273">
        <v>0</v>
      </c>
      <c r="F2273" s="1" t="s">
        <v>19129</v>
      </c>
      <c r="G2273" s="1" t="s">
        <v>19130</v>
      </c>
      <c r="H2273" s="1" t="s">
        <v>19131</v>
      </c>
      <c r="I2273" s="1" t="s">
        <v>455</v>
      </c>
      <c r="J2273" s="1" t="s">
        <v>19132</v>
      </c>
      <c r="K2273" s="1" t="s">
        <v>19133</v>
      </c>
      <c r="L2273">
        <v>87</v>
      </c>
      <c r="M2273" s="1" t="s">
        <v>124</v>
      </c>
      <c r="N2273" s="1" t="s">
        <v>1551</v>
      </c>
      <c r="O2273" s="1" t="s">
        <v>19134</v>
      </c>
      <c r="P2273" s="2">
        <v>40179</v>
      </c>
      <c r="Q2273">
        <v>10</v>
      </c>
      <c r="R2273">
        <v>5.2</v>
      </c>
      <c r="S2273">
        <v>2000000</v>
      </c>
      <c r="T2273">
        <v>0</v>
      </c>
      <c r="U2273" s="1">
        <v>2010</v>
      </c>
    </row>
    <row r="2274" spans="1:21" x14ac:dyDescent="0.3">
      <c r="A2274" s="1" t="s">
        <v>19135</v>
      </c>
      <c r="B2274" s="1" t="s">
        <v>19136</v>
      </c>
      <c r="C2274">
        <v>0.218552</v>
      </c>
      <c r="D2274">
        <v>0</v>
      </c>
      <c r="E2274">
        <v>0</v>
      </c>
      <c r="F2274" s="1" t="s">
        <v>19137</v>
      </c>
      <c r="G2274" s="1" t="s">
        <v>19138</v>
      </c>
      <c r="H2274" s="1" t="s">
        <v>19139</v>
      </c>
      <c r="I2274" s="1" t="s">
        <v>455</v>
      </c>
      <c r="J2274" s="1" t="s">
        <v>7056</v>
      </c>
      <c r="K2274" s="1" t="s">
        <v>19140</v>
      </c>
      <c r="L2274">
        <v>107</v>
      </c>
      <c r="M2274" s="1" t="s">
        <v>1708</v>
      </c>
      <c r="N2274" s="1" t="s">
        <v>3698</v>
      </c>
      <c r="O2274" s="1" t="s">
        <v>19141</v>
      </c>
      <c r="P2274" s="2">
        <v>40431</v>
      </c>
      <c r="Q2274">
        <v>49</v>
      </c>
      <c r="R2274">
        <v>6.2</v>
      </c>
      <c r="S2274">
        <v>0</v>
      </c>
      <c r="T2274">
        <v>0</v>
      </c>
      <c r="U2274" s="1">
        <v>2010</v>
      </c>
    </row>
    <row r="2275" spans="1:21" x14ac:dyDescent="0.3">
      <c r="A2275" s="1" t="s">
        <v>19142</v>
      </c>
      <c r="B2275" s="1" t="s">
        <v>19143</v>
      </c>
      <c r="C2275">
        <v>0.218279</v>
      </c>
      <c r="D2275">
        <v>0</v>
      </c>
      <c r="E2275">
        <v>1279</v>
      </c>
      <c r="F2275" s="1" t="s">
        <v>19144</v>
      </c>
      <c r="G2275" s="1" t="s">
        <v>19145</v>
      </c>
      <c r="H2275" s="1" t="s">
        <v>19146</v>
      </c>
      <c r="I2275" s="1" t="s">
        <v>19147</v>
      </c>
      <c r="J2275" s="1" t="s">
        <v>19148</v>
      </c>
      <c r="K2275" s="1" t="s">
        <v>19149</v>
      </c>
      <c r="L2275">
        <v>96</v>
      </c>
      <c r="M2275" s="1" t="s">
        <v>113</v>
      </c>
      <c r="N2275" s="1" t="s">
        <v>19150</v>
      </c>
      <c r="O2275" s="1" t="s">
        <v>19151</v>
      </c>
      <c r="P2275" s="2">
        <v>40457</v>
      </c>
      <c r="Q2275">
        <v>26</v>
      </c>
      <c r="R2275">
        <v>4.9000000000000004</v>
      </c>
      <c r="S2275">
        <v>0</v>
      </c>
      <c r="T2275">
        <v>1279</v>
      </c>
      <c r="U2275" s="1">
        <v>2010</v>
      </c>
    </row>
    <row r="2276" spans="1:21" x14ac:dyDescent="0.3">
      <c r="A2276" s="1" t="s">
        <v>19152</v>
      </c>
      <c r="B2276" s="1" t="s">
        <v>19153</v>
      </c>
      <c r="C2276">
        <v>0.21675900000000001</v>
      </c>
      <c r="D2276">
        <v>0</v>
      </c>
      <c r="E2276">
        <v>0</v>
      </c>
      <c r="F2276" s="1" t="s">
        <v>19154</v>
      </c>
      <c r="G2276" s="1" t="s">
        <v>19155</v>
      </c>
      <c r="H2276" s="1" t="s">
        <v>19156</v>
      </c>
      <c r="I2276" s="1" t="s">
        <v>19157</v>
      </c>
      <c r="J2276" s="1" t="s">
        <v>14578</v>
      </c>
      <c r="K2276" s="1" t="s">
        <v>19158</v>
      </c>
      <c r="L2276">
        <v>93</v>
      </c>
      <c r="M2276" s="1" t="s">
        <v>124</v>
      </c>
      <c r="N2276" s="1" t="s">
        <v>278</v>
      </c>
      <c r="O2276" s="1" t="s">
        <v>19159</v>
      </c>
      <c r="P2276" s="2">
        <v>40223</v>
      </c>
      <c r="Q2276">
        <v>23</v>
      </c>
      <c r="R2276">
        <v>4.9000000000000004</v>
      </c>
      <c r="S2276">
        <v>0</v>
      </c>
      <c r="T2276">
        <v>0</v>
      </c>
      <c r="U2276" s="1">
        <v>2010</v>
      </c>
    </row>
    <row r="2277" spans="1:21" x14ac:dyDescent="0.3">
      <c r="A2277" s="1" t="s">
        <v>19160</v>
      </c>
      <c r="B2277" s="1" t="s">
        <v>19161</v>
      </c>
      <c r="C2277">
        <v>0.216503</v>
      </c>
      <c r="D2277">
        <v>1500000</v>
      </c>
      <c r="E2277">
        <v>187716</v>
      </c>
      <c r="F2277" s="1" t="s">
        <v>19162</v>
      </c>
      <c r="G2277" s="1" t="s">
        <v>19163</v>
      </c>
      <c r="H2277" s="1" t="s">
        <v>19164</v>
      </c>
      <c r="I2277" s="1" t="s">
        <v>19165</v>
      </c>
      <c r="J2277" s="1" t="s">
        <v>19166</v>
      </c>
      <c r="K2277" s="1" t="s">
        <v>19167</v>
      </c>
      <c r="L2277">
        <v>90</v>
      </c>
      <c r="M2277" s="1" t="s">
        <v>1885</v>
      </c>
      <c r="N2277" s="1" t="s">
        <v>19168</v>
      </c>
      <c r="O2277" s="1" t="s">
        <v>19169</v>
      </c>
      <c r="P2277" s="2">
        <v>40202</v>
      </c>
      <c r="Q2277">
        <v>23</v>
      </c>
      <c r="R2277">
        <v>7.8</v>
      </c>
      <c r="S2277">
        <v>1500000</v>
      </c>
      <c r="T2277">
        <v>187716</v>
      </c>
      <c r="U2277" s="1">
        <v>2010</v>
      </c>
    </row>
    <row r="2278" spans="1:21" x14ac:dyDescent="0.3">
      <c r="A2278" s="1" t="s">
        <v>19170</v>
      </c>
      <c r="B2278" s="1" t="s">
        <v>19171</v>
      </c>
      <c r="C2278">
        <v>0.216339</v>
      </c>
      <c r="D2278">
        <v>0</v>
      </c>
      <c r="E2278">
        <v>0</v>
      </c>
      <c r="F2278" s="1" t="s">
        <v>19172</v>
      </c>
      <c r="G2278" s="1" t="s">
        <v>19173</v>
      </c>
      <c r="H2278" s="1" t="s">
        <v>19174</v>
      </c>
      <c r="I2278" s="1" t="s">
        <v>455</v>
      </c>
      <c r="J2278" s="1" t="s">
        <v>455</v>
      </c>
      <c r="K2278" s="1" t="s">
        <v>19175</v>
      </c>
      <c r="L2278">
        <v>58</v>
      </c>
      <c r="M2278" s="1" t="s">
        <v>1885</v>
      </c>
      <c r="N2278" s="1" t="s">
        <v>1885</v>
      </c>
      <c r="O2278" s="1" t="s">
        <v>455</v>
      </c>
      <c r="P2278" s="2">
        <v>40524</v>
      </c>
      <c r="Q2278">
        <v>12</v>
      </c>
      <c r="R2278">
        <v>7</v>
      </c>
      <c r="S2278">
        <v>0</v>
      </c>
      <c r="T2278">
        <v>0</v>
      </c>
      <c r="U2278" s="1">
        <v>2010</v>
      </c>
    </row>
    <row r="2279" spans="1:21" x14ac:dyDescent="0.3">
      <c r="A2279" s="1" t="s">
        <v>19176</v>
      </c>
      <c r="B2279" s="1" t="s">
        <v>19177</v>
      </c>
      <c r="C2279">
        <v>0.21438099999999999</v>
      </c>
      <c r="D2279">
        <v>7000000</v>
      </c>
      <c r="E2279">
        <v>453079</v>
      </c>
      <c r="F2279" s="1" t="s">
        <v>19178</v>
      </c>
      <c r="G2279" s="1" t="s">
        <v>19179</v>
      </c>
      <c r="H2279" s="1" t="s">
        <v>19180</v>
      </c>
      <c r="I2279" s="1" t="s">
        <v>19181</v>
      </c>
      <c r="J2279" s="1" t="s">
        <v>8445</v>
      </c>
      <c r="K2279" s="1" t="s">
        <v>19182</v>
      </c>
      <c r="L2279">
        <v>108</v>
      </c>
      <c r="M2279" s="1" t="s">
        <v>124</v>
      </c>
      <c r="N2279" s="1" t="s">
        <v>124</v>
      </c>
      <c r="O2279" s="1" t="s">
        <v>19183</v>
      </c>
      <c r="P2279" s="2">
        <v>40391</v>
      </c>
      <c r="Q2279">
        <v>18</v>
      </c>
      <c r="R2279">
        <v>5.9</v>
      </c>
      <c r="S2279">
        <v>7000000</v>
      </c>
      <c r="T2279">
        <v>453079</v>
      </c>
      <c r="U2279" s="1">
        <v>2010</v>
      </c>
    </row>
    <row r="2280" spans="1:21" x14ac:dyDescent="0.3">
      <c r="A2280" s="1" t="s">
        <v>19184</v>
      </c>
      <c r="B2280" s="1" t="s">
        <v>19185</v>
      </c>
      <c r="C2280">
        <v>0.21362300000000001</v>
      </c>
      <c r="D2280">
        <v>0</v>
      </c>
      <c r="E2280">
        <v>0</v>
      </c>
      <c r="F2280" s="1" t="s">
        <v>19186</v>
      </c>
      <c r="G2280" s="1" t="s">
        <v>19187</v>
      </c>
      <c r="H2280" s="1" t="s">
        <v>19188</v>
      </c>
      <c r="I2280" s="1" t="s">
        <v>19189</v>
      </c>
      <c r="J2280" s="1" t="s">
        <v>246</v>
      </c>
      <c r="K2280" s="1" t="s">
        <v>19190</v>
      </c>
      <c r="L2280">
        <v>95</v>
      </c>
      <c r="M2280" s="1" t="s">
        <v>124</v>
      </c>
      <c r="N2280" s="1" t="s">
        <v>278</v>
      </c>
      <c r="O2280" s="1" t="s">
        <v>455</v>
      </c>
      <c r="P2280" s="2">
        <v>40386</v>
      </c>
      <c r="Q2280">
        <v>11</v>
      </c>
      <c r="R2280">
        <v>2.7</v>
      </c>
      <c r="S2280">
        <v>0</v>
      </c>
      <c r="T2280">
        <v>0</v>
      </c>
      <c r="U2280" s="1">
        <v>2010</v>
      </c>
    </row>
    <row r="2281" spans="1:21" x14ac:dyDescent="0.3">
      <c r="A2281" s="1" t="s">
        <v>19191</v>
      </c>
      <c r="B2281" s="1" t="s">
        <v>19192</v>
      </c>
      <c r="C2281">
        <v>0.21237600000000001</v>
      </c>
      <c r="D2281">
        <v>0</v>
      </c>
      <c r="E2281">
        <v>0</v>
      </c>
      <c r="F2281" s="1" t="s">
        <v>19193</v>
      </c>
      <c r="G2281" s="1" t="s">
        <v>19194</v>
      </c>
      <c r="H2281" s="1" t="s">
        <v>19195</v>
      </c>
      <c r="I2281" s="1" t="s">
        <v>19196</v>
      </c>
      <c r="J2281" s="1" t="s">
        <v>19197</v>
      </c>
      <c r="K2281" s="1" t="s">
        <v>19198</v>
      </c>
      <c r="L2281">
        <v>93</v>
      </c>
      <c r="M2281" s="1" t="s">
        <v>102</v>
      </c>
      <c r="N2281" s="1" t="s">
        <v>811</v>
      </c>
      <c r="O2281" s="1" t="s">
        <v>19199</v>
      </c>
      <c r="P2281" s="2">
        <v>40206</v>
      </c>
      <c r="Q2281">
        <v>37</v>
      </c>
      <c r="R2281">
        <v>6.2</v>
      </c>
      <c r="S2281">
        <v>0</v>
      </c>
      <c r="T2281">
        <v>0</v>
      </c>
      <c r="U2281" s="1">
        <v>2010</v>
      </c>
    </row>
    <row r="2282" spans="1:21" x14ac:dyDescent="0.3">
      <c r="A2282" s="1" t="s">
        <v>19200</v>
      </c>
      <c r="B2282" s="1" t="s">
        <v>19201</v>
      </c>
      <c r="C2282">
        <v>0.211508</v>
      </c>
      <c r="D2282">
        <v>0</v>
      </c>
      <c r="E2282">
        <v>0</v>
      </c>
      <c r="F2282" s="1" t="s">
        <v>19202</v>
      </c>
      <c r="G2282" s="1" t="s">
        <v>19203</v>
      </c>
      <c r="H2282" s="1" t="s">
        <v>2960</v>
      </c>
      <c r="I2282" s="1" t="s">
        <v>19204</v>
      </c>
      <c r="J2282" s="1" t="s">
        <v>19205</v>
      </c>
      <c r="K2282" s="1" t="s">
        <v>19206</v>
      </c>
      <c r="L2282">
        <v>90</v>
      </c>
      <c r="M2282" s="1" t="s">
        <v>29</v>
      </c>
      <c r="N2282" s="1" t="s">
        <v>8402</v>
      </c>
      <c r="O2282" s="1" t="s">
        <v>2836</v>
      </c>
      <c r="P2282" s="2">
        <v>40533</v>
      </c>
      <c r="Q2282">
        <v>15</v>
      </c>
      <c r="R2282">
        <v>2.4</v>
      </c>
      <c r="S2282">
        <v>0</v>
      </c>
      <c r="T2282">
        <v>0</v>
      </c>
      <c r="U2282" s="1">
        <v>2010</v>
      </c>
    </row>
    <row r="2283" spans="1:21" x14ac:dyDescent="0.3">
      <c r="A2283" s="1" t="s">
        <v>19207</v>
      </c>
      <c r="B2283" s="1" t="s">
        <v>19208</v>
      </c>
      <c r="C2283">
        <v>0.20159099999999999</v>
      </c>
      <c r="D2283">
        <v>0</v>
      </c>
      <c r="E2283">
        <v>0</v>
      </c>
      <c r="F2283" s="1" t="s">
        <v>19209</v>
      </c>
      <c r="G2283" s="1" t="s">
        <v>19210</v>
      </c>
      <c r="H2283" s="1" t="s">
        <v>1725</v>
      </c>
      <c r="I2283" s="1" t="s">
        <v>19211</v>
      </c>
      <c r="J2283" s="1" t="s">
        <v>455</v>
      </c>
      <c r="K2283" s="1" t="s">
        <v>19212</v>
      </c>
      <c r="L2283">
        <v>105</v>
      </c>
      <c r="M2283" s="1" t="s">
        <v>102</v>
      </c>
      <c r="N2283" s="1" t="s">
        <v>15979</v>
      </c>
      <c r="O2283" s="1" t="s">
        <v>19213</v>
      </c>
      <c r="P2283" s="2">
        <v>40422</v>
      </c>
      <c r="Q2283">
        <v>25</v>
      </c>
      <c r="R2283">
        <v>7</v>
      </c>
      <c r="S2283">
        <v>0</v>
      </c>
      <c r="T2283">
        <v>0</v>
      </c>
      <c r="U2283" s="1">
        <v>2010</v>
      </c>
    </row>
    <row r="2284" spans="1:21" x14ac:dyDescent="0.3">
      <c r="A2284" s="1" t="s">
        <v>19214</v>
      </c>
      <c r="B2284" s="1" t="s">
        <v>19215</v>
      </c>
      <c r="C2284">
        <v>0.210425</v>
      </c>
      <c r="D2284">
        <v>0</v>
      </c>
      <c r="E2284">
        <v>0</v>
      </c>
      <c r="F2284" s="1" t="s">
        <v>19216</v>
      </c>
      <c r="G2284" s="1" t="s">
        <v>19217</v>
      </c>
      <c r="H2284" s="1" t="s">
        <v>15810</v>
      </c>
      <c r="I2284" s="1" t="s">
        <v>19218</v>
      </c>
      <c r="J2284" s="1" t="s">
        <v>455</v>
      </c>
      <c r="K2284" s="1" t="s">
        <v>19219</v>
      </c>
      <c r="L2284">
        <v>178</v>
      </c>
      <c r="M2284" s="1" t="s">
        <v>102</v>
      </c>
      <c r="N2284" s="1" t="s">
        <v>1381</v>
      </c>
      <c r="O2284" s="1" t="s">
        <v>19220</v>
      </c>
      <c r="P2284" s="2">
        <v>40286</v>
      </c>
      <c r="Q2284">
        <v>10</v>
      </c>
      <c r="R2284">
        <v>3.7</v>
      </c>
      <c r="S2284">
        <v>0</v>
      </c>
      <c r="T2284">
        <v>0</v>
      </c>
      <c r="U2284" s="1">
        <v>2010</v>
      </c>
    </row>
    <row r="2285" spans="1:21" x14ac:dyDescent="0.3">
      <c r="A2285" s="1" t="s">
        <v>19221</v>
      </c>
      <c r="B2285" s="1" t="s">
        <v>19222</v>
      </c>
      <c r="C2285">
        <v>0.385851</v>
      </c>
      <c r="D2285">
        <v>4500000</v>
      </c>
      <c r="E2285">
        <v>123820</v>
      </c>
      <c r="F2285" s="1" t="s">
        <v>19223</v>
      </c>
      <c r="G2285" s="1" t="s">
        <v>19224</v>
      </c>
      <c r="H2285" s="1" t="s">
        <v>19225</v>
      </c>
      <c r="I2285" s="1" t="s">
        <v>455</v>
      </c>
      <c r="J2285" s="1" t="s">
        <v>19226</v>
      </c>
      <c r="K2285" s="1" t="s">
        <v>19227</v>
      </c>
      <c r="L2285">
        <v>95</v>
      </c>
      <c r="M2285" s="1" t="s">
        <v>124</v>
      </c>
      <c r="N2285" s="1" t="s">
        <v>1551</v>
      </c>
      <c r="O2285" s="1" t="s">
        <v>19228</v>
      </c>
      <c r="P2285" s="2">
        <v>40431</v>
      </c>
      <c r="Q2285">
        <v>46</v>
      </c>
      <c r="R2285">
        <v>4.8</v>
      </c>
      <c r="S2285">
        <v>4500000</v>
      </c>
      <c r="T2285">
        <v>123820</v>
      </c>
      <c r="U2285" s="1">
        <v>2010</v>
      </c>
    </row>
    <row r="2286" spans="1:21" x14ac:dyDescent="0.3">
      <c r="A2286" s="1" t="s">
        <v>19229</v>
      </c>
      <c r="B2286" s="1" t="s">
        <v>19230</v>
      </c>
      <c r="C2286">
        <v>0.210231</v>
      </c>
      <c r="D2286">
        <v>2000000</v>
      </c>
      <c r="E2286">
        <v>0</v>
      </c>
      <c r="F2286" s="1" t="s">
        <v>19231</v>
      </c>
      <c r="G2286" s="1" t="s">
        <v>19232</v>
      </c>
      <c r="H2286" s="1" t="s">
        <v>19233</v>
      </c>
      <c r="I2286" s="1" t="s">
        <v>19234</v>
      </c>
      <c r="J2286" s="1" t="s">
        <v>19235</v>
      </c>
      <c r="K2286" s="1" t="s">
        <v>19236</v>
      </c>
      <c r="L2286">
        <v>98</v>
      </c>
      <c r="M2286" s="1" t="s">
        <v>185</v>
      </c>
      <c r="N2286" s="1" t="s">
        <v>17165</v>
      </c>
      <c r="O2286" s="1" t="s">
        <v>13084</v>
      </c>
      <c r="P2286" s="2">
        <v>40179</v>
      </c>
      <c r="Q2286">
        <v>43</v>
      </c>
      <c r="R2286">
        <v>5.2</v>
      </c>
      <c r="S2286">
        <v>2000000</v>
      </c>
      <c r="T2286">
        <v>0</v>
      </c>
      <c r="U2286" s="1">
        <v>2010</v>
      </c>
    </row>
    <row r="2287" spans="1:21" x14ac:dyDescent="0.3">
      <c r="A2287" s="1" t="s">
        <v>19237</v>
      </c>
      <c r="B2287" s="1" t="s">
        <v>19238</v>
      </c>
      <c r="C2287">
        <v>0.20886199999999999</v>
      </c>
      <c r="D2287">
        <v>0</v>
      </c>
      <c r="E2287">
        <v>0</v>
      </c>
      <c r="F2287" s="1" t="s">
        <v>19239</v>
      </c>
      <c r="G2287" s="1" t="s">
        <v>455</v>
      </c>
      <c r="H2287" s="1" t="s">
        <v>19240</v>
      </c>
      <c r="I2287" s="1" t="s">
        <v>455</v>
      </c>
      <c r="J2287" s="1" t="s">
        <v>455</v>
      </c>
      <c r="K2287" s="1" t="s">
        <v>19241</v>
      </c>
      <c r="L2287">
        <v>60</v>
      </c>
      <c r="M2287" s="1" t="s">
        <v>1885</v>
      </c>
      <c r="N2287" s="1" t="s">
        <v>1885</v>
      </c>
      <c r="O2287" s="1" t="s">
        <v>4899</v>
      </c>
      <c r="P2287" s="2">
        <v>40394</v>
      </c>
      <c r="Q2287">
        <v>10</v>
      </c>
      <c r="R2287">
        <v>5.0999999999999996</v>
      </c>
      <c r="S2287">
        <v>0</v>
      </c>
      <c r="T2287">
        <v>0</v>
      </c>
      <c r="U2287" s="1">
        <v>2010</v>
      </c>
    </row>
    <row r="2288" spans="1:21" x14ac:dyDescent="0.3">
      <c r="A2288" s="1" t="s">
        <v>19242</v>
      </c>
      <c r="B2288" s="1" t="s">
        <v>19243</v>
      </c>
      <c r="C2288">
        <v>0.207234</v>
      </c>
      <c r="D2288">
        <v>0</v>
      </c>
      <c r="E2288">
        <v>0</v>
      </c>
      <c r="F2288" s="1" t="s">
        <v>19244</v>
      </c>
      <c r="G2288" s="1" t="s">
        <v>19245</v>
      </c>
      <c r="H2288" s="1" t="s">
        <v>455</v>
      </c>
      <c r="I2288" s="1" t="s">
        <v>455</v>
      </c>
      <c r="J2288" s="1" t="s">
        <v>455</v>
      </c>
      <c r="K2288" s="1" t="s">
        <v>19246</v>
      </c>
      <c r="L2288">
        <v>63</v>
      </c>
      <c r="M2288" s="1" t="s">
        <v>124</v>
      </c>
      <c r="N2288" s="1" t="s">
        <v>124</v>
      </c>
      <c r="O2288" s="1" t="s">
        <v>455</v>
      </c>
      <c r="P2288" s="2">
        <v>40470</v>
      </c>
      <c r="Q2288">
        <v>13</v>
      </c>
      <c r="R2288">
        <v>6.5</v>
      </c>
      <c r="S2288">
        <v>0</v>
      </c>
      <c r="T2288">
        <v>0</v>
      </c>
      <c r="U2288" s="1">
        <v>2010</v>
      </c>
    </row>
    <row r="2289" spans="1:21" x14ac:dyDescent="0.3">
      <c r="A2289" s="1" t="s">
        <v>19247</v>
      </c>
      <c r="B2289" s="1" t="s">
        <v>19248</v>
      </c>
      <c r="C2289">
        <v>0.24108499999999999</v>
      </c>
      <c r="D2289">
        <v>0</v>
      </c>
      <c r="E2289">
        <v>0</v>
      </c>
      <c r="F2289" s="1" t="s">
        <v>19249</v>
      </c>
      <c r="G2289" s="1" t="s">
        <v>19250</v>
      </c>
      <c r="H2289" s="1" t="s">
        <v>19251</v>
      </c>
      <c r="I2289" s="1" t="s">
        <v>455</v>
      </c>
      <c r="J2289" s="1" t="s">
        <v>455</v>
      </c>
      <c r="K2289" s="1" t="s">
        <v>19252</v>
      </c>
      <c r="L2289">
        <v>45</v>
      </c>
      <c r="M2289" s="1" t="s">
        <v>124</v>
      </c>
      <c r="N2289" s="1" t="s">
        <v>1194</v>
      </c>
      <c r="O2289" s="1" t="s">
        <v>455</v>
      </c>
      <c r="P2289" s="2">
        <v>40531</v>
      </c>
      <c r="Q2289">
        <v>16</v>
      </c>
      <c r="R2289">
        <v>6.2</v>
      </c>
      <c r="S2289">
        <v>0</v>
      </c>
      <c r="T2289">
        <v>0</v>
      </c>
      <c r="U2289" s="1">
        <v>2010</v>
      </c>
    </row>
    <row r="2290" spans="1:21" x14ac:dyDescent="0.3">
      <c r="A2290" s="1" t="s">
        <v>19253</v>
      </c>
      <c r="B2290" s="1" t="s">
        <v>19254</v>
      </c>
      <c r="C2290">
        <v>0.20523</v>
      </c>
      <c r="D2290">
        <v>0</v>
      </c>
      <c r="E2290">
        <v>0</v>
      </c>
      <c r="F2290" s="1" t="s">
        <v>19255</v>
      </c>
      <c r="G2290" s="1" t="s">
        <v>19256</v>
      </c>
      <c r="H2290" s="1" t="s">
        <v>19257</v>
      </c>
      <c r="I2290" s="1" t="s">
        <v>455</v>
      </c>
      <c r="J2290" s="1" t="s">
        <v>19258</v>
      </c>
      <c r="K2290" s="1" t="s">
        <v>19259</v>
      </c>
      <c r="L2290">
        <v>89</v>
      </c>
      <c r="M2290" s="1" t="s">
        <v>91</v>
      </c>
      <c r="N2290" s="1" t="s">
        <v>19260</v>
      </c>
      <c r="O2290" s="1" t="s">
        <v>19261</v>
      </c>
      <c r="P2290" s="2">
        <v>40179</v>
      </c>
      <c r="Q2290">
        <v>26</v>
      </c>
      <c r="R2290">
        <v>5.2</v>
      </c>
      <c r="S2290">
        <v>0</v>
      </c>
      <c r="T2290">
        <v>0</v>
      </c>
      <c r="U2290" s="1">
        <v>2010</v>
      </c>
    </row>
    <row r="2291" spans="1:21" x14ac:dyDescent="0.3">
      <c r="A2291" s="1" t="s">
        <v>19262</v>
      </c>
      <c r="B2291" s="1" t="s">
        <v>19263</v>
      </c>
      <c r="C2291">
        <v>0.204591</v>
      </c>
      <c r="D2291">
        <v>0</v>
      </c>
      <c r="E2291">
        <v>0</v>
      </c>
      <c r="F2291" s="1" t="s">
        <v>19264</v>
      </c>
      <c r="G2291" s="1" t="s">
        <v>19265</v>
      </c>
      <c r="H2291" s="1" t="s">
        <v>19266</v>
      </c>
      <c r="I2291" s="1" t="s">
        <v>455</v>
      </c>
      <c r="J2291" s="1" t="s">
        <v>455</v>
      </c>
      <c r="K2291" s="1" t="s">
        <v>19267</v>
      </c>
      <c r="L2291">
        <v>84</v>
      </c>
      <c r="M2291" s="1" t="s">
        <v>881</v>
      </c>
      <c r="N2291" s="1" t="s">
        <v>882</v>
      </c>
      <c r="O2291" s="1" t="s">
        <v>15379</v>
      </c>
      <c r="P2291" s="2">
        <v>40457</v>
      </c>
      <c r="Q2291">
        <v>16</v>
      </c>
      <c r="R2291">
        <v>5.5</v>
      </c>
      <c r="S2291">
        <v>0</v>
      </c>
      <c r="T2291">
        <v>0</v>
      </c>
      <c r="U2291" s="1">
        <v>2010</v>
      </c>
    </row>
    <row r="2292" spans="1:21" x14ac:dyDescent="0.3">
      <c r="A2292" s="1" t="s">
        <v>19268</v>
      </c>
      <c r="B2292" s="1" t="s">
        <v>19269</v>
      </c>
      <c r="C2292">
        <v>0.20350199999999999</v>
      </c>
      <c r="D2292">
        <v>0</v>
      </c>
      <c r="E2292">
        <v>0</v>
      </c>
      <c r="F2292" s="1" t="s">
        <v>19270</v>
      </c>
      <c r="G2292" s="1" t="s">
        <v>19271</v>
      </c>
      <c r="H2292" s="1" t="s">
        <v>455</v>
      </c>
      <c r="I2292" s="1" t="s">
        <v>19272</v>
      </c>
      <c r="J2292" s="1" t="s">
        <v>455</v>
      </c>
      <c r="K2292" s="1" t="s">
        <v>19273</v>
      </c>
      <c r="L2292">
        <v>94</v>
      </c>
      <c r="M2292" s="1" t="s">
        <v>102</v>
      </c>
      <c r="N2292" s="1" t="s">
        <v>19274</v>
      </c>
      <c r="O2292" s="1" t="s">
        <v>455</v>
      </c>
      <c r="P2292" s="2">
        <v>40540</v>
      </c>
      <c r="Q2292">
        <v>11</v>
      </c>
      <c r="R2292">
        <v>6</v>
      </c>
      <c r="S2292">
        <v>0</v>
      </c>
      <c r="T2292">
        <v>0</v>
      </c>
      <c r="U2292" s="1">
        <v>2010</v>
      </c>
    </row>
    <row r="2293" spans="1:21" x14ac:dyDescent="0.3">
      <c r="A2293" s="1" t="s">
        <v>19275</v>
      </c>
      <c r="B2293" s="1" t="s">
        <v>19276</v>
      </c>
      <c r="C2293">
        <v>0.20172699999999999</v>
      </c>
      <c r="D2293">
        <v>5000000</v>
      </c>
      <c r="E2293">
        <v>0</v>
      </c>
      <c r="F2293" s="1" t="s">
        <v>19277</v>
      </c>
      <c r="G2293" s="1" t="s">
        <v>19278</v>
      </c>
      <c r="H2293" s="1" t="s">
        <v>6041</v>
      </c>
      <c r="I2293" s="1" t="s">
        <v>19279</v>
      </c>
      <c r="J2293" s="1" t="s">
        <v>19280</v>
      </c>
      <c r="K2293" s="1" t="s">
        <v>19281</v>
      </c>
      <c r="L2293">
        <v>92</v>
      </c>
      <c r="M2293" s="1" t="s">
        <v>91</v>
      </c>
      <c r="N2293" s="1" t="s">
        <v>91</v>
      </c>
      <c r="O2293" s="1" t="s">
        <v>19282</v>
      </c>
      <c r="P2293" s="2">
        <v>40328</v>
      </c>
      <c r="Q2293">
        <v>24</v>
      </c>
      <c r="R2293">
        <v>4.4000000000000004</v>
      </c>
      <c r="S2293">
        <v>5000000</v>
      </c>
      <c r="T2293">
        <v>0</v>
      </c>
      <c r="U2293" s="1">
        <v>2010</v>
      </c>
    </row>
    <row r="2294" spans="1:21" x14ac:dyDescent="0.3">
      <c r="A2294" s="1" t="s">
        <v>19283</v>
      </c>
      <c r="B2294" s="1" t="s">
        <v>19284</v>
      </c>
      <c r="C2294">
        <v>0.20053099999999999</v>
      </c>
      <c r="D2294">
        <v>0</v>
      </c>
      <c r="E2294">
        <v>0</v>
      </c>
      <c r="F2294" s="1" t="s">
        <v>19285</v>
      </c>
      <c r="G2294" s="1" t="s">
        <v>19286</v>
      </c>
      <c r="H2294" s="1" t="s">
        <v>3523</v>
      </c>
      <c r="I2294" s="1" t="s">
        <v>455</v>
      </c>
      <c r="J2294" s="1" t="s">
        <v>455</v>
      </c>
      <c r="K2294" s="1" t="s">
        <v>19287</v>
      </c>
      <c r="L2294">
        <v>72</v>
      </c>
      <c r="M2294" s="1" t="s">
        <v>830</v>
      </c>
      <c r="N2294" s="1" t="s">
        <v>831</v>
      </c>
      <c r="O2294" s="1" t="s">
        <v>19288</v>
      </c>
      <c r="P2294" s="2">
        <v>40435</v>
      </c>
      <c r="Q2294">
        <v>11</v>
      </c>
      <c r="R2294">
        <v>6.9</v>
      </c>
      <c r="S2294">
        <v>0</v>
      </c>
      <c r="T2294">
        <v>0</v>
      </c>
      <c r="U2294" s="1">
        <v>2010</v>
      </c>
    </row>
    <row r="2295" spans="1:21" x14ac:dyDescent="0.3">
      <c r="A2295" s="1" t="s">
        <v>19289</v>
      </c>
      <c r="B2295" s="1" t="s">
        <v>19290</v>
      </c>
      <c r="C2295">
        <v>0.200241</v>
      </c>
      <c r="D2295">
        <v>2300000</v>
      </c>
      <c r="E2295">
        <v>0</v>
      </c>
      <c r="F2295" s="1" t="s">
        <v>19291</v>
      </c>
      <c r="G2295" s="1" t="s">
        <v>19292</v>
      </c>
      <c r="H2295" s="1" t="s">
        <v>4303</v>
      </c>
      <c r="I2295" s="1" t="s">
        <v>19293</v>
      </c>
      <c r="J2295" s="1" t="s">
        <v>19294</v>
      </c>
      <c r="K2295" s="1" t="s">
        <v>19295</v>
      </c>
      <c r="L2295">
        <v>98</v>
      </c>
      <c r="M2295" s="1" t="s">
        <v>29</v>
      </c>
      <c r="N2295" s="1" t="s">
        <v>5831</v>
      </c>
      <c r="O2295" s="1" t="s">
        <v>19296</v>
      </c>
      <c r="P2295" s="2">
        <v>40488</v>
      </c>
      <c r="Q2295">
        <v>18</v>
      </c>
      <c r="R2295">
        <v>5.0999999999999996</v>
      </c>
      <c r="S2295">
        <v>2300000</v>
      </c>
      <c r="T2295">
        <v>0</v>
      </c>
      <c r="U2295" s="1">
        <v>2010</v>
      </c>
    </row>
    <row r="2296" spans="1:21" x14ac:dyDescent="0.3">
      <c r="A2296" s="1" t="s">
        <v>19297</v>
      </c>
      <c r="B2296" s="1" t="s">
        <v>19298</v>
      </c>
      <c r="C2296">
        <v>0.28642899999999999</v>
      </c>
      <c r="D2296">
        <v>0</v>
      </c>
      <c r="E2296">
        <v>0</v>
      </c>
      <c r="F2296" s="1" t="s">
        <v>19299</v>
      </c>
      <c r="G2296" s="1" t="s">
        <v>19300</v>
      </c>
      <c r="H2296" s="1" t="s">
        <v>19301</v>
      </c>
      <c r="I2296" s="1" t="s">
        <v>455</v>
      </c>
      <c r="J2296" s="1" t="s">
        <v>455</v>
      </c>
      <c r="K2296" s="1" t="s">
        <v>19302</v>
      </c>
      <c r="L2296">
        <v>103</v>
      </c>
      <c r="M2296" s="1" t="s">
        <v>102</v>
      </c>
      <c r="N2296" s="1" t="s">
        <v>102</v>
      </c>
      <c r="O2296" s="1" t="s">
        <v>19303</v>
      </c>
      <c r="P2296" s="2">
        <v>40277</v>
      </c>
      <c r="Q2296">
        <v>15</v>
      </c>
      <c r="R2296">
        <v>5.8</v>
      </c>
      <c r="S2296">
        <v>0</v>
      </c>
      <c r="T2296">
        <v>0</v>
      </c>
      <c r="U2296" s="1">
        <v>2010</v>
      </c>
    </row>
    <row r="2297" spans="1:21" x14ac:dyDescent="0.3">
      <c r="A2297" s="1" t="s">
        <v>19304</v>
      </c>
      <c r="B2297" s="1" t="s">
        <v>19305</v>
      </c>
      <c r="C2297">
        <v>0.19697500000000001</v>
      </c>
      <c r="D2297">
        <v>0</v>
      </c>
      <c r="E2297">
        <v>37000000</v>
      </c>
      <c r="F2297" s="1" t="s">
        <v>19306</v>
      </c>
      <c r="G2297" s="1" t="s">
        <v>19307</v>
      </c>
      <c r="H2297" s="1" t="s">
        <v>8200</v>
      </c>
      <c r="I2297" s="1" t="s">
        <v>19308</v>
      </c>
      <c r="J2297" s="1" t="s">
        <v>19309</v>
      </c>
      <c r="K2297" s="1" t="s">
        <v>19310</v>
      </c>
      <c r="L2297">
        <v>134</v>
      </c>
      <c r="M2297" s="1" t="s">
        <v>102</v>
      </c>
      <c r="N2297" s="1" t="s">
        <v>102</v>
      </c>
      <c r="O2297" s="1" t="s">
        <v>4174</v>
      </c>
      <c r="P2297" s="2">
        <v>40487</v>
      </c>
      <c r="Q2297">
        <v>14</v>
      </c>
      <c r="R2297">
        <v>7.3</v>
      </c>
      <c r="S2297">
        <v>0</v>
      </c>
      <c r="T2297">
        <v>37000000</v>
      </c>
      <c r="U2297" s="1">
        <v>2010</v>
      </c>
    </row>
    <row r="2298" spans="1:21" x14ac:dyDescent="0.3">
      <c r="A2298" s="1" t="s">
        <v>19311</v>
      </c>
      <c r="B2298" s="1" t="s">
        <v>19312</v>
      </c>
      <c r="C2298">
        <v>0.196856</v>
      </c>
      <c r="D2298">
        <v>0</v>
      </c>
      <c r="E2298">
        <v>0</v>
      </c>
      <c r="F2298" s="1" t="s">
        <v>19313</v>
      </c>
      <c r="G2298" s="1" t="s">
        <v>19314</v>
      </c>
      <c r="H2298" s="1" t="s">
        <v>14681</v>
      </c>
      <c r="I2298" s="1" t="s">
        <v>455</v>
      </c>
      <c r="J2298" s="1" t="s">
        <v>19315</v>
      </c>
      <c r="K2298" s="1" t="s">
        <v>19316</v>
      </c>
      <c r="L2298">
        <v>90</v>
      </c>
      <c r="M2298" s="1" t="s">
        <v>102</v>
      </c>
      <c r="N2298" s="1" t="s">
        <v>268</v>
      </c>
      <c r="O2298" s="1" t="s">
        <v>19317</v>
      </c>
      <c r="P2298" s="2">
        <v>40251</v>
      </c>
      <c r="Q2298">
        <v>14</v>
      </c>
      <c r="R2298">
        <v>5.4</v>
      </c>
      <c r="S2298">
        <v>0</v>
      </c>
      <c r="T2298">
        <v>0</v>
      </c>
      <c r="U2298" s="1">
        <v>2010</v>
      </c>
    </row>
    <row r="2299" spans="1:21" x14ac:dyDescent="0.3">
      <c r="A2299" s="1" t="s">
        <v>19318</v>
      </c>
      <c r="B2299" s="1" t="s">
        <v>19319</v>
      </c>
      <c r="C2299">
        <v>0.19564100000000001</v>
      </c>
      <c r="D2299">
        <v>0</v>
      </c>
      <c r="E2299">
        <v>0</v>
      </c>
      <c r="F2299" s="1" t="s">
        <v>19320</v>
      </c>
      <c r="G2299" s="1" t="s">
        <v>19321</v>
      </c>
      <c r="H2299" s="1" t="s">
        <v>19322</v>
      </c>
      <c r="I2299" s="1" t="s">
        <v>19323</v>
      </c>
      <c r="J2299" s="1" t="s">
        <v>455</v>
      </c>
      <c r="K2299" s="1" t="s">
        <v>19324</v>
      </c>
      <c r="L2299">
        <v>95</v>
      </c>
      <c r="M2299" s="1" t="s">
        <v>367</v>
      </c>
      <c r="N2299" s="1" t="s">
        <v>2012</v>
      </c>
      <c r="O2299" s="1" t="s">
        <v>19325</v>
      </c>
      <c r="P2299" s="2">
        <v>40470</v>
      </c>
      <c r="Q2299">
        <v>13</v>
      </c>
      <c r="R2299">
        <v>5.9</v>
      </c>
      <c r="S2299">
        <v>0</v>
      </c>
      <c r="T2299">
        <v>0</v>
      </c>
      <c r="U2299" s="1">
        <v>2010</v>
      </c>
    </row>
    <row r="2300" spans="1:21" x14ac:dyDescent="0.3">
      <c r="A2300" s="1" t="s">
        <v>19326</v>
      </c>
      <c r="B2300" s="1" t="s">
        <v>19327</v>
      </c>
      <c r="C2300">
        <v>0.19490499999999999</v>
      </c>
      <c r="D2300">
        <v>0</v>
      </c>
      <c r="E2300">
        <v>0</v>
      </c>
      <c r="F2300" s="1" t="s">
        <v>19328</v>
      </c>
      <c r="G2300" s="1" t="s">
        <v>19329</v>
      </c>
      <c r="H2300" s="1" t="s">
        <v>19330</v>
      </c>
      <c r="I2300" s="1" t="s">
        <v>19331</v>
      </c>
      <c r="J2300" s="1" t="s">
        <v>455</v>
      </c>
      <c r="K2300" s="1" t="s">
        <v>19332</v>
      </c>
      <c r="L2300">
        <v>75</v>
      </c>
      <c r="M2300" s="1" t="s">
        <v>881</v>
      </c>
      <c r="N2300" s="1" t="s">
        <v>881</v>
      </c>
      <c r="O2300" s="1" t="s">
        <v>455</v>
      </c>
      <c r="P2300" s="2">
        <v>40386</v>
      </c>
      <c r="Q2300">
        <v>11</v>
      </c>
      <c r="R2300">
        <v>2.4</v>
      </c>
      <c r="S2300">
        <v>0</v>
      </c>
      <c r="T2300">
        <v>0</v>
      </c>
      <c r="U2300" s="1">
        <v>2010</v>
      </c>
    </row>
    <row r="2301" spans="1:21" x14ac:dyDescent="0.3">
      <c r="A2301" s="1" t="s">
        <v>19333</v>
      </c>
      <c r="B2301" s="1" t="s">
        <v>19334</v>
      </c>
      <c r="C2301">
        <v>0.187445</v>
      </c>
      <c r="D2301">
        <v>0</v>
      </c>
      <c r="E2301">
        <v>0</v>
      </c>
      <c r="F2301" s="1" t="s">
        <v>19335</v>
      </c>
      <c r="G2301" s="1" t="s">
        <v>19336</v>
      </c>
      <c r="H2301" s="1" t="s">
        <v>19337</v>
      </c>
      <c r="I2301" s="1" t="s">
        <v>455</v>
      </c>
      <c r="J2301" s="1" t="s">
        <v>17935</v>
      </c>
      <c r="K2301" s="1" t="s">
        <v>19338</v>
      </c>
      <c r="L2301">
        <v>100</v>
      </c>
      <c r="M2301" s="1" t="s">
        <v>102</v>
      </c>
      <c r="N2301" s="1" t="s">
        <v>102</v>
      </c>
      <c r="O2301" s="1" t="s">
        <v>19339</v>
      </c>
      <c r="P2301" s="2">
        <v>40459</v>
      </c>
      <c r="Q2301">
        <v>15</v>
      </c>
      <c r="R2301">
        <v>6</v>
      </c>
      <c r="S2301">
        <v>0</v>
      </c>
      <c r="T2301">
        <v>0</v>
      </c>
      <c r="U2301" s="1">
        <v>2010</v>
      </c>
    </row>
    <row r="2302" spans="1:21" x14ac:dyDescent="0.3">
      <c r="A2302" s="1" t="s">
        <v>19340</v>
      </c>
      <c r="B2302" s="1" t="s">
        <v>19341</v>
      </c>
      <c r="C2302">
        <v>0.184116</v>
      </c>
      <c r="D2302">
        <v>0</v>
      </c>
      <c r="E2302">
        <v>0</v>
      </c>
      <c r="F2302" s="1" t="s">
        <v>19342</v>
      </c>
      <c r="G2302" s="1" t="s">
        <v>19343</v>
      </c>
      <c r="H2302" s="1" t="s">
        <v>3826</v>
      </c>
      <c r="I2302" s="1" t="s">
        <v>19344</v>
      </c>
      <c r="J2302" s="1" t="s">
        <v>19345</v>
      </c>
      <c r="K2302" s="1" t="s">
        <v>19346</v>
      </c>
      <c r="L2302">
        <v>102</v>
      </c>
      <c r="M2302" s="1" t="s">
        <v>1885</v>
      </c>
      <c r="N2302" s="1" t="s">
        <v>1885</v>
      </c>
      <c r="O2302" s="1" t="s">
        <v>3901</v>
      </c>
      <c r="P2302" s="2">
        <v>40445</v>
      </c>
      <c r="Q2302">
        <v>26</v>
      </c>
      <c r="R2302">
        <v>6.9</v>
      </c>
      <c r="S2302">
        <v>0</v>
      </c>
      <c r="T2302">
        <v>0</v>
      </c>
      <c r="U2302" s="1">
        <v>2010</v>
      </c>
    </row>
    <row r="2303" spans="1:21" x14ac:dyDescent="0.3">
      <c r="A2303" s="1" t="s">
        <v>19347</v>
      </c>
      <c r="B2303" s="1" t="s">
        <v>19348</v>
      </c>
      <c r="C2303">
        <v>0.18207699999999999</v>
      </c>
      <c r="D2303">
        <v>0</v>
      </c>
      <c r="E2303">
        <v>951179</v>
      </c>
      <c r="F2303" s="1" t="s">
        <v>19349</v>
      </c>
      <c r="G2303" s="1" t="s">
        <v>19350</v>
      </c>
      <c r="H2303" s="1" t="s">
        <v>5488</v>
      </c>
      <c r="I2303" s="1" t="s">
        <v>19351</v>
      </c>
      <c r="J2303" s="1" t="s">
        <v>19352</v>
      </c>
      <c r="K2303" s="1" t="s">
        <v>19353</v>
      </c>
      <c r="L2303">
        <v>107</v>
      </c>
      <c r="M2303" s="1" t="s">
        <v>124</v>
      </c>
      <c r="N2303" s="1" t="s">
        <v>278</v>
      </c>
      <c r="O2303" s="1" t="s">
        <v>19354</v>
      </c>
      <c r="P2303" s="2">
        <v>40422</v>
      </c>
      <c r="Q2303">
        <v>61</v>
      </c>
      <c r="R2303">
        <v>7.1</v>
      </c>
      <c r="S2303">
        <v>0</v>
      </c>
      <c r="T2303">
        <v>951179</v>
      </c>
      <c r="U2303" s="1">
        <v>2010</v>
      </c>
    </row>
    <row r="2304" spans="1:21" x14ac:dyDescent="0.3">
      <c r="A2304" s="1" t="s">
        <v>19355</v>
      </c>
      <c r="B2304" s="1" t="s">
        <v>19356</v>
      </c>
      <c r="C2304">
        <v>0.217305</v>
      </c>
      <c r="D2304">
        <v>0</v>
      </c>
      <c r="E2304">
        <v>0</v>
      </c>
      <c r="F2304" s="1" t="s">
        <v>19357</v>
      </c>
      <c r="G2304" s="1" t="s">
        <v>19358</v>
      </c>
      <c r="H2304" s="1" t="s">
        <v>19359</v>
      </c>
      <c r="I2304" s="1" t="s">
        <v>19360</v>
      </c>
      <c r="J2304" s="1" t="s">
        <v>455</v>
      </c>
      <c r="K2304" s="1" t="s">
        <v>19361</v>
      </c>
      <c r="L2304">
        <v>83</v>
      </c>
      <c r="M2304" s="1" t="s">
        <v>102</v>
      </c>
      <c r="N2304" s="1" t="s">
        <v>811</v>
      </c>
      <c r="O2304" s="1" t="s">
        <v>19362</v>
      </c>
      <c r="P2304" s="2">
        <v>40394</v>
      </c>
      <c r="Q2304">
        <v>13</v>
      </c>
      <c r="R2304">
        <v>4.3</v>
      </c>
      <c r="S2304">
        <v>0</v>
      </c>
      <c r="T2304">
        <v>0</v>
      </c>
      <c r="U2304" s="1">
        <v>2010</v>
      </c>
    </row>
    <row r="2305" spans="1:21" x14ac:dyDescent="0.3">
      <c r="A2305" s="1" t="s">
        <v>19363</v>
      </c>
      <c r="B2305" s="1" t="s">
        <v>19364</v>
      </c>
      <c r="C2305">
        <v>0.181532</v>
      </c>
      <c r="D2305">
        <v>7000000</v>
      </c>
      <c r="E2305">
        <v>3218666</v>
      </c>
      <c r="F2305" s="1" t="s">
        <v>19365</v>
      </c>
      <c r="G2305" s="1" t="s">
        <v>19366</v>
      </c>
      <c r="H2305" s="1" t="s">
        <v>19367</v>
      </c>
      <c r="I2305" s="1" t="s">
        <v>455</v>
      </c>
      <c r="J2305" s="1" t="s">
        <v>19368</v>
      </c>
      <c r="K2305" s="1" t="s">
        <v>19369</v>
      </c>
      <c r="L2305">
        <v>101</v>
      </c>
      <c r="M2305" s="1" t="s">
        <v>102</v>
      </c>
      <c r="N2305" s="1" t="s">
        <v>19370</v>
      </c>
      <c r="O2305" s="1" t="s">
        <v>455</v>
      </c>
      <c r="P2305" s="2">
        <v>40529</v>
      </c>
      <c r="Q2305">
        <v>44</v>
      </c>
      <c r="R2305">
        <v>6.2</v>
      </c>
      <c r="S2305">
        <v>7000000</v>
      </c>
      <c r="T2305">
        <v>3218666</v>
      </c>
      <c r="U2305" s="1">
        <v>2010</v>
      </c>
    </row>
    <row r="2306" spans="1:21" x14ac:dyDescent="0.3">
      <c r="A2306" s="1" t="s">
        <v>19371</v>
      </c>
      <c r="B2306" s="1" t="s">
        <v>19372</v>
      </c>
      <c r="C2306">
        <v>0.18034500000000001</v>
      </c>
      <c r="D2306">
        <v>0</v>
      </c>
      <c r="E2306">
        <v>0</v>
      </c>
      <c r="F2306" s="1" t="s">
        <v>19373</v>
      </c>
      <c r="G2306" s="1" t="s">
        <v>19374</v>
      </c>
      <c r="H2306" s="1" t="s">
        <v>19375</v>
      </c>
      <c r="I2306" s="1" t="s">
        <v>455</v>
      </c>
      <c r="J2306" s="1" t="s">
        <v>11637</v>
      </c>
      <c r="K2306" s="1" t="s">
        <v>19376</v>
      </c>
      <c r="L2306">
        <v>117</v>
      </c>
      <c r="M2306" s="1" t="s">
        <v>185</v>
      </c>
      <c r="N2306" s="1" t="s">
        <v>185</v>
      </c>
      <c r="O2306" s="1" t="s">
        <v>19377</v>
      </c>
      <c r="P2306" s="2">
        <v>40296</v>
      </c>
      <c r="Q2306">
        <v>21</v>
      </c>
      <c r="R2306">
        <v>5.8</v>
      </c>
      <c r="S2306">
        <v>0</v>
      </c>
      <c r="T2306">
        <v>0</v>
      </c>
      <c r="U2306" s="1">
        <v>2010</v>
      </c>
    </row>
    <row r="2307" spans="1:21" x14ac:dyDescent="0.3">
      <c r="A2307" s="1" t="s">
        <v>19378</v>
      </c>
      <c r="B2307" s="1" t="s">
        <v>19379</v>
      </c>
      <c r="C2307">
        <v>0.178957</v>
      </c>
      <c r="D2307">
        <v>0</v>
      </c>
      <c r="E2307">
        <v>0</v>
      </c>
      <c r="F2307" s="1" t="s">
        <v>19380</v>
      </c>
      <c r="G2307" s="1" t="s">
        <v>19381</v>
      </c>
      <c r="H2307" s="1" t="s">
        <v>19382</v>
      </c>
      <c r="I2307" s="1" t="s">
        <v>19383</v>
      </c>
      <c r="J2307" s="1" t="s">
        <v>19384</v>
      </c>
      <c r="K2307" s="1" t="s">
        <v>19385</v>
      </c>
      <c r="L2307">
        <v>85</v>
      </c>
      <c r="M2307" s="1" t="s">
        <v>881</v>
      </c>
      <c r="N2307" s="1" t="s">
        <v>881</v>
      </c>
      <c r="O2307" s="1" t="s">
        <v>19386</v>
      </c>
      <c r="P2307" s="2">
        <v>40465</v>
      </c>
      <c r="Q2307">
        <v>24</v>
      </c>
      <c r="R2307">
        <v>5.5</v>
      </c>
      <c r="S2307">
        <v>0</v>
      </c>
      <c r="T2307">
        <v>0</v>
      </c>
      <c r="U2307" s="1">
        <v>2010</v>
      </c>
    </row>
    <row r="2308" spans="1:21" x14ac:dyDescent="0.3">
      <c r="A2308" s="1" t="s">
        <v>19387</v>
      </c>
      <c r="B2308" s="1" t="s">
        <v>19388</v>
      </c>
      <c r="C2308">
        <v>0.17845</v>
      </c>
      <c r="D2308">
        <v>0</v>
      </c>
      <c r="E2308">
        <v>0</v>
      </c>
      <c r="F2308" s="1" t="s">
        <v>19389</v>
      </c>
      <c r="G2308" s="1" t="s">
        <v>19390</v>
      </c>
      <c r="H2308" s="1" t="s">
        <v>19391</v>
      </c>
      <c r="I2308" s="1" t="s">
        <v>455</v>
      </c>
      <c r="J2308" s="1" t="s">
        <v>455</v>
      </c>
      <c r="K2308" s="1" t="s">
        <v>19392</v>
      </c>
      <c r="L2308">
        <v>112</v>
      </c>
      <c r="M2308" s="1" t="s">
        <v>881</v>
      </c>
      <c r="N2308" s="1" t="s">
        <v>881</v>
      </c>
      <c r="O2308" s="1" t="s">
        <v>455</v>
      </c>
      <c r="P2308" s="2">
        <v>40248</v>
      </c>
      <c r="Q2308">
        <v>10</v>
      </c>
      <c r="R2308">
        <v>5.8</v>
      </c>
      <c r="S2308">
        <v>0</v>
      </c>
      <c r="T2308">
        <v>0</v>
      </c>
      <c r="U2308" s="1">
        <v>2010</v>
      </c>
    </row>
    <row r="2309" spans="1:21" x14ac:dyDescent="0.3">
      <c r="A2309" s="1" t="s">
        <v>19393</v>
      </c>
      <c r="B2309" s="1" t="s">
        <v>19394</v>
      </c>
      <c r="C2309">
        <v>0.26080500000000001</v>
      </c>
      <c r="D2309">
        <v>1300000</v>
      </c>
      <c r="E2309">
        <v>0</v>
      </c>
      <c r="F2309" s="1" t="s">
        <v>19395</v>
      </c>
      <c r="G2309" s="1" t="s">
        <v>19396</v>
      </c>
      <c r="H2309" s="1" t="s">
        <v>19397</v>
      </c>
      <c r="I2309" s="1" t="s">
        <v>19398</v>
      </c>
      <c r="J2309" s="1" t="s">
        <v>19399</v>
      </c>
      <c r="K2309" s="1" t="s">
        <v>19400</v>
      </c>
      <c r="L2309">
        <v>79</v>
      </c>
      <c r="M2309" s="1" t="s">
        <v>881</v>
      </c>
      <c r="N2309" s="1" t="s">
        <v>882</v>
      </c>
      <c r="O2309" s="1" t="s">
        <v>19401</v>
      </c>
      <c r="P2309" s="2">
        <v>40428</v>
      </c>
      <c r="Q2309">
        <v>12</v>
      </c>
      <c r="R2309">
        <v>5.5</v>
      </c>
      <c r="S2309">
        <v>1300000</v>
      </c>
      <c r="T2309">
        <v>0</v>
      </c>
      <c r="U2309" s="1">
        <v>2010</v>
      </c>
    </row>
    <row r="2310" spans="1:21" x14ac:dyDescent="0.3">
      <c r="A2310" s="1" t="s">
        <v>19402</v>
      </c>
      <c r="B2310" s="1" t="s">
        <v>19403</v>
      </c>
      <c r="C2310">
        <v>0.17760000000000001</v>
      </c>
      <c r="D2310">
        <v>0</v>
      </c>
      <c r="E2310">
        <v>0</v>
      </c>
      <c r="F2310" s="1" t="s">
        <v>19404</v>
      </c>
      <c r="G2310" s="1" t="s">
        <v>19405</v>
      </c>
      <c r="H2310" s="1" t="s">
        <v>19406</v>
      </c>
      <c r="I2310" s="1" t="s">
        <v>19407</v>
      </c>
      <c r="J2310" s="1" t="s">
        <v>19408</v>
      </c>
      <c r="K2310" s="1" t="s">
        <v>19409</v>
      </c>
      <c r="L2310">
        <v>80</v>
      </c>
      <c r="M2310" s="1" t="s">
        <v>881</v>
      </c>
      <c r="N2310" s="1" t="s">
        <v>19410</v>
      </c>
      <c r="O2310" s="1" t="s">
        <v>455</v>
      </c>
      <c r="P2310" s="2">
        <v>40416</v>
      </c>
      <c r="Q2310">
        <v>10</v>
      </c>
      <c r="R2310">
        <v>5</v>
      </c>
      <c r="S2310">
        <v>0</v>
      </c>
      <c r="T2310">
        <v>0</v>
      </c>
      <c r="U2310" s="1">
        <v>2010</v>
      </c>
    </row>
    <row r="2311" spans="1:21" x14ac:dyDescent="0.3">
      <c r="A2311" s="1" t="s">
        <v>19411</v>
      </c>
      <c r="B2311" s="1" t="s">
        <v>19412</v>
      </c>
      <c r="C2311">
        <v>0.17558599999999999</v>
      </c>
      <c r="D2311">
        <v>0</v>
      </c>
      <c r="E2311">
        <v>0</v>
      </c>
      <c r="F2311" s="1" t="s">
        <v>19413</v>
      </c>
      <c r="G2311" s="1" t="s">
        <v>19414</v>
      </c>
      <c r="H2311" s="1" t="s">
        <v>19415</v>
      </c>
      <c r="I2311" s="1" t="s">
        <v>455</v>
      </c>
      <c r="J2311" s="1" t="s">
        <v>11332</v>
      </c>
      <c r="K2311" s="1" t="s">
        <v>19416</v>
      </c>
      <c r="L2311">
        <v>111</v>
      </c>
      <c r="M2311" s="1" t="s">
        <v>102</v>
      </c>
      <c r="N2311" s="1" t="s">
        <v>268</v>
      </c>
      <c r="O2311" s="1" t="s">
        <v>455</v>
      </c>
      <c r="P2311" s="2">
        <v>40354</v>
      </c>
      <c r="Q2311">
        <v>20</v>
      </c>
      <c r="R2311">
        <v>6.8</v>
      </c>
      <c r="S2311">
        <v>0</v>
      </c>
      <c r="T2311">
        <v>0</v>
      </c>
      <c r="U2311" s="1">
        <v>2010</v>
      </c>
    </row>
    <row r="2312" spans="1:21" x14ac:dyDescent="0.3">
      <c r="A2312" s="1" t="s">
        <v>19417</v>
      </c>
      <c r="B2312" s="1" t="s">
        <v>19418</v>
      </c>
      <c r="C2312">
        <v>0.17521700000000001</v>
      </c>
      <c r="D2312">
        <v>0</v>
      </c>
      <c r="E2312">
        <v>0</v>
      </c>
      <c r="F2312" s="1" t="s">
        <v>19419</v>
      </c>
      <c r="G2312" s="1" t="s">
        <v>19420</v>
      </c>
      <c r="H2312" s="1" t="s">
        <v>19421</v>
      </c>
      <c r="I2312" s="1" t="s">
        <v>19422</v>
      </c>
      <c r="J2312" s="1" t="s">
        <v>19423</v>
      </c>
      <c r="K2312" s="1" t="s">
        <v>19424</v>
      </c>
      <c r="L2312">
        <v>108</v>
      </c>
      <c r="M2312" s="1" t="s">
        <v>102</v>
      </c>
      <c r="N2312" s="1" t="s">
        <v>102</v>
      </c>
      <c r="O2312" s="1" t="s">
        <v>19425</v>
      </c>
      <c r="P2312" s="2">
        <v>40215</v>
      </c>
      <c r="Q2312">
        <v>48</v>
      </c>
      <c r="R2312">
        <v>7.5</v>
      </c>
      <c r="S2312">
        <v>0</v>
      </c>
      <c r="T2312">
        <v>0</v>
      </c>
      <c r="U2312" s="1">
        <v>2010</v>
      </c>
    </row>
    <row r="2313" spans="1:21" x14ac:dyDescent="0.3">
      <c r="A2313" s="1" t="s">
        <v>19426</v>
      </c>
      <c r="B2313" s="1" t="s">
        <v>19427</v>
      </c>
      <c r="C2313">
        <v>0.17422399999999999</v>
      </c>
      <c r="D2313">
        <v>0</v>
      </c>
      <c r="E2313">
        <v>10967</v>
      </c>
      <c r="F2313" s="1" t="s">
        <v>19428</v>
      </c>
      <c r="G2313" s="1" t="s">
        <v>19429</v>
      </c>
      <c r="H2313" s="1" t="s">
        <v>19430</v>
      </c>
      <c r="I2313" s="1" t="s">
        <v>455</v>
      </c>
      <c r="J2313" s="1" t="s">
        <v>19431</v>
      </c>
      <c r="K2313" s="1" t="s">
        <v>19432</v>
      </c>
      <c r="L2313">
        <v>79</v>
      </c>
      <c r="M2313" s="1" t="s">
        <v>124</v>
      </c>
      <c r="N2313" s="1" t="s">
        <v>124</v>
      </c>
      <c r="O2313" s="1" t="s">
        <v>455</v>
      </c>
      <c r="P2313" s="2">
        <v>40436</v>
      </c>
      <c r="Q2313">
        <v>10</v>
      </c>
      <c r="R2313">
        <v>4.9000000000000004</v>
      </c>
      <c r="S2313">
        <v>0</v>
      </c>
      <c r="T2313">
        <v>10967</v>
      </c>
      <c r="U2313" s="1">
        <v>2010</v>
      </c>
    </row>
    <row r="2314" spans="1:21" x14ac:dyDescent="0.3">
      <c r="A2314" s="1" t="s">
        <v>19433</v>
      </c>
      <c r="B2314" s="1" t="s">
        <v>19434</v>
      </c>
      <c r="C2314">
        <v>0.17347399999999999</v>
      </c>
      <c r="D2314">
        <v>0</v>
      </c>
      <c r="E2314">
        <v>0</v>
      </c>
      <c r="F2314" s="1" t="s">
        <v>19435</v>
      </c>
      <c r="G2314" s="1" t="s">
        <v>19436</v>
      </c>
      <c r="H2314" s="1" t="s">
        <v>9251</v>
      </c>
      <c r="I2314" s="1" t="s">
        <v>19437</v>
      </c>
      <c r="J2314" s="1" t="s">
        <v>19438</v>
      </c>
      <c r="K2314" s="1" t="s">
        <v>19439</v>
      </c>
      <c r="L2314">
        <v>89</v>
      </c>
      <c r="M2314" s="1" t="s">
        <v>881</v>
      </c>
      <c r="N2314" s="1" t="s">
        <v>19440</v>
      </c>
      <c r="O2314" s="1" t="s">
        <v>455</v>
      </c>
      <c r="P2314" s="2">
        <v>40446</v>
      </c>
      <c r="Q2314">
        <v>23</v>
      </c>
      <c r="R2314">
        <v>4.8</v>
      </c>
      <c r="S2314">
        <v>0</v>
      </c>
      <c r="T2314">
        <v>0</v>
      </c>
      <c r="U2314" s="1">
        <v>2010</v>
      </c>
    </row>
    <row r="2315" spans="1:21" x14ac:dyDescent="0.3">
      <c r="A2315" s="1" t="s">
        <v>19441</v>
      </c>
      <c r="B2315" s="1" t="s">
        <v>19442</v>
      </c>
      <c r="C2315">
        <v>0.17227500000000001</v>
      </c>
      <c r="D2315">
        <v>0</v>
      </c>
      <c r="E2315">
        <v>0</v>
      </c>
      <c r="F2315" s="1" t="s">
        <v>19443</v>
      </c>
      <c r="G2315" s="1" t="s">
        <v>19444</v>
      </c>
      <c r="H2315" s="1" t="s">
        <v>19444</v>
      </c>
      <c r="I2315" s="1" t="s">
        <v>455</v>
      </c>
      <c r="J2315" s="1" t="s">
        <v>19445</v>
      </c>
      <c r="K2315" s="1" t="s">
        <v>19446</v>
      </c>
      <c r="L2315">
        <v>6</v>
      </c>
      <c r="M2315" s="1" t="s">
        <v>830</v>
      </c>
      <c r="N2315" s="1" t="s">
        <v>830</v>
      </c>
      <c r="O2315" s="1" t="s">
        <v>19447</v>
      </c>
      <c r="P2315" s="2">
        <v>40339</v>
      </c>
      <c r="Q2315">
        <v>13</v>
      </c>
      <c r="R2315">
        <v>8.3000000000000007</v>
      </c>
      <c r="S2315">
        <v>0</v>
      </c>
      <c r="T2315">
        <v>0</v>
      </c>
      <c r="U2315" s="1">
        <v>2010</v>
      </c>
    </row>
    <row r="2316" spans="1:21" x14ac:dyDescent="0.3">
      <c r="A2316" s="1" t="s">
        <v>19448</v>
      </c>
      <c r="B2316" s="1" t="s">
        <v>19449</v>
      </c>
      <c r="C2316">
        <v>0.17194799999999999</v>
      </c>
      <c r="D2316">
        <v>12000000</v>
      </c>
      <c r="E2316">
        <v>0</v>
      </c>
      <c r="F2316" s="1" t="s">
        <v>19450</v>
      </c>
      <c r="G2316" s="1" t="s">
        <v>19451</v>
      </c>
      <c r="H2316" s="1" t="s">
        <v>19452</v>
      </c>
      <c r="I2316" s="1" t="s">
        <v>19453</v>
      </c>
      <c r="J2316" s="1" t="s">
        <v>19454</v>
      </c>
      <c r="K2316" s="1" t="s">
        <v>19455</v>
      </c>
      <c r="L2316">
        <v>119</v>
      </c>
      <c r="M2316" s="1" t="s">
        <v>102</v>
      </c>
      <c r="N2316" s="1" t="s">
        <v>102</v>
      </c>
      <c r="O2316" s="1" t="s">
        <v>455</v>
      </c>
      <c r="P2316" s="2">
        <v>40246</v>
      </c>
      <c r="Q2316">
        <v>18</v>
      </c>
      <c r="R2316">
        <v>6.6</v>
      </c>
      <c r="S2316">
        <v>12000000</v>
      </c>
      <c r="T2316">
        <v>0</v>
      </c>
      <c r="U2316" s="1">
        <v>2010</v>
      </c>
    </row>
    <row r="2317" spans="1:21" x14ac:dyDescent="0.3">
      <c r="A2317" s="1" t="s">
        <v>19456</v>
      </c>
      <c r="B2317" s="1" t="s">
        <v>19457</v>
      </c>
      <c r="C2317">
        <v>0.17161499999999999</v>
      </c>
      <c r="D2317">
        <v>0</v>
      </c>
      <c r="E2317">
        <v>0</v>
      </c>
      <c r="F2317" s="1" t="s">
        <v>19458</v>
      </c>
      <c r="G2317" s="1" t="s">
        <v>19459</v>
      </c>
      <c r="H2317" s="1" t="s">
        <v>455</v>
      </c>
      <c r="I2317" s="1" t="s">
        <v>19460</v>
      </c>
      <c r="J2317" s="1" t="s">
        <v>5107</v>
      </c>
      <c r="K2317" s="1" t="s">
        <v>19461</v>
      </c>
      <c r="L2317">
        <v>0</v>
      </c>
      <c r="M2317" s="1" t="s">
        <v>102</v>
      </c>
      <c r="N2317" s="1" t="s">
        <v>1660</v>
      </c>
      <c r="O2317" s="1" t="s">
        <v>455</v>
      </c>
      <c r="P2317" s="2">
        <v>40404</v>
      </c>
      <c r="Q2317">
        <v>29</v>
      </c>
      <c r="R2317">
        <v>7.3</v>
      </c>
      <c r="S2317">
        <v>0</v>
      </c>
      <c r="T2317">
        <v>0</v>
      </c>
      <c r="U2317" s="1">
        <v>2010</v>
      </c>
    </row>
    <row r="2318" spans="1:21" x14ac:dyDescent="0.3">
      <c r="A2318" s="1" t="s">
        <v>19462</v>
      </c>
      <c r="B2318" s="1" t="s">
        <v>19463</v>
      </c>
      <c r="C2318">
        <v>0.170851</v>
      </c>
      <c r="D2318">
        <v>0</v>
      </c>
      <c r="E2318">
        <v>0</v>
      </c>
      <c r="F2318" s="1" t="s">
        <v>19464</v>
      </c>
      <c r="G2318" s="1" t="s">
        <v>19465</v>
      </c>
      <c r="H2318" s="1" t="s">
        <v>19466</v>
      </c>
      <c r="I2318" s="1" t="s">
        <v>455</v>
      </c>
      <c r="J2318" s="1" t="s">
        <v>455</v>
      </c>
      <c r="K2318" s="1" t="s">
        <v>19467</v>
      </c>
      <c r="L2318">
        <v>140</v>
      </c>
      <c r="M2318" s="1" t="s">
        <v>367</v>
      </c>
      <c r="N2318" s="1" t="s">
        <v>367</v>
      </c>
      <c r="O2318" s="1" t="s">
        <v>455</v>
      </c>
      <c r="P2318" s="2">
        <v>40214</v>
      </c>
      <c r="Q2318">
        <v>13</v>
      </c>
      <c r="R2318">
        <v>6.6</v>
      </c>
      <c r="S2318">
        <v>0</v>
      </c>
      <c r="T2318">
        <v>0</v>
      </c>
      <c r="U2318" s="1">
        <v>2010</v>
      </c>
    </row>
    <row r="2319" spans="1:21" x14ac:dyDescent="0.3">
      <c r="A2319" s="1" t="s">
        <v>19468</v>
      </c>
      <c r="B2319" s="1" t="s">
        <v>19469</v>
      </c>
      <c r="C2319">
        <v>0.170821</v>
      </c>
      <c r="D2319">
        <v>0</v>
      </c>
      <c r="E2319">
        <v>876302</v>
      </c>
      <c r="F2319" s="1" t="s">
        <v>19470</v>
      </c>
      <c r="G2319" s="1" t="s">
        <v>19471</v>
      </c>
      <c r="H2319" s="1" t="s">
        <v>7766</v>
      </c>
      <c r="I2319" s="1" t="s">
        <v>19472</v>
      </c>
      <c r="J2319" s="1" t="s">
        <v>19473</v>
      </c>
      <c r="K2319" s="1" t="s">
        <v>19474</v>
      </c>
      <c r="L2319">
        <v>104</v>
      </c>
      <c r="M2319" s="1" t="s">
        <v>102</v>
      </c>
      <c r="N2319" s="1" t="s">
        <v>9097</v>
      </c>
      <c r="O2319" s="1" t="s">
        <v>19475</v>
      </c>
      <c r="P2319" s="2">
        <v>40426</v>
      </c>
      <c r="Q2319">
        <v>39</v>
      </c>
      <c r="R2319">
        <v>6.3</v>
      </c>
      <c r="S2319">
        <v>0</v>
      </c>
      <c r="T2319">
        <v>876302</v>
      </c>
      <c r="U2319" s="1">
        <v>2010</v>
      </c>
    </row>
    <row r="2320" spans="1:21" x14ac:dyDescent="0.3">
      <c r="A2320" s="1" t="s">
        <v>19476</v>
      </c>
      <c r="B2320" s="1" t="s">
        <v>19477</v>
      </c>
      <c r="C2320">
        <v>0.170408</v>
      </c>
      <c r="D2320">
        <v>0</v>
      </c>
      <c r="E2320">
        <v>0</v>
      </c>
      <c r="F2320" s="1" t="s">
        <v>19478</v>
      </c>
      <c r="G2320" s="1" t="s">
        <v>19479</v>
      </c>
      <c r="H2320" s="1" t="s">
        <v>455</v>
      </c>
      <c r="I2320" s="1" t="s">
        <v>455</v>
      </c>
      <c r="J2320" s="1" t="s">
        <v>19480</v>
      </c>
      <c r="K2320" s="1" t="s">
        <v>19481</v>
      </c>
      <c r="L2320">
        <v>75</v>
      </c>
      <c r="M2320" s="1" t="s">
        <v>830</v>
      </c>
      <c r="N2320" s="1" t="s">
        <v>2955</v>
      </c>
      <c r="O2320" s="1" t="s">
        <v>455</v>
      </c>
      <c r="P2320" s="2">
        <v>40204</v>
      </c>
      <c r="Q2320">
        <v>35</v>
      </c>
      <c r="R2320">
        <v>6.3</v>
      </c>
      <c r="S2320">
        <v>0</v>
      </c>
      <c r="T2320">
        <v>0</v>
      </c>
      <c r="U2320" s="1">
        <v>2010</v>
      </c>
    </row>
    <row r="2321" spans="1:21" x14ac:dyDescent="0.3">
      <c r="A2321" s="1" t="s">
        <v>19482</v>
      </c>
      <c r="B2321" s="1" t="s">
        <v>19483</v>
      </c>
      <c r="C2321">
        <v>0.16817699999999999</v>
      </c>
      <c r="D2321">
        <v>0</v>
      </c>
      <c r="E2321">
        <v>22270</v>
      </c>
      <c r="F2321" s="1" t="s">
        <v>19484</v>
      </c>
      <c r="G2321" s="1" t="s">
        <v>19485</v>
      </c>
      <c r="H2321" s="1" t="s">
        <v>19486</v>
      </c>
      <c r="I2321" s="1" t="s">
        <v>19487</v>
      </c>
      <c r="J2321" s="1" t="s">
        <v>19488</v>
      </c>
      <c r="K2321" s="1" t="s">
        <v>19489</v>
      </c>
      <c r="L2321">
        <v>89</v>
      </c>
      <c r="M2321" s="1" t="s">
        <v>124</v>
      </c>
      <c r="N2321" s="1" t="s">
        <v>2992</v>
      </c>
      <c r="O2321" s="1" t="s">
        <v>19490</v>
      </c>
      <c r="P2321" s="2">
        <v>40459</v>
      </c>
      <c r="Q2321">
        <v>10</v>
      </c>
      <c r="R2321">
        <v>5.7</v>
      </c>
      <c r="S2321">
        <v>0</v>
      </c>
      <c r="T2321">
        <v>22270</v>
      </c>
      <c r="U2321" s="1">
        <v>2010</v>
      </c>
    </row>
    <row r="2322" spans="1:21" x14ac:dyDescent="0.3">
      <c r="A2322" s="1" t="s">
        <v>19491</v>
      </c>
      <c r="B2322" s="1" t="s">
        <v>19492</v>
      </c>
      <c r="C2322">
        <v>0.16758700000000001</v>
      </c>
      <c r="D2322">
        <v>0</v>
      </c>
      <c r="E2322">
        <v>0</v>
      </c>
      <c r="F2322" s="1" t="s">
        <v>19493</v>
      </c>
      <c r="G2322" s="1" t="s">
        <v>19494</v>
      </c>
      <c r="H2322" s="1" t="s">
        <v>19495</v>
      </c>
      <c r="I2322" s="1" t="s">
        <v>455</v>
      </c>
      <c r="J2322" s="1" t="s">
        <v>455</v>
      </c>
      <c r="K2322" s="1" t="s">
        <v>19496</v>
      </c>
      <c r="L2322">
        <v>118</v>
      </c>
      <c r="M2322" s="1" t="s">
        <v>124</v>
      </c>
      <c r="N2322" s="1" t="s">
        <v>2992</v>
      </c>
      <c r="O2322" s="1" t="s">
        <v>19497</v>
      </c>
      <c r="P2322" s="2">
        <v>40402</v>
      </c>
      <c r="Q2322">
        <v>27</v>
      </c>
      <c r="R2322">
        <v>7.6</v>
      </c>
      <c r="S2322">
        <v>0</v>
      </c>
      <c r="T2322">
        <v>0</v>
      </c>
      <c r="U2322" s="1">
        <v>2010</v>
      </c>
    </row>
    <row r="2323" spans="1:21" x14ac:dyDescent="0.3">
      <c r="A2323" s="1" t="s">
        <v>19498</v>
      </c>
      <c r="B2323" s="1" t="s">
        <v>19499</v>
      </c>
      <c r="C2323">
        <v>0.16724700000000001</v>
      </c>
      <c r="D2323">
        <v>0</v>
      </c>
      <c r="E2323">
        <v>0</v>
      </c>
      <c r="F2323" s="1" t="s">
        <v>19500</v>
      </c>
      <c r="G2323" s="1" t="s">
        <v>19501</v>
      </c>
      <c r="H2323" s="1" t="s">
        <v>10850</v>
      </c>
      <c r="I2323" s="1" t="s">
        <v>19502</v>
      </c>
      <c r="J2323" s="1" t="s">
        <v>455</v>
      </c>
      <c r="K2323" s="1" t="s">
        <v>19503</v>
      </c>
      <c r="L2323">
        <v>90</v>
      </c>
      <c r="M2323" s="1" t="s">
        <v>29</v>
      </c>
      <c r="N2323" s="1" t="s">
        <v>258</v>
      </c>
      <c r="O2323" s="1" t="s">
        <v>19504</v>
      </c>
      <c r="P2323" s="2">
        <v>40411</v>
      </c>
      <c r="Q2323">
        <v>16</v>
      </c>
      <c r="R2323">
        <v>5.2</v>
      </c>
      <c r="S2323">
        <v>0</v>
      </c>
      <c r="T2323">
        <v>0</v>
      </c>
      <c r="U2323" s="1">
        <v>2010</v>
      </c>
    </row>
    <row r="2324" spans="1:21" x14ac:dyDescent="0.3">
      <c r="A2324" s="1" t="s">
        <v>19505</v>
      </c>
      <c r="B2324" s="1" t="s">
        <v>19506</v>
      </c>
      <c r="C2324">
        <v>0.16070100000000001</v>
      </c>
      <c r="D2324">
        <v>0</v>
      </c>
      <c r="E2324">
        <v>0</v>
      </c>
      <c r="F2324" s="1" t="s">
        <v>19507</v>
      </c>
      <c r="G2324" s="1" t="s">
        <v>19508</v>
      </c>
      <c r="H2324" s="1" t="s">
        <v>19509</v>
      </c>
      <c r="I2324" s="1" t="s">
        <v>19510</v>
      </c>
      <c r="J2324" s="1" t="s">
        <v>19511</v>
      </c>
      <c r="K2324" s="1" t="s">
        <v>19512</v>
      </c>
      <c r="L2324">
        <v>109</v>
      </c>
      <c r="M2324" s="1" t="s">
        <v>102</v>
      </c>
      <c r="N2324" s="1" t="s">
        <v>102</v>
      </c>
      <c r="O2324" s="1" t="s">
        <v>19513</v>
      </c>
      <c r="P2324" s="2">
        <v>40308</v>
      </c>
      <c r="Q2324">
        <v>12</v>
      </c>
      <c r="R2324">
        <v>6.5</v>
      </c>
      <c r="S2324">
        <v>0</v>
      </c>
      <c r="T2324">
        <v>0</v>
      </c>
      <c r="U2324" s="1">
        <v>2010</v>
      </c>
    </row>
    <row r="2325" spans="1:21" x14ac:dyDescent="0.3">
      <c r="A2325" s="1" t="s">
        <v>19514</v>
      </c>
      <c r="B2325" s="1" t="s">
        <v>19515</v>
      </c>
      <c r="C2325">
        <v>0.52653700000000003</v>
      </c>
      <c r="D2325">
        <v>7200000</v>
      </c>
      <c r="E2325">
        <v>0</v>
      </c>
      <c r="F2325" s="1" t="s">
        <v>19516</v>
      </c>
      <c r="G2325" s="1" t="s">
        <v>19517</v>
      </c>
      <c r="H2325" s="1" t="s">
        <v>19518</v>
      </c>
      <c r="I2325" s="1" t="s">
        <v>455</v>
      </c>
      <c r="J2325" s="1" t="s">
        <v>19519</v>
      </c>
      <c r="K2325" s="1" t="s">
        <v>19520</v>
      </c>
      <c r="L2325">
        <v>113</v>
      </c>
      <c r="M2325" s="1" t="s">
        <v>124</v>
      </c>
      <c r="N2325" s="1" t="s">
        <v>19521</v>
      </c>
      <c r="O2325" s="1" t="s">
        <v>19522</v>
      </c>
      <c r="P2325" s="2">
        <v>40432</v>
      </c>
      <c r="Q2325">
        <v>52</v>
      </c>
      <c r="R2325">
        <v>6.7</v>
      </c>
      <c r="S2325">
        <v>7200000</v>
      </c>
      <c r="T2325">
        <v>0</v>
      </c>
      <c r="U2325" s="1">
        <v>2010</v>
      </c>
    </row>
    <row r="2326" spans="1:21" x14ac:dyDescent="0.3">
      <c r="A2326" s="1" t="s">
        <v>19523</v>
      </c>
      <c r="B2326" s="1" t="s">
        <v>19524</v>
      </c>
      <c r="C2326">
        <v>0.15834999999999999</v>
      </c>
      <c r="D2326">
        <v>0</v>
      </c>
      <c r="E2326">
        <v>0</v>
      </c>
      <c r="F2326" s="1" t="s">
        <v>19525</v>
      </c>
      <c r="G2326" s="1" t="s">
        <v>19526</v>
      </c>
      <c r="H2326" s="1" t="s">
        <v>19527</v>
      </c>
      <c r="I2326" s="1" t="s">
        <v>19528</v>
      </c>
      <c r="J2326" s="1" t="s">
        <v>19529</v>
      </c>
      <c r="K2326" s="1" t="s">
        <v>19530</v>
      </c>
      <c r="L2326">
        <v>105</v>
      </c>
      <c r="M2326" s="1" t="s">
        <v>881</v>
      </c>
      <c r="N2326" s="1" t="s">
        <v>15721</v>
      </c>
      <c r="O2326" s="1" t="s">
        <v>19531</v>
      </c>
      <c r="P2326" s="2">
        <v>40420</v>
      </c>
      <c r="Q2326">
        <v>31</v>
      </c>
      <c r="R2326">
        <v>5.3</v>
      </c>
      <c r="S2326">
        <v>0</v>
      </c>
      <c r="T2326">
        <v>0</v>
      </c>
      <c r="U2326" s="1">
        <v>2010</v>
      </c>
    </row>
    <row r="2327" spans="1:21" x14ac:dyDescent="0.3">
      <c r="A2327" s="1" t="s">
        <v>19532</v>
      </c>
      <c r="B2327" s="1" t="s">
        <v>19533</v>
      </c>
      <c r="C2327">
        <v>0.157333</v>
      </c>
      <c r="D2327">
        <v>0</v>
      </c>
      <c r="E2327">
        <v>0</v>
      </c>
      <c r="F2327" s="1" t="s">
        <v>19534</v>
      </c>
      <c r="G2327" s="1" t="s">
        <v>19535</v>
      </c>
      <c r="H2327" s="1" t="s">
        <v>19536</v>
      </c>
      <c r="I2327" s="1" t="s">
        <v>19537</v>
      </c>
      <c r="J2327" s="1" t="s">
        <v>19538</v>
      </c>
      <c r="K2327" s="1" t="s">
        <v>19539</v>
      </c>
      <c r="L2327">
        <v>92</v>
      </c>
      <c r="M2327" s="1" t="s">
        <v>29</v>
      </c>
      <c r="N2327" s="1" t="s">
        <v>19540</v>
      </c>
      <c r="O2327" s="1" t="s">
        <v>18218</v>
      </c>
      <c r="P2327" s="2">
        <v>40278</v>
      </c>
      <c r="Q2327">
        <v>26</v>
      </c>
      <c r="R2327">
        <v>2.8</v>
      </c>
      <c r="S2327">
        <v>0</v>
      </c>
      <c r="T2327">
        <v>0</v>
      </c>
      <c r="U2327" s="1">
        <v>2010</v>
      </c>
    </row>
    <row r="2328" spans="1:21" x14ac:dyDescent="0.3">
      <c r="A2328" s="1" t="s">
        <v>19541</v>
      </c>
      <c r="B2328" s="1" t="s">
        <v>19542</v>
      </c>
      <c r="C2328">
        <v>0.15529999999999999</v>
      </c>
      <c r="D2328">
        <v>0</v>
      </c>
      <c r="E2328">
        <v>0</v>
      </c>
      <c r="F2328" s="1" t="s">
        <v>19543</v>
      </c>
      <c r="G2328" s="1" t="s">
        <v>19544</v>
      </c>
      <c r="H2328" s="1" t="s">
        <v>14469</v>
      </c>
      <c r="I2328" s="1" t="s">
        <v>455</v>
      </c>
      <c r="J2328" s="1" t="s">
        <v>11849</v>
      </c>
      <c r="K2328" s="1" t="s">
        <v>19545</v>
      </c>
      <c r="L2328">
        <v>7</v>
      </c>
      <c r="M2328" s="1" t="s">
        <v>830</v>
      </c>
      <c r="N2328" s="1" t="s">
        <v>2626</v>
      </c>
      <c r="O2328" s="1" t="s">
        <v>455</v>
      </c>
      <c r="P2328" s="2">
        <v>40519</v>
      </c>
      <c r="Q2328">
        <v>13</v>
      </c>
      <c r="R2328">
        <v>6.7</v>
      </c>
      <c r="S2328">
        <v>0</v>
      </c>
      <c r="T2328">
        <v>0</v>
      </c>
      <c r="U2328" s="1">
        <v>2010</v>
      </c>
    </row>
    <row r="2329" spans="1:21" x14ac:dyDescent="0.3">
      <c r="A2329" s="1" t="s">
        <v>19546</v>
      </c>
      <c r="B2329" s="1" t="s">
        <v>19547</v>
      </c>
      <c r="C2329">
        <v>0.12869</v>
      </c>
      <c r="D2329">
        <v>0</v>
      </c>
      <c r="E2329">
        <v>0</v>
      </c>
      <c r="F2329" s="1" t="s">
        <v>19548</v>
      </c>
      <c r="G2329" s="1" t="s">
        <v>19549</v>
      </c>
      <c r="H2329" s="1" t="s">
        <v>15487</v>
      </c>
      <c r="I2329" s="1" t="s">
        <v>19550</v>
      </c>
      <c r="J2329" s="1" t="s">
        <v>19551</v>
      </c>
      <c r="K2329" s="1" t="s">
        <v>19552</v>
      </c>
      <c r="L2329">
        <v>93</v>
      </c>
      <c r="M2329" s="1" t="s">
        <v>367</v>
      </c>
      <c r="N2329" s="1" t="s">
        <v>4915</v>
      </c>
      <c r="O2329" s="1" t="s">
        <v>19553</v>
      </c>
      <c r="P2329" s="2">
        <v>40389</v>
      </c>
      <c r="Q2329">
        <v>56</v>
      </c>
      <c r="R2329">
        <v>5.9</v>
      </c>
      <c r="S2329">
        <v>0</v>
      </c>
      <c r="T2329">
        <v>0</v>
      </c>
      <c r="U2329" s="1">
        <v>2010</v>
      </c>
    </row>
    <row r="2330" spans="1:21" x14ac:dyDescent="0.3">
      <c r="A2330" s="1" t="s">
        <v>19554</v>
      </c>
      <c r="B2330" s="1" t="s">
        <v>19555</v>
      </c>
      <c r="C2330">
        <v>0.155084</v>
      </c>
      <c r="D2330">
        <v>0</v>
      </c>
      <c r="E2330">
        <v>0</v>
      </c>
      <c r="F2330" s="1" t="s">
        <v>19556</v>
      </c>
      <c r="G2330" s="1" t="s">
        <v>19557</v>
      </c>
      <c r="H2330" s="1" t="s">
        <v>14435</v>
      </c>
      <c r="I2330" s="1" t="s">
        <v>455</v>
      </c>
      <c r="J2330" s="1" t="s">
        <v>19558</v>
      </c>
      <c r="K2330" s="1" t="s">
        <v>19559</v>
      </c>
      <c r="L2330">
        <v>8</v>
      </c>
      <c r="M2330" s="1" t="s">
        <v>29</v>
      </c>
      <c r="N2330" s="1" t="s">
        <v>29</v>
      </c>
      <c r="O2330" s="1" t="s">
        <v>455</v>
      </c>
      <c r="P2330" s="2">
        <v>40337</v>
      </c>
      <c r="Q2330">
        <v>20</v>
      </c>
      <c r="R2330">
        <v>7.2</v>
      </c>
      <c r="S2330">
        <v>0</v>
      </c>
      <c r="T2330">
        <v>0</v>
      </c>
      <c r="U2330" s="1">
        <v>2010</v>
      </c>
    </row>
    <row r="2331" spans="1:21" x14ac:dyDescent="0.3">
      <c r="A2331" s="1" t="s">
        <v>19560</v>
      </c>
      <c r="B2331" s="1" t="s">
        <v>19561</v>
      </c>
      <c r="C2331">
        <v>0.15507499999999999</v>
      </c>
      <c r="D2331">
        <v>0</v>
      </c>
      <c r="E2331">
        <v>0</v>
      </c>
      <c r="F2331" s="1" t="s">
        <v>19562</v>
      </c>
      <c r="G2331" s="1" t="s">
        <v>19563</v>
      </c>
      <c r="H2331" s="1" t="s">
        <v>19564</v>
      </c>
      <c r="I2331" s="1" t="s">
        <v>455</v>
      </c>
      <c r="J2331" s="1" t="s">
        <v>19565</v>
      </c>
      <c r="K2331" s="1" t="s">
        <v>19566</v>
      </c>
      <c r="L2331">
        <v>84</v>
      </c>
      <c r="M2331" s="1" t="s">
        <v>29</v>
      </c>
      <c r="N2331" s="1" t="s">
        <v>19567</v>
      </c>
      <c r="O2331" s="1" t="s">
        <v>13761</v>
      </c>
      <c r="P2331" s="2">
        <v>40218</v>
      </c>
      <c r="Q2331">
        <v>40</v>
      </c>
      <c r="R2331">
        <v>6</v>
      </c>
      <c r="S2331">
        <v>0</v>
      </c>
      <c r="T2331">
        <v>0</v>
      </c>
      <c r="U2331" s="1">
        <v>2010</v>
      </c>
    </row>
    <row r="2332" spans="1:21" x14ac:dyDescent="0.3">
      <c r="A2332" s="1" t="s">
        <v>19568</v>
      </c>
      <c r="B2332" s="1" t="s">
        <v>19569</v>
      </c>
      <c r="C2332">
        <v>0.150784</v>
      </c>
      <c r="D2332">
        <v>0</v>
      </c>
      <c r="E2332">
        <v>0</v>
      </c>
      <c r="F2332" s="1" t="s">
        <v>19570</v>
      </c>
      <c r="G2332" s="1" t="s">
        <v>19571</v>
      </c>
      <c r="H2332" s="1" t="s">
        <v>19572</v>
      </c>
      <c r="I2332" s="1" t="s">
        <v>19573</v>
      </c>
      <c r="J2332" s="1" t="s">
        <v>455</v>
      </c>
      <c r="K2332" s="1" t="s">
        <v>19574</v>
      </c>
      <c r="L2332">
        <v>75</v>
      </c>
      <c r="M2332" s="1" t="s">
        <v>1885</v>
      </c>
      <c r="N2332" s="1" t="s">
        <v>1885</v>
      </c>
      <c r="O2332" s="1" t="s">
        <v>455</v>
      </c>
      <c r="P2332" s="2">
        <v>40466</v>
      </c>
      <c r="Q2332">
        <v>12</v>
      </c>
      <c r="R2332">
        <v>6.2</v>
      </c>
      <c r="S2332">
        <v>0</v>
      </c>
      <c r="T2332">
        <v>0</v>
      </c>
      <c r="U2332" s="1">
        <v>2010</v>
      </c>
    </row>
    <row r="2333" spans="1:21" x14ac:dyDescent="0.3">
      <c r="A2333" s="1" t="s">
        <v>19575</v>
      </c>
      <c r="B2333" s="1" t="s">
        <v>19576</v>
      </c>
      <c r="C2333">
        <v>0.150336</v>
      </c>
      <c r="D2333">
        <v>0</v>
      </c>
      <c r="E2333">
        <v>0</v>
      </c>
      <c r="F2333" s="1" t="s">
        <v>19577</v>
      </c>
      <c r="G2333" s="1" t="s">
        <v>19578</v>
      </c>
      <c r="H2333" s="1" t="s">
        <v>9727</v>
      </c>
      <c r="I2333" s="1" t="s">
        <v>19579</v>
      </c>
      <c r="J2333" s="1" t="s">
        <v>19580</v>
      </c>
      <c r="K2333" s="1" t="s">
        <v>19581</v>
      </c>
      <c r="L2333">
        <v>96</v>
      </c>
      <c r="M2333" s="1" t="s">
        <v>881</v>
      </c>
      <c r="N2333" s="1" t="s">
        <v>882</v>
      </c>
      <c r="O2333" s="1" t="s">
        <v>19582</v>
      </c>
      <c r="P2333" s="2">
        <v>40452</v>
      </c>
      <c r="Q2333">
        <v>15</v>
      </c>
      <c r="R2333">
        <v>3.8</v>
      </c>
      <c r="S2333">
        <v>0</v>
      </c>
      <c r="T2333">
        <v>0</v>
      </c>
      <c r="U2333" s="1">
        <v>2010</v>
      </c>
    </row>
    <row r="2334" spans="1:21" x14ac:dyDescent="0.3">
      <c r="A2334" s="1" t="s">
        <v>19583</v>
      </c>
      <c r="B2334" s="1" t="s">
        <v>19584</v>
      </c>
      <c r="C2334">
        <v>0.14844199999999999</v>
      </c>
      <c r="D2334">
        <v>3167000</v>
      </c>
      <c r="E2334">
        <v>0</v>
      </c>
      <c r="F2334" s="1" t="s">
        <v>19585</v>
      </c>
      <c r="G2334" s="1" t="s">
        <v>19586</v>
      </c>
      <c r="H2334" s="1" t="s">
        <v>19587</v>
      </c>
      <c r="I2334" s="1" t="s">
        <v>19588</v>
      </c>
      <c r="J2334" s="1" t="s">
        <v>455</v>
      </c>
      <c r="K2334" s="1" t="s">
        <v>19589</v>
      </c>
      <c r="L2334">
        <v>84</v>
      </c>
      <c r="M2334" s="1" t="s">
        <v>367</v>
      </c>
      <c r="N2334" s="1" t="s">
        <v>19590</v>
      </c>
      <c r="O2334" s="1" t="s">
        <v>19591</v>
      </c>
      <c r="P2334" s="2">
        <v>40427</v>
      </c>
      <c r="Q2334">
        <v>17</v>
      </c>
      <c r="R2334">
        <v>5.7</v>
      </c>
      <c r="S2334">
        <v>3167000</v>
      </c>
      <c r="T2334">
        <v>0</v>
      </c>
      <c r="U2334" s="1">
        <v>2010</v>
      </c>
    </row>
    <row r="2335" spans="1:21" x14ac:dyDescent="0.3">
      <c r="A2335" s="1" t="s">
        <v>19592</v>
      </c>
      <c r="B2335" s="1" t="s">
        <v>19593</v>
      </c>
      <c r="C2335">
        <v>0.14722199999999999</v>
      </c>
      <c r="D2335">
        <v>0</v>
      </c>
      <c r="E2335">
        <v>0</v>
      </c>
      <c r="F2335" s="1" t="s">
        <v>19594</v>
      </c>
      <c r="G2335" s="1" t="s">
        <v>19595</v>
      </c>
      <c r="H2335" s="1" t="s">
        <v>11076</v>
      </c>
      <c r="I2335" s="1" t="s">
        <v>19596</v>
      </c>
      <c r="J2335" s="1" t="s">
        <v>19597</v>
      </c>
      <c r="K2335" s="1" t="s">
        <v>19598</v>
      </c>
      <c r="L2335">
        <v>90</v>
      </c>
      <c r="M2335" s="1" t="s">
        <v>102</v>
      </c>
      <c r="N2335" s="1" t="s">
        <v>7306</v>
      </c>
      <c r="O2335" s="1" t="s">
        <v>19599</v>
      </c>
      <c r="P2335" s="2">
        <v>40193</v>
      </c>
      <c r="Q2335">
        <v>11</v>
      </c>
      <c r="R2335">
        <v>6.3</v>
      </c>
      <c r="S2335">
        <v>0</v>
      </c>
      <c r="T2335">
        <v>0</v>
      </c>
      <c r="U2335" s="1">
        <v>2010</v>
      </c>
    </row>
    <row r="2336" spans="1:21" x14ac:dyDescent="0.3">
      <c r="A2336" s="1" t="s">
        <v>19600</v>
      </c>
      <c r="B2336" s="1" t="s">
        <v>19601</v>
      </c>
      <c r="C2336">
        <v>0.14502599999999999</v>
      </c>
      <c r="D2336">
        <v>0</v>
      </c>
      <c r="E2336">
        <v>0</v>
      </c>
      <c r="F2336" s="1" t="s">
        <v>19602</v>
      </c>
      <c r="G2336" s="1" t="s">
        <v>19603</v>
      </c>
      <c r="H2336" s="1" t="s">
        <v>15824</v>
      </c>
      <c r="I2336" s="1" t="s">
        <v>19604</v>
      </c>
      <c r="J2336" s="1" t="s">
        <v>19605</v>
      </c>
      <c r="K2336" s="1" t="s">
        <v>19606</v>
      </c>
      <c r="L2336">
        <v>107</v>
      </c>
      <c r="M2336" s="1" t="s">
        <v>1885</v>
      </c>
      <c r="N2336" s="1" t="s">
        <v>1886</v>
      </c>
      <c r="O2336" s="1" t="s">
        <v>455</v>
      </c>
      <c r="P2336" s="2">
        <v>40358</v>
      </c>
      <c r="Q2336">
        <v>14</v>
      </c>
      <c r="R2336">
        <v>8.4</v>
      </c>
      <c r="S2336">
        <v>0</v>
      </c>
      <c r="T2336">
        <v>0</v>
      </c>
      <c r="U2336" s="1">
        <v>2010</v>
      </c>
    </row>
    <row r="2337" spans="1:21" x14ac:dyDescent="0.3">
      <c r="A2337" s="1" t="s">
        <v>19607</v>
      </c>
      <c r="B2337" s="1" t="s">
        <v>19608</v>
      </c>
      <c r="C2337">
        <v>0.14489199999999999</v>
      </c>
      <c r="D2337">
        <v>0</v>
      </c>
      <c r="E2337">
        <v>14870</v>
      </c>
      <c r="F2337" s="1" t="s">
        <v>19609</v>
      </c>
      <c r="G2337" s="1" t="s">
        <v>19610</v>
      </c>
      <c r="H2337" s="1" t="s">
        <v>19611</v>
      </c>
      <c r="I2337" s="1" t="s">
        <v>19612</v>
      </c>
      <c r="J2337" s="1" t="s">
        <v>19613</v>
      </c>
      <c r="K2337" s="1" t="s">
        <v>19614</v>
      </c>
      <c r="L2337">
        <v>93</v>
      </c>
      <c r="M2337" s="1" t="s">
        <v>124</v>
      </c>
      <c r="N2337" s="1" t="s">
        <v>19615</v>
      </c>
      <c r="O2337" s="1" t="s">
        <v>5313</v>
      </c>
      <c r="P2337" s="2">
        <v>40360</v>
      </c>
      <c r="Q2337">
        <v>47</v>
      </c>
      <c r="R2337">
        <v>5.8</v>
      </c>
      <c r="S2337">
        <v>0</v>
      </c>
      <c r="T2337">
        <v>14870</v>
      </c>
      <c r="U2337" s="1">
        <v>2010</v>
      </c>
    </row>
    <row r="2338" spans="1:21" x14ac:dyDescent="0.3">
      <c r="A2338" s="1" t="s">
        <v>19616</v>
      </c>
      <c r="B2338" s="1" t="s">
        <v>19617</v>
      </c>
      <c r="C2338">
        <v>0.141985</v>
      </c>
      <c r="D2338">
        <v>0</v>
      </c>
      <c r="E2338">
        <v>0</v>
      </c>
      <c r="F2338" s="1" t="s">
        <v>19618</v>
      </c>
      <c r="G2338" s="1" t="s">
        <v>19619</v>
      </c>
      <c r="H2338" s="1" t="s">
        <v>19620</v>
      </c>
      <c r="I2338" s="1" t="s">
        <v>455</v>
      </c>
      <c r="J2338" s="1" t="s">
        <v>15548</v>
      </c>
      <c r="K2338" s="1" t="s">
        <v>19621</v>
      </c>
      <c r="L2338">
        <v>92</v>
      </c>
      <c r="M2338" s="1" t="s">
        <v>102</v>
      </c>
      <c r="N2338" s="1" t="s">
        <v>388</v>
      </c>
      <c r="O2338" s="1" t="s">
        <v>455</v>
      </c>
      <c r="P2338" s="2">
        <v>40308</v>
      </c>
      <c r="Q2338">
        <v>20</v>
      </c>
      <c r="R2338">
        <v>6.1</v>
      </c>
      <c r="S2338">
        <v>0</v>
      </c>
      <c r="T2338">
        <v>0</v>
      </c>
      <c r="U2338" s="1">
        <v>2010</v>
      </c>
    </row>
    <row r="2339" spans="1:21" x14ac:dyDescent="0.3">
      <c r="A2339" s="1" t="s">
        <v>19622</v>
      </c>
      <c r="B2339" s="1" t="s">
        <v>19623</v>
      </c>
      <c r="C2339">
        <v>0.140371</v>
      </c>
      <c r="D2339">
        <v>0</v>
      </c>
      <c r="E2339">
        <v>0</v>
      </c>
      <c r="F2339" s="1" t="s">
        <v>19624</v>
      </c>
      <c r="G2339" s="1" t="s">
        <v>19625</v>
      </c>
      <c r="H2339" s="1" t="s">
        <v>19626</v>
      </c>
      <c r="I2339" s="1" t="s">
        <v>19627</v>
      </c>
      <c r="J2339" s="1" t="s">
        <v>19628</v>
      </c>
      <c r="K2339" s="1" t="s">
        <v>19629</v>
      </c>
      <c r="L2339">
        <v>107</v>
      </c>
      <c r="M2339" s="1" t="s">
        <v>102</v>
      </c>
      <c r="N2339" s="1" t="s">
        <v>102</v>
      </c>
      <c r="O2339" s="1" t="s">
        <v>19630</v>
      </c>
      <c r="P2339" s="2">
        <v>40430</v>
      </c>
      <c r="Q2339">
        <v>12</v>
      </c>
      <c r="R2339">
        <v>6.6</v>
      </c>
      <c r="S2339">
        <v>0</v>
      </c>
      <c r="T2339">
        <v>0</v>
      </c>
      <c r="U2339" s="1">
        <v>2010</v>
      </c>
    </row>
    <row r="2340" spans="1:21" x14ac:dyDescent="0.3">
      <c r="A2340" s="1" t="s">
        <v>19631</v>
      </c>
      <c r="B2340" s="1" t="s">
        <v>19632</v>
      </c>
      <c r="C2340">
        <v>0.14025099999999999</v>
      </c>
      <c r="D2340">
        <v>20000000</v>
      </c>
      <c r="E2340">
        <v>60072596</v>
      </c>
      <c r="F2340" s="1" t="s">
        <v>19633</v>
      </c>
      <c r="G2340" s="1" t="s">
        <v>19634</v>
      </c>
      <c r="H2340" s="1" t="s">
        <v>8200</v>
      </c>
      <c r="I2340" s="1" t="s">
        <v>19635</v>
      </c>
      <c r="J2340" s="1" t="s">
        <v>455</v>
      </c>
      <c r="K2340" s="1" t="s">
        <v>19636</v>
      </c>
      <c r="L2340">
        <v>121</v>
      </c>
      <c r="M2340" s="1" t="s">
        <v>124</v>
      </c>
      <c r="N2340" s="1" t="s">
        <v>2992</v>
      </c>
      <c r="O2340" s="1" t="s">
        <v>19637</v>
      </c>
      <c r="P2340" s="2">
        <v>40270</v>
      </c>
      <c r="Q2340">
        <v>21</v>
      </c>
      <c r="R2340">
        <v>6</v>
      </c>
      <c r="S2340">
        <v>20000000</v>
      </c>
      <c r="T2340">
        <v>60072596</v>
      </c>
      <c r="U2340" s="1">
        <v>2010</v>
      </c>
    </row>
    <row r="2341" spans="1:21" x14ac:dyDescent="0.3">
      <c r="A2341" s="1" t="s">
        <v>19638</v>
      </c>
      <c r="B2341" s="1" t="s">
        <v>19639</v>
      </c>
      <c r="C2341">
        <v>0.25260899999999997</v>
      </c>
      <c r="D2341">
        <v>0</v>
      </c>
      <c r="E2341">
        <v>0</v>
      </c>
      <c r="F2341" s="1" t="s">
        <v>19640</v>
      </c>
      <c r="G2341" s="1" t="s">
        <v>19641</v>
      </c>
      <c r="H2341" s="1" t="s">
        <v>19642</v>
      </c>
      <c r="I2341" s="1" t="s">
        <v>455</v>
      </c>
      <c r="J2341" s="1" t="s">
        <v>19643</v>
      </c>
      <c r="K2341" s="1" t="s">
        <v>19644</v>
      </c>
      <c r="L2341">
        <v>97</v>
      </c>
      <c r="M2341" s="1" t="s">
        <v>113</v>
      </c>
      <c r="N2341" s="1" t="s">
        <v>19645</v>
      </c>
      <c r="O2341" s="1" t="s">
        <v>455</v>
      </c>
      <c r="P2341" s="2">
        <v>40473</v>
      </c>
      <c r="Q2341">
        <v>31</v>
      </c>
      <c r="R2341">
        <v>5.7</v>
      </c>
      <c r="S2341">
        <v>0</v>
      </c>
      <c r="T2341">
        <v>0</v>
      </c>
      <c r="U2341" s="1">
        <v>2010</v>
      </c>
    </row>
    <row r="2342" spans="1:21" x14ac:dyDescent="0.3">
      <c r="A2342" s="1" t="s">
        <v>19646</v>
      </c>
      <c r="B2342" s="1" t="s">
        <v>19647</v>
      </c>
      <c r="C2342">
        <v>1.0185E-2</v>
      </c>
      <c r="D2342">
        <v>0</v>
      </c>
      <c r="E2342">
        <v>0</v>
      </c>
      <c r="F2342" s="1" t="s">
        <v>19648</v>
      </c>
      <c r="G2342" s="1" t="s">
        <v>19649</v>
      </c>
      <c r="H2342" s="1" t="s">
        <v>19650</v>
      </c>
      <c r="I2342" s="1" t="s">
        <v>19651</v>
      </c>
      <c r="J2342" s="1" t="s">
        <v>455</v>
      </c>
      <c r="K2342" s="1" t="s">
        <v>19652</v>
      </c>
      <c r="L2342">
        <v>86</v>
      </c>
      <c r="M2342" s="1" t="s">
        <v>124</v>
      </c>
      <c r="N2342" s="1" t="s">
        <v>19653</v>
      </c>
      <c r="O2342" s="1" t="s">
        <v>455</v>
      </c>
      <c r="P2342" s="2">
        <v>40219</v>
      </c>
      <c r="Q2342">
        <v>12</v>
      </c>
      <c r="R2342">
        <v>6</v>
      </c>
      <c r="S2342">
        <v>0</v>
      </c>
      <c r="T2342">
        <v>0</v>
      </c>
      <c r="U2342" s="1">
        <v>2010</v>
      </c>
    </row>
    <row r="2343" spans="1:21" x14ac:dyDescent="0.3">
      <c r="A2343" s="1" t="s">
        <v>19654</v>
      </c>
      <c r="B2343" s="1" t="s">
        <v>19655</v>
      </c>
      <c r="C2343">
        <v>0.136215</v>
      </c>
      <c r="D2343">
        <v>0</v>
      </c>
      <c r="E2343">
        <v>0</v>
      </c>
      <c r="F2343" s="1" t="s">
        <v>19656</v>
      </c>
      <c r="G2343" s="1" t="s">
        <v>19657</v>
      </c>
      <c r="H2343" s="1" t="s">
        <v>19658</v>
      </c>
      <c r="I2343" s="1" t="s">
        <v>19659</v>
      </c>
      <c r="J2343" s="1" t="s">
        <v>455</v>
      </c>
      <c r="K2343" s="1" t="s">
        <v>19660</v>
      </c>
      <c r="L2343">
        <v>88</v>
      </c>
      <c r="M2343" s="1" t="s">
        <v>881</v>
      </c>
      <c r="N2343" s="1" t="s">
        <v>2556</v>
      </c>
      <c r="O2343" s="1" t="s">
        <v>19661</v>
      </c>
      <c r="P2343" s="2">
        <v>40452</v>
      </c>
      <c r="Q2343">
        <v>12</v>
      </c>
      <c r="R2343">
        <v>4.8</v>
      </c>
      <c r="S2343">
        <v>0</v>
      </c>
      <c r="T2343">
        <v>0</v>
      </c>
      <c r="U2343" s="1">
        <v>2010</v>
      </c>
    </row>
    <row r="2344" spans="1:21" x14ac:dyDescent="0.3">
      <c r="A2344" s="1" t="s">
        <v>19662</v>
      </c>
      <c r="B2344" s="1" t="s">
        <v>19663</v>
      </c>
      <c r="C2344">
        <v>0.13250200000000001</v>
      </c>
      <c r="D2344">
        <v>0</v>
      </c>
      <c r="E2344">
        <v>0</v>
      </c>
      <c r="F2344" s="1" t="s">
        <v>19664</v>
      </c>
      <c r="G2344" s="1" t="s">
        <v>19665</v>
      </c>
      <c r="H2344" s="1" t="s">
        <v>19666</v>
      </c>
      <c r="I2344" s="1" t="s">
        <v>19667</v>
      </c>
      <c r="J2344" s="1" t="s">
        <v>19668</v>
      </c>
      <c r="K2344" s="1" t="s">
        <v>19669</v>
      </c>
      <c r="L2344">
        <v>90</v>
      </c>
      <c r="M2344" s="1" t="s">
        <v>102</v>
      </c>
      <c r="N2344" s="1" t="s">
        <v>19670</v>
      </c>
      <c r="O2344" s="1" t="s">
        <v>455</v>
      </c>
      <c r="P2344" s="2">
        <v>40542</v>
      </c>
      <c r="Q2344">
        <v>44</v>
      </c>
      <c r="R2344">
        <v>6.1</v>
      </c>
      <c r="S2344">
        <v>0</v>
      </c>
      <c r="T2344">
        <v>0</v>
      </c>
      <c r="U2344" s="1">
        <v>2010</v>
      </c>
    </row>
    <row r="2345" spans="1:21" x14ac:dyDescent="0.3">
      <c r="A2345" s="1" t="s">
        <v>19671</v>
      </c>
      <c r="B2345" s="1" t="s">
        <v>19672</v>
      </c>
      <c r="C2345">
        <v>0.131526</v>
      </c>
      <c r="D2345">
        <v>60000000</v>
      </c>
      <c r="E2345">
        <v>296221663</v>
      </c>
      <c r="F2345" s="1" t="s">
        <v>19673</v>
      </c>
      <c r="G2345" s="1" t="s">
        <v>19674</v>
      </c>
      <c r="H2345" s="1" t="s">
        <v>6338</v>
      </c>
      <c r="I2345" s="1" t="s">
        <v>19675</v>
      </c>
      <c r="J2345" s="1" t="s">
        <v>19676</v>
      </c>
      <c r="K2345" s="1" t="s">
        <v>19677</v>
      </c>
      <c r="L2345">
        <v>97</v>
      </c>
      <c r="M2345" s="1" t="s">
        <v>29</v>
      </c>
      <c r="N2345" s="1" t="s">
        <v>19540</v>
      </c>
      <c r="O2345" s="1" t="s">
        <v>19678</v>
      </c>
      <c r="P2345" s="2">
        <v>40430</v>
      </c>
      <c r="Q2345">
        <v>882</v>
      </c>
      <c r="R2345">
        <v>5.8</v>
      </c>
      <c r="S2345">
        <v>60000000</v>
      </c>
      <c r="T2345">
        <v>296221663</v>
      </c>
      <c r="U2345" s="1">
        <v>2010</v>
      </c>
    </row>
    <row r="2346" spans="1:21" x14ac:dyDescent="0.3">
      <c r="A2346" s="1" t="s">
        <v>19679</v>
      </c>
      <c r="B2346" s="1" t="s">
        <v>19680</v>
      </c>
      <c r="C2346">
        <v>0.131328</v>
      </c>
      <c r="D2346">
        <v>300000</v>
      </c>
      <c r="E2346">
        <v>0</v>
      </c>
      <c r="F2346" s="1" t="s">
        <v>19681</v>
      </c>
      <c r="G2346" s="1" t="s">
        <v>19682</v>
      </c>
      <c r="H2346" s="1" t="s">
        <v>5105</v>
      </c>
      <c r="I2346" s="1" t="s">
        <v>455</v>
      </c>
      <c r="J2346" s="1" t="s">
        <v>19683</v>
      </c>
      <c r="K2346" s="1" t="s">
        <v>19684</v>
      </c>
      <c r="L2346">
        <v>90</v>
      </c>
      <c r="M2346" s="1" t="s">
        <v>881</v>
      </c>
      <c r="N2346" s="1" t="s">
        <v>3623</v>
      </c>
      <c r="O2346" s="1" t="s">
        <v>2066</v>
      </c>
      <c r="P2346" s="2">
        <v>40207</v>
      </c>
      <c r="Q2346">
        <v>11</v>
      </c>
      <c r="R2346">
        <v>4.9000000000000004</v>
      </c>
      <c r="S2346">
        <v>300000</v>
      </c>
      <c r="T2346">
        <v>0</v>
      </c>
      <c r="U2346" s="1">
        <v>2010</v>
      </c>
    </row>
    <row r="2347" spans="1:21" x14ac:dyDescent="0.3">
      <c r="A2347" s="1" t="s">
        <v>19685</v>
      </c>
      <c r="B2347" s="1" t="s">
        <v>19686</v>
      </c>
      <c r="C2347">
        <v>0.13001599999999999</v>
      </c>
      <c r="D2347">
        <v>0</v>
      </c>
      <c r="E2347">
        <v>0</v>
      </c>
      <c r="F2347" s="1" t="s">
        <v>19687</v>
      </c>
      <c r="G2347" s="1" t="s">
        <v>19688</v>
      </c>
      <c r="H2347" s="1" t="s">
        <v>19689</v>
      </c>
      <c r="I2347" s="1" t="s">
        <v>455</v>
      </c>
      <c r="J2347" s="1" t="s">
        <v>455</v>
      </c>
      <c r="K2347" s="1" t="s">
        <v>19690</v>
      </c>
      <c r="L2347">
        <v>90</v>
      </c>
      <c r="M2347" s="1" t="s">
        <v>124</v>
      </c>
      <c r="N2347" s="1" t="s">
        <v>124</v>
      </c>
      <c r="O2347" s="1" t="s">
        <v>19691</v>
      </c>
      <c r="P2347" s="2">
        <v>40200</v>
      </c>
      <c r="Q2347">
        <v>11</v>
      </c>
      <c r="R2347">
        <v>5</v>
      </c>
      <c r="S2347">
        <v>0</v>
      </c>
      <c r="T2347">
        <v>0</v>
      </c>
      <c r="U2347" s="1">
        <v>2010</v>
      </c>
    </row>
    <row r="2348" spans="1:21" x14ac:dyDescent="0.3">
      <c r="A2348" s="1" t="s">
        <v>19692</v>
      </c>
      <c r="B2348" s="1" t="s">
        <v>19693</v>
      </c>
      <c r="C2348">
        <v>0.129442</v>
      </c>
      <c r="D2348">
        <v>0</v>
      </c>
      <c r="E2348">
        <v>0</v>
      </c>
      <c r="F2348" s="1" t="s">
        <v>19694</v>
      </c>
      <c r="G2348" s="1" t="s">
        <v>19695</v>
      </c>
      <c r="H2348" s="1" t="s">
        <v>15501</v>
      </c>
      <c r="I2348" s="1" t="s">
        <v>455</v>
      </c>
      <c r="J2348" s="1" t="s">
        <v>19696</v>
      </c>
      <c r="K2348" s="1" t="s">
        <v>19697</v>
      </c>
      <c r="L2348">
        <v>87</v>
      </c>
      <c r="M2348" s="1" t="s">
        <v>124</v>
      </c>
      <c r="N2348" s="1" t="s">
        <v>2992</v>
      </c>
      <c r="O2348" s="1" t="s">
        <v>455</v>
      </c>
      <c r="P2348" s="2">
        <v>40377</v>
      </c>
      <c r="Q2348">
        <v>48</v>
      </c>
      <c r="R2348">
        <v>5.9</v>
      </c>
      <c r="S2348">
        <v>0</v>
      </c>
      <c r="T2348">
        <v>0</v>
      </c>
      <c r="U2348" s="1">
        <v>2010</v>
      </c>
    </row>
    <row r="2349" spans="1:21" x14ac:dyDescent="0.3">
      <c r="A2349" s="1" t="s">
        <v>19698</v>
      </c>
      <c r="B2349" s="1" t="s">
        <v>19699</v>
      </c>
      <c r="C2349">
        <v>0.12618199999999999</v>
      </c>
      <c r="D2349">
        <v>0</v>
      </c>
      <c r="E2349">
        <v>0</v>
      </c>
      <c r="F2349" s="1" t="s">
        <v>19700</v>
      </c>
      <c r="G2349" s="1" t="s">
        <v>19701</v>
      </c>
      <c r="H2349" s="1" t="s">
        <v>19702</v>
      </c>
      <c r="I2349" s="1" t="s">
        <v>19703</v>
      </c>
      <c r="J2349" s="1" t="s">
        <v>19704</v>
      </c>
      <c r="K2349" s="1" t="s">
        <v>19705</v>
      </c>
      <c r="L2349">
        <v>99</v>
      </c>
      <c r="M2349" s="1" t="s">
        <v>124</v>
      </c>
      <c r="N2349" s="1" t="s">
        <v>124</v>
      </c>
      <c r="O2349" s="1" t="s">
        <v>19706</v>
      </c>
      <c r="P2349" s="2">
        <v>40332</v>
      </c>
      <c r="Q2349">
        <v>26</v>
      </c>
      <c r="R2349">
        <v>5</v>
      </c>
      <c r="S2349">
        <v>0</v>
      </c>
      <c r="T2349">
        <v>0</v>
      </c>
      <c r="U2349" s="1">
        <v>2010</v>
      </c>
    </row>
    <row r="2350" spans="1:21" x14ac:dyDescent="0.3">
      <c r="A2350" s="1" t="s">
        <v>19707</v>
      </c>
      <c r="B2350" s="1" t="s">
        <v>19708</v>
      </c>
      <c r="C2350">
        <v>0.191889</v>
      </c>
      <c r="D2350">
        <v>1100000</v>
      </c>
      <c r="E2350">
        <v>0</v>
      </c>
      <c r="F2350" s="1" t="s">
        <v>19709</v>
      </c>
      <c r="G2350" s="1" t="s">
        <v>19710</v>
      </c>
      <c r="H2350" s="1" t="s">
        <v>19711</v>
      </c>
      <c r="I2350" s="1" t="s">
        <v>19712</v>
      </c>
      <c r="J2350" s="1" t="s">
        <v>19713</v>
      </c>
      <c r="K2350" s="1" t="s">
        <v>19714</v>
      </c>
      <c r="L2350">
        <v>110</v>
      </c>
      <c r="M2350" s="1" t="s">
        <v>447</v>
      </c>
      <c r="N2350" s="1" t="s">
        <v>19715</v>
      </c>
      <c r="O2350" s="1" t="s">
        <v>19716</v>
      </c>
      <c r="P2350" s="2">
        <v>40515</v>
      </c>
      <c r="Q2350">
        <v>30</v>
      </c>
      <c r="R2350">
        <v>5.3</v>
      </c>
      <c r="S2350">
        <v>1100000</v>
      </c>
      <c r="T2350">
        <v>0</v>
      </c>
      <c r="U2350" s="1">
        <v>2010</v>
      </c>
    </row>
    <row r="2351" spans="1:21" x14ac:dyDescent="0.3">
      <c r="A2351" s="1" t="s">
        <v>19717</v>
      </c>
      <c r="B2351" s="1" t="s">
        <v>19718</v>
      </c>
      <c r="C2351">
        <v>0.123158</v>
      </c>
      <c r="D2351">
        <v>0</v>
      </c>
      <c r="E2351">
        <v>0</v>
      </c>
      <c r="F2351" s="1" t="s">
        <v>19719</v>
      </c>
      <c r="G2351" s="1" t="s">
        <v>19720</v>
      </c>
      <c r="H2351" s="1" t="s">
        <v>19721</v>
      </c>
      <c r="I2351" s="1" t="s">
        <v>19722</v>
      </c>
      <c r="J2351" s="1" t="s">
        <v>19723</v>
      </c>
      <c r="K2351" s="1" t="s">
        <v>19724</v>
      </c>
      <c r="L2351">
        <v>80</v>
      </c>
      <c r="M2351" s="1" t="s">
        <v>1885</v>
      </c>
      <c r="N2351" s="1" t="s">
        <v>5240</v>
      </c>
      <c r="O2351" s="1" t="s">
        <v>19725</v>
      </c>
      <c r="P2351" s="2">
        <v>40250</v>
      </c>
      <c r="Q2351">
        <v>10</v>
      </c>
      <c r="R2351">
        <v>6</v>
      </c>
      <c r="S2351">
        <v>0</v>
      </c>
      <c r="T2351">
        <v>0</v>
      </c>
      <c r="U2351" s="1">
        <v>2010</v>
      </c>
    </row>
    <row r="2352" spans="1:21" x14ac:dyDescent="0.3">
      <c r="A2352" s="1" t="s">
        <v>19726</v>
      </c>
      <c r="B2352" s="1" t="s">
        <v>19727</v>
      </c>
      <c r="C2352">
        <v>0.12063599999999999</v>
      </c>
      <c r="D2352">
        <v>0</v>
      </c>
      <c r="E2352">
        <v>0</v>
      </c>
      <c r="F2352" s="1" t="s">
        <v>19728</v>
      </c>
      <c r="G2352" s="1" t="s">
        <v>19729</v>
      </c>
      <c r="H2352" s="1" t="s">
        <v>19730</v>
      </c>
      <c r="I2352" s="1" t="s">
        <v>455</v>
      </c>
      <c r="J2352" s="1" t="s">
        <v>19731</v>
      </c>
      <c r="K2352" s="1" t="s">
        <v>19732</v>
      </c>
      <c r="L2352">
        <v>90</v>
      </c>
      <c r="M2352" s="1" t="s">
        <v>336</v>
      </c>
      <c r="N2352" s="1" t="s">
        <v>6271</v>
      </c>
      <c r="O2352" s="1" t="s">
        <v>10389</v>
      </c>
      <c r="P2352" s="2">
        <v>40288</v>
      </c>
      <c r="Q2352">
        <v>22</v>
      </c>
      <c r="R2352">
        <v>6.2</v>
      </c>
      <c r="S2352">
        <v>0</v>
      </c>
      <c r="T2352">
        <v>0</v>
      </c>
      <c r="U2352" s="1">
        <v>2010</v>
      </c>
    </row>
    <row r="2353" spans="1:21" x14ac:dyDescent="0.3">
      <c r="A2353" s="1" t="s">
        <v>19733</v>
      </c>
      <c r="B2353" s="1" t="s">
        <v>19734</v>
      </c>
      <c r="C2353">
        <v>0.20532900000000001</v>
      </c>
      <c r="D2353">
        <v>0</v>
      </c>
      <c r="E2353">
        <v>0</v>
      </c>
      <c r="F2353" s="1" t="s">
        <v>19735</v>
      </c>
      <c r="G2353" s="1" t="s">
        <v>19736</v>
      </c>
      <c r="H2353" s="1" t="s">
        <v>19737</v>
      </c>
      <c r="I2353" s="1" t="s">
        <v>19738</v>
      </c>
      <c r="J2353" s="1" t="s">
        <v>7056</v>
      </c>
      <c r="K2353" s="1" t="s">
        <v>19739</v>
      </c>
      <c r="L2353">
        <v>79</v>
      </c>
      <c r="M2353" s="1" t="s">
        <v>1885</v>
      </c>
      <c r="N2353" s="1" t="s">
        <v>1885</v>
      </c>
      <c r="O2353" s="1" t="s">
        <v>19740</v>
      </c>
      <c r="P2353" s="2">
        <v>40305</v>
      </c>
      <c r="Q2353">
        <v>36</v>
      </c>
      <c r="R2353">
        <v>7.2</v>
      </c>
      <c r="S2353">
        <v>0</v>
      </c>
      <c r="T2353">
        <v>0</v>
      </c>
      <c r="U2353" s="1">
        <v>2010</v>
      </c>
    </row>
    <row r="2354" spans="1:21" x14ac:dyDescent="0.3">
      <c r="A2354" s="1" t="s">
        <v>19741</v>
      </c>
      <c r="B2354" s="1" t="s">
        <v>19742</v>
      </c>
      <c r="C2354">
        <v>6.7885000000000001E-2</v>
      </c>
      <c r="D2354">
        <v>0</v>
      </c>
      <c r="E2354">
        <v>0</v>
      </c>
      <c r="F2354" s="1" t="s">
        <v>19743</v>
      </c>
      <c r="G2354" s="1" t="s">
        <v>19744</v>
      </c>
      <c r="H2354" s="1" t="s">
        <v>19745</v>
      </c>
      <c r="I2354" s="1" t="s">
        <v>455</v>
      </c>
      <c r="J2354" s="1" t="s">
        <v>19746</v>
      </c>
      <c r="K2354" s="1" t="s">
        <v>19747</v>
      </c>
      <c r="L2354">
        <v>109</v>
      </c>
      <c r="M2354" s="1" t="s">
        <v>124</v>
      </c>
      <c r="N2354" s="1" t="s">
        <v>1551</v>
      </c>
      <c r="O2354" s="1" t="s">
        <v>19748</v>
      </c>
      <c r="P2354" s="2">
        <v>40381</v>
      </c>
      <c r="Q2354">
        <v>13</v>
      </c>
      <c r="R2354">
        <v>5.2</v>
      </c>
      <c r="S2354">
        <v>0</v>
      </c>
      <c r="T2354">
        <v>0</v>
      </c>
      <c r="U2354" s="1">
        <v>2010</v>
      </c>
    </row>
    <row r="2355" spans="1:21" x14ac:dyDescent="0.3">
      <c r="A2355" s="1" t="s">
        <v>19749</v>
      </c>
      <c r="B2355" s="1" t="s">
        <v>19750</v>
      </c>
      <c r="C2355">
        <v>0.10772900000000001</v>
      </c>
      <c r="D2355">
        <v>0</v>
      </c>
      <c r="E2355">
        <v>0</v>
      </c>
      <c r="F2355" s="1" t="s">
        <v>19751</v>
      </c>
      <c r="G2355" s="1" t="s">
        <v>19752</v>
      </c>
      <c r="H2355" s="1" t="s">
        <v>19753</v>
      </c>
      <c r="I2355" s="1" t="s">
        <v>455</v>
      </c>
      <c r="J2355" s="1" t="s">
        <v>19754</v>
      </c>
      <c r="K2355" s="1" t="s">
        <v>19755</v>
      </c>
      <c r="L2355">
        <v>110</v>
      </c>
      <c r="M2355" s="1" t="s">
        <v>29</v>
      </c>
      <c r="N2355" s="1" t="s">
        <v>19756</v>
      </c>
      <c r="O2355" s="1" t="s">
        <v>19757</v>
      </c>
      <c r="P2355" s="2">
        <v>40277</v>
      </c>
      <c r="Q2355">
        <v>24</v>
      </c>
      <c r="R2355">
        <v>6.7</v>
      </c>
      <c r="S2355">
        <v>0</v>
      </c>
      <c r="T2355">
        <v>0</v>
      </c>
      <c r="U2355" s="1">
        <v>2010</v>
      </c>
    </row>
    <row r="2356" spans="1:21" x14ac:dyDescent="0.3">
      <c r="A2356" s="1" t="s">
        <v>19758</v>
      </c>
      <c r="B2356" s="1" t="s">
        <v>19759</v>
      </c>
      <c r="C2356">
        <v>0.107503</v>
      </c>
      <c r="D2356">
        <v>0</v>
      </c>
      <c r="E2356">
        <v>0</v>
      </c>
      <c r="F2356" s="1" t="s">
        <v>19760</v>
      </c>
      <c r="G2356" s="1" t="s">
        <v>19761</v>
      </c>
      <c r="H2356" s="1" t="s">
        <v>19762</v>
      </c>
      <c r="I2356" s="1" t="s">
        <v>19763</v>
      </c>
      <c r="J2356" s="1" t="s">
        <v>455</v>
      </c>
      <c r="K2356" s="1" t="s">
        <v>19764</v>
      </c>
      <c r="L2356">
        <v>81</v>
      </c>
      <c r="M2356" s="1" t="s">
        <v>881</v>
      </c>
      <c r="N2356" s="1" t="s">
        <v>15721</v>
      </c>
      <c r="O2356" s="1" t="s">
        <v>19765</v>
      </c>
      <c r="P2356" s="2">
        <v>40362</v>
      </c>
      <c r="Q2356">
        <v>17</v>
      </c>
      <c r="R2356">
        <v>3.5</v>
      </c>
      <c r="S2356">
        <v>0</v>
      </c>
      <c r="T2356">
        <v>0</v>
      </c>
      <c r="U2356" s="1">
        <v>2010</v>
      </c>
    </row>
    <row r="2357" spans="1:21" x14ac:dyDescent="0.3">
      <c r="A2357" s="1" t="s">
        <v>19766</v>
      </c>
      <c r="B2357" s="1" t="s">
        <v>19767</v>
      </c>
      <c r="C2357">
        <v>0.30892799999999998</v>
      </c>
      <c r="D2357">
        <v>0</v>
      </c>
      <c r="E2357">
        <v>0</v>
      </c>
      <c r="F2357" s="1" t="s">
        <v>19768</v>
      </c>
      <c r="G2357" s="1" t="s">
        <v>19769</v>
      </c>
      <c r="H2357" s="1" t="s">
        <v>19770</v>
      </c>
      <c r="I2357" s="1" t="s">
        <v>455</v>
      </c>
      <c r="J2357" s="1" t="s">
        <v>455</v>
      </c>
      <c r="K2357" s="1" t="s">
        <v>19771</v>
      </c>
      <c r="L2357">
        <v>121</v>
      </c>
      <c r="M2357" s="1" t="s">
        <v>102</v>
      </c>
      <c r="N2357" s="1" t="s">
        <v>19772</v>
      </c>
      <c r="O2357" s="1" t="s">
        <v>455</v>
      </c>
      <c r="P2357" s="2">
        <v>40298</v>
      </c>
      <c r="Q2357">
        <v>13</v>
      </c>
      <c r="R2357">
        <v>4.9000000000000004</v>
      </c>
      <c r="S2357">
        <v>0</v>
      </c>
      <c r="T2357">
        <v>0</v>
      </c>
      <c r="U2357" s="1">
        <v>2010</v>
      </c>
    </row>
    <row r="2358" spans="1:21" x14ac:dyDescent="0.3">
      <c r="A2358" s="1" t="s">
        <v>19773</v>
      </c>
      <c r="B2358" s="1" t="s">
        <v>19774</v>
      </c>
      <c r="C2358">
        <v>0.13739699999999999</v>
      </c>
      <c r="D2358">
        <v>2400000</v>
      </c>
      <c r="E2358">
        <v>0</v>
      </c>
      <c r="F2358" s="1" t="s">
        <v>19775</v>
      </c>
      <c r="G2358" s="1" t="s">
        <v>19776</v>
      </c>
      <c r="H2358" s="1" t="s">
        <v>19777</v>
      </c>
      <c r="I2358" s="1" t="s">
        <v>19778</v>
      </c>
      <c r="J2358" s="1" t="s">
        <v>19779</v>
      </c>
      <c r="K2358" s="1" t="s">
        <v>19780</v>
      </c>
      <c r="L2358">
        <v>93</v>
      </c>
      <c r="M2358" s="1" t="s">
        <v>881</v>
      </c>
      <c r="N2358" s="1" t="s">
        <v>2973</v>
      </c>
      <c r="O2358" s="1" t="s">
        <v>19781</v>
      </c>
      <c r="P2358" s="2">
        <v>40411</v>
      </c>
      <c r="Q2358">
        <v>13</v>
      </c>
      <c r="R2358">
        <v>4.8</v>
      </c>
      <c r="S2358">
        <v>2400000</v>
      </c>
      <c r="T2358">
        <v>0</v>
      </c>
      <c r="U2358" s="1">
        <v>2010</v>
      </c>
    </row>
    <row r="2359" spans="1:21" x14ac:dyDescent="0.3">
      <c r="A2359" s="1" t="s">
        <v>19782</v>
      </c>
      <c r="B2359" s="1" t="s">
        <v>19783</v>
      </c>
      <c r="C2359">
        <v>0.10463500000000001</v>
      </c>
      <c r="D2359">
        <v>0</v>
      </c>
      <c r="E2359">
        <v>0</v>
      </c>
      <c r="F2359" s="1" t="s">
        <v>19784</v>
      </c>
      <c r="G2359" s="1" t="s">
        <v>19785</v>
      </c>
      <c r="H2359" s="1" t="s">
        <v>19786</v>
      </c>
      <c r="I2359" s="1" t="s">
        <v>455</v>
      </c>
      <c r="J2359" s="1" t="s">
        <v>19787</v>
      </c>
      <c r="K2359" s="1" t="s">
        <v>19788</v>
      </c>
      <c r="L2359">
        <v>94</v>
      </c>
      <c r="M2359" s="1" t="s">
        <v>830</v>
      </c>
      <c r="N2359" s="1" t="s">
        <v>19789</v>
      </c>
      <c r="O2359" s="1" t="s">
        <v>19790</v>
      </c>
      <c r="P2359" s="2">
        <v>40501</v>
      </c>
      <c r="Q2359">
        <v>31</v>
      </c>
      <c r="R2359">
        <v>6.4</v>
      </c>
      <c r="S2359">
        <v>0</v>
      </c>
      <c r="T2359">
        <v>0</v>
      </c>
      <c r="U2359" s="1">
        <v>2010</v>
      </c>
    </row>
    <row r="2360" spans="1:21" x14ac:dyDescent="0.3">
      <c r="A2360" s="1" t="s">
        <v>19791</v>
      </c>
      <c r="B2360" s="1" t="s">
        <v>19792</v>
      </c>
      <c r="C2360">
        <v>0.18021699999999999</v>
      </c>
      <c r="D2360">
        <v>0</v>
      </c>
      <c r="E2360">
        <v>0</v>
      </c>
      <c r="F2360" s="1" t="s">
        <v>19793</v>
      </c>
      <c r="G2360" s="1" t="s">
        <v>19794</v>
      </c>
      <c r="H2360" s="1" t="s">
        <v>19795</v>
      </c>
      <c r="I2360" s="1" t="s">
        <v>19796</v>
      </c>
      <c r="J2360" s="1" t="s">
        <v>19797</v>
      </c>
      <c r="K2360" s="1" t="s">
        <v>19798</v>
      </c>
      <c r="L2360">
        <v>94</v>
      </c>
      <c r="M2360" s="1" t="s">
        <v>102</v>
      </c>
      <c r="N2360" s="1" t="s">
        <v>102</v>
      </c>
      <c r="O2360" s="1" t="s">
        <v>19799</v>
      </c>
      <c r="P2360" s="2">
        <v>40422</v>
      </c>
      <c r="Q2360">
        <v>10</v>
      </c>
      <c r="R2360">
        <v>5.6</v>
      </c>
      <c r="S2360">
        <v>0</v>
      </c>
      <c r="T2360">
        <v>0</v>
      </c>
      <c r="U2360" s="1">
        <v>2010</v>
      </c>
    </row>
    <row r="2361" spans="1:21" x14ac:dyDescent="0.3">
      <c r="A2361" s="1" t="s">
        <v>19800</v>
      </c>
      <c r="B2361" s="1" t="s">
        <v>19801</v>
      </c>
      <c r="C2361">
        <v>0.27632200000000001</v>
      </c>
      <c r="D2361">
        <v>10000000</v>
      </c>
      <c r="E2361">
        <v>1068682</v>
      </c>
      <c r="F2361" s="1" t="s">
        <v>19802</v>
      </c>
      <c r="G2361" s="1" t="s">
        <v>19803</v>
      </c>
      <c r="H2361" s="1" t="s">
        <v>6367</v>
      </c>
      <c r="I2361" s="1" t="s">
        <v>19804</v>
      </c>
      <c r="J2361" s="1" t="s">
        <v>19805</v>
      </c>
      <c r="K2361" s="1" t="s">
        <v>19806</v>
      </c>
      <c r="L2361">
        <v>92</v>
      </c>
      <c r="M2361" s="1" t="s">
        <v>102</v>
      </c>
      <c r="N2361" s="1" t="s">
        <v>811</v>
      </c>
      <c r="O2361" s="1" t="s">
        <v>19807</v>
      </c>
      <c r="P2361" s="2">
        <v>40432</v>
      </c>
      <c r="Q2361">
        <v>83</v>
      </c>
      <c r="R2361">
        <v>4.8</v>
      </c>
      <c r="S2361">
        <v>10000000</v>
      </c>
      <c r="T2361">
        <v>1068682</v>
      </c>
      <c r="U2361" s="1">
        <v>2010</v>
      </c>
    </row>
    <row r="2362" spans="1:21" x14ac:dyDescent="0.3">
      <c r="A2362" s="1" t="s">
        <v>19808</v>
      </c>
      <c r="B2362" s="1" t="s">
        <v>19809</v>
      </c>
      <c r="C2362">
        <v>9.7594E-2</v>
      </c>
      <c r="D2362">
        <v>0</v>
      </c>
      <c r="E2362">
        <v>0</v>
      </c>
      <c r="F2362" s="1" t="s">
        <v>19810</v>
      </c>
      <c r="G2362" s="1" t="s">
        <v>19811</v>
      </c>
      <c r="H2362" s="1" t="s">
        <v>19812</v>
      </c>
      <c r="I2362" s="1" t="s">
        <v>455</v>
      </c>
      <c r="J2362" s="1" t="s">
        <v>455</v>
      </c>
      <c r="K2362" s="1" t="s">
        <v>19813</v>
      </c>
      <c r="L2362">
        <v>98</v>
      </c>
      <c r="M2362" s="1" t="s">
        <v>216</v>
      </c>
      <c r="N2362" s="1" t="s">
        <v>3431</v>
      </c>
      <c r="O2362" s="1" t="s">
        <v>455</v>
      </c>
      <c r="P2362" s="2">
        <v>40480</v>
      </c>
      <c r="Q2362">
        <v>11</v>
      </c>
      <c r="R2362">
        <v>6.6</v>
      </c>
      <c r="S2362">
        <v>0</v>
      </c>
      <c r="T2362">
        <v>0</v>
      </c>
      <c r="U2362" s="1">
        <v>2010</v>
      </c>
    </row>
    <row r="2363" spans="1:21" x14ac:dyDescent="0.3">
      <c r="A2363" s="1" t="s">
        <v>19814</v>
      </c>
      <c r="B2363" s="1" t="s">
        <v>19815</v>
      </c>
      <c r="C2363">
        <v>9.5018000000000005E-2</v>
      </c>
      <c r="D2363">
        <v>0</v>
      </c>
      <c r="E2363">
        <v>0</v>
      </c>
      <c r="F2363" s="1" t="s">
        <v>19816</v>
      </c>
      <c r="G2363" s="1" t="s">
        <v>19817</v>
      </c>
      <c r="H2363" s="1" t="s">
        <v>19818</v>
      </c>
      <c r="I2363" s="1" t="s">
        <v>455</v>
      </c>
      <c r="J2363" s="1" t="s">
        <v>455</v>
      </c>
      <c r="K2363" s="1" t="s">
        <v>19819</v>
      </c>
      <c r="L2363">
        <v>129</v>
      </c>
      <c r="M2363" s="1" t="s">
        <v>102</v>
      </c>
      <c r="N2363" s="1" t="s">
        <v>102</v>
      </c>
      <c r="O2363" s="1" t="s">
        <v>19820</v>
      </c>
      <c r="P2363" s="2">
        <v>40507</v>
      </c>
      <c r="Q2363">
        <v>10</v>
      </c>
      <c r="R2363">
        <v>6.5</v>
      </c>
      <c r="S2363">
        <v>0</v>
      </c>
      <c r="T2363">
        <v>0</v>
      </c>
      <c r="U2363" s="1">
        <v>2010</v>
      </c>
    </row>
    <row r="2364" spans="1:21" x14ac:dyDescent="0.3">
      <c r="A2364" s="1" t="s">
        <v>19821</v>
      </c>
      <c r="B2364" s="1" t="s">
        <v>19822</v>
      </c>
      <c r="C2364">
        <v>2.1645000000000001E-2</v>
      </c>
      <c r="D2364">
        <v>0</v>
      </c>
      <c r="E2364">
        <v>0</v>
      </c>
      <c r="F2364" s="1" t="s">
        <v>19823</v>
      </c>
      <c r="G2364" s="1" t="s">
        <v>19824</v>
      </c>
      <c r="H2364" s="1" t="s">
        <v>19825</v>
      </c>
      <c r="I2364" s="1" t="s">
        <v>19826</v>
      </c>
      <c r="J2364" s="1" t="s">
        <v>19827</v>
      </c>
      <c r="K2364" s="1" t="s">
        <v>19828</v>
      </c>
      <c r="L2364">
        <v>107</v>
      </c>
      <c r="M2364" s="1" t="s">
        <v>124</v>
      </c>
      <c r="N2364" s="1" t="s">
        <v>2992</v>
      </c>
      <c r="O2364" s="1" t="s">
        <v>19829</v>
      </c>
      <c r="P2364" s="2">
        <v>40528</v>
      </c>
      <c r="Q2364">
        <v>13</v>
      </c>
      <c r="R2364">
        <v>7.8</v>
      </c>
      <c r="S2364">
        <v>0</v>
      </c>
      <c r="T2364">
        <v>0</v>
      </c>
      <c r="U2364" s="1">
        <v>2010</v>
      </c>
    </row>
    <row r="2365" spans="1:21" x14ac:dyDescent="0.3">
      <c r="A2365" s="1" t="s">
        <v>19830</v>
      </c>
      <c r="B2365" s="1" t="s">
        <v>19831</v>
      </c>
      <c r="C2365">
        <v>0.26727800000000002</v>
      </c>
      <c r="D2365">
        <v>3000000</v>
      </c>
      <c r="E2365">
        <v>0</v>
      </c>
      <c r="F2365" s="1" t="s">
        <v>19832</v>
      </c>
      <c r="G2365" s="1" t="s">
        <v>19833</v>
      </c>
      <c r="H2365" s="1" t="s">
        <v>19834</v>
      </c>
      <c r="I2365" s="1" t="s">
        <v>19835</v>
      </c>
      <c r="J2365" s="1" t="s">
        <v>19836</v>
      </c>
      <c r="K2365" s="1" t="s">
        <v>19837</v>
      </c>
      <c r="L2365">
        <v>90</v>
      </c>
      <c r="M2365" s="1" t="s">
        <v>29</v>
      </c>
      <c r="N2365" s="1" t="s">
        <v>19838</v>
      </c>
      <c r="O2365" s="1" t="s">
        <v>19839</v>
      </c>
      <c r="P2365" s="2">
        <v>40456</v>
      </c>
      <c r="Q2365">
        <v>16</v>
      </c>
      <c r="R2365">
        <v>4.0999999999999996</v>
      </c>
      <c r="S2365">
        <v>3000000</v>
      </c>
      <c r="T2365">
        <v>0</v>
      </c>
      <c r="U2365" s="1">
        <v>2010</v>
      </c>
    </row>
    <row r="2366" spans="1:21" x14ac:dyDescent="0.3">
      <c r="A2366" s="1" t="s">
        <v>19840</v>
      </c>
      <c r="B2366" s="1" t="s">
        <v>19841</v>
      </c>
      <c r="C2366">
        <v>0.11104799999999999</v>
      </c>
      <c r="D2366">
        <v>0</v>
      </c>
      <c r="E2366">
        <v>0</v>
      </c>
      <c r="F2366" s="1" t="s">
        <v>19842</v>
      </c>
      <c r="G2366" s="1" t="s">
        <v>19843</v>
      </c>
      <c r="H2366" s="1" t="s">
        <v>19844</v>
      </c>
      <c r="I2366" s="1" t="s">
        <v>19845</v>
      </c>
      <c r="J2366" s="1" t="s">
        <v>455</v>
      </c>
      <c r="K2366" s="1" t="s">
        <v>19846</v>
      </c>
      <c r="L2366">
        <v>98</v>
      </c>
      <c r="M2366" s="1" t="s">
        <v>881</v>
      </c>
      <c r="N2366" s="1" t="s">
        <v>881</v>
      </c>
      <c r="O2366" s="1" t="s">
        <v>455</v>
      </c>
      <c r="P2366" s="2">
        <v>40299</v>
      </c>
      <c r="Q2366">
        <v>10</v>
      </c>
      <c r="R2366">
        <v>5.4</v>
      </c>
      <c r="S2366">
        <v>0</v>
      </c>
      <c r="T2366">
        <v>0</v>
      </c>
      <c r="U2366" s="1">
        <v>2010</v>
      </c>
    </row>
    <row r="2367" spans="1:21" x14ac:dyDescent="0.3">
      <c r="A2367" s="1" t="s">
        <v>19847</v>
      </c>
      <c r="B2367" s="1" t="s">
        <v>19848</v>
      </c>
      <c r="C2367">
        <v>0.25427</v>
      </c>
      <c r="D2367">
        <v>0</v>
      </c>
      <c r="E2367">
        <v>0</v>
      </c>
      <c r="F2367" s="1" t="s">
        <v>19849</v>
      </c>
      <c r="G2367" s="1" t="s">
        <v>19850</v>
      </c>
      <c r="H2367" s="1" t="s">
        <v>19851</v>
      </c>
      <c r="I2367" s="1" t="s">
        <v>19852</v>
      </c>
      <c r="J2367" s="1" t="s">
        <v>455</v>
      </c>
      <c r="K2367" s="1" t="s">
        <v>19853</v>
      </c>
      <c r="L2367">
        <v>89</v>
      </c>
      <c r="M2367" s="1" t="s">
        <v>185</v>
      </c>
      <c r="N2367" s="1" t="s">
        <v>3094</v>
      </c>
      <c r="O2367" s="1" t="s">
        <v>19854</v>
      </c>
      <c r="P2367" s="2">
        <v>40319</v>
      </c>
      <c r="Q2367">
        <v>17</v>
      </c>
      <c r="R2367">
        <v>6.1</v>
      </c>
      <c r="S2367">
        <v>0</v>
      </c>
      <c r="T2367">
        <v>0</v>
      </c>
      <c r="U2367" s="1">
        <v>2010</v>
      </c>
    </row>
    <row r="2368" spans="1:21" x14ac:dyDescent="0.3">
      <c r="A2368" s="1" t="s">
        <v>19855</v>
      </c>
      <c r="B2368" s="1" t="s">
        <v>19856</v>
      </c>
      <c r="C2368">
        <v>9.0542999999999998E-2</v>
      </c>
      <c r="D2368">
        <v>0</v>
      </c>
      <c r="E2368">
        <v>427628</v>
      </c>
      <c r="F2368" s="1" t="s">
        <v>19857</v>
      </c>
      <c r="G2368" s="1" t="s">
        <v>19858</v>
      </c>
      <c r="H2368" s="1" t="s">
        <v>19859</v>
      </c>
      <c r="I2368" s="1" t="s">
        <v>455</v>
      </c>
      <c r="J2368" s="1" t="s">
        <v>455</v>
      </c>
      <c r="K2368" s="1" t="s">
        <v>19860</v>
      </c>
      <c r="L2368">
        <v>120</v>
      </c>
      <c r="M2368" s="1" t="s">
        <v>102</v>
      </c>
      <c r="N2368" s="1" t="s">
        <v>19861</v>
      </c>
      <c r="O2368" s="1" t="s">
        <v>19862</v>
      </c>
      <c r="P2368" s="2">
        <v>40508</v>
      </c>
      <c r="Q2368">
        <v>11</v>
      </c>
      <c r="R2368">
        <v>6</v>
      </c>
      <c r="S2368">
        <v>0</v>
      </c>
      <c r="T2368">
        <v>427628</v>
      </c>
      <c r="U2368" s="1">
        <v>2010</v>
      </c>
    </row>
    <row r="2369" spans="1:21" x14ac:dyDescent="0.3">
      <c r="A2369" s="1" t="s">
        <v>19863</v>
      </c>
      <c r="B2369" s="1" t="s">
        <v>19864</v>
      </c>
      <c r="C2369">
        <v>8.7584999999999996E-2</v>
      </c>
      <c r="D2369">
        <v>0</v>
      </c>
      <c r="E2369">
        <v>0</v>
      </c>
      <c r="F2369" s="1" t="s">
        <v>19865</v>
      </c>
      <c r="G2369" s="1" t="s">
        <v>19866</v>
      </c>
      <c r="H2369" s="1" t="s">
        <v>19866</v>
      </c>
      <c r="I2369" s="1" t="s">
        <v>19867</v>
      </c>
      <c r="J2369" s="1" t="s">
        <v>19868</v>
      </c>
      <c r="K2369" s="1" t="s">
        <v>19869</v>
      </c>
      <c r="L2369">
        <v>107</v>
      </c>
      <c r="M2369" s="1" t="s">
        <v>1885</v>
      </c>
      <c r="N2369" s="1" t="s">
        <v>1885</v>
      </c>
      <c r="O2369" s="1" t="s">
        <v>19870</v>
      </c>
      <c r="P2369" s="2">
        <v>40202</v>
      </c>
      <c r="Q2369">
        <v>22</v>
      </c>
      <c r="R2369">
        <v>7</v>
      </c>
      <c r="S2369">
        <v>0</v>
      </c>
      <c r="T2369">
        <v>0</v>
      </c>
      <c r="U2369" s="1">
        <v>2010</v>
      </c>
    </row>
    <row r="2370" spans="1:21" x14ac:dyDescent="0.3">
      <c r="A2370" s="1" t="s">
        <v>19871</v>
      </c>
      <c r="B2370" s="1" t="s">
        <v>19872</v>
      </c>
      <c r="C2370">
        <v>7.1962999999999999E-2</v>
      </c>
      <c r="D2370">
        <v>0</v>
      </c>
      <c r="E2370">
        <v>0</v>
      </c>
      <c r="F2370" s="1" t="s">
        <v>19873</v>
      </c>
      <c r="G2370" s="1" t="s">
        <v>19874</v>
      </c>
      <c r="H2370" s="1" t="s">
        <v>19875</v>
      </c>
      <c r="I2370" s="1" t="s">
        <v>19876</v>
      </c>
      <c r="J2370" s="1" t="s">
        <v>19877</v>
      </c>
      <c r="K2370" s="1" t="s">
        <v>19878</v>
      </c>
      <c r="L2370">
        <v>97</v>
      </c>
      <c r="M2370" s="1" t="s">
        <v>1885</v>
      </c>
      <c r="N2370" s="1" t="s">
        <v>1885</v>
      </c>
      <c r="O2370" s="1" t="s">
        <v>455</v>
      </c>
      <c r="P2370" s="2">
        <v>40284</v>
      </c>
      <c r="Q2370">
        <v>36</v>
      </c>
      <c r="R2370">
        <v>7.2</v>
      </c>
      <c r="S2370">
        <v>0</v>
      </c>
      <c r="T2370">
        <v>0</v>
      </c>
      <c r="U2370" s="1">
        <v>2010</v>
      </c>
    </row>
    <row r="2371" spans="1:21" x14ac:dyDescent="0.3">
      <c r="A2371" s="1" t="s">
        <v>19879</v>
      </c>
      <c r="B2371" s="1" t="s">
        <v>19880</v>
      </c>
      <c r="C2371">
        <v>9.5444000000000001E-2</v>
      </c>
      <c r="D2371">
        <v>0</v>
      </c>
      <c r="E2371">
        <v>0</v>
      </c>
      <c r="F2371" s="1" t="s">
        <v>19881</v>
      </c>
      <c r="G2371" s="1" t="s">
        <v>19882</v>
      </c>
      <c r="H2371" s="1" t="s">
        <v>19883</v>
      </c>
      <c r="I2371" s="1" t="s">
        <v>19884</v>
      </c>
      <c r="J2371" s="1" t="s">
        <v>246</v>
      </c>
      <c r="K2371" s="1" t="s">
        <v>19885</v>
      </c>
      <c r="L2371">
        <v>100</v>
      </c>
      <c r="M2371" s="1" t="s">
        <v>185</v>
      </c>
      <c r="N2371" s="1" t="s">
        <v>10255</v>
      </c>
      <c r="O2371" s="1" t="s">
        <v>455</v>
      </c>
      <c r="P2371" s="2">
        <v>40351</v>
      </c>
      <c r="Q2371">
        <v>12</v>
      </c>
      <c r="R2371">
        <v>7.5</v>
      </c>
      <c r="S2371">
        <v>0</v>
      </c>
      <c r="T2371">
        <v>0</v>
      </c>
      <c r="U2371" s="1">
        <v>2010</v>
      </c>
    </row>
    <row r="2372" spans="1:21" x14ac:dyDescent="0.3">
      <c r="A2372" s="1" t="s">
        <v>19886</v>
      </c>
      <c r="B2372" s="1" t="s">
        <v>19887</v>
      </c>
      <c r="C2372">
        <v>8.1891999999999895E-2</v>
      </c>
      <c r="D2372">
        <v>0</v>
      </c>
      <c r="E2372">
        <v>0</v>
      </c>
      <c r="F2372" s="1" t="s">
        <v>19888</v>
      </c>
      <c r="G2372" s="1" t="s">
        <v>19889</v>
      </c>
      <c r="H2372" s="1" t="s">
        <v>14758</v>
      </c>
      <c r="I2372" s="1" t="s">
        <v>455</v>
      </c>
      <c r="J2372" s="1" t="s">
        <v>455</v>
      </c>
      <c r="K2372" s="1" t="s">
        <v>455</v>
      </c>
      <c r="L2372">
        <v>0</v>
      </c>
      <c r="M2372" s="1" t="s">
        <v>455</v>
      </c>
      <c r="N2372" s="1" t="s">
        <v>455</v>
      </c>
      <c r="O2372" s="1" t="s">
        <v>455</v>
      </c>
      <c r="P2372" s="2">
        <v>40334</v>
      </c>
      <c r="Q2372">
        <v>12</v>
      </c>
      <c r="R2372">
        <v>5.8</v>
      </c>
      <c r="S2372">
        <v>0</v>
      </c>
      <c r="T2372">
        <v>0</v>
      </c>
      <c r="U2372" s="1">
        <v>2010</v>
      </c>
    </row>
    <row r="2373" spans="1:21" x14ac:dyDescent="0.3">
      <c r="A2373" s="1" t="s">
        <v>19890</v>
      </c>
      <c r="B2373" s="1" t="s">
        <v>19891</v>
      </c>
      <c r="C2373">
        <v>8.1724000000000005E-2</v>
      </c>
      <c r="D2373">
        <v>0</v>
      </c>
      <c r="E2373">
        <v>0</v>
      </c>
      <c r="F2373" s="1" t="s">
        <v>19892</v>
      </c>
      <c r="G2373" s="1" t="s">
        <v>19893</v>
      </c>
      <c r="H2373" s="1" t="s">
        <v>19894</v>
      </c>
      <c r="I2373" s="1" t="s">
        <v>455</v>
      </c>
      <c r="J2373" s="1" t="s">
        <v>455</v>
      </c>
      <c r="K2373" s="1" t="s">
        <v>19895</v>
      </c>
      <c r="L2373">
        <v>100</v>
      </c>
      <c r="M2373" s="1" t="s">
        <v>49</v>
      </c>
      <c r="N2373" s="1" t="s">
        <v>49</v>
      </c>
      <c r="O2373" s="1" t="s">
        <v>16231</v>
      </c>
      <c r="P2373" s="2">
        <v>40244</v>
      </c>
      <c r="Q2373">
        <v>10</v>
      </c>
      <c r="R2373">
        <v>5.0999999999999996</v>
      </c>
      <c r="S2373">
        <v>0</v>
      </c>
      <c r="T2373">
        <v>0</v>
      </c>
      <c r="U2373" s="1">
        <v>2010</v>
      </c>
    </row>
    <row r="2374" spans="1:21" x14ac:dyDescent="0.3">
      <c r="A2374" s="1" t="s">
        <v>19896</v>
      </c>
      <c r="B2374" s="1" t="s">
        <v>19897</v>
      </c>
      <c r="C2374">
        <v>7.8129999999999894E-2</v>
      </c>
      <c r="D2374">
        <v>0</v>
      </c>
      <c r="E2374">
        <v>0</v>
      </c>
      <c r="F2374" s="1" t="s">
        <v>19898</v>
      </c>
      <c r="G2374" s="1" t="s">
        <v>19899</v>
      </c>
      <c r="H2374" s="1" t="s">
        <v>19900</v>
      </c>
      <c r="I2374" s="1" t="s">
        <v>455</v>
      </c>
      <c r="J2374" s="1" t="s">
        <v>19901</v>
      </c>
      <c r="K2374" s="1" t="s">
        <v>19902</v>
      </c>
      <c r="L2374">
        <v>85</v>
      </c>
      <c r="M2374" s="1" t="s">
        <v>102</v>
      </c>
      <c r="N2374" s="1" t="s">
        <v>4297</v>
      </c>
      <c r="O2374" s="1" t="s">
        <v>455</v>
      </c>
      <c r="P2374" s="2">
        <v>40301</v>
      </c>
      <c r="Q2374">
        <v>11</v>
      </c>
      <c r="R2374">
        <v>4.9000000000000004</v>
      </c>
      <c r="S2374">
        <v>0</v>
      </c>
      <c r="T2374">
        <v>0</v>
      </c>
      <c r="U2374" s="1">
        <v>2010</v>
      </c>
    </row>
    <row r="2375" spans="1:21" x14ac:dyDescent="0.3">
      <c r="A2375" s="1" t="s">
        <v>19903</v>
      </c>
      <c r="B2375" s="1" t="s">
        <v>19904</v>
      </c>
      <c r="C2375">
        <v>0.150035</v>
      </c>
      <c r="D2375">
        <v>0</v>
      </c>
      <c r="E2375">
        <v>0</v>
      </c>
      <c r="F2375" s="1" t="s">
        <v>19905</v>
      </c>
      <c r="G2375" s="1" t="s">
        <v>19906</v>
      </c>
      <c r="H2375" s="1" t="s">
        <v>19907</v>
      </c>
      <c r="I2375" s="1" t="s">
        <v>19908</v>
      </c>
      <c r="J2375" s="1" t="s">
        <v>19909</v>
      </c>
      <c r="K2375" s="1" t="s">
        <v>19910</v>
      </c>
      <c r="L2375">
        <v>95</v>
      </c>
      <c r="M2375" s="1" t="s">
        <v>881</v>
      </c>
      <c r="N2375" s="1" t="s">
        <v>2556</v>
      </c>
      <c r="O2375" s="1" t="s">
        <v>455</v>
      </c>
      <c r="P2375" s="2">
        <v>40236</v>
      </c>
      <c r="Q2375">
        <v>30</v>
      </c>
      <c r="R2375">
        <v>2.1</v>
      </c>
      <c r="S2375">
        <v>0</v>
      </c>
      <c r="T2375">
        <v>0</v>
      </c>
      <c r="U2375" s="1">
        <v>2010</v>
      </c>
    </row>
    <row r="2376" spans="1:21" x14ac:dyDescent="0.3">
      <c r="A2376" s="1" t="s">
        <v>19911</v>
      </c>
      <c r="B2376" s="1" t="s">
        <v>19912</v>
      </c>
      <c r="C2376">
        <v>0.15385299999999999</v>
      </c>
      <c r="D2376">
        <v>0</v>
      </c>
      <c r="E2376">
        <v>0</v>
      </c>
      <c r="F2376" s="1" t="s">
        <v>19913</v>
      </c>
      <c r="G2376" s="1" t="s">
        <v>15601</v>
      </c>
      <c r="H2376" s="1" t="s">
        <v>10697</v>
      </c>
      <c r="I2376" s="1" t="s">
        <v>455</v>
      </c>
      <c r="J2376" s="1" t="s">
        <v>455</v>
      </c>
      <c r="K2376" s="1" t="s">
        <v>19914</v>
      </c>
      <c r="L2376">
        <v>72</v>
      </c>
      <c r="M2376" s="1" t="s">
        <v>124</v>
      </c>
      <c r="N2376" s="1" t="s">
        <v>124</v>
      </c>
      <c r="O2376" s="1" t="s">
        <v>455</v>
      </c>
      <c r="P2376" s="2">
        <v>40379</v>
      </c>
      <c r="Q2376">
        <v>37</v>
      </c>
      <c r="R2376">
        <v>7.7</v>
      </c>
      <c r="S2376">
        <v>0</v>
      </c>
      <c r="T2376">
        <v>0</v>
      </c>
      <c r="U2376" s="1">
        <v>2010</v>
      </c>
    </row>
    <row r="2377" spans="1:21" x14ac:dyDescent="0.3">
      <c r="A2377" s="1" t="s">
        <v>19915</v>
      </c>
      <c r="B2377" s="1" t="s">
        <v>19916</v>
      </c>
      <c r="C2377">
        <v>6.8941000000000002E-2</v>
      </c>
      <c r="D2377">
        <v>0</v>
      </c>
      <c r="E2377">
        <v>5980</v>
      </c>
      <c r="F2377" s="1" t="s">
        <v>19917</v>
      </c>
      <c r="G2377" s="1" t="s">
        <v>19918</v>
      </c>
      <c r="H2377" s="1" t="s">
        <v>19919</v>
      </c>
      <c r="I2377" s="1" t="s">
        <v>19920</v>
      </c>
      <c r="J2377" s="1" t="s">
        <v>19921</v>
      </c>
      <c r="K2377" s="1" t="s">
        <v>19922</v>
      </c>
      <c r="L2377">
        <v>103</v>
      </c>
      <c r="M2377" s="1" t="s">
        <v>124</v>
      </c>
      <c r="N2377" s="1" t="s">
        <v>2992</v>
      </c>
      <c r="O2377" s="1" t="s">
        <v>10476</v>
      </c>
      <c r="P2377" s="2">
        <v>40337</v>
      </c>
      <c r="Q2377">
        <v>10</v>
      </c>
      <c r="R2377">
        <v>5.5</v>
      </c>
      <c r="S2377">
        <v>0</v>
      </c>
      <c r="T2377">
        <v>5980</v>
      </c>
      <c r="U2377" s="1">
        <v>2010</v>
      </c>
    </row>
    <row r="2378" spans="1:21" x14ac:dyDescent="0.3">
      <c r="A2378" s="1" t="s">
        <v>19923</v>
      </c>
      <c r="B2378" s="1" t="s">
        <v>19924</v>
      </c>
      <c r="C2378">
        <v>6.8411E-2</v>
      </c>
      <c r="D2378">
        <v>0</v>
      </c>
      <c r="E2378">
        <v>0</v>
      </c>
      <c r="F2378" s="1" t="s">
        <v>19925</v>
      </c>
      <c r="G2378" s="1" t="s">
        <v>19926</v>
      </c>
      <c r="H2378" s="1" t="s">
        <v>455</v>
      </c>
      <c r="I2378" s="1" t="s">
        <v>455</v>
      </c>
      <c r="J2378" s="1" t="s">
        <v>455</v>
      </c>
      <c r="K2378" s="1" t="s">
        <v>19927</v>
      </c>
      <c r="L2378">
        <v>62</v>
      </c>
      <c r="M2378" s="1" t="s">
        <v>455</v>
      </c>
      <c r="N2378" s="1" t="s">
        <v>455</v>
      </c>
      <c r="O2378" s="1" t="s">
        <v>455</v>
      </c>
      <c r="P2378" s="2">
        <v>40537</v>
      </c>
      <c r="Q2378">
        <v>11</v>
      </c>
      <c r="R2378">
        <v>7.7</v>
      </c>
      <c r="S2378">
        <v>0</v>
      </c>
      <c r="T2378">
        <v>0</v>
      </c>
      <c r="U2378" s="1">
        <v>2010</v>
      </c>
    </row>
    <row r="2379" spans="1:21" x14ac:dyDescent="0.3">
      <c r="A2379" s="1" t="s">
        <v>19928</v>
      </c>
      <c r="B2379" s="1" t="s">
        <v>19929</v>
      </c>
      <c r="C2379">
        <v>6.6703999999999999E-2</v>
      </c>
      <c r="D2379">
        <v>0</v>
      </c>
      <c r="E2379">
        <v>0</v>
      </c>
      <c r="F2379" s="1" t="s">
        <v>19930</v>
      </c>
      <c r="G2379" s="1" t="s">
        <v>19931</v>
      </c>
      <c r="H2379" s="1" t="s">
        <v>19932</v>
      </c>
      <c r="I2379" s="1" t="s">
        <v>455</v>
      </c>
      <c r="J2379" s="1" t="s">
        <v>455</v>
      </c>
      <c r="K2379" s="1" t="s">
        <v>19933</v>
      </c>
      <c r="L2379">
        <v>82</v>
      </c>
      <c r="M2379" s="1" t="s">
        <v>881</v>
      </c>
      <c r="N2379" s="1" t="s">
        <v>881</v>
      </c>
      <c r="O2379" s="1" t="s">
        <v>455</v>
      </c>
      <c r="P2379" s="2">
        <v>40387</v>
      </c>
      <c r="Q2379">
        <v>13</v>
      </c>
      <c r="R2379">
        <v>5.2</v>
      </c>
      <c r="S2379">
        <v>0</v>
      </c>
      <c r="T2379">
        <v>0</v>
      </c>
      <c r="U2379" s="1">
        <v>2010</v>
      </c>
    </row>
    <row r="2380" spans="1:21" x14ac:dyDescent="0.3">
      <c r="A2380" s="1" t="s">
        <v>19934</v>
      </c>
      <c r="B2380" s="1" t="s">
        <v>19935</v>
      </c>
      <c r="C2380">
        <v>2.8226999999999999E-2</v>
      </c>
      <c r="D2380">
        <v>10000000</v>
      </c>
      <c r="E2380">
        <v>5000000</v>
      </c>
      <c r="F2380" s="1" t="s">
        <v>19936</v>
      </c>
      <c r="G2380" s="1" t="s">
        <v>19937</v>
      </c>
      <c r="H2380" s="1" t="s">
        <v>19938</v>
      </c>
      <c r="I2380" s="1" t="s">
        <v>19939</v>
      </c>
      <c r="J2380" s="1" t="s">
        <v>455</v>
      </c>
      <c r="K2380" s="1" t="s">
        <v>19940</v>
      </c>
      <c r="L2380">
        <v>100</v>
      </c>
      <c r="M2380" s="1" t="s">
        <v>102</v>
      </c>
      <c r="N2380" s="1" t="s">
        <v>19861</v>
      </c>
      <c r="O2380" s="1" t="s">
        <v>19941</v>
      </c>
      <c r="P2380" s="2">
        <v>40487</v>
      </c>
      <c r="Q2380">
        <v>11</v>
      </c>
      <c r="R2380">
        <v>4.9000000000000004</v>
      </c>
      <c r="S2380">
        <v>10000000</v>
      </c>
      <c r="T2380">
        <v>5000000</v>
      </c>
      <c r="U2380" s="1">
        <v>2010</v>
      </c>
    </row>
    <row r="2381" spans="1:21" x14ac:dyDescent="0.3">
      <c r="A2381" s="1" t="s">
        <v>19942</v>
      </c>
      <c r="B2381" s="1" t="s">
        <v>19943</v>
      </c>
      <c r="C2381">
        <v>6.6187999999999997E-2</v>
      </c>
      <c r="D2381">
        <v>1250000</v>
      </c>
      <c r="E2381">
        <v>0</v>
      </c>
      <c r="F2381" s="1" t="s">
        <v>19944</v>
      </c>
      <c r="G2381" s="1" t="s">
        <v>19945</v>
      </c>
      <c r="H2381" s="1" t="s">
        <v>19946</v>
      </c>
      <c r="I2381" s="1" t="s">
        <v>455</v>
      </c>
      <c r="J2381" s="1" t="s">
        <v>455</v>
      </c>
      <c r="K2381" s="1" t="s">
        <v>19947</v>
      </c>
      <c r="L2381">
        <v>160</v>
      </c>
      <c r="M2381" s="1" t="s">
        <v>29</v>
      </c>
      <c r="N2381" s="1" t="s">
        <v>19948</v>
      </c>
      <c r="O2381" s="1" t="s">
        <v>455</v>
      </c>
      <c r="P2381" s="2">
        <v>40200</v>
      </c>
      <c r="Q2381">
        <v>12</v>
      </c>
      <c r="R2381">
        <v>5</v>
      </c>
      <c r="S2381">
        <v>1250000</v>
      </c>
      <c r="T2381">
        <v>0</v>
      </c>
      <c r="U2381" s="1">
        <v>2010</v>
      </c>
    </row>
    <row r="2382" spans="1:21" x14ac:dyDescent="0.3">
      <c r="A2382" s="1" t="s">
        <v>19949</v>
      </c>
      <c r="B2382" s="1" t="s">
        <v>19950</v>
      </c>
      <c r="C2382">
        <v>6.5833000000000003E-2</v>
      </c>
      <c r="D2382">
        <v>0</v>
      </c>
      <c r="E2382">
        <v>0</v>
      </c>
      <c r="F2382" s="1" t="s">
        <v>19951</v>
      </c>
      <c r="G2382" s="1" t="s">
        <v>19952</v>
      </c>
      <c r="H2382" s="1" t="s">
        <v>13080</v>
      </c>
      <c r="I2382" s="1" t="s">
        <v>455</v>
      </c>
      <c r="J2382" s="1" t="s">
        <v>2768</v>
      </c>
      <c r="K2382" s="1" t="s">
        <v>19953</v>
      </c>
      <c r="L2382">
        <v>85</v>
      </c>
      <c r="M2382" s="1" t="s">
        <v>2448</v>
      </c>
      <c r="N2382" s="1" t="s">
        <v>19954</v>
      </c>
      <c r="O2382" s="1" t="s">
        <v>19955</v>
      </c>
      <c r="P2382" s="2">
        <v>40524</v>
      </c>
      <c r="Q2382">
        <v>33</v>
      </c>
      <c r="R2382">
        <v>5.0999999999999996</v>
      </c>
      <c r="S2382">
        <v>0</v>
      </c>
      <c r="T2382">
        <v>0</v>
      </c>
      <c r="U2382" s="1">
        <v>2010</v>
      </c>
    </row>
    <row r="2383" spans="1:21" x14ac:dyDescent="0.3">
      <c r="A2383" s="1" t="s">
        <v>19956</v>
      </c>
      <c r="B2383" s="1" t="s">
        <v>19957</v>
      </c>
      <c r="C2383">
        <v>6.497E-2</v>
      </c>
      <c r="D2383">
        <v>10</v>
      </c>
      <c r="E2383">
        <v>0</v>
      </c>
      <c r="F2383" s="1" t="s">
        <v>19958</v>
      </c>
      <c r="G2383" s="1" t="s">
        <v>19959</v>
      </c>
      <c r="H2383" s="1" t="s">
        <v>19960</v>
      </c>
      <c r="I2383" s="1" t="s">
        <v>19961</v>
      </c>
      <c r="J2383" s="1" t="s">
        <v>19962</v>
      </c>
      <c r="K2383" s="1" t="s">
        <v>19963</v>
      </c>
      <c r="L2383">
        <v>135</v>
      </c>
      <c r="M2383" s="1" t="s">
        <v>102</v>
      </c>
      <c r="N2383" s="1" t="s">
        <v>13157</v>
      </c>
      <c r="O2383" s="1" t="s">
        <v>455</v>
      </c>
      <c r="P2383" s="2">
        <v>40389</v>
      </c>
      <c r="Q2383">
        <v>13</v>
      </c>
      <c r="R2383">
        <v>7</v>
      </c>
      <c r="S2383">
        <v>10</v>
      </c>
      <c r="T2383">
        <v>0</v>
      </c>
      <c r="U2383" s="1">
        <v>2010</v>
      </c>
    </row>
    <row r="2384" spans="1:21" x14ac:dyDescent="0.3">
      <c r="A2384" s="1" t="s">
        <v>19964</v>
      </c>
      <c r="B2384" s="1" t="s">
        <v>19965</v>
      </c>
      <c r="C2384">
        <v>6.5390999999999894E-2</v>
      </c>
      <c r="D2384">
        <v>0</v>
      </c>
      <c r="E2384">
        <v>0</v>
      </c>
      <c r="F2384" s="1" t="s">
        <v>19966</v>
      </c>
      <c r="G2384" s="1" t="s">
        <v>19967</v>
      </c>
      <c r="H2384" s="1" t="s">
        <v>19968</v>
      </c>
      <c r="I2384" s="1" t="s">
        <v>455</v>
      </c>
      <c r="J2384" s="1" t="s">
        <v>455</v>
      </c>
      <c r="K2384" s="1" t="s">
        <v>19969</v>
      </c>
      <c r="L2384">
        <v>108</v>
      </c>
      <c r="M2384" s="1" t="s">
        <v>124</v>
      </c>
      <c r="N2384" s="1" t="s">
        <v>124</v>
      </c>
      <c r="O2384" s="1" t="s">
        <v>19970</v>
      </c>
      <c r="P2384" s="2">
        <v>40190</v>
      </c>
      <c r="Q2384">
        <v>10</v>
      </c>
      <c r="R2384">
        <v>5.5</v>
      </c>
      <c r="S2384">
        <v>0</v>
      </c>
      <c r="T2384">
        <v>0</v>
      </c>
      <c r="U2384" s="1">
        <v>2010</v>
      </c>
    </row>
    <row r="2385" spans="1:21" x14ac:dyDescent="0.3">
      <c r="A2385" s="1" t="s">
        <v>19971</v>
      </c>
      <c r="B2385" s="1" t="s">
        <v>19972</v>
      </c>
      <c r="C2385">
        <v>0.22556899999999999</v>
      </c>
      <c r="D2385">
        <v>0</v>
      </c>
      <c r="E2385">
        <v>0</v>
      </c>
      <c r="F2385" s="1" t="s">
        <v>19973</v>
      </c>
      <c r="G2385" s="1" t="s">
        <v>19974</v>
      </c>
      <c r="H2385" s="1" t="s">
        <v>19975</v>
      </c>
      <c r="I2385" s="1" t="s">
        <v>455</v>
      </c>
      <c r="J2385" s="1" t="s">
        <v>19976</v>
      </c>
      <c r="K2385" s="1" t="s">
        <v>19977</v>
      </c>
      <c r="L2385">
        <v>70</v>
      </c>
      <c r="M2385" s="1" t="s">
        <v>830</v>
      </c>
      <c r="N2385" s="1" t="s">
        <v>14395</v>
      </c>
      <c r="O2385" s="1" t="s">
        <v>19978</v>
      </c>
      <c r="P2385" s="2">
        <v>40288</v>
      </c>
      <c r="Q2385">
        <v>23</v>
      </c>
      <c r="R2385">
        <v>6.7</v>
      </c>
      <c r="S2385">
        <v>0</v>
      </c>
      <c r="T2385">
        <v>0</v>
      </c>
      <c r="U2385" s="1">
        <v>2010</v>
      </c>
    </row>
    <row r="2386" spans="1:21" x14ac:dyDescent="0.3">
      <c r="A2386" s="1" t="s">
        <v>19979</v>
      </c>
      <c r="B2386" s="1" t="s">
        <v>19980</v>
      </c>
      <c r="C2386">
        <v>6.4037999999999998E-2</v>
      </c>
      <c r="D2386">
        <v>0</v>
      </c>
      <c r="E2386">
        <v>0</v>
      </c>
      <c r="F2386" s="1" t="s">
        <v>19981</v>
      </c>
      <c r="G2386" s="1" t="s">
        <v>19982</v>
      </c>
      <c r="H2386" s="1" t="s">
        <v>19983</v>
      </c>
      <c r="I2386" s="1" t="s">
        <v>19984</v>
      </c>
      <c r="J2386" s="1" t="s">
        <v>455</v>
      </c>
      <c r="K2386" s="1" t="s">
        <v>19985</v>
      </c>
      <c r="L2386">
        <v>89</v>
      </c>
      <c r="M2386" s="1" t="s">
        <v>124</v>
      </c>
      <c r="N2386" s="1" t="s">
        <v>10457</v>
      </c>
      <c r="O2386" s="1" t="s">
        <v>19986</v>
      </c>
      <c r="P2386" s="2">
        <v>40439</v>
      </c>
      <c r="Q2386">
        <v>17</v>
      </c>
      <c r="R2386">
        <v>3.9</v>
      </c>
      <c r="S2386">
        <v>0</v>
      </c>
      <c r="T2386">
        <v>0</v>
      </c>
      <c r="U2386" s="1">
        <v>2010</v>
      </c>
    </row>
    <row r="2387" spans="1:21" x14ac:dyDescent="0.3">
      <c r="A2387" s="1" t="s">
        <v>19987</v>
      </c>
      <c r="B2387" s="1" t="s">
        <v>19988</v>
      </c>
      <c r="C2387">
        <v>6.3325000000000006E-2</v>
      </c>
      <c r="D2387">
        <v>0</v>
      </c>
      <c r="E2387">
        <v>0</v>
      </c>
      <c r="F2387" s="1" t="s">
        <v>19989</v>
      </c>
      <c r="G2387" s="1" t="s">
        <v>19990</v>
      </c>
      <c r="H2387" s="1" t="s">
        <v>19991</v>
      </c>
      <c r="I2387" s="1" t="s">
        <v>455</v>
      </c>
      <c r="J2387" s="1" t="s">
        <v>19992</v>
      </c>
      <c r="K2387" s="1" t="s">
        <v>19993</v>
      </c>
      <c r="L2387">
        <v>95</v>
      </c>
      <c r="M2387" s="1" t="s">
        <v>102</v>
      </c>
      <c r="N2387" s="1" t="s">
        <v>102</v>
      </c>
      <c r="O2387" s="1" t="s">
        <v>10476</v>
      </c>
      <c r="P2387" s="2">
        <v>40445</v>
      </c>
      <c r="Q2387">
        <v>11</v>
      </c>
      <c r="R2387">
        <v>4.4000000000000004</v>
      </c>
      <c r="S2387">
        <v>0</v>
      </c>
      <c r="T2387">
        <v>0</v>
      </c>
      <c r="U2387" s="1">
        <v>2010</v>
      </c>
    </row>
    <row r="2388" spans="1:21" x14ac:dyDescent="0.3">
      <c r="A2388" s="1" t="s">
        <v>19994</v>
      </c>
      <c r="B2388" s="1" t="s">
        <v>19995</v>
      </c>
      <c r="C2388">
        <v>6.447E-2</v>
      </c>
      <c r="D2388">
        <v>0</v>
      </c>
      <c r="E2388">
        <v>0</v>
      </c>
      <c r="F2388" s="1" t="s">
        <v>19996</v>
      </c>
      <c r="G2388" s="1" t="s">
        <v>19997</v>
      </c>
      <c r="H2388" s="1" t="s">
        <v>19998</v>
      </c>
      <c r="I2388" s="1" t="s">
        <v>19999</v>
      </c>
      <c r="J2388" s="1" t="s">
        <v>20000</v>
      </c>
      <c r="K2388" s="1" t="s">
        <v>20001</v>
      </c>
      <c r="L2388">
        <v>116</v>
      </c>
      <c r="M2388" s="1" t="s">
        <v>1708</v>
      </c>
      <c r="N2388" s="1" t="s">
        <v>2206</v>
      </c>
      <c r="O2388" s="1" t="s">
        <v>455</v>
      </c>
      <c r="P2388" s="2">
        <v>40252</v>
      </c>
      <c r="Q2388">
        <v>21</v>
      </c>
      <c r="R2388">
        <v>6.9</v>
      </c>
      <c r="S2388">
        <v>0</v>
      </c>
      <c r="T2388">
        <v>0</v>
      </c>
      <c r="U2388" s="1">
        <v>2010</v>
      </c>
    </row>
    <row r="2389" spans="1:21" x14ac:dyDescent="0.3">
      <c r="A2389" s="1" t="s">
        <v>20002</v>
      </c>
      <c r="B2389" s="1" t="s">
        <v>20003</v>
      </c>
      <c r="C2389">
        <v>6.3240000000000005E-2</v>
      </c>
      <c r="D2389">
        <v>35000000</v>
      </c>
      <c r="E2389">
        <v>60251371</v>
      </c>
      <c r="F2389" s="1" t="s">
        <v>20004</v>
      </c>
      <c r="G2389" s="1" t="s">
        <v>20005</v>
      </c>
      <c r="H2389" s="1" t="s">
        <v>7722</v>
      </c>
      <c r="I2389" s="1" t="s">
        <v>20006</v>
      </c>
      <c r="J2389" s="1" t="s">
        <v>20007</v>
      </c>
      <c r="K2389" s="1" t="s">
        <v>20008</v>
      </c>
      <c r="L2389">
        <v>123</v>
      </c>
      <c r="M2389" s="1" t="s">
        <v>102</v>
      </c>
      <c r="N2389" s="1" t="s">
        <v>102</v>
      </c>
      <c r="O2389" s="1" t="s">
        <v>20009</v>
      </c>
      <c r="P2389" s="2">
        <v>40410</v>
      </c>
      <c r="Q2389">
        <v>52</v>
      </c>
      <c r="R2389">
        <v>6.6</v>
      </c>
      <c r="S2389">
        <v>35000000</v>
      </c>
      <c r="T2389">
        <v>60251371</v>
      </c>
      <c r="U2389" s="1">
        <v>2010</v>
      </c>
    </row>
    <row r="2390" spans="1:21" x14ac:dyDescent="0.3">
      <c r="A2390" s="1" t="s">
        <v>20010</v>
      </c>
      <c r="B2390" s="1" t="s">
        <v>20011</v>
      </c>
      <c r="C2390">
        <v>5.7891999999999999E-2</v>
      </c>
      <c r="D2390">
        <v>0</v>
      </c>
      <c r="E2390">
        <v>0</v>
      </c>
      <c r="F2390" s="1" t="s">
        <v>20012</v>
      </c>
      <c r="G2390" s="1" t="s">
        <v>20013</v>
      </c>
      <c r="H2390" s="1" t="s">
        <v>20014</v>
      </c>
      <c r="I2390" s="1" t="s">
        <v>20015</v>
      </c>
      <c r="J2390" s="1" t="s">
        <v>455</v>
      </c>
      <c r="K2390" s="1" t="s">
        <v>20016</v>
      </c>
      <c r="L2390">
        <v>111</v>
      </c>
      <c r="M2390" s="1" t="s">
        <v>102</v>
      </c>
      <c r="N2390" s="1" t="s">
        <v>20017</v>
      </c>
      <c r="O2390" s="1" t="s">
        <v>455</v>
      </c>
      <c r="P2390" s="2">
        <v>40410</v>
      </c>
      <c r="Q2390">
        <v>13</v>
      </c>
      <c r="R2390">
        <v>6.5</v>
      </c>
      <c r="S2390">
        <v>0</v>
      </c>
      <c r="T2390">
        <v>0</v>
      </c>
      <c r="U2390" s="1">
        <v>2010</v>
      </c>
    </row>
    <row r="2391" spans="1:21" x14ac:dyDescent="0.3">
      <c r="A2391" s="1" t="s">
        <v>20018</v>
      </c>
      <c r="B2391" s="1" t="s">
        <v>20019</v>
      </c>
      <c r="C2391">
        <v>5.2322E-2</v>
      </c>
      <c r="D2391">
        <v>0</v>
      </c>
      <c r="E2391">
        <v>1339650</v>
      </c>
      <c r="F2391" s="1" t="s">
        <v>20020</v>
      </c>
      <c r="G2391" s="1" t="s">
        <v>20021</v>
      </c>
      <c r="H2391" s="1" t="s">
        <v>20022</v>
      </c>
      <c r="I2391" s="1" t="s">
        <v>20023</v>
      </c>
      <c r="J2391" s="1" t="s">
        <v>20024</v>
      </c>
      <c r="K2391" s="1" t="s">
        <v>20025</v>
      </c>
      <c r="L2391">
        <v>84</v>
      </c>
      <c r="M2391" s="1" t="s">
        <v>1885</v>
      </c>
      <c r="N2391" s="1" t="s">
        <v>1885</v>
      </c>
      <c r="O2391" s="1" t="s">
        <v>20026</v>
      </c>
      <c r="P2391" s="2">
        <v>40261</v>
      </c>
      <c r="Q2391">
        <v>16</v>
      </c>
      <c r="R2391">
        <v>8.1</v>
      </c>
      <c r="S2391">
        <v>0</v>
      </c>
      <c r="T2391">
        <v>1339650</v>
      </c>
      <c r="U2391" s="1">
        <v>2010</v>
      </c>
    </row>
    <row r="2392" spans="1:21" x14ac:dyDescent="0.3">
      <c r="A2392" s="1" t="s">
        <v>20027</v>
      </c>
      <c r="B2392" s="1" t="s">
        <v>20028</v>
      </c>
      <c r="C2392">
        <v>5.0599999999999999E-2</v>
      </c>
      <c r="D2392">
        <v>0</v>
      </c>
      <c r="E2392">
        <v>0</v>
      </c>
      <c r="F2392" s="1" t="s">
        <v>20029</v>
      </c>
      <c r="G2392" s="1" t="s">
        <v>20030</v>
      </c>
      <c r="H2392" s="1" t="s">
        <v>18207</v>
      </c>
      <c r="I2392" s="1" t="s">
        <v>455</v>
      </c>
      <c r="J2392" s="1" t="s">
        <v>20031</v>
      </c>
      <c r="K2392" s="1" t="s">
        <v>20032</v>
      </c>
      <c r="L2392">
        <v>11</v>
      </c>
      <c r="M2392" s="1" t="s">
        <v>830</v>
      </c>
      <c r="N2392" s="1" t="s">
        <v>20033</v>
      </c>
      <c r="O2392" s="1" t="s">
        <v>2576</v>
      </c>
      <c r="P2392" s="2">
        <v>40449</v>
      </c>
      <c r="Q2392">
        <v>19</v>
      </c>
      <c r="R2392">
        <v>7.3</v>
      </c>
      <c r="S2392">
        <v>0</v>
      </c>
      <c r="T2392">
        <v>0</v>
      </c>
      <c r="U2392" s="1">
        <v>2010</v>
      </c>
    </row>
    <row r="2393" spans="1:21" x14ac:dyDescent="0.3">
      <c r="A2393" s="1" t="s">
        <v>20034</v>
      </c>
      <c r="B2393" s="1" t="s">
        <v>20035</v>
      </c>
      <c r="C2393">
        <v>5.0480999999999998E-2</v>
      </c>
      <c r="D2393">
        <v>0</v>
      </c>
      <c r="E2393">
        <v>0</v>
      </c>
      <c r="F2393" s="1" t="s">
        <v>20036</v>
      </c>
      <c r="G2393" s="1" t="s">
        <v>20037</v>
      </c>
      <c r="H2393" s="1" t="s">
        <v>20038</v>
      </c>
      <c r="I2393" s="1" t="s">
        <v>455</v>
      </c>
      <c r="J2393" s="1" t="s">
        <v>20039</v>
      </c>
      <c r="K2393" s="1" t="s">
        <v>20040</v>
      </c>
      <c r="L2393">
        <v>135</v>
      </c>
      <c r="M2393" s="1" t="s">
        <v>102</v>
      </c>
      <c r="N2393" s="1" t="s">
        <v>19861</v>
      </c>
      <c r="O2393" s="1" t="s">
        <v>20041</v>
      </c>
      <c r="P2393" s="2">
        <v>40361</v>
      </c>
      <c r="Q2393">
        <v>27</v>
      </c>
      <c r="R2393">
        <v>6.6</v>
      </c>
      <c r="S2393">
        <v>0</v>
      </c>
      <c r="T2393">
        <v>0</v>
      </c>
      <c r="U2393" s="1">
        <v>2010</v>
      </c>
    </row>
    <row r="2394" spans="1:21" x14ac:dyDescent="0.3">
      <c r="A2394" s="1" t="s">
        <v>20042</v>
      </c>
      <c r="B2394" s="1" t="s">
        <v>20043</v>
      </c>
      <c r="C2394">
        <v>4.9803E-2</v>
      </c>
      <c r="D2394">
        <v>0</v>
      </c>
      <c r="E2394">
        <v>0</v>
      </c>
      <c r="F2394" s="1" t="s">
        <v>20044</v>
      </c>
      <c r="G2394" s="1" t="s">
        <v>455</v>
      </c>
      <c r="H2394" s="1" t="s">
        <v>20045</v>
      </c>
      <c r="I2394" s="1" t="s">
        <v>455</v>
      </c>
      <c r="J2394" s="1" t="s">
        <v>455</v>
      </c>
      <c r="K2394" s="1" t="s">
        <v>20046</v>
      </c>
      <c r="L2394">
        <v>87</v>
      </c>
      <c r="M2394" s="1" t="s">
        <v>1885</v>
      </c>
      <c r="N2394" s="1" t="s">
        <v>1885</v>
      </c>
      <c r="O2394" s="1" t="s">
        <v>455</v>
      </c>
      <c r="P2394" s="2">
        <v>40452</v>
      </c>
      <c r="Q2394">
        <v>24</v>
      </c>
      <c r="R2394">
        <v>6.3</v>
      </c>
      <c r="S2394">
        <v>0</v>
      </c>
      <c r="T2394">
        <v>0</v>
      </c>
      <c r="U2394" s="1">
        <v>2010</v>
      </c>
    </row>
    <row r="2395" spans="1:21" x14ac:dyDescent="0.3">
      <c r="A2395" s="1" t="s">
        <v>20047</v>
      </c>
      <c r="B2395" s="1" t="s">
        <v>20048</v>
      </c>
      <c r="C2395">
        <v>4.8672E-2</v>
      </c>
      <c r="D2395">
        <v>0</v>
      </c>
      <c r="E2395">
        <v>0</v>
      </c>
      <c r="F2395" s="1" t="s">
        <v>20049</v>
      </c>
      <c r="G2395" s="1" t="s">
        <v>20050</v>
      </c>
      <c r="H2395" s="1" t="s">
        <v>20051</v>
      </c>
      <c r="I2395" s="1" t="s">
        <v>20052</v>
      </c>
      <c r="J2395" s="1" t="s">
        <v>20053</v>
      </c>
      <c r="K2395" s="1" t="s">
        <v>20054</v>
      </c>
      <c r="L2395">
        <v>240</v>
      </c>
      <c r="M2395" s="1" t="s">
        <v>1885</v>
      </c>
      <c r="N2395" s="1" t="s">
        <v>1885</v>
      </c>
      <c r="O2395" s="1" t="s">
        <v>455</v>
      </c>
      <c r="P2395" s="2">
        <v>40302</v>
      </c>
      <c r="Q2395">
        <v>15</v>
      </c>
      <c r="R2395">
        <v>7.1</v>
      </c>
      <c r="S2395">
        <v>0</v>
      </c>
      <c r="T2395">
        <v>0</v>
      </c>
      <c r="U2395" s="1">
        <v>2010</v>
      </c>
    </row>
    <row r="2396" spans="1:21" x14ac:dyDescent="0.3">
      <c r="A2396" s="1" t="s">
        <v>20055</v>
      </c>
      <c r="B2396" s="1" t="s">
        <v>20056</v>
      </c>
      <c r="C2396">
        <v>4.6871999999999997E-2</v>
      </c>
      <c r="D2396">
        <v>0</v>
      </c>
      <c r="E2396">
        <v>0</v>
      </c>
      <c r="F2396" s="1" t="s">
        <v>20057</v>
      </c>
      <c r="G2396" s="1" t="s">
        <v>5059</v>
      </c>
      <c r="H2396" s="1" t="s">
        <v>5059</v>
      </c>
      <c r="I2396" s="1" t="s">
        <v>455</v>
      </c>
      <c r="J2396" s="1" t="s">
        <v>5060</v>
      </c>
      <c r="K2396" s="1" t="s">
        <v>20058</v>
      </c>
      <c r="L2396">
        <v>84</v>
      </c>
      <c r="M2396" s="1" t="s">
        <v>124</v>
      </c>
      <c r="N2396" s="1" t="s">
        <v>124</v>
      </c>
      <c r="O2396" s="1" t="s">
        <v>455</v>
      </c>
      <c r="P2396" s="2">
        <v>40204</v>
      </c>
      <c r="Q2396">
        <v>37</v>
      </c>
      <c r="R2396">
        <v>7.9</v>
      </c>
      <c r="S2396">
        <v>0</v>
      </c>
      <c r="T2396">
        <v>0</v>
      </c>
      <c r="U2396" s="1">
        <v>2010</v>
      </c>
    </row>
    <row r="2397" spans="1:21" x14ac:dyDescent="0.3">
      <c r="A2397" s="1" t="s">
        <v>20059</v>
      </c>
      <c r="B2397" s="1" t="s">
        <v>20060</v>
      </c>
      <c r="C2397">
        <v>0.227962</v>
      </c>
      <c r="D2397">
        <v>0</v>
      </c>
      <c r="E2397">
        <v>0</v>
      </c>
      <c r="F2397" s="1" t="s">
        <v>20061</v>
      </c>
      <c r="G2397" s="1" t="s">
        <v>20062</v>
      </c>
      <c r="H2397" s="1" t="s">
        <v>20063</v>
      </c>
      <c r="I2397" s="1" t="s">
        <v>455</v>
      </c>
      <c r="J2397" s="1" t="s">
        <v>20064</v>
      </c>
      <c r="K2397" s="1" t="s">
        <v>20065</v>
      </c>
      <c r="L2397">
        <v>52</v>
      </c>
      <c r="M2397" s="1" t="s">
        <v>29</v>
      </c>
      <c r="N2397" s="1" t="s">
        <v>20066</v>
      </c>
      <c r="O2397" s="1" t="s">
        <v>20067</v>
      </c>
      <c r="P2397" s="2">
        <v>40383</v>
      </c>
      <c r="Q2397">
        <v>11</v>
      </c>
      <c r="R2397">
        <v>6.4</v>
      </c>
      <c r="S2397">
        <v>0</v>
      </c>
      <c r="T2397">
        <v>0</v>
      </c>
      <c r="U2397" s="1">
        <v>2010</v>
      </c>
    </row>
    <row r="2398" spans="1:21" x14ac:dyDescent="0.3">
      <c r="A2398" s="1" t="s">
        <v>20068</v>
      </c>
      <c r="B2398" s="1" t="s">
        <v>20069</v>
      </c>
      <c r="C2398">
        <v>6.6400000000000001E-3</v>
      </c>
      <c r="D2398">
        <v>5000</v>
      </c>
      <c r="E2398">
        <v>0</v>
      </c>
      <c r="F2398" s="1" t="s">
        <v>20070</v>
      </c>
      <c r="G2398" s="1" t="s">
        <v>20071</v>
      </c>
      <c r="H2398" s="1" t="s">
        <v>20072</v>
      </c>
      <c r="I2398" s="1" t="s">
        <v>455</v>
      </c>
      <c r="J2398" s="1" t="s">
        <v>20073</v>
      </c>
      <c r="K2398" s="1" t="s">
        <v>20074</v>
      </c>
      <c r="L2398">
        <v>120</v>
      </c>
      <c r="M2398" s="1" t="s">
        <v>1885</v>
      </c>
      <c r="N2398" s="1" t="s">
        <v>1885</v>
      </c>
      <c r="O2398" s="1" t="s">
        <v>455</v>
      </c>
      <c r="P2398" s="2">
        <v>40179</v>
      </c>
      <c r="Q2398">
        <v>11</v>
      </c>
      <c r="R2398">
        <v>4.0999999999999996</v>
      </c>
      <c r="S2398">
        <v>5000</v>
      </c>
      <c r="T2398">
        <v>0</v>
      </c>
      <c r="U2398" s="1">
        <v>2010</v>
      </c>
    </row>
    <row r="2399" spans="1:21" x14ac:dyDescent="0.3">
      <c r="A2399" s="1" t="s">
        <v>20075</v>
      </c>
      <c r="B2399" s="1" t="s">
        <v>20076</v>
      </c>
      <c r="C2399">
        <v>3.3048000000000001E-2</v>
      </c>
      <c r="D2399">
        <v>0</v>
      </c>
      <c r="E2399">
        <v>0</v>
      </c>
      <c r="F2399" s="1" t="s">
        <v>20077</v>
      </c>
      <c r="G2399" s="1" t="s">
        <v>455</v>
      </c>
      <c r="H2399" s="1" t="s">
        <v>455</v>
      </c>
      <c r="I2399" s="1" t="s">
        <v>455</v>
      </c>
      <c r="J2399" s="1" t="s">
        <v>455</v>
      </c>
      <c r="K2399" s="1" t="s">
        <v>20078</v>
      </c>
      <c r="L2399">
        <v>30</v>
      </c>
      <c r="M2399" s="1" t="s">
        <v>1885</v>
      </c>
      <c r="N2399" s="1" t="s">
        <v>1885</v>
      </c>
      <c r="O2399" s="1" t="s">
        <v>455</v>
      </c>
      <c r="P2399" s="2">
        <v>40390</v>
      </c>
      <c r="Q2399">
        <v>42</v>
      </c>
      <c r="R2399">
        <v>8.4</v>
      </c>
      <c r="S2399">
        <v>0</v>
      </c>
      <c r="T2399">
        <v>0</v>
      </c>
      <c r="U2399" s="1">
        <v>2010</v>
      </c>
    </row>
    <row r="2400" spans="1:21" x14ac:dyDescent="0.3">
      <c r="A2400" s="1" t="s">
        <v>20079</v>
      </c>
      <c r="B2400" s="1" t="s">
        <v>20080</v>
      </c>
      <c r="C2400">
        <v>2.8455999999999999E-2</v>
      </c>
      <c r="D2400">
        <v>3</v>
      </c>
      <c r="E2400">
        <v>43</v>
      </c>
      <c r="F2400" s="1" t="s">
        <v>20081</v>
      </c>
      <c r="G2400" s="1" t="s">
        <v>20082</v>
      </c>
      <c r="H2400" s="1" t="s">
        <v>20083</v>
      </c>
      <c r="I2400" s="1" t="s">
        <v>20084</v>
      </c>
      <c r="J2400" s="1" t="s">
        <v>20085</v>
      </c>
      <c r="K2400" s="1" t="s">
        <v>20086</v>
      </c>
      <c r="L2400">
        <v>87</v>
      </c>
      <c r="M2400" s="1" t="s">
        <v>102</v>
      </c>
      <c r="N2400" s="1" t="s">
        <v>1587</v>
      </c>
      <c r="O2400" s="1" t="s">
        <v>20087</v>
      </c>
      <c r="P2400" s="2">
        <v>40223</v>
      </c>
      <c r="Q2400">
        <v>26</v>
      </c>
      <c r="R2400">
        <v>7.3</v>
      </c>
      <c r="S2400">
        <v>3</v>
      </c>
      <c r="T2400">
        <v>43</v>
      </c>
      <c r="U2400" s="1">
        <v>2010</v>
      </c>
    </row>
    <row r="2401" spans="1:21" x14ac:dyDescent="0.3">
      <c r="A2401" s="1" t="s">
        <v>20088</v>
      </c>
      <c r="B2401" s="1" t="s">
        <v>20089</v>
      </c>
      <c r="C2401">
        <v>2.5935E-2</v>
      </c>
      <c r="D2401">
        <v>0</v>
      </c>
      <c r="E2401">
        <v>35456</v>
      </c>
      <c r="F2401" s="1" t="s">
        <v>20090</v>
      </c>
      <c r="G2401" s="1" t="s">
        <v>20091</v>
      </c>
      <c r="H2401" s="1" t="s">
        <v>20092</v>
      </c>
      <c r="I2401" s="1" t="s">
        <v>20093</v>
      </c>
      <c r="J2401" s="1" t="s">
        <v>20094</v>
      </c>
      <c r="K2401" s="1" t="s">
        <v>20095</v>
      </c>
      <c r="L2401">
        <v>85</v>
      </c>
      <c r="M2401" s="1" t="s">
        <v>1885</v>
      </c>
      <c r="N2401" s="1" t="s">
        <v>16037</v>
      </c>
      <c r="O2401" s="1" t="s">
        <v>455</v>
      </c>
      <c r="P2401" s="2">
        <v>40297</v>
      </c>
      <c r="Q2401">
        <v>31</v>
      </c>
      <c r="R2401">
        <v>6.1</v>
      </c>
      <c r="S2401">
        <v>0</v>
      </c>
      <c r="T2401">
        <v>35456</v>
      </c>
      <c r="U2401" s="1">
        <v>2010</v>
      </c>
    </row>
    <row r="2402" spans="1:21" x14ac:dyDescent="0.3">
      <c r="A2402" s="1" t="s">
        <v>20096</v>
      </c>
      <c r="B2402" s="1" t="s">
        <v>20097</v>
      </c>
      <c r="C2402">
        <v>3.7805999999999999E-2</v>
      </c>
      <c r="D2402">
        <v>0</v>
      </c>
      <c r="E2402">
        <v>0</v>
      </c>
      <c r="F2402" s="1" t="s">
        <v>20098</v>
      </c>
      <c r="G2402" s="1" t="s">
        <v>20099</v>
      </c>
      <c r="H2402" s="1" t="s">
        <v>20100</v>
      </c>
      <c r="I2402" s="1" t="s">
        <v>455</v>
      </c>
      <c r="J2402" s="1" t="s">
        <v>455</v>
      </c>
      <c r="K2402" s="1" t="s">
        <v>20101</v>
      </c>
      <c r="L2402">
        <v>90</v>
      </c>
      <c r="M2402" s="1" t="s">
        <v>124</v>
      </c>
      <c r="N2402" s="1" t="s">
        <v>124</v>
      </c>
      <c r="O2402" s="1" t="s">
        <v>16015</v>
      </c>
      <c r="P2402" s="2">
        <v>40478</v>
      </c>
      <c r="Q2402">
        <v>19</v>
      </c>
      <c r="R2402">
        <v>4.7</v>
      </c>
      <c r="S2402">
        <v>0</v>
      </c>
      <c r="T2402">
        <v>0</v>
      </c>
      <c r="U2402" s="1">
        <v>2010</v>
      </c>
    </row>
    <row r="2403" spans="1:21" x14ac:dyDescent="0.3">
      <c r="A2403" s="1" t="s">
        <v>20102</v>
      </c>
      <c r="B2403" s="1" t="s">
        <v>455</v>
      </c>
      <c r="C2403">
        <v>6.7752999999999994E-2</v>
      </c>
      <c r="D2403">
        <v>0</v>
      </c>
      <c r="E2403">
        <v>0</v>
      </c>
      <c r="F2403" s="1" t="s">
        <v>20103</v>
      </c>
      <c r="G2403" s="1" t="s">
        <v>20104</v>
      </c>
      <c r="H2403" s="1" t="s">
        <v>455</v>
      </c>
      <c r="I2403" s="1" t="s">
        <v>20105</v>
      </c>
      <c r="J2403" s="1" t="s">
        <v>455</v>
      </c>
      <c r="K2403" s="1" t="s">
        <v>20106</v>
      </c>
      <c r="L2403">
        <v>163</v>
      </c>
      <c r="M2403" s="1" t="s">
        <v>1708</v>
      </c>
      <c r="N2403" s="1" t="s">
        <v>1708</v>
      </c>
      <c r="O2403" s="1" t="s">
        <v>455</v>
      </c>
      <c r="P2403" s="2">
        <v>40442</v>
      </c>
      <c r="Q2403">
        <v>10</v>
      </c>
      <c r="R2403">
        <v>8.6</v>
      </c>
      <c r="S2403">
        <v>0</v>
      </c>
      <c r="T2403">
        <v>0</v>
      </c>
      <c r="U2403" s="1">
        <v>2010</v>
      </c>
    </row>
    <row r="2404" spans="1:21" x14ac:dyDescent="0.3">
      <c r="A2404" s="1" t="s">
        <v>20107</v>
      </c>
      <c r="B2404" s="1" t="s">
        <v>20108</v>
      </c>
      <c r="C2404">
        <v>1.9248000000000001E-2</v>
      </c>
      <c r="D2404">
        <v>0</v>
      </c>
      <c r="E2404">
        <v>0</v>
      </c>
      <c r="F2404" s="1" t="s">
        <v>20109</v>
      </c>
      <c r="G2404" s="1" t="s">
        <v>20110</v>
      </c>
      <c r="H2404" s="1" t="s">
        <v>12785</v>
      </c>
      <c r="I2404" s="1" t="s">
        <v>455</v>
      </c>
      <c r="J2404" s="1" t="s">
        <v>20111</v>
      </c>
      <c r="K2404" s="1" t="s">
        <v>20112</v>
      </c>
      <c r="L2404">
        <v>30</v>
      </c>
      <c r="M2404" s="1" t="s">
        <v>102</v>
      </c>
      <c r="N2404" s="1" t="s">
        <v>102</v>
      </c>
      <c r="O2404" s="1" t="s">
        <v>455</v>
      </c>
      <c r="P2404" s="2">
        <v>40238</v>
      </c>
      <c r="Q2404">
        <v>28</v>
      </c>
      <c r="R2404">
        <v>7.4</v>
      </c>
      <c r="S2404">
        <v>0</v>
      </c>
      <c r="T2404">
        <v>0</v>
      </c>
      <c r="U2404" s="1">
        <v>2010</v>
      </c>
    </row>
    <row r="2405" spans="1:21" x14ac:dyDescent="0.3">
      <c r="A2405" s="1" t="s">
        <v>20113</v>
      </c>
      <c r="B2405" s="1" t="s">
        <v>20114</v>
      </c>
      <c r="C2405">
        <v>6.762E-2</v>
      </c>
      <c r="D2405">
        <v>0</v>
      </c>
      <c r="E2405">
        <v>0</v>
      </c>
      <c r="F2405" s="1" t="s">
        <v>20115</v>
      </c>
      <c r="G2405" s="1" t="s">
        <v>20116</v>
      </c>
      <c r="H2405" s="1" t="s">
        <v>455</v>
      </c>
      <c r="I2405" s="1" t="s">
        <v>455</v>
      </c>
      <c r="J2405" s="1" t="s">
        <v>455</v>
      </c>
      <c r="K2405" s="1" t="s">
        <v>20117</v>
      </c>
      <c r="L2405">
        <v>60</v>
      </c>
      <c r="M2405" s="1" t="s">
        <v>830</v>
      </c>
      <c r="N2405" s="1" t="s">
        <v>18175</v>
      </c>
      <c r="O2405" s="1" t="s">
        <v>455</v>
      </c>
      <c r="P2405" s="2">
        <v>40201</v>
      </c>
      <c r="Q2405">
        <v>10</v>
      </c>
      <c r="R2405">
        <v>6</v>
      </c>
      <c r="S2405">
        <v>0</v>
      </c>
      <c r="T2405">
        <v>0</v>
      </c>
      <c r="U2405" s="1">
        <v>2010</v>
      </c>
    </row>
    <row r="2406" spans="1:21" x14ac:dyDescent="0.3">
      <c r="A2406" s="1" t="s">
        <v>20118</v>
      </c>
      <c r="B2406" s="1" t="s">
        <v>20119</v>
      </c>
      <c r="C2406">
        <v>9.7660000000000004E-3</v>
      </c>
      <c r="D2406">
        <v>0</v>
      </c>
      <c r="E2406">
        <v>0</v>
      </c>
      <c r="F2406" s="1" t="s">
        <v>20120</v>
      </c>
      <c r="G2406" s="1" t="s">
        <v>20121</v>
      </c>
      <c r="H2406" s="1" t="s">
        <v>6874</v>
      </c>
      <c r="I2406" s="1" t="s">
        <v>455</v>
      </c>
      <c r="J2406" s="1" t="s">
        <v>20122</v>
      </c>
      <c r="K2406" s="1" t="s">
        <v>20123</v>
      </c>
      <c r="L2406">
        <v>87</v>
      </c>
      <c r="M2406" s="1" t="s">
        <v>881</v>
      </c>
      <c r="N2406" s="1" t="s">
        <v>882</v>
      </c>
      <c r="O2406" s="1" t="s">
        <v>20124</v>
      </c>
      <c r="P2406" s="2">
        <v>40435</v>
      </c>
      <c r="Q2406">
        <v>12</v>
      </c>
      <c r="R2406">
        <v>4.7</v>
      </c>
      <c r="S2406">
        <v>0</v>
      </c>
      <c r="T2406">
        <v>0</v>
      </c>
      <c r="U2406" s="1">
        <v>2010</v>
      </c>
    </row>
    <row r="2407" spans="1:21" x14ac:dyDescent="0.3">
      <c r="A2407" s="1" t="s">
        <v>20125</v>
      </c>
      <c r="B2407" s="1" t="s">
        <v>20126</v>
      </c>
      <c r="C2407">
        <v>3.3845E-2</v>
      </c>
      <c r="D2407">
        <v>900000</v>
      </c>
      <c r="E2407">
        <v>0</v>
      </c>
      <c r="F2407" s="1" t="s">
        <v>20127</v>
      </c>
      <c r="G2407" s="1" t="s">
        <v>455</v>
      </c>
      <c r="H2407" s="1" t="s">
        <v>20128</v>
      </c>
      <c r="I2407" s="1" t="s">
        <v>455</v>
      </c>
      <c r="J2407" s="1" t="s">
        <v>455</v>
      </c>
      <c r="K2407" s="1" t="s">
        <v>20129</v>
      </c>
      <c r="L2407">
        <v>75</v>
      </c>
      <c r="M2407" s="1" t="s">
        <v>1885</v>
      </c>
      <c r="N2407" s="1" t="s">
        <v>1885</v>
      </c>
      <c r="O2407" s="1" t="s">
        <v>455</v>
      </c>
      <c r="P2407" s="2">
        <v>40494</v>
      </c>
      <c r="Q2407">
        <v>15</v>
      </c>
      <c r="R2407">
        <v>7.6</v>
      </c>
      <c r="S2407">
        <v>900000</v>
      </c>
      <c r="T2407">
        <v>0</v>
      </c>
      <c r="U2407" s="1">
        <v>2010</v>
      </c>
    </row>
    <row r="2408" spans="1:21" x14ac:dyDescent="0.3">
      <c r="A2408" s="1" t="s">
        <v>20130</v>
      </c>
      <c r="B2408" s="1" t="s">
        <v>20131</v>
      </c>
      <c r="C2408">
        <v>6.3753999999999894E-2</v>
      </c>
      <c r="D2408">
        <v>0</v>
      </c>
      <c r="E2408">
        <v>0</v>
      </c>
      <c r="F2408" s="1" t="s">
        <v>20132</v>
      </c>
      <c r="G2408" s="1" t="s">
        <v>20133</v>
      </c>
      <c r="H2408" s="1" t="s">
        <v>20134</v>
      </c>
      <c r="I2408" s="1" t="s">
        <v>455</v>
      </c>
      <c r="J2408" s="1" t="s">
        <v>20135</v>
      </c>
      <c r="K2408" s="1" t="s">
        <v>20136</v>
      </c>
      <c r="L2408">
        <v>100</v>
      </c>
      <c r="M2408" s="1" t="s">
        <v>124</v>
      </c>
      <c r="N2408" s="1" t="s">
        <v>124</v>
      </c>
      <c r="O2408" s="1" t="s">
        <v>20137</v>
      </c>
      <c r="P2408" s="2">
        <v>40320</v>
      </c>
      <c r="Q2408">
        <v>10</v>
      </c>
      <c r="R2408">
        <v>6.4</v>
      </c>
      <c r="S2408">
        <v>0</v>
      </c>
      <c r="T2408">
        <v>0</v>
      </c>
      <c r="U2408" s="1">
        <v>2010</v>
      </c>
    </row>
    <row r="2409" spans="1:21" x14ac:dyDescent="0.3">
      <c r="A2409" s="1" t="s">
        <v>20138</v>
      </c>
      <c r="B2409" s="1" t="s">
        <v>20139</v>
      </c>
      <c r="C2409">
        <v>4.5690000000000001E-3</v>
      </c>
      <c r="D2409">
        <v>0</v>
      </c>
      <c r="E2409">
        <v>0</v>
      </c>
      <c r="F2409" s="1" t="s">
        <v>20140</v>
      </c>
      <c r="G2409" s="1" t="s">
        <v>20141</v>
      </c>
      <c r="H2409" s="1" t="s">
        <v>20142</v>
      </c>
      <c r="I2409" s="1" t="s">
        <v>455</v>
      </c>
      <c r="J2409" s="1" t="s">
        <v>20143</v>
      </c>
      <c r="K2409" s="1" t="s">
        <v>20144</v>
      </c>
      <c r="L2409">
        <v>84</v>
      </c>
      <c r="M2409" s="1" t="s">
        <v>1885</v>
      </c>
      <c r="N2409" s="1" t="s">
        <v>1885</v>
      </c>
      <c r="O2409" s="1" t="s">
        <v>20145</v>
      </c>
      <c r="P2409" s="2">
        <v>40203</v>
      </c>
      <c r="Q2409">
        <v>10</v>
      </c>
      <c r="R2409">
        <v>6.5</v>
      </c>
      <c r="S2409">
        <v>0</v>
      </c>
      <c r="T2409">
        <v>0</v>
      </c>
      <c r="U2409" s="1">
        <v>2010</v>
      </c>
    </row>
    <row r="2410" spans="1:21" x14ac:dyDescent="0.3">
      <c r="A2410" s="1" t="s">
        <v>20146</v>
      </c>
      <c r="B2410" s="1" t="s">
        <v>20147</v>
      </c>
      <c r="C2410">
        <v>4.4330000000000003E-3</v>
      </c>
      <c r="D2410">
        <v>0</v>
      </c>
      <c r="E2410">
        <v>0</v>
      </c>
      <c r="F2410" s="1" t="s">
        <v>20148</v>
      </c>
      <c r="G2410" s="1" t="s">
        <v>20149</v>
      </c>
      <c r="H2410" s="1" t="s">
        <v>20150</v>
      </c>
      <c r="I2410" s="1" t="s">
        <v>455</v>
      </c>
      <c r="J2410" s="1" t="s">
        <v>455</v>
      </c>
      <c r="K2410" s="1" t="s">
        <v>20151</v>
      </c>
      <c r="L2410">
        <v>93</v>
      </c>
      <c r="M2410" s="1" t="s">
        <v>29</v>
      </c>
      <c r="N2410" s="1" t="s">
        <v>1126</v>
      </c>
      <c r="O2410" s="1" t="s">
        <v>455</v>
      </c>
      <c r="P2410" s="2">
        <v>40185</v>
      </c>
      <c r="Q2410">
        <v>12</v>
      </c>
      <c r="R2410">
        <v>6.4</v>
      </c>
      <c r="S2410">
        <v>0</v>
      </c>
      <c r="T2410">
        <v>0</v>
      </c>
      <c r="U2410" s="1">
        <v>2010</v>
      </c>
    </row>
    <row r="2411" spans="1:21" x14ac:dyDescent="0.3">
      <c r="A2411" s="1" t="s">
        <v>20152</v>
      </c>
      <c r="B2411" s="1" t="s">
        <v>20153</v>
      </c>
      <c r="C2411">
        <v>8.9479050000000004</v>
      </c>
      <c r="D2411">
        <v>63000000</v>
      </c>
      <c r="E2411">
        <v>100853753</v>
      </c>
      <c r="F2411" s="1" t="s">
        <v>20154</v>
      </c>
      <c r="G2411" s="1" t="s">
        <v>20155</v>
      </c>
      <c r="H2411" s="1" t="s">
        <v>5586</v>
      </c>
      <c r="I2411" s="1" t="s">
        <v>20156</v>
      </c>
      <c r="J2411" s="1" t="s">
        <v>20157</v>
      </c>
      <c r="K2411" s="1" t="s">
        <v>20158</v>
      </c>
      <c r="L2411">
        <v>139</v>
      </c>
      <c r="M2411" s="1" t="s">
        <v>102</v>
      </c>
      <c r="N2411" s="1" t="s">
        <v>102</v>
      </c>
      <c r="O2411" s="1" t="s">
        <v>20159</v>
      </c>
      <c r="P2411" s="2">
        <v>36447</v>
      </c>
      <c r="Q2411">
        <v>5923</v>
      </c>
      <c r="R2411">
        <v>8.1</v>
      </c>
      <c r="S2411">
        <v>82470329.335442305</v>
      </c>
      <c r="T2411">
        <v>132022892.45437001</v>
      </c>
      <c r="U2411" s="1">
        <v>1999</v>
      </c>
    </row>
    <row r="2412" spans="1:21" x14ac:dyDescent="0.3">
      <c r="A2412" s="1" t="s">
        <v>20160</v>
      </c>
      <c r="B2412" s="1" t="s">
        <v>20161</v>
      </c>
      <c r="C2412">
        <v>7.7538989999999997</v>
      </c>
      <c r="D2412">
        <v>63000000</v>
      </c>
      <c r="E2412">
        <v>463517383</v>
      </c>
      <c r="F2412" s="1" t="s">
        <v>20162</v>
      </c>
      <c r="G2412" s="1" t="s">
        <v>20163</v>
      </c>
      <c r="H2412" s="1" t="s">
        <v>20164</v>
      </c>
      <c r="I2412" s="1" t="s">
        <v>20165</v>
      </c>
      <c r="J2412" s="1" t="s">
        <v>20166</v>
      </c>
      <c r="K2412" s="1" t="s">
        <v>20167</v>
      </c>
      <c r="L2412">
        <v>136</v>
      </c>
      <c r="M2412" s="1" t="s">
        <v>29</v>
      </c>
      <c r="N2412" s="1" t="s">
        <v>3261</v>
      </c>
      <c r="O2412" s="1" t="s">
        <v>20168</v>
      </c>
      <c r="P2412" s="2">
        <v>36249</v>
      </c>
      <c r="Q2412">
        <v>6351</v>
      </c>
      <c r="R2412">
        <v>7.8</v>
      </c>
      <c r="S2412">
        <v>82470329.335442305</v>
      </c>
      <c r="T2412">
        <v>606768749.66209996</v>
      </c>
      <c r="U2412" s="1">
        <v>1999</v>
      </c>
    </row>
    <row r="2413" spans="1:21" x14ac:dyDescent="0.3">
      <c r="A2413" s="1" t="s">
        <v>20169</v>
      </c>
      <c r="B2413" s="1" t="s">
        <v>20170</v>
      </c>
      <c r="C2413">
        <v>3.5557199999999902</v>
      </c>
      <c r="D2413">
        <v>15000000</v>
      </c>
      <c r="E2413">
        <v>356296601</v>
      </c>
      <c r="F2413" s="1" t="s">
        <v>20171</v>
      </c>
      <c r="G2413" s="1" t="s">
        <v>20172</v>
      </c>
      <c r="H2413" s="1" t="s">
        <v>131</v>
      </c>
      <c r="I2413" s="1" t="s">
        <v>20173</v>
      </c>
      <c r="J2413" s="1" t="s">
        <v>20174</v>
      </c>
      <c r="K2413" s="1" t="s">
        <v>20175</v>
      </c>
      <c r="L2413">
        <v>122</v>
      </c>
      <c r="M2413" s="1" t="s">
        <v>102</v>
      </c>
      <c r="N2413" s="1" t="s">
        <v>102</v>
      </c>
      <c r="O2413" s="1" t="s">
        <v>20176</v>
      </c>
      <c r="P2413" s="2">
        <v>36418</v>
      </c>
      <c r="Q2413">
        <v>1756</v>
      </c>
      <c r="R2413">
        <v>7.7</v>
      </c>
      <c r="S2413">
        <v>19635792.6989148</v>
      </c>
      <c r="T2413">
        <v>466411079.77093101</v>
      </c>
      <c r="U2413" s="1">
        <v>1999</v>
      </c>
    </row>
    <row r="2414" spans="1:21" x14ac:dyDescent="0.3">
      <c r="A2414" s="1" t="s">
        <v>20177</v>
      </c>
      <c r="B2414" s="1" t="s">
        <v>20178</v>
      </c>
      <c r="C2414">
        <v>3.5260289999999999</v>
      </c>
      <c r="D2414">
        <v>115000000</v>
      </c>
      <c r="E2414">
        <v>924317558</v>
      </c>
      <c r="F2414" s="1" t="s">
        <v>20179</v>
      </c>
      <c r="G2414" s="1" t="s">
        <v>20180</v>
      </c>
      <c r="H2414" s="1" t="s">
        <v>11357</v>
      </c>
      <c r="I2414" s="1" t="s">
        <v>20181</v>
      </c>
      <c r="J2414" s="1" t="s">
        <v>20182</v>
      </c>
      <c r="K2414" s="1" t="s">
        <v>20183</v>
      </c>
      <c r="L2414">
        <v>136</v>
      </c>
      <c r="M2414" s="1" t="s">
        <v>49</v>
      </c>
      <c r="N2414" s="1" t="s">
        <v>11361</v>
      </c>
      <c r="O2414" s="1" t="s">
        <v>20184</v>
      </c>
      <c r="P2414" s="2">
        <v>36299</v>
      </c>
      <c r="Q2414">
        <v>2823</v>
      </c>
      <c r="R2414">
        <v>6.3</v>
      </c>
      <c r="S2414">
        <v>150541077.358347</v>
      </c>
      <c r="T2414">
        <v>1209980530.45701</v>
      </c>
      <c r="U2414" s="1">
        <v>1999</v>
      </c>
    </row>
    <row r="2415" spans="1:21" x14ac:dyDescent="0.3">
      <c r="A2415" s="1" t="s">
        <v>20185</v>
      </c>
      <c r="B2415" s="1" t="s">
        <v>20186</v>
      </c>
      <c r="C2415">
        <v>2.9437700000000002</v>
      </c>
      <c r="D2415">
        <v>80000000</v>
      </c>
      <c r="E2415">
        <v>415885488</v>
      </c>
      <c r="F2415" s="1" t="s">
        <v>20187</v>
      </c>
      <c r="G2415" s="1" t="s">
        <v>20188</v>
      </c>
      <c r="H2415" s="1" t="s">
        <v>12042</v>
      </c>
      <c r="I2415" s="1" t="s">
        <v>20189</v>
      </c>
      <c r="J2415" s="1" t="s">
        <v>20190</v>
      </c>
      <c r="K2415" s="1" t="s">
        <v>20191</v>
      </c>
      <c r="L2415">
        <v>124</v>
      </c>
      <c r="M2415" s="1" t="s">
        <v>49</v>
      </c>
      <c r="N2415" s="1" t="s">
        <v>20192</v>
      </c>
      <c r="O2415" s="1" t="s">
        <v>20193</v>
      </c>
      <c r="P2415" s="2">
        <v>36286</v>
      </c>
      <c r="Q2415">
        <v>1562</v>
      </c>
      <c r="R2415">
        <v>6.3</v>
      </c>
      <c r="S2415">
        <v>104724227.72754499</v>
      </c>
      <c r="T2415">
        <v>544416081.92366803</v>
      </c>
      <c r="U2415" s="1">
        <v>1999</v>
      </c>
    </row>
    <row r="2416" spans="1:21" x14ac:dyDescent="0.3">
      <c r="A2416" s="1" t="s">
        <v>20194</v>
      </c>
      <c r="B2416" s="1" t="s">
        <v>20195</v>
      </c>
      <c r="C2416">
        <v>2.7194609999999999</v>
      </c>
      <c r="D2416">
        <v>60000000</v>
      </c>
      <c r="E2416">
        <v>284600000</v>
      </c>
      <c r="F2416" s="1" t="s">
        <v>20196</v>
      </c>
      <c r="G2416" s="1" t="s">
        <v>20197</v>
      </c>
      <c r="H2416" s="1" t="s">
        <v>20198</v>
      </c>
      <c r="I2416" s="1" t="s">
        <v>20199</v>
      </c>
      <c r="J2416" s="1" t="s">
        <v>20200</v>
      </c>
      <c r="K2416" s="1" t="s">
        <v>20201</v>
      </c>
      <c r="L2416">
        <v>189</v>
      </c>
      <c r="M2416" s="1" t="s">
        <v>447</v>
      </c>
      <c r="N2416" s="1" t="s">
        <v>20202</v>
      </c>
      <c r="O2416" s="1" t="s">
        <v>20203</v>
      </c>
      <c r="P2416" s="2">
        <v>36504</v>
      </c>
      <c r="Q2416">
        <v>2299</v>
      </c>
      <c r="R2416">
        <v>8</v>
      </c>
      <c r="S2416">
        <v>78543170.795659304</v>
      </c>
      <c r="T2416">
        <v>372556440.14074397</v>
      </c>
      <c r="U2416" s="1">
        <v>1999</v>
      </c>
    </row>
    <row r="2417" spans="1:21" x14ac:dyDescent="0.3">
      <c r="A2417" s="1" t="s">
        <v>20204</v>
      </c>
      <c r="B2417" s="1" t="s">
        <v>20205</v>
      </c>
      <c r="C2417">
        <v>2.5787309999999999</v>
      </c>
      <c r="D2417">
        <v>40000000</v>
      </c>
      <c r="E2417">
        <v>672806292</v>
      </c>
      <c r="F2417" s="1" t="s">
        <v>20206</v>
      </c>
      <c r="G2417" s="1" t="s">
        <v>20207</v>
      </c>
      <c r="H2417" s="1" t="s">
        <v>1074</v>
      </c>
      <c r="I2417" s="1" t="s">
        <v>20208</v>
      </c>
      <c r="J2417" s="1" t="s">
        <v>20209</v>
      </c>
      <c r="K2417" s="1" t="s">
        <v>20210</v>
      </c>
      <c r="L2417">
        <v>107</v>
      </c>
      <c r="M2417" s="1" t="s">
        <v>336</v>
      </c>
      <c r="N2417" s="1" t="s">
        <v>5590</v>
      </c>
      <c r="O2417" s="1" t="s">
        <v>20211</v>
      </c>
      <c r="P2417" s="2">
        <v>36374</v>
      </c>
      <c r="Q2417">
        <v>1753</v>
      </c>
      <c r="R2417">
        <v>7.5</v>
      </c>
      <c r="S2417">
        <v>52362113.863772802</v>
      </c>
      <c r="T2417">
        <v>880738991.74916995</v>
      </c>
      <c r="U2417" s="1">
        <v>1999</v>
      </c>
    </row>
    <row r="2418" spans="1:21" x14ac:dyDescent="0.3">
      <c r="A2418" s="1" t="s">
        <v>20212</v>
      </c>
      <c r="B2418" s="1" t="s">
        <v>20213</v>
      </c>
      <c r="C2418">
        <v>2.129874</v>
      </c>
      <c r="D2418">
        <v>135000000</v>
      </c>
      <c r="E2418">
        <v>361832400</v>
      </c>
      <c r="F2418" s="1" t="s">
        <v>20214</v>
      </c>
      <c r="G2418" s="1" t="s">
        <v>20215</v>
      </c>
      <c r="H2418" s="1" t="s">
        <v>16368</v>
      </c>
      <c r="I2418" s="1" t="s">
        <v>20216</v>
      </c>
      <c r="J2418" s="1" t="s">
        <v>20217</v>
      </c>
      <c r="K2418" s="1" t="s">
        <v>20218</v>
      </c>
      <c r="L2418">
        <v>128</v>
      </c>
      <c r="M2418" s="1" t="s">
        <v>49</v>
      </c>
      <c r="N2418" s="1" t="s">
        <v>11371</v>
      </c>
      <c r="O2418" s="1" t="s">
        <v>20219</v>
      </c>
      <c r="P2418" s="2">
        <v>36472</v>
      </c>
      <c r="Q2418">
        <v>509</v>
      </c>
      <c r="R2418">
        <v>6</v>
      </c>
      <c r="S2418">
        <v>176722134.29023299</v>
      </c>
      <c r="T2418">
        <v>473657733.21005499</v>
      </c>
      <c r="U2418" s="1">
        <v>1999</v>
      </c>
    </row>
    <row r="2419" spans="1:21" x14ac:dyDescent="0.3">
      <c r="A2419" s="1" t="s">
        <v>20220</v>
      </c>
      <c r="B2419" s="1" t="s">
        <v>20221</v>
      </c>
      <c r="C2419">
        <v>2.0693570000000001</v>
      </c>
      <c r="D2419">
        <v>10500000</v>
      </c>
      <c r="E2419">
        <v>75902208</v>
      </c>
      <c r="F2419" s="1" t="s">
        <v>20222</v>
      </c>
      <c r="G2419" s="1" t="s">
        <v>20223</v>
      </c>
      <c r="H2419" s="1" t="s">
        <v>18624</v>
      </c>
      <c r="I2419" s="1" t="s">
        <v>20224</v>
      </c>
      <c r="J2419" s="1" t="s">
        <v>20225</v>
      </c>
      <c r="K2419" s="1" t="s">
        <v>20226</v>
      </c>
      <c r="L2419">
        <v>97</v>
      </c>
      <c r="M2419" s="1" t="s">
        <v>102</v>
      </c>
      <c r="N2419" s="1" t="s">
        <v>14752</v>
      </c>
      <c r="O2419" s="1" t="s">
        <v>20227</v>
      </c>
      <c r="P2419" s="2">
        <v>36224</v>
      </c>
      <c r="Q2419">
        <v>505</v>
      </c>
      <c r="R2419">
        <v>6.5</v>
      </c>
      <c r="S2419">
        <v>13745054.8892403</v>
      </c>
      <c r="T2419">
        <v>99360001.445194304</v>
      </c>
      <c r="U2419" s="1">
        <v>1999</v>
      </c>
    </row>
    <row r="2420" spans="1:21" x14ac:dyDescent="0.3">
      <c r="A2420" s="1" t="s">
        <v>20228</v>
      </c>
      <c r="B2420" s="1" t="s">
        <v>20229</v>
      </c>
      <c r="C2420">
        <v>2.0656189999999999</v>
      </c>
      <c r="D2420">
        <v>100000000</v>
      </c>
      <c r="E2420">
        <v>206071502</v>
      </c>
      <c r="F2420" s="1" t="s">
        <v>20230</v>
      </c>
      <c r="G2420" s="1" t="s">
        <v>20231</v>
      </c>
      <c r="H2420" s="1" t="s">
        <v>6438</v>
      </c>
      <c r="I2420" s="1" t="s">
        <v>20232</v>
      </c>
      <c r="J2420" s="1" t="s">
        <v>20233</v>
      </c>
      <c r="K2420" s="1" t="s">
        <v>20234</v>
      </c>
      <c r="L2420">
        <v>105</v>
      </c>
      <c r="M2420" s="1" t="s">
        <v>102</v>
      </c>
      <c r="N2420" s="1" t="s">
        <v>20235</v>
      </c>
      <c r="O2420" s="1" t="s">
        <v>20236</v>
      </c>
      <c r="P2420" s="2">
        <v>36482</v>
      </c>
      <c r="Q2420">
        <v>932</v>
      </c>
      <c r="R2420">
        <v>6.7</v>
      </c>
      <c r="S2420">
        <v>130905284.65943199</v>
      </c>
      <c r="T2420">
        <v>269758486.29506701</v>
      </c>
      <c r="U2420" s="1">
        <v>1999</v>
      </c>
    </row>
    <row r="2421" spans="1:21" x14ac:dyDescent="0.3">
      <c r="A2421" s="1" t="s">
        <v>20237</v>
      </c>
      <c r="B2421" s="1" t="s">
        <v>20238</v>
      </c>
      <c r="C2421">
        <v>1.945894</v>
      </c>
      <c r="D2421">
        <v>0</v>
      </c>
      <c r="E2421">
        <v>0</v>
      </c>
      <c r="F2421" s="1" t="s">
        <v>20239</v>
      </c>
      <c r="G2421" s="1" t="s">
        <v>20240</v>
      </c>
      <c r="H2421" s="1" t="s">
        <v>20241</v>
      </c>
      <c r="I2421" s="1" t="s">
        <v>20242</v>
      </c>
      <c r="J2421" s="1" t="s">
        <v>20243</v>
      </c>
      <c r="K2421" s="1" t="s">
        <v>20244</v>
      </c>
      <c r="L2421">
        <v>88</v>
      </c>
      <c r="M2421" s="1" t="s">
        <v>49</v>
      </c>
      <c r="N2421" s="1" t="s">
        <v>20245</v>
      </c>
      <c r="O2421" s="1" t="s">
        <v>6243</v>
      </c>
      <c r="P2421" s="2">
        <v>36329</v>
      </c>
      <c r="Q2421">
        <v>912</v>
      </c>
      <c r="R2421">
        <v>6.9</v>
      </c>
      <c r="S2421">
        <v>0</v>
      </c>
      <c r="T2421">
        <v>0</v>
      </c>
      <c r="U2421" s="1">
        <v>1999</v>
      </c>
    </row>
    <row r="2422" spans="1:21" x14ac:dyDescent="0.3">
      <c r="A2422" s="1" t="s">
        <v>20246</v>
      </c>
      <c r="B2422" s="1" t="s">
        <v>20247</v>
      </c>
      <c r="C2422">
        <v>1.8256950000000001</v>
      </c>
      <c r="D2422">
        <v>11000000</v>
      </c>
      <c r="E2422">
        <v>235483004</v>
      </c>
      <c r="F2422" s="1" t="s">
        <v>20248</v>
      </c>
      <c r="G2422" s="1" t="s">
        <v>20249</v>
      </c>
      <c r="H2422" s="1" t="s">
        <v>20250</v>
      </c>
      <c r="I2422" s="1" t="s">
        <v>20251</v>
      </c>
      <c r="J2422" s="1" t="s">
        <v>20252</v>
      </c>
      <c r="K2422" s="1" t="s">
        <v>20253</v>
      </c>
      <c r="L2422">
        <v>95</v>
      </c>
      <c r="M2422" s="1" t="s">
        <v>124</v>
      </c>
      <c r="N2422" s="1" t="s">
        <v>2992</v>
      </c>
      <c r="O2422" s="1" t="s">
        <v>20254</v>
      </c>
      <c r="P2422" s="2">
        <v>36350</v>
      </c>
      <c r="Q2422">
        <v>1405</v>
      </c>
      <c r="R2422">
        <v>6.4</v>
      </c>
      <c r="S2422">
        <v>14399581.312537501</v>
      </c>
      <c r="T2422">
        <v>308259696.71078199</v>
      </c>
      <c r="U2422" s="1">
        <v>1999</v>
      </c>
    </row>
    <row r="2423" spans="1:21" x14ac:dyDescent="0.3">
      <c r="A2423" s="1" t="s">
        <v>20255</v>
      </c>
      <c r="B2423" s="1" t="s">
        <v>20256</v>
      </c>
      <c r="C2423">
        <v>1.8203180000000001</v>
      </c>
      <c r="D2423">
        <v>66000000</v>
      </c>
      <c r="E2423">
        <v>212404396</v>
      </c>
      <c r="F2423" s="1" t="s">
        <v>20257</v>
      </c>
      <c r="G2423" s="1" t="s">
        <v>20258</v>
      </c>
      <c r="H2423" s="1" t="s">
        <v>13827</v>
      </c>
      <c r="I2423" s="1" t="s">
        <v>20259</v>
      </c>
      <c r="J2423" s="1" t="s">
        <v>20260</v>
      </c>
      <c r="K2423" s="1" t="s">
        <v>20261</v>
      </c>
      <c r="L2423">
        <v>112</v>
      </c>
      <c r="M2423" s="1" t="s">
        <v>216</v>
      </c>
      <c r="N2423" s="1" t="s">
        <v>20262</v>
      </c>
      <c r="O2423" s="1" t="s">
        <v>20263</v>
      </c>
      <c r="P2423" s="2">
        <v>36280</v>
      </c>
      <c r="Q2423">
        <v>355</v>
      </c>
      <c r="R2423">
        <v>5.9</v>
      </c>
      <c r="S2423">
        <v>86397487.875225201</v>
      </c>
      <c r="T2423">
        <v>278048579.21294701</v>
      </c>
      <c r="U2423" s="1">
        <v>1999</v>
      </c>
    </row>
    <row r="2424" spans="1:21" x14ac:dyDescent="0.3">
      <c r="A2424" s="1" t="s">
        <v>20264</v>
      </c>
      <c r="B2424" s="1" t="s">
        <v>20265</v>
      </c>
      <c r="C2424">
        <v>1.8101970000000001</v>
      </c>
      <c r="D2424">
        <v>90000000</v>
      </c>
      <c r="E2424">
        <v>485015179</v>
      </c>
      <c r="F2424" s="1" t="s">
        <v>20266</v>
      </c>
      <c r="G2424" s="1" t="s">
        <v>20267</v>
      </c>
      <c r="H2424" s="1" t="s">
        <v>20268</v>
      </c>
      <c r="I2424" s="1" t="s">
        <v>20269</v>
      </c>
      <c r="J2424" s="1" t="s">
        <v>20270</v>
      </c>
      <c r="K2424" s="1" t="s">
        <v>20271</v>
      </c>
      <c r="L2424">
        <v>92</v>
      </c>
      <c r="M2424" s="1" t="s">
        <v>830</v>
      </c>
      <c r="N2424" s="1" t="s">
        <v>831</v>
      </c>
      <c r="O2424" s="1" t="s">
        <v>2627</v>
      </c>
      <c r="P2424" s="2">
        <v>36463</v>
      </c>
      <c r="Q2424">
        <v>2272</v>
      </c>
      <c r="R2424">
        <v>7.2</v>
      </c>
      <c r="S2424">
        <v>117814756.193489</v>
      </c>
      <c r="T2424">
        <v>634910500.71140397</v>
      </c>
      <c r="U2424" s="1">
        <v>1999</v>
      </c>
    </row>
    <row r="2425" spans="1:21" x14ac:dyDescent="0.3">
      <c r="A2425" s="1" t="s">
        <v>20272</v>
      </c>
      <c r="B2425" s="1" t="s">
        <v>20273</v>
      </c>
      <c r="C2425">
        <v>1.7691520000000001</v>
      </c>
      <c r="D2425">
        <v>16000000</v>
      </c>
      <c r="E2425">
        <v>53478166</v>
      </c>
      <c r="F2425" s="1" t="s">
        <v>20274</v>
      </c>
      <c r="G2425" s="1" t="s">
        <v>20275</v>
      </c>
      <c r="H2425" s="1" t="s">
        <v>13080</v>
      </c>
      <c r="I2425" s="1" t="s">
        <v>20276</v>
      </c>
      <c r="J2425" s="1" t="s">
        <v>20277</v>
      </c>
      <c r="K2425" s="1" t="s">
        <v>20278</v>
      </c>
      <c r="L2425">
        <v>97</v>
      </c>
      <c r="M2425" s="1" t="s">
        <v>124</v>
      </c>
      <c r="N2425" s="1" t="s">
        <v>12036</v>
      </c>
      <c r="O2425" s="1" t="s">
        <v>20279</v>
      </c>
      <c r="P2425" s="2">
        <v>36249</v>
      </c>
      <c r="Q2425">
        <v>947</v>
      </c>
      <c r="R2425">
        <v>7.2</v>
      </c>
      <c r="S2425">
        <v>20944845.5455091</v>
      </c>
      <c r="T2425">
        <v>70005745.432943702</v>
      </c>
      <c r="U2425" s="1">
        <v>1999</v>
      </c>
    </row>
    <row r="2426" spans="1:21" x14ac:dyDescent="0.3">
      <c r="A2426" s="1" t="s">
        <v>20280</v>
      </c>
      <c r="B2426" s="1" t="s">
        <v>20281</v>
      </c>
      <c r="C2426">
        <v>1.7238500000000001</v>
      </c>
      <c r="D2426">
        <v>42000000</v>
      </c>
      <c r="E2426">
        <v>363889678</v>
      </c>
      <c r="F2426" s="1" t="s">
        <v>20282</v>
      </c>
      <c r="G2426" s="1" t="s">
        <v>20283</v>
      </c>
      <c r="H2426" s="1" t="s">
        <v>17269</v>
      </c>
      <c r="I2426" s="1" t="s">
        <v>20284</v>
      </c>
      <c r="J2426" s="1" t="s">
        <v>20285</v>
      </c>
      <c r="K2426" s="1" t="s">
        <v>20286</v>
      </c>
      <c r="L2426">
        <v>124</v>
      </c>
      <c r="M2426" s="1" t="s">
        <v>124</v>
      </c>
      <c r="N2426" s="1" t="s">
        <v>124</v>
      </c>
      <c r="O2426" s="1" t="s">
        <v>20287</v>
      </c>
      <c r="P2426" s="2">
        <v>36293</v>
      </c>
      <c r="Q2426">
        <v>688</v>
      </c>
      <c r="R2426">
        <v>6.8</v>
      </c>
      <c r="S2426">
        <v>54980219.556961499</v>
      </c>
      <c r="T2426">
        <v>476350818.83219099</v>
      </c>
      <c r="U2426" s="1">
        <v>1999</v>
      </c>
    </row>
    <row r="2427" spans="1:21" x14ac:dyDescent="0.3">
      <c r="A2427" s="1" t="s">
        <v>20288</v>
      </c>
      <c r="B2427" s="1" t="s">
        <v>20289</v>
      </c>
      <c r="C2427">
        <v>1.560867</v>
      </c>
      <c r="D2427">
        <v>33000000</v>
      </c>
      <c r="E2427">
        <v>310940086</v>
      </c>
      <c r="F2427" s="1" t="s">
        <v>20290</v>
      </c>
      <c r="G2427" s="1" t="s">
        <v>20291</v>
      </c>
      <c r="H2427" s="1" t="s">
        <v>1258</v>
      </c>
      <c r="I2427" s="1" t="s">
        <v>20292</v>
      </c>
      <c r="J2427" s="1" t="s">
        <v>20293</v>
      </c>
      <c r="K2427" s="1" t="s">
        <v>20294</v>
      </c>
      <c r="L2427">
        <v>95</v>
      </c>
      <c r="M2427" s="1" t="s">
        <v>185</v>
      </c>
      <c r="N2427" s="1" t="s">
        <v>20295</v>
      </c>
      <c r="O2427" s="1" t="s">
        <v>20296</v>
      </c>
      <c r="P2427" s="2">
        <v>36319</v>
      </c>
      <c r="Q2427">
        <v>583</v>
      </c>
      <c r="R2427">
        <v>6</v>
      </c>
      <c r="S2427">
        <v>43198743.937612601</v>
      </c>
      <c r="T2427">
        <v>407037004.69858301</v>
      </c>
      <c r="U2427" s="1">
        <v>1999</v>
      </c>
    </row>
    <row r="2428" spans="1:21" x14ac:dyDescent="0.3">
      <c r="A2428" s="1" t="s">
        <v>20297</v>
      </c>
      <c r="B2428" s="1" t="s">
        <v>20298</v>
      </c>
      <c r="C2428">
        <v>1.43163</v>
      </c>
      <c r="D2428">
        <v>2000000</v>
      </c>
      <c r="E2428">
        <v>11540607</v>
      </c>
      <c r="F2428" s="1" t="s">
        <v>20299</v>
      </c>
      <c r="G2428" s="1" t="s">
        <v>20300</v>
      </c>
      <c r="H2428" s="1" t="s">
        <v>20301</v>
      </c>
      <c r="I2428" s="1" t="s">
        <v>20302</v>
      </c>
      <c r="J2428" s="1" t="s">
        <v>20303</v>
      </c>
      <c r="K2428" s="1" t="s">
        <v>20304</v>
      </c>
      <c r="L2428">
        <v>118</v>
      </c>
      <c r="M2428" s="1" t="s">
        <v>185</v>
      </c>
      <c r="N2428" s="1" t="s">
        <v>1087</v>
      </c>
      <c r="O2428" s="1" t="s">
        <v>20305</v>
      </c>
      <c r="P2428" s="2">
        <v>36405</v>
      </c>
      <c r="Q2428">
        <v>170</v>
      </c>
      <c r="R2428">
        <v>7</v>
      </c>
      <c r="S2428">
        <v>2618105.6931886398</v>
      </c>
      <c r="T2428">
        <v>15107264.4447763</v>
      </c>
      <c r="U2428" s="1">
        <v>1999</v>
      </c>
    </row>
    <row r="2429" spans="1:21" x14ac:dyDescent="0.3">
      <c r="A2429" s="1" t="s">
        <v>20306</v>
      </c>
      <c r="B2429" s="1" t="s">
        <v>20307</v>
      </c>
      <c r="C2429">
        <v>1.427794</v>
      </c>
      <c r="D2429">
        <v>90000000</v>
      </c>
      <c r="E2429">
        <v>60289912</v>
      </c>
      <c r="F2429" s="1" t="s">
        <v>20308</v>
      </c>
      <c r="G2429" s="1" t="s">
        <v>20309</v>
      </c>
      <c r="H2429" s="1" t="s">
        <v>618</v>
      </c>
      <c r="I2429" s="1" t="s">
        <v>20310</v>
      </c>
      <c r="J2429" s="1" t="s">
        <v>20311</v>
      </c>
      <c r="K2429" s="1" t="s">
        <v>20312</v>
      </c>
      <c r="L2429">
        <v>157</v>
      </c>
      <c r="M2429" s="1" t="s">
        <v>102</v>
      </c>
      <c r="N2429" s="1" t="s">
        <v>388</v>
      </c>
      <c r="O2429" s="1" t="s">
        <v>20313</v>
      </c>
      <c r="P2429" s="2">
        <v>36461</v>
      </c>
      <c r="Q2429">
        <v>249</v>
      </c>
      <c r="R2429">
        <v>7.1</v>
      </c>
      <c r="S2429">
        <v>117814756.193489</v>
      </c>
      <c r="T2429">
        <v>78922680.924521193</v>
      </c>
      <c r="U2429" s="1">
        <v>1999</v>
      </c>
    </row>
    <row r="2430" spans="1:21" x14ac:dyDescent="0.3">
      <c r="A2430" s="1" t="s">
        <v>20314</v>
      </c>
      <c r="B2430" s="1" t="s">
        <v>20315</v>
      </c>
      <c r="C2430">
        <v>1.3486279999999999</v>
      </c>
      <c r="D2430">
        <v>45000000</v>
      </c>
      <c r="E2430">
        <v>90683916</v>
      </c>
      <c r="F2430" s="1" t="s">
        <v>20316</v>
      </c>
      <c r="G2430" s="1" t="s">
        <v>20317</v>
      </c>
      <c r="H2430" s="1" t="s">
        <v>20318</v>
      </c>
      <c r="I2430" s="1" t="s">
        <v>20319</v>
      </c>
      <c r="J2430" s="1" t="s">
        <v>20320</v>
      </c>
      <c r="K2430" s="1" t="s">
        <v>20321</v>
      </c>
      <c r="L2430">
        <v>102</v>
      </c>
      <c r="M2430" s="1" t="s">
        <v>124</v>
      </c>
      <c r="N2430" s="1" t="s">
        <v>20322</v>
      </c>
      <c r="O2430" s="1" t="s">
        <v>20323</v>
      </c>
      <c r="P2430" s="2">
        <v>36517</v>
      </c>
      <c r="Q2430">
        <v>406</v>
      </c>
      <c r="R2430">
        <v>6.6</v>
      </c>
      <c r="S2430">
        <v>58907378.0967445</v>
      </c>
      <c r="T2430">
        <v>118710038.38011999</v>
      </c>
      <c r="U2430" s="1">
        <v>1999</v>
      </c>
    </row>
    <row r="2431" spans="1:21" x14ac:dyDescent="0.3">
      <c r="A2431" s="1" t="s">
        <v>20324</v>
      </c>
      <c r="B2431" s="1" t="s">
        <v>20325</v>
      </c>
      <c r="C2431">
        <v>1.3298270000000001</v>
      </c>
      <c r="D2431">
        <v>65000000</v>
      </c>
      <c r="E2431">
        <v>162091208</v>
      </c>
      <c r="F2431" s="1" t="s">
        <v>20326</v>
      </c>
      <c r="G2431" s="1" t="s">
        <v>20327</v>
      </c>
      <c r="H2431" s="1" t="s">
        <v>20328</v>
      </c>
      <c r="I2431" s="1" t="s">
        <v>20329</v>
      </c>
      <c r="J2431" s="1" t="s">
        <v>20330</v>
      </c>
      <c r="K2431" s="1" t="s">
        <v>20331</v>
      </c>
      <c r="L2431">
        <v>159</v>
      </c>
      <c r="M2431" s="1" t="s">
        <v>102</v>
      </c>
      <c r="N2431" s="1" t="s">
        <v>102</v>
      </c>
      <c r="O2431" s="1" t="s">
        <v>20332</v>
      </c>
      <c r="P2431" s="2">
        <v>36355</v>
      </c>
      <c r="Q2431">
        <v>623</v>
      </c>
      <c r="R2431">
        <v>6.8</v>
      </c>
      <c r="S2431">
        <v>85088435.028630897</v>
      </c>
      <c r="T2431">
        <v>212185957.24031201</v>
      </c>
      <c r="U2431" s="1">
        <v>1999</v>
      </c>
    </row>
    <row r="2432" spans="1:21" x14ac:dyDescent="0.3">
      <c r="A2432" s="1" t="s">
        <v>20333</v>
      </c>
      <c r="B2432" s="1" t="s">
        <v>20334</v>
      </c>
      <c r="C2432">
        <v>1.328465</v>
      </c>
      <c r="D2432">
        <v>13000000</v>
      </c>
      <c r="E2432">
        <v>22863596</v>
      </c>
      <c r="F2432" s="1" t="s">
        <v>20335</v>
      </c>
      <c r="G2432" s="1" t="s">
        <v>20336</v>
      </c>
      <c r="H2432" s="1" t="s">
        <v>12785</v>
      </c>
      <c r="I2432" s="1" t="s">
        <v>20337</v>
      </c>
      <c r="J2432" s="1" t="s">
        <v>20338</v>
      </c>
      <c r="K2432" s="1" t="s">
        <v>20339</v>
      </c>
      <c r="L2432">
        <v>112</v>
      </c>
      <c r="M2432" s="1" t="s">
        <v>447</v>
      </c>
      <c r="N2432" s="1" t="s">
        <v>20340</v>
      </c>
      <c r="O2432" s="1" t="s">
        <v>20341</v>
      </c>
      <c r="P2432" s="2">
        <v>36433</v>
      </c>
      <c r="Q2432">
        <v>607</v>
      </c>
      <c r="R2432">
        <v>7.1</v>
      </c>
      <c r="S2432">
        <v>17017687.005726099</v>
      </c>
      <c r="T2432">
        <v>29929655.427182499</v>
      </c>
      <c r="U2432" s="1">
        <v>1999</v>
      </c>
    </row>
    <row r="2433" spans="1:21" x14ac:dyDescent="0.3">
      <c r="A2433" s="1" t="s">
        <v>20342</v>
      </c>
      <c r="B2433" s="1" t="s">
        <v>20343</v>
      </c>
      <c r="C2433">
        <v>1.320079</v>
      </c>
      <c r="D2433">
        <v>80000000</v>
      </c>
      <c r="E2433">
        <v>176885658</v>
      </c>
      <c r="F2433" s="1" t="s">
        <v>20344</v>
      </c>
      <c r="G2433" s="1" t="s">
        <v>20345</v>
      </c>
      <c r="H2433" s="1" t="s">
        <v>12906</v>
      </c>
      <c r="I2433" s="1" t="s">
        <v>20346</v>
      </c>
      <c r="J2433" s="1" t="s">
        <v>20347</v>
      </c>
      <c r="K2433" s="1" t="s">
        <v>20348</v>
      </c>
      <c r="L2433">
        <v>103</v>
      </c>
      <c r="M2433" s="1" t="s">
        <v>124</v>
      </c>
      <c r="N2433" s="1" t="s">
        <v>14557</v>
      </c>
      <c r="O2433" s="1" t="s">
        <v>20349</v>
      </c>
      <c r="P2433" s="2">
        <v>36224</v>
      </c>
      <c r="Q2433">
        <v>260</v>
      </c>
      <c r="R2433">
        <v>6.3</v>
      </c>
      <c r="S2433">
        <v>104724227.72754499</v>
      </c>
      <c r="T2433">
        <v>231552674.126609</v>
      </c>
      <c r="U2433" s="1">
        <v>1999</v>
      </c>
    </row>
    <row r="2434" spans="1:21" x14ac:dyDescent="0.3">
      <c r="A2434" s="1" t="s">
        <v>20350</v>
      </c>
      <c r="B2434" s="1" t="s">
        <v>20351</v>
      </c>
      <c r="C2434">
        <v>1.3092490000000001</v>
      </c>
      <c r="D2434">
        <v>133000000</v>
      </c>
      <c r="E2434">
        <v>300135367</v>
      </c>
      <c r="F2434" s="1" t="s">
        <v>20352</v>
      </c>
      <c r="G2434" s="1" t="s">
        <v>20353</v>
      </c>
      <c r="H2434" s="1" t="s">
        <v>6213</v>
      </c>
      <c r="I2434" s="1" t="s">
        <v>20354</v>
      </c>
      <c r="J2434" s="1" t="s">
        <v>20355</v>
      </c>
      <c r="K2434" s="1" t="s">
        <v>20356</v>
      </c>
      <c r="L2434">
        <v>84</v>
      </c>
      <c r="M2434" s="1" t="s">
        <v>447</v>
      </c>
      <c r="N2434" s="1" t="s">
        <v>447</v>
      </c>
      <c r="O2434" s="1" t="s">
        <v>20357</v>
      </c>
      <c r="P2434" s="2">
        <v>36511</v>
      </c>
      <c r="Q2434">
        <v>502</v>
      </c>
      <c r="R2434">
        <v>5.6</v>
      </c>
      <c r="S2434">
        <v>174104028.59704399</v>
      </c>
      <c r="T2434">
        <v>392893056.53498101</v>
      </c>
      <c r="U2434" s="1">
        <v>1999</v>
      </c>
    </row>
    <row r="2435" spans="1:21" x14ac:dyDescent="0.3">
      <c r="A2435" s="1" t="s">
        <v>20358</v>
      </c>
      <c r="B2435" s="1" t="s">
        <v>20359</v>
      </c>
      <c r="C2435">
        <v>1.2545219999999999</v>
      </c>
      <c r="D2435">
        <v>73000000</v>
      </c>
      <c r="E2435">
        <v>151493655</v>
      </c>
      <c r="F2435" s="1" t="s">
        <v>20360</v>
      </c>
      <c r="G2435" s="1" t="s">
        <v>20361</v>
      </c>
      <c r="H2435" s="1" t="s">
        <v>5921</v>
      </c>
      <c r="I2435" s="1" t="s">
        <v>20362</v>
      </c>
      <c r="J2435" s="1" t="s">
        <v>20363</v>
      </c>
      <c r="K2435" s="1" t="s">
        <v>20364</v>
      </c>
      <c r="L2435">
        <v>118</v>
      </c>
      <c r="M2435" s="1" t="s">
        <v>102</v>
      </c>
      <c r="N2435" s="1" t="s">
        <v>20365</v>
      </c>
      <c r="O2435" s="1" t="s">
        <v>20366</v>
      </c>
      <c r="P2435" s="2">
        <v>36465</v>
      </c>
      <c r="Q2435">
        <v>463</v>
      </c>
      <c r="R2435">
        <v>6.5</v>
      </c>
      <c r="S2435">
        <v>95560857.801385507</v>
      </c>
      <c r="T2435">
        <v>198313200.318728</v>
      </c>
      <c r="U2435" s="1">
        <v>1999</v>
      </c>
    </row>
    <row r="2436" spans="1:21" x14ac:dyDescent="0.3">
      <c r="A2436" s="1" t="s">
        <v>20367</v>
      </c>
      <c r="B2436" s="1" t="s">
        <v>20368</v>
      </c>
      <c r="C2436">
        <v>1.221973</v>
      </c>
      <c r="D2436">
        <v>170000000</v>
      </c>
      <c r="E2436">
        <v>222104681</v>
      </c>
      <c r="F2436" s="1" t="s">
        <v>20369</v>
      </c>
      <c r="G2436" s="1" t="s">
        <v>20370</v>
      </c>
      <c r="H2436" s="1" t="s">
        <v>20371</v>
      </c>
      <c r="I2436" s="1" t="s">
        <v>20372</v>
      </c>
      <c r="J2436" s="1" t="s">
        <v>20373</v>
      </c>
      <c r="K2436" s="1" t="s">
        <v>20374</v>
      </c>
      <c r="L2436">
        <v>106</v>
      </c>
      <c r="M2436" s="1" t="s">
        <v>29</v>
      </c>
      <c r="N2436" s="1" t="s">
        <v>20375</v>
      </c>
      <c r="O2436" s="1" t="s">
        <v>20376</v>
      </c>
      <c r="P2436" s="2">
        <v>36340</v>
      </c>
      <c r="Q2436">
        <v>626</v>
      </c>
      <c r="R2436">
        <v>5.2</v>
      </c>
      <c r="S2436">
        <v>222538983.92103401</v>
      </c>
      <c r="T2436">
        <v>290746764.90497297</v>
      </c>
      <c r="U2436" s="1">
        <v>1999</v>
      </c>
    </row>
    <row r="2437" spans="1:21" x14ac:dyDescent="0.3">
      <c r="A2437" s="1" t="s">
        <v>20377</v>
      </c>
      <c r="B2437" s="1" t="s">
        <v>20378</v>
      </c>
      <c r="C2437">
        <v>1.1893860000000001</v>
      </c>
      <c r="D2437">
        <v>160000000</v>
      </c>
      <c r="E2437">
        <v>61698899</v>
      </c>
      <c r="F2437" s="1" t="s">
        <v>20379</v>
      </c>
      <c r="G2437" s="1" t="s">
        <v>20380</v>
      </c>
      <c r="H2437" s="1" t="s">
        <v>20381</v>
      </c>
      <c r="I2437" s="1" t="s">
        <v>20382</v>
      </c>
      <c r="J2437" s="1" t="s">
        <v>20383</v>
      </c>
      <c r="K2437" s="1" t="s">
        <v>20384</v>
      </c>
      <c r="L2437">
        <v>102</v>
      </c>
      <c r="M2437" s="1" t="s">
        <v>49</v>
      </c>
      <c r="N2437" s="1" t="s">
        <v>16426</v>
      </c>
      <c r="O2437" s="1" t="s">
        <v>17864</v>
      </c>
      <c r="P2437" s="2">
        <v>36399</v>
      </c>
      <c r="Q2437">
        <v>275</v>
      </c>
      <c r="R2437">
        <v>6.2</v>
      </c>
      <c r="S2437">
        <v>209448455.455091</v>
      </c>
      <c r="T2437">
        <v>80767119.367685497</v>
      </c>
      <c r="U2437" s="1">
        <v>1999</v>
      </c>
    </row>
    <row r="2438" spans="1:21" x14ac:dyDescent="0.3">
      <c r="A2438" s="1" t="s">
        <v>20385</v>
      </c>
      <c r="B2438" s="1" t="s">
        <v>20386</v>
      </c>
      <c r="C2438">
        <v>1.1738879999999901</v>
      </c>
      <c r="D2438">
        <v>100000000</v>
      </c>
      <c r="E2438">
        <v>211989043</v>
      </c>
      <c r="F2438" s="1" t="s">
        <v>20387</v>
      </c>
      <c r="G2438" s="1" t="s">
        <v>20388</v>
      </c>
      <c r="H2438" s="1" t="s">
        <v>14260</v>
      </c>
      <c r="I2438" s="1" t="s">
        <v>20389</v>
      </c>
      <c r="J2438" s="1" t="s">
        <v>20390</v>
      </c>
      <c r="K2438" s="1" t="s">
        <v>20391</v>
      </c>
      <c r="L2438">
        <v>121</v>
      </c>
      <c r="M2438" s="1" t="s">
        <v>29</v>
      </c>
      <c r="N2438" s="1" t="s">
        <v>20392</v>
      </c>
      <c r="O2438" s="1" t="s">
        <v>20393</v>
      </c>
      <c r="P2438" s="2">
        <v>36487</v>
      </c>
      <c r="Q2438">
        <v>247</v>
      </c>
      <c r="R2438">
        <v>5.4</v>
      </c>
      <c r="S2438">
        <v>130905284.65943199</v>
      </c>
      <c r="T2438">
        <v>277504860.185956</v>
      </c>
      <c r="U2438" s="1">
        <v>1999</v>
      </c>
    </row>
    <row r="2439" spans="1:21" x14ac:dyDescent="0.3">
      <c r="A2439" s="1" t="s">
        <v>20394</v>
      </c>
      <c r="B2439" s="1" t="s">
        <v>20395</v>
      </c>
      <c r="C2439">
        <v>1.1523540000000001</v>
      </c>
      <c r="D2439">
        <v>24000000</v>
      </c>
      <c r="E2439">
        <v>88545092</v>
      </c>
      <c r="F2439" s="1" t="s">
        <v>20396</v>
      </c>
      <c r="G2439" s="1" t="s">
        <v>20397</v>
      </c>
      <c r="H2439" s="1" t="s">
        <v>6420</v>
      </c>
      <c r="I2439" s="1" t="s">
        <v>20398</v>
      </c>
      <c r="J2439" s="1" t="s">
        <v>20399</v>
      </c>
      <c r="K2439" s="1" t="s">
        <v>20400</v>
      </c>
      <c r="L2439">
        <v>126</v>
      </c>
      <c r="M2439" s="1" t="s">
        <v>102</v>
      </c>
      <c r="N2439" s="1" t="s">
        <v>102</v>
      </c>
      <c r="O2439" s="1" t="s">
        <v>20401</v>
      </c>
      <c r="P2439" s="2">
        <v>36511</v>
      </c>
      <c r="Q2439">
        <v>145</v>
      </c>
      <c r="R2439">
        <v>6.6</v>
      </c>
      <c r="S2439">
        <v>31417268.318263698</v>
      </c>
      <c r="T2439">
        <v>115910204.734556</v>
      </c>
      <c r="U2439" s="1">
        <v>1999</v>
      </c>
    </row>
    <row r="2440" spans="1:21" x14ac:dyDescent="0.3">
      <c r="A2440" s="1" t="s">
        <v>20402</v>
      </c>
      <c r="B2440" s="1" t="s">
        <v>20403</v>
      </c>
      <c r="C2440">
        <v>1.1509339999999999</v>
      </c>
      <c r="D2440">
        <v>70000000</v>
      </c>
      <c r="E2440">
        <v>23159305</v>
      </c>
      <c r="F2440" s="1" t="s">
        <v>20404</v>
      </c>
      <c r="G2440" s="1" t="s">
        <v>20405</v>
      </c>
      <c r="H2440" s="1" t="s">
        <v>234</v>
      </c>
      <c r="I2440" s="1" t="s">
        <v>20406</v>
      </c>
      <c r="J2440" s="1" t="s">
        <v>20407</v>
      </c>
      <c r="K2440" s="1" t="s">
        <v>20408</v>
      </c>
      <c r="L2440">
        <v>86</v>
      </c>
      <c r="M2440" s="1" t="s">
        <v>49</v>
      </c>
      <c r="N2440" s="1" t="s">
        <v>20409</v>
      </c>
      <c r="O2440" s="1" t="s">
        <v>1762</v>
      </c>
      <c r="P2440" s="2">
        <v>36378</v>
      </c>
      <c r="Q2440">
        <v>877</v>
      </c>
      <c r="R2440">
        <v>7.5</v>
      </c>
      <c r="S2440">
        <v>91633699.261602506</v>
      </c>
      <c r="T2440">
        <v>30316754.135396101</v>
      </c>
      <c r="U2440" s="1">
        <v>1999</v>
      </c>
    </row>
    <row r="2441" spans="1:21" x14ac:dyDescent="0.3">
      <c r="A2441" s="1" t="s">
        <v>20410</v>
      </c>
      <c r="B2441" s="1" t="s">
        <v>20411</v>
      </c>
      <c r="C2441">
        <v>1.1392230000000001</v>
      </c>
      <c r="D2441">
        <v>60000000</v>
      </c>
      <c r="E2441">
        <v>73648228</v>
      </c>
      <c r="F2441" s="1" t="s">
        <v>20412</v>
      </c>
      <c r="G2441" s="1" t="s">
        <v>20413</v>
      </c>
      <c r="H2441" s="1" t="s">
        <v>7843</v>
      </c>
      <c r="I2441" s="1" t="s">
        <v>20414</v>
      </c>
      <c r="J2441" s="1" t="s">
        <v>20415</v>
      </c>
      <c r="K2441" s="1" t="s">
        <v>20416</v>
      </c>
      <c r="L2441">
        <v>105</v>
      </c>
      <c r="M2441" s="1" t="s">
        <v>881</v>
      </c>
      <c r="N2441" s="1" t="s">
        <v>15721</v>
      </c>
      <c r="O2441" s="1" t="s">
        <v>20417</v>
      </c>
      <c r="P2441" s="2">
        <v>36368</v>
      </c>
      <c r="Q2441">
        <v>336</v>
      </c>
      <c r="R2441">
        <v>5.5</v>
      </c>
      <c r="S2441">
        <v>78543170.795659304</v>
      </c>
      <c r="T2441">
        <v>96409422.510027602</v>
      </c>
      <c r="U2441" s="1">
        <v>1999</v>
      </c>
    </row>
    <row r="2442" spans="1:21" x14ac:dyDescent="0.3">
      <c r="A2442" s="1" t="s">
        <v>20418</v>
      </c>
      <c r="B2442" s="1" t="s">
        <v>20419</v>
      </c>
      <c r="C2442">
        <v>1.0763069999999999</v>
      </c>
      <c r="D2442">
        <v>21000000</v>
      </c>
      <c r="E2442">
        <v>0</v>
      </c>
      <c r="F2442" s="1" t="s">
        <v>20420</v>
      </c>
      <c r="G2442" s="1" t="s">
        <v>20421</v>
      </c>
      <c r="H2442" s="1" t="s">
        <v>20422</v>
      </c>
      <c r="I2442" s="1" t="s">
        <v>20423</v>
      </c>
      <c r="J2442" s="1" t="s">
        <v>20424</v>
      </c>
      <c r="K2442" s="1" t="s">
        <v>20425</v>
      </c>
      <c r="L2442">
        <v>81</v>
      </c>
      <c r="M2442" s="1" t="s">
        <v>830</v>
      </c>
      <c r="N2442" s="1" t="s">
        <v>20426</v>
      </c>
      <c r="O2442" s="1" t="s">
        <v>20427</v>
      </c>
      <c r="P2442" s="2">
        <v>36341</v>
      </c>
      <c r="Q2442">
        <v>579</v>
      </c>
      <c r="R2442">
        <v>7</v>
      </c>
      <c r="S2442">
        <v>27490109.778480701</v>
      </c>
      <c r="T2442">
        <v>0</v>
      </c>
      <c r="U2442" s="1">
        <v>1999</v>
      </c>
    </row>
    <row r="2443" spans="1:21" x14ac:dyDescent="0.3">
      <c r="A2443" s="1" t="s">
        <v>20428</v>
      </c>
      <c r="B2443" s="1" t="s">
        <v>20429</v>
      </c>
      <c r="C2443">
        <v>1.0505990000000001</v>
      </c>
      <c r="D2443">
        <v>90000000</v>
      </c>
      <c r="E2443">
        <v>161626121</v>
      </c>
      <c r="F2443" s="1" t="s">
        <v>20430</v>
      </c>
      <c r="G2443" s="1" t="s">
        <v>20431</v>
      </c>
      <c r="H2443" s="1" t="s">
        <v>20432</v>
      </c>
      <c r="I2443" s="1" t="s">
        <v>20433</v>
      </c>
      <c r="J2443" s="1" t="s">
        <v>20434</v>
      </c>
      <c r="K2443" s="1" t="s">
        <v>20435</v>
      </c>
      <c r="L2443">
        <v>100</v>
      </c>
      <c r="M2443" s="1" t="s">
        <v>102</v>
      </c>
      <c r="N2443" s="1" t="s">
        <v>19274</v>
      </c>
      <c r="O2443" s="1" t="s">
        <v>20436</v>
      </c>
      <c r="P2443" s="2">
        <v>36195</v>
      </c>
      <c r="Q2443">
        <v>305</v>
      </c>
      <c r="R2443">
        <v>6.5</v>
      </c>
      <c r="S2443">
        <v>117814756.193489</v>
      </c>
      <c r="T2443">
        <v>211577133.779048</v>
      </c>
      <c r="U2443" s="1">
        <v>1999</v>
      </c>
    </row>
    <row r="2444" spans="1:21" x14ac:dyDescent="0.3">
      <c r="A2444" s="1" t="s">
        <v>20437</v>
      </c>
      <c r="B2444" s="1" t="s">
        <v>20438</v>
      </c>
      <c r="C2444">
        <v>1.0378499999999999</v>
      </c>
      <c r="D2444">
        <v>70000000</v>
      </c>
      <c r="E2444">
        <v>309457509</v>
      </c>
      <c r="F2444" s="1" t="s">
        <v>20439</v>
      </c>
      <c r="G2444" s="1" t="s">
        <v>20440</v>
      </c>
      <c r="H2444" s="1" t="s">
        <v>16789</v>
      </c>
      <c r="I2444" s="1" t="s">
        <v>20441</v>
      </c>
      <c r="J2444" s="1" t="s">
        <v>20442</v>
      </c>
      <c r="K2444" s="1" t="s">
        <v>20443</v>
      </c>
      <c r="L2444">
        <v>116</v>
      </c>
      <c r="M2444" s="1" t="s">
        <v>124</v>
      </c>
      <c r="N2444" s="1" t="s">
        <v>2992</v>
      </c>
      <c r="O2444" s="1" t="s">
        <v>20444</v>
      </c>
      <c r="P2444" s="2">
        <v>36371</v>
      </c>
      <c r="Q2444">
        <v>253</v>
      </c>
      <c r="R2444">
        <v>5.7</v>
      </c>
      <c r="S2444">
        <v>91633699.261602506</v>
      </c>
      <c r="T2444">
        <v>405096233.05643803</v>
      </c>
      <c r="U2444" s="1">
        <v>1999</v>
      </c>
    </row>
    <row r="2445" spans="1:21" x14ac:dyDescent="0.3">
      <c r="A2445" s="1" t="s">
        <v>20445</v>
      </c>
      <c r="B2445" s="1" t="s">
        <v>20446</v>
      </c>
      <c r="C2445">
        <v>1.0220279999999999</v>
      </c>
      <c r="D2445">
        <v>10000000</v>
      </c>
      <c r="E2445">
        <v>103166989</v>
      </c>
      <c r="F2445" s="1" t="s">
        <v>20447</v>
      </c>
      <c r="G2445" s="1" t="s">
        <v>20448</v>
      </c>
      <c r="H2445" s="1" t="s">
        <v>15711</v>
      </c>
      <c r="I2445" s="1" t="s">
        <v>20449</v>
      </c>
      <c r="J2445" s="1" t="s">
        <v>20450</v>
      </c>
      <c r="K2445" s="1" t="s">
        <v>20451</v>
      </c>
      <c r="L2445">
        <v>95</v>
      </c>
      <c r="M2445" s="1" t="s">
        <v>124</v>
      </c>
      <c r="N2445" s="1" t="s">
        <v>2992</v>
      </c>
      <c r="O2445" s="1" t="s">
        <v>20452</v>
      </c>
      <c r="P2445" s="2">
        <v>36189</v>
      </c>
      <c r="Q2445">
        <v>248</v>
      </c>
      <c r="R2445">
        <v>5.6</v>
      </c>
      <c r="S2445">
        <v>13090528.465943201</v>
      </c>
      <c r="T2445">
        <v>135051040.62501499</v>
      </c>
      <c r="U2445" s="1">
        <v>1999</v>
      </c>
    </row>
    <row r="2446" spans="1:21" x14ac:dyDescent="0.3">
      <c r="A2446" s="1" t="s">
        <v>20453</v>
      </c>
      <c r="B2446" s="1" t="s">
        <v>20454</v>
      </c>
      <c r="C2446">
        <v>0.99349200000000004</v>
      </c>
      <c r="D2446">
        <v>70000000</v>
      </c>
      <c r="E2446">
        <v>177841558</v>
      </c>
      <c r="F2446" s="1" t="s">
        <v>20455</v>
      </c>
      <c r="G2446" s="1" t="s">
        <v>20456</v>
      </c>
      <c r="H2446" s="1" t="s">
        <v>15839</v>
      </c>
      <c r="I2446" s="1" t="s">
        <v>20457</v>
      </c>
      <c r="J2446" s="1" t="s">
        <v>20458</v>
      </c>
      <c r="K2446" s="1" t="s">
        <v>20459</v>
      </c>
      <c r="L2446">
        <v>105</v>
      </c>
      <c r="M2446" s="1" t="s">
        <v>102</v>
      </c>
      <c r="N2446" s="1" t="s">
        <v>20365</v>
      </c>
      <c r="O2446" s="1" t="s">
        <v>3901</v>
      </c>
      <c r="P2446" s="2">
        <v>36427</v>
      </c>
      <c r="Q2446">
        <v>144</v>
      </c>
      <c r="R2446">
        <v>6.1</v>
      </c>
      <c r="S2446">
        <v>91633699.261602506</v>
      </c>
      <c r="T2446">
        <v>232803997.74266899</v>
      </c>
      <c r="U2446" s="1">
        <v>1999</v>
      </c>
    </row>
    <row r="2447" spans="1:21" x14ac:dyDescent="0.3">
      <c r="A2447" s="1" t="s">
        <v>20460</v>
      </c>
      <c r="B2447" s="1" t="s">
        <v>20461</v>
      </c>
      <c r="C2447">
        <v>0.99231599999999998</v>
      </c>
      <c r="D2447">
        <v>6000000</v>
      </c>
      <c r="E2447">
        <v>30471</v>
      </c>
      <c r="F2447" s="1" t="s">
        <v>20462</v>
      </c>
      <c r="G2447" s="1" t="s">
        <v>20463</v>
      </c>
      <c r="H2447" s="1" t="s">
        <v>13011</v>
      </c>
      <c r="I2447" s="1" t="s">
        <v>20464</v>
      </c>
      <c r="J2447" s="1" t="s">
        <v>20465</v>
      </c>
      <c r="K2447" s="1" t="s">
        <v>20466</v>
      </c>
      <c r="L2447">
        <v>108</v>
      </c>
      <c r="M2447" s="1" t="s">
        <v>29</v>
      </c>
      <c r="N2447" s="1" t="s">
        <v>12185</v>
      </c>
      <c r="O2447" s="1" t="s">
        <v>20467</v>
      </c>
      <c r="P2447" s="2">
        <v>36182</v>
      </c>
      <c r="Q2447">
        <v>521</v>
      </c>
      <c r="R2447">
        <v>7.1</v>
      </c>
      <c r="S2447">
        <v>7854317.0795659302</v>
      </c>
      <c r="T2447">
        <v>39888.1492885755</v>
      </c>
      <c r="U2447" s="1">
        <v>1999</v>
      </c>
    </row>
    <row r="2448" spans="1:21" x14ac:dyDescent="0.3">
      <c r="A2448" s="1" t="s">
        <v>20468</v>
      </c>
      <c r="B2448" s="1" t="s">
        <v>20469</v>
      </c>
      <c r="C2448">
        <v>0.96820399999999995</v>
      </c>
      <c r="D2448">
        <v>10000000</v>
      </c>
      <c r="E2448">
        <v>12827813</v>
      </c>
      <c r="F2448" s="1" t="s">
        <v>20470</v>
      </c>
      <c r="G2448" s="1" t="s">
        <v>20471</v>
      </c>
      <c r="H2448" s="1" t="s">
        <v>13567</v>
      </c>
      <c r="I2448" s="1" t="s">
        <v>20472</v>
      </c>
      <c r="J2448" s="1" t="s">
        <v>20473</v>
      </c>
      <c r="K2448" s="1" t="s">
        <v>20474</v>
      </c>
      <c r="L2448">
        <v>89</v>
      </c>
      <c r="M2448" s="1" t="s">
        <v>124</v>
      </c>
      <c r="N2448" s="1" t="s">
        <v>14557</v>
      </c>
      <c r="O2448" s="1" t="s">
        <v>20475</v>
      </c>
      <c r="P2448" s="2">
        <v>36210</v>
      </c>
      <c r="Q2448">
        <v>669</v>
      </c>
      <c r="R2448">
        <v>7.3</v>
      </c>
      <c r="S2448">
        <v>13090528.465943201</v>
      </c>
      <c r="T2448">
        <v>16792285.1232296</v>
      </c>
      <c r="U2448" s="1">
        <v>1999</v>
      </c>
    </row>
    <row r="2449" spans="1:21" x14ac:dyDescent="0.3">
      <c r="A2449" s="1" t="s">
        <v>20476</v>
      </c>
      <c r="B2449" s="1" t="s">
        <v>20477</v>
      </c>
      <c r="C2449">
        <v>0.94120199999999998</v>
      </c>
      <c r="D2449">
        <v>6000000</v>
      </c>
      <c r="E2449">
        <v>10409377</v>
      </c>
      <c r="F2449" s="1" t="s">
        <v>20478</v>
      </c>
      <c r="G2449" s="1" t="s">
        <v>20479</v>
      </c>
      <c r="H2449" s="1" t="s">
        <v>2667</v>
      </c>
      <c r="I2449" s="1" t="s">
        <v>20480</v>
      </c>
      <c r="J2449" s="1" t="s">
        <v>20481</v>
      </c>
      <c r="K2449" s="1" t="s">
        <v>20482</v>
      </c>
      <c r="L2449">
        <v>97</v>
      </c>
      <c r="M2449" s="1" t="s">
        <v>102</v>
      </c>
      <c r="N2449" s="1" t="s">
        <v>268</v>
      </c>
      <c r="O2449" s="1" t="s">
        <v>20483</v>
      </c>
      <c r="P2449" s="2">
        <v>36271</v>
      </c>
      <c r="Q2449">
        <v>460</v>
      </c>
      <c r="R2449">
        <v>7</v>
      </c>
      <c r="S2449">
        <v>7854317.0795659302</v>
      </c>
      <c r="T2449">
        <v>13626424.593123401</v>
      </c>
      <c r="U2449" s="1">
        <v>1999</v>
      </c>
    </row>
    <row r="2450" spans="1:21" x14ac:dyDescent="0.3">
      <c r="A2450" s="1" t="s">
        <v>20484</v>
      </c>
      <c r="B2450" s="1" t="s">
        <v>20485</v>
      </c>
      <c r="C2450">
        <v>0.93787299999999996</v>
      </c>
      <c r="D2450">
        <v>100000000</v>
      </c>
      <c r="E2450">
        <v>93700000</v>
      </c>
      <c r="F2450" s="1" t="s">
        <v>20486</v>
      </c>
      <c r="G2450" s="1" t="s">
        <v>20487</v>
      </c>
      <c r="H2450" s="1" t="s">
        <v>161</v>
      </c>
      <c r="I2450" s="1" t="s">
        <v>20488</v>
      </c>
      <c r="J2450" s="1" t="s">
        <v>20489</v>
      </c>
      <c r="K2450" s="1" t="s">
        <v>20490</v>
      </c>
      <c r="L2450">
        <v>131</v>
      </c>
      <c r="M2450" s="1" t="s">
        <v>124</v>
      </c>
      <c r="N2450" s="1" t="s">
        <v>1194</v>
      </c>
      <c r="O2450" s="1" t="s">
        <v>20491</v>
      </c>
      <c r="P2450" s="2">
        <v>36511</v>
      </c>
      <c r="Q2450">
        <v>538</v>
      </c>
      <c r="R2450">
        <v>6.7</v>
      </c>
      <c r="S2450">
        <v>130905284.65943199</v>
      </c>
      <c r="T2450">
        <v>122658251.725888</v>
      </c>
      <c r="U2450" s="1">
        <v>1999</v>
      </c>
    </row>
    <row r="2451" spans="1:21" x14ac:dyDescent="0.3">
      <c r="A2451" s="1" t="s">
        <v>20492</v>
      </c>
      <c r="B2451" s="1" t="s">
        <v>20493</v>
      </c>
      <c r="C2451">
        <v>0.93462100000000004</v>
      </c>
      <c r="D2451">
        <v>25000</v>
      </c>
      <c r="E2451">
        <v>248000000</v>
      </c>
      <c r="F2451" s="1" t="s">
        <v>20494</v>
      </c>
      <c r="G2451" s="1" t="s">
        <v>20495</v>
      </c>
      <c r="H2451" s="1" t="s">
        <v>20496</v>
      </c>
      <c r="I2451" s="1" t="s">
        <v>20497</v>
      </c>
      <c r="J2451" s="1" t="s">
        <v>20498</v>
      </c>
      <c r="K2451" s="1" t="s">
        <v>20499</v>
      </c>
      <c r="L2451">
        <v>81</v>
      </c>
      <c r="M2451" s="1" t="s">
        <v>881</v>
      </c>
      <c r="N2451" s="1" t="s">
        <v>2251</v>
      </c>
      <c r="O2451" s="1" t="s">
        <v>20500</v>
      </c>
      <c r="P2451" s="2">
        <v>36355</v>
      </c>
      <c r="Q2451">
        <v>522</v>
      </c>
      <c r="R2451">
        <v>6.3</v>
      </c>
      <c r="S2451">
        <v>32726.321164858</v>
      </c>
      <c r="T2451">
        <v>324645105.95539099</v>
      </c>
      <c r="U2451" s="1">
        <v>1999</v>
      </c>
    </row>
    <row r="2452" spans="1:21" x14ac:dyDescent="0.3">
      <c r="A2452" s="1" t="s">
        <v>20501</v>
      </c>
      <c r="B2452" s="1" t="s">
        <v>20502</v>
      </c>
      <c r="C2452">
        <v>0.92097399999999996</v>
      </c>
      <c r="D2452">
        <v>38000000</v>
      </c>
      <c r="E2452">
        <v>58401898</v>
      </c>
      <c r="F2452" s="1" t="s">
        <v>20503</v>
      </c>
      <c r="G2452" s="1" t="s">
        <v>20504</v>
      </c>
      <c r="H2452" s="1" t="s">
        <v>16857</v>
      </c>
      <c r="I2452" s="1" t="s">
        <v>20505</v>
      </c>
      <c r="J2452" s="1" t="s">
        <v>20506</v>
      </c>
      <c r="K2452" s="1" t="s">
        <v>20507</v>
      </c>
      <c r="L2452">
        <v>133</v>
      </c>
      <c r="M2452" s="1" t="s">
        <v>881</v>
      </c>
      <c r="N2452" s="1" t="s">
        <v>1445</v>
      </c>
      <c r="O2452" s="1" t="s">
        <v>20508</v>
      </c>
      <c r="P2452" s="2">
        <v>36396</v>
      </c>
      <c r="Q2452">
        <v>384</v>
      </c>
      <c r="R2452">
        <v>6.2</v>
      </c>
      <c r="S2452">
        <v>49744008.170584202</v>
      </c>
      <c r="T2452">
        <v>76451170.823411196</v>
      </c>
      <c r="U2452" s="1">
        <v>1999</v>
      </c>
    </row>
    <row r="2453" spans="1:21" x14ac:dyDescent="0.3">
      <c r="A2453" s="1" t="s">
        <v>20509</v>
      </c>
      <c r="B2453" s="1" t="s">
        <v>20510</v>
      </c>
      <c r="C2453">
        <v>0.92088000000000003</v>
      </c>
      <c r="D2453">
        <v>50000000</v>
      </c>
      <c r="E2453">
        <v>73956241</v>
      </c>
      <c r="F2453" s="1" t="s">
        <v>20511</v>
      </c>
      <c r="G2453" s="1" t="s">
        <v>20512</v>
      </c>
      <c r="H2453" s="1" t="s">
        <v>20513</v>
      </c>
      <c r="I2453" s="1" t="s">
        <v>455</v>
      </c>
      <c r="J2453" s="1" t="s">
        <v>20514</v>
      </c>
      <c r="K2453" s="1" t="s">
        <v>20515</v>
      </c>
      <c r="L2453">
        <v>146</v>
      </c>
      <c r="M2453" s="1" t="s">
        <v>102</v>
      </c>
      <c r="N2453" s="1" t="s">
        <v>102</v>
      </c>
      <c r="O2453" s="1" t="s">
        <v>20516</v>
      </c>
      <c r="P2453" s="2">
        <v>36420</v>
      </c>
      <c r="Q2453">
        <v>226</v>
      </c>
      <c r="R2453">
        <v>7.3</v>
      </c>
      <c r="S2453">
        <v>65452642.329716101</v>
      </c>
      <c r="T2453">
        <v>96812627.804465696</v>
      </c>
      <c r="U2453" s="1">
        <v>1999</v>
      </c>
    </row>
    <row r="2454" spans="1:21" x14ac:dyDescent="0.3">
      <c r="A2454" s="1" t="s">
        <v>20517</v>
      </c>
      <c r="B2454" s="1" t="s">
        <v>20518</v>
      </c>
      <c r="C2454">
        <v>0.90730500000000003</v>
      </c>
      <c r="D2454">
        <v>16000000</v>
      </c>
      <c r="E2454">
        <v>18564088</v>
      </c>
      <c r="F2454" s="1" t="s">
        <v>20519</v>
      </c>
      <c r="G2454" s="1" t="s">
        <v>20520</v>
      </c>
      <c r="H2454" s="1" t="s">
        <v>20521</v>
      </c>
      <c r="I2454" s="1" t="s">
        <v>20522</v>
      </c>
      <c r="J2454" s="1" t="s">
        <v>20523</v>
      </c>
      <c r="K2454" s="1" t="s">
        <v>20524</v>
      </c>
      <c r="L2454">
        <v>100</v>
      </c>
      <c r="M2454" s="1" t="s">
        <v>367</v>
      </c>
      <c r="N2454" s="1" t="s">
        <v>20525</v>
      </c>
      <c r="O2454" s="1" t="s">
        <v>20526</v>
      </c>
      <c r="P2454" s="2">
        <v>36266</v>
      </c>
      <c r="Q2454">
        <v>189</v>
      </c>
      <c r="R2454">
        <v>6.5</v>
      </c>
      <c r="S2454">
        <v>20944845.5455091</v>
      </c>
      <c r="T2454">
        <v>24301372.240827501</v>
      </c>
      <c r="U2454" s="1">
        <v>1999</v>
      </c>
    </row>
    <row r="2455" spans="1:21" x14ac:dyDescent="0.3">
      <c r="A2455" s="1" t="s">
        <v>20527</v>
      </c>
      <c r="B2455" s="1" t="s">
        <v>20528</v>
      </c>
      <c r="C2455">
        <v>0.87658700000000001</v>
      </c>
      <c r="D2455">
        <v>34200000</v>
      </c>
      <c r="E2455">
        <v>234801895</v>
      </c>
      <c r="F2455" s="1" t="s">
        <v>20529</v>
      </c>
      <c r="G2455" s="1" t="s">
        <v>20530</v>
      </c>
      <c r="H2455" s="1" t="s">
        <v>16541</v>
      </c>
      <c r="I2455" s="1" t="s">
        <v>20531</v>
      </c>
      <c r="J2455" s="1" t="s">
        <v>20532</v>
      </c>
      <c r="K2455" s="1" t="s">
        <v>20533</v>
      </c>
      <c r="L2455">
        <v>93</v>
      </c>
      <c r="M2455" s="1" t="s">
        <v>124</v>
      </c>
      <c r="N2455" s="1" t="s">
        <v>278</v>
      </c>
      <c r="O2455" s="1" t="s">
        <v>12018</v>
      </c>
      <c r="P2455" s="2">
        <v>36336</v>
      </c>
      <c r="Q2455">
        <v>479</v>
      </c>
      <c r="R2455">
        <v>6.2</v>
      </c>
      <c r="S2455">
        <v>44769607.353525802</v>
      </c>
      <c r="T2455">
        <v>307368089.03549099</v>
      </c>
      <c r="U2455" s="1">
        <v>1999</v>
      </c>
    </row>
    <row r="2456" spans="1:21" x14ac:dyDescent="0.3">
      <c r="A2456" s="1" t="s">
        <v>20534</v>
      </c>
      <c r="B2456" s="1" t="s">
        <v>20535</v>
      </c>
      <c r="C2456">
        <v>0.85510900000000001</v>
      </c>
      <c r="D2456">
        <v>32000000</v>
      </c>
      <c r="E2456">
        <v>0</v>
      </c>
      <c r="F2456" s="1" t="s">
        <v>20536</v>
      </c>
      <c r="G2456" s="1" t="s">
        <v>20537</v>
      </c>
      <c r="H2456" s="1" t="s">
        <v>5051</v>
      </c>
      <c r="I2456" s="1" t="s">
        <v>455</v>
      </c>
      <c r="J2456" s="1" t="s">
        <v>20538</v>
      </c>
      <c r="K2456" s="1" t="s">
        <v>20539</v>
      </c>
      <c r="L2456">
        <v>121</v>
      </c>
      <c r="M2456" s="1" t="s">
        <v>102</v>
      </c>
      <c r="N2456" s="1" t="s">
        <v>388</v>
      </c>
      <c r="O2456" s="1" t="s">
        <v>20540</v>
      </c>
      <c r="P2456" s="2">
        <v>36455</v>
      </c>
      <c r="Q2456">
        <v>102</v>
      </c>
      <c r="R2456">
        <v>6.5</v>
      </c>
      <c r="S2456">
        <v>41889691.091018297</v>
      </c>
      <c r="T2456">
        <v>0</v>
      </c>
      <c r="U2456" s="1">
        <v>1999</v>
      </c>
    </row>
    <row r="2457" spans="1:21" x14ac:dyDescent="0.3">
      <c r="A2457" s="1" t="s">
        <v>20541</v>
      </c>
      <c r="B2457" s="1" t="s">
        <v>20542</v>
      </c>
      <c r="C2457">
        <v>0.82349399999999995</v>
      </c>
      <c r="D2457">
        <v>40000000</v>
      </c>
      <c r="E2457">
        <v>96618699</v>
      </c>
      <c r="F2457" s="1" t="s">
        <v>20543</v>
      </c>
      <c r="G2457" s="1" t="s">
        <v>20544</v>
      </c>
      <c r="H2457" s="1" t="s">
        <v>15487</v>
      </c>
      <c r="I2457" s="1" t="s">
        <v>20545</v>
      </c>
      <c r="J2457" s="1" t="s">
        <v>20546</v>
      </c>
      <c r="K2457" s="1" t="s">
        <v>20547</v>
      </c>
      <c r="L2457">
        <v>123</v>
      </c>
      <c r="M2457" s="1" t="s">
        <v>367</v>
      </c>
      <c r="N2457" s="1" t="s">
        <v>20548</v>
      </c>
      <c r="O2457" s="1" t="s">
        <v>20549</v>
      </c>
      <c r="P2457" s="2">
        <v>36216</v>
      </c>
      <c r="Q2457">
        <v>248</v>
      </c>
      <c r="R2457">
        <v>6</v>
      </c>
      <c r="S2457">
        <v>52362113.863772802</v>
      </c>
      <c r="T2457">
        <v>126478982.96019</v>
      </c>
      <c r="U2457" s="1">
        <v>1999</v>
      </c>
    </row>
    <row r="2458" spans="1:21" x14ac:dyDescent="0.3">
      <c r="A2458" s="1" t="s">
        <v>20550</v>
      </c>
      <c r="B2458" s="1" t="s">
        <v>20551</v>
      </c>
      <c r="C2458">
        <v>0.82072999999999996</v>
      </c>
      <c r="D2458">
        <v>10000000</v>
      </c>
      <c r="E2458">
        <v>30652890</v>
      </c>
      <c r="F2458" s="1" t="s">
        <v>20552</v>
      </c>
      <c r="G2458" s="1" t="s">
        <v>20553</v>
      </c>
      <c r="H2458" s="1" t="s">
        <v>7627</v>
      </c>
      <c r="I2458" s="1" t="s">
        <v>20554</v>
      </c>
      <c r="J2458" s="1" t="s">
        <v>20555</v>
      </c>
      <c r="K2458" s="1" t="s">
        <v>20556</v>
      </c>
      <c r="L2458">
        <v>130</v>
      </c>
      <c r="M2458" s="1" t="s">
        <v>447</v>
      </c>
      <c r="N2458" s="1" t="s">
        <v>20557</v>
      </c>
      <c r="O2458" s="1" t="s">
        <v>20558</v>
      </c>
      <c r="P2458" s="2">
        <v>36476</v>
      </c>
      <c r="Q2458">
        <v>472</v>
      </c>
      <c r="R2458">
        <v>6.6</v>
      </c>
      <c r="S2458">
        <v>13090528.465943201</v>
      </c>
      <c r="T2458">
        <v>40126252.910842597</v>
      </c>
      <c r="U2458" s="1">
        <v>1999</v>
      </c>
    </row>
    <row r="2459" spans="1:21" x14ac:dyDescent="0.3">
      <c r="A2459" s="1" t="s">
        <v>20559</v>
      </c>
      <c r="B2459" s="1" t="s">
        <v>20560</v>
      </c>
      <c r="C2459">
        <v>0.79708199999999996</v>
      </c>
      <c r="D2459">
        <v>40000000</v>
      </c>
      <c r="E2459">
        <v>0</v>
      </c>
      <c r="F2459" s="1" t="s">
        <v>20561</v>
      </c>
      <c r="G2459" s="1" t="s">
        <v>20562</v>
      </c>
      <c r="H2459" s="1" t="s">
        <v>16686</v>
      </c>
      <c r="I2459" s="1" t="s">
        <v>20563</v>
      </c>
      <c r="J2459" s="1" t="s">
        <v>20564</v>
      </c>
      <c r="K2459" s="1" t="s">
        <v>20565</v>
      </c>
      <c r="L2459">
        <v>127</v>
      </c>
      <c r="M2459" s="1" t="s">
        <v>102</v>
      </c>
      <c r="N2459" s="1" t="s">
        <v>102</v>
      </c>
      <c r="O2459" s="1" t="s">
        <v>20566</v>
      </c>
      <c r="P2459" s="2">
        <v>36515</v>
      </c>
      <c r="Q2459">
        <v>376</v>
      </c>
      <c r="R2459">
        <v>7.5</v>
      </c>
      <c r="S2459">
        <v>52362113.863772802</v>
      </c>
      <c r="T2459">
        <v>0</v>
      </c>
      <c r="U2459" s="1">
        <v>1999</v>
      </c>
    </row>
    <row r="2460" spans="1:21" x14ac:dyDescent="0.3">
      <c r="A2460" s="1" t="s">
        <v>20567</v>
      </c>
      <c r="B2460" s="1" t="s">
        <v>20568</v>
      </c>
      <c r="C2460">
        <v>0.77959599999999996</v>
      </c>
      <c r="D2460">
        <v>0</v>
      </c>
      <c r="E2460">
        <v>0</v>
      </c>
      <c r="F2460" s="1" t="s">
        <v>20569</v>
      </c>
      <c r="G2460" s="1" t="s">
        <v>20570</v>
      </c>
      <c r="H2460" s="1" t="s">
        <v>20571</v>
      </c>
      <c r="I2460" s="1" t="s">
        <v>455</v>
      </c>
      <c r="J2460" s="1" t="s">
        <v>20572</v>
      </c>
      <c r="K2460" s="1" t="s">
        <v>20573</v>
      </c>
      <c r="L2460">
        <v>66</v>
      </c>
      <c r="M2460" s="1" t="s">
        <v>830</v>
      </c>
      <c r="N2460" s="1" t="s">
        <v>16338</v>
      </c>
      <c r="O2460" s="1" t="s">
        <v>2853</v>
      </c>
      <c r="P2460" s="2">
        <v>36501</v>
      </c>
      <c r="Q2460">
        <v>57</v>
      </c>
      <c r="R2460">
        <v>6.6</v>
      </c>
      <c r="S2460">
        <v>0</v>
      </c>
      <c r="T2460">
        <v>0</v>
      </c>
      <c r="U2460" s="1">
        <v>1999</v>
      </c>
    </row>
    <row r="2461" spans="1:21" x14ac:dyDescent="0.3">
      <c r="A2461" s="1" t="s">
        <v>20574</v>
      </c>
      <c r="B2461" s="1" t="s">
        <v>20575</v>
      </c>
      <c r="C2461">
        <v>0.77878599999999998</v>
      </c>
      <c r="D2461">
        <v>80000000</v>
      </c>
      <c r="E2461">
        <v>91188905</v>
      </c>
      <c r="F2461" s="1" t="s">
        <v>20576</v>
      </c>
      <c r="G2461" s="1" t="s">
        <v>20577</v>
      </c>
      <c r="H2461" s="1" t="s">
        <v>20578</v>
      </c>
      <c r="I2461" s="1" t="s">
        <v>20579</v>
      </c>
      <c r="J2461" s="1" t="s">
        <v>20580</v>
      </c>
      <c r="K2461" s="1" t="s">
        <v>20581</v>
      </c>
      <c r="L2461">
        <v>113</v>
      </c>
      <c r="M2461" s="1" t="s">
        <v>881</v>
      </c>
      <c r="N2461" s="1" t="s">
        <v>20582</v>
      </c>
      <c r="O2461" s="1" t="s">
        <v>20583</v>
      </c>
      <c r="P2461" s="2">
        <v>36364</v>
      </c>
      <c r="Q2461">
        <v>178</v>
      </c>
      <c r="R2461">
        <v>5.3</v>
      </c>
      <c r="S2461">
        <v>104724227.72754499</v>
      </c>
      <c r="T2461">
        <v>119371095.66806901</v>
      </c>
      <c r="U2461" s="1">
        <v>1999</v>
      </c>
    </row>
    <row r="2462" spans="1:21" x14ac:dyDescent="0.3">
      <c r="A2462" s="1" t="s">
        <v>20584</v>
      </c>
      <c r="B2462" s="1" t="s">
        <v>20585</v>
      </c>
      <c r="C2462">
        <v>0.74605399999999999</v>
      </c>
      <c r="D2462">
        <v>75000000</v>
      </c>
      <c r="E2462">
        <v>93888180</v>
      </c>
      <c r="F2462" s="1" t="s">
        <v>20586</v>
      </c>
      <c r="G2462" s="1" t="s">
        <v>20587</v>
      </c>
      <c r="H2462" s="1" t="s">
        <v>20588</v>
      </c>
      <c r="I2462" s="1" t="s">
        <v>20589</v>
      </c>
      <c r="J2462" s="1" t="s">
        <v>20590</v>
      </c>
      <c r="K2462" s="1" t="s">
        <v>20591</v>
      </c>
      <c r="L2462">
        <v>105</v>
      </c>
      <c r="M2462" s="1" t="s">
        <v>124</v>
      </c>
      <c r="N2462" s="1" t="s">
        <v>124</v>
      </c>
      <c r="O2462" s="1" t="s">
        <v>20583</v>
      </c>
      <c r="P2462" s="2">
        <v>36231</v>
      </c>
      <c r="Q2462">
        <v>81</v>
      </c>
      <c r="R2462">
        <v>5.2</v>
      </c>
      <c r="S2462">
        <v>98178963.4945741</v>
      </c>
      <c r="T2462">
        <v>122904589.29056001</v>
      </c>
      <c r="U2462" s="1">
        <v>1999</v>
      </c>
    </row>
    <row r="2463" spans="1:21" x14ac:dyDescent="0.3">
      <c r="A2463" s="1" t="s">
        <v>20592</v>
      </c>
      <c r="B2463" s="1" t="s">
        <v>20593</v>
      </c>
      <c r="C2463">
        <v>0.74483699999999997</v>
      </c>
      <c r="D2463">
        <v>35000000</v>
      </c>
      <c r="E2463">
        <v>40263020</v>
      </c>
      <c r="F2463" s="1" t="s">
        <v>20594</v>
      </c>
      <c r="G2463" s="1" t="s">
        <v>20595</v>
      </c>
      <c r="H2463" s="1" t="s">
        <v>20596</v>
      </c>
      <c r="I2463" s="1" t="s">
        <v>20597</v>
      </c>
      <c r="J2463" s="1" t="s">
        <v>20598</v>
      </c>
      <c r="K2463" s="1" t="s">
        <v>20599</v>
      </c>
      <c r="L2463">
        <v>112</v>
      </c>
      <c r="M2463" s="1" t="s">
        <v>124</v>
      </c>
      <c r="N2463" s="1" t="s">
        <v>2992</v>
      </c>
      <c r="O2463" s="1" t="s">
        <v>20600</v>
      </c>
      <c r="P2463" s="2">
        <v>36203</v>
      </c>
      <c r="Q2463">
        <v>114</v>
      </c>
      <c r="R2463">
        <v>6.2</v>
      </c>
      <c r="S2463">
        <v>45816849.630801201</v>
      </c>
      <c r="T2463">
        <v>52706420.943484098</v>
      </c>
      <c r="U2463" s="1">
        <v>1999</v>
      </c>
    </row>
    <row r="2464" spans="1:21" x14ac:dyDescent="0.3">
      <c r="A2464" s="1" t="s">
        <v>20601</v>
      </c>
      <c r="B2464" s="1" t="s">
        <v>20602</v>
      </c>
      <c r="C2464">
        <v>0.74013300000000004</v>
      </c>
      <c r="D2464">
        <v>80000000</v>
      </c>
      <c r="E2464">
        <v>0</v>
      </c>
      <c r="F2464" s="1" t="s">
        <v>20603</v>
      </c>
      <c r="G2464" s="1" t="s">
        <v>20604</v>
      </c>
      <c r="H2464" s="1" t="s">
        <v>685</v>
      </c>
      <c r="I2464" s="1" t="s">
        <v>20605</v>
      </c>
      <c r="J2464" s="1" t="s">
        <v>20606</v>
      </c>
      <c r="K2464" s="1" t="s">
        <v>20607</v>
      </c>
      <c r="L2464">
        <v>122</v>
      </c>
      <c r="M2464" s="1" t="s">
        <v>124</v>
      </c>
      <c r="N2464" s="1" t="s">
        <v>124</v>
      </c>
      <c r="O2464" s="1" t="s">
        <v>20608</v>
      </c>
      <c r="P2464" s="2">
        <v>36245</v>
      </c>
      <c r="Q2464">
        <v>69</v>
      </c>
      <c r="R2464">
        <v>5.4</v>
      </c>
      <c r="S2464">
        <v>104724227.72754499</v>
      </c>
      <c r="T2464">
        <v>0</v>
      </c>
      <c r="U2464" s="1">
        <v>1999</v>
      </c>
    </row>
    <row r="2465" spans="1:21" x14ac:dyDescent="0.3">
      <c r="A2465" s="1" t="s">
        <v>20609</v>
      </c>
      <c r="B2465" s="1" t="s">
        <v>20610</v>
      </c>
      <c r="C2465">
        <v>0.73180199999999995</v>
      </c>
      <c r="D2465">
        <v>80000000</v>
      </c>
      <c r="E2465">
        <v>118880016</v>
      </c>
      <c r="F2465" s="1" t="s">
        <v>20611</v>
      </c>
      <c r="G2465" s="1" t="s">
        <v>20612</v>
      </c>
      <c r="H2465" s="1" t="s">
        <v>20613</v>
      </c>
      <c r="I2465" s="1" t="s">
        <v>20614</v>
      </c>
      <c r="J2465" s="1" t="s">
        <v>20615</v>
      </c>
      <c r="K2465" s="1" t="s">
        <v>20616</v>
      </c>
      <c r="L2465">
        <v>131</v>
      </c>
      <c r="M2465" s="1" t="s">
        <v>102</v>
      </c>
      <c r="N2465" s="1" t="s">
        <v>102</v>
      </c>
      <c r="O2465" s="1" t="s">
        <v>20617</v>
      </c>
      <c r="P2465" s="2">
        <v>36213</v>
      </c>
      <c r="Q2465">
        <v>112</v>
      </c>
      <c r="R2465">
        <v>5.7</v>
      </c>
      <c r="S2465">
        <v>104724227.72754499</v>
      </c>
      <c r="T2465">
        <v>155620223.347978</v>
      </c>
      <c r="U2465" s="1">
        <v>1999</v>
      </c>
    </row>
    <row r="2466" spans="1:21" x14ac:dyDescent="0.3">
      <c r="A2466" s="1" t="s">
        <v>20618</v>
      </c>
      <c r="B2466" s="1" t="s">
        <v>20619</v>
      </c>
      <c r="C2466">
        <v>0.72668999999999995</v>
      </c>
      <c r="D2466">
        <v>60000000</v>
      </c>
      <c r="E2466">
        <v>149705852</v>
      </c>
      <c r="F2466" s="1" t="s">
        <v>20620</v>
      </c>
      <c r="G2466" s="1" t="s">
        <v>20621</v>
      </c>
      <c r="H2466" s="1" t="s">
        <v>514</v>
      </c>
      <c r="I2466" s="1" t="s">
        <v>20622</v>
      </c>
      <c r="J2466" s="1" t="s">
        <v>20623</v>
      </c>
      <c r="K2466" s="1" t="s">
        <v>20624</v>
      </c>
      <c r="L2466">
        <v>116</v>
      </c>
      <c r="M2466" s="1" t="s">
        <v>185</v>
      </c>
      <c r="N2466" s="1" t="s">
        <v>1578</v>
      </c>
      <c r="O2466" s="1" t="s">
        <v>20625</v>
      </c>
      <c r="P2466" s="2">
        <v>36329</v>
      </c>
      <c r="Q2466">
        <v>103</v>
      </c>
      <c r="R2466">
        <v>5.9</v>
      </c>
      <c r="S2466">
        <v>78543170.795659304</v>
      </c>
      <c r="T2466">
        <v>195972871.712428</v>
      </c>
      <c r="U2466" s="1">
        <v>1999</v>
      </c>
    </row>
    <row r="2467" spans="1:21" x14ac:dyDescent="0.3">
      <c r="A2467" s="1" t="s">
        <v>20626</v>
      </c>
      <c r="B2467" s="1" t="s">
        <v>20627</v>
      </c>
      <c r="C2467">
        <v>0.72501300000000002</v>
      </c>
      <c r="D2467">
        <v>29000000</v>
      </c>
      <c r="E2467">
        <v>50041732</v>
      </c>
      <c r="F2467" s="1" t="s">
        <v>20628</v>
      </c>
      <c r="G2467" s="1" t="s">
        <v>20629</v>
      </c>
      <c r="H2467" s="1" t="s">
        <v>20630</v>
      </c>
      <c r="I2467" s="1" t="s">
        <v>20631</v>
      </c>
      <c r="J2467" s="1" t="s">
        <v>20632</v>
      </c>
      <c r="K2467" s="1" t="s">
        <v>20633</v>
      </c>
      <c r="L2467">
        <v>103</v>
      </c>
      <c r="M2467" s="1" t="s">
        <v>881</v>
      </c>
      <c r="N2467" s="1" t="s">
        <v>882</v>
      </c>
      <c r="O2467" s="1" t="s">
        <v>20634</v>
      </c>
      <c r="P2467" s="2">
        <v>36413</v>
      </c>
      <c r="Q2467">
        <v>103</v>
      </c>
      <c r="R2467">
        <v>5.8</v>
      </c>
      <c r="S2467">
        <v>37962532.551235303</v>
      </c>
      <c r="T2467">
        <v>65507271.723110102</v>
      </c>
      <c r="U2467" s="1">
        <v>1999</v>
      </c>
    </row>
    <row r="2468" spans="1:21" x14ac:dyDescent="0.3">
      <c r="A2468" s="1" t="s">
        <v>20635</v>
      </c>
      <c r="B2468" s="1" t="s">
        <v>20636</v>
      </c>
      <c r="C2468">
        <v>0.71633599999999997</v>
      </c>
      <c r="D2468">
        <v>12000000</v>
      </c>
      <c r="E2468">
        <v>21133087</v>
      </c>
      <c r="F2468" s="1" t="s">
        <v>20637</v>
      </c>
      <c r="G2468" s="1" t="s">
        <v>20638</v>
      </c>
      <c r="H2468" s="1" t="s">
        <v>599</v>
      </c>
      <c r="I2468" s="1" t="s">
        <v>20639</v>
      </c>
      <c r="J2468" s="1" t="s">
        <v>20640</v>
      </c>
      <c r="K2468" s="1" t="s">
        <v>20641</v>
      </c>
      <c r="L2468">
        <v>99</v>
      </c>
      <c r="M2468" s="1" t="s">
        <v>881</v>
      </c>
      <c r="N2468" s="1" t="s">
        <v>1445</v>
      </c>
      <c r="O2468" s="1" t="s">
        <v>20642</v>
      </c>
      <c r="P2468" s="2">
        <v>36413</v>
      </c>
      <c r="Q2468">
        <v>155</v>
      </c>
      <c r="R2468">
        <v>6.3</v>
      </c>
      <c r="S2468">
        <v>15708634.159131801</v>
      </c>
      <c r="T2468">
        <v>27664327.694675401</v>
      </c>
      <c r="U2468" s="1">
        <v>1999</v>
      </c>
    </row>
    <row r="2469" spans="1:21" x14ac:dyDescent="0.3">
      <c r="A2469" s="1" t="s">
        <v>20643</v>
      </c>
      <c r="B2469" s="1" t="s">
        <v>20644</v>
      </c>
      <c r="C2469">
        <v>0.69443699999999997</v>
      </c>
      <c r="D2469">
        <v>0</v>
      </c>
      <c r="E2469">
        <v>0</v>
      </c>
      <c r="F2469" s="1" t="s">
        <v>20645</v>
      </c>
      <c r="G2469" s="1" t="s">
        <v>20646</v>
      </c>
      <c r="H2469" s="1" t="s">
        <v>20647</v>
      </c>
      <c r="I2469" s="1" t="s">
        <v>20648</v>
      </c>
      <c r="J2469" s="1" t="s">
        <v>20649</v>
      </c>
      <c r="K2469" s="1" t="s">
        <v>20650</v>
      </c>
      <c r="L2469">
        <v>99</v>
      </c>
      <c r="M2469" s="1" t="s">
        <v>124</v>
      </c>
      <c r="N2469" s="1" t="s">
        <v>124</v>
      </c>
      <c r="O2469" s="1" t="s">
        <v>20651</v>
      </c>
      <c r="P2469" s="2">
        <v>36273</v>
      </c>
      <c r="Q2469">
        <v>137</v>
      </c>
      <c r="R2469">
        <v>6.5</v>
      </c>
      <c r="S2469">
        <v>0</v>
      </c>
      <c r="T2469">
        <v>0</v>
      </c>
      <c r="U2469" s="1">
        <v>1999</v>
      </c>
    </row>
    <row r="2470" spans="1:21" x14ac:dyDescent="0.3">
      <c r="A2470" s="1" t="s">
        <v>20652</v>
      </c>
      <c r="B2470" s="1" t="s">
        <v>20653</v>
      </c>
      <c r="C2470">
        <v>0.68418500000000004</v>
      </c>
      <c r="D2470">
        <v>75000000</v>
      </c>
      <c r="E2470">
        <v>0</v>
      </c>
      <c r="F2470" s="1" t="s">
        <v>20654</v>
      </c>
      <c r="G2470" s="1" t="s">
        <v>20655</v>
      </c>
      <c r="H2470" s="1" t="s">
        <v>20656</v>
      </c>
      <c r="I2470" s="1" t="s">
        <v>20657</v>
      </c>
      <c r="J2470" s="1" t="s">
        <v>20658</v>
      </c>
      <c r="K2470" s="1" t="s">
        <v>20659</v>
      </c>
      <c r="L2470">
        <v>78</v>
      </c>
      <c r="M2470" s="1" t="s">
        <v>29</v>
      </c>
      <c r="N2470" s="1" t="s">
        <v>1004</v>
      </c>
      <c r="O2470" s="1" t="s">
        <v>20660</v>
      </c>
      <c r="P2470" s="2">
        <v>36364</v>
      </c>
      <c r="Q2470">
        <v>171</v>
      </c>
      <c r="R2470">
        <v>4.3</v>
      </c>
      <c r="S2470">
        <v>98178963.4945741</v>
      </c>
      <c r="T2470">
        <v>0</v>
      </c>
      <c r="U2470" s="1">
        <v>1999</v>
      </c>
    </row>
    <row r="2471" spans="1:21" x14ac:dyDescent="0.3">
      <c r="A2471" s="1" t="s">
        <v>20661</v>
      </c>
      <c r="B2471" s="1" t="s">
        <v>20662</v>
      </c>
      <c r="C2471">
        <v>0.682531</v>
      </c>
      <c r="D2471">
        <v>37000000</v>
      </c>
      <c r="E2471">
        <v>48451803</v>
      </c>
      <c r="F2471" s="1" t="s">
        <v>20663</v>
      </c>
      <c r="G2471" s="1" t="s">
        <v>20664</v>
      </c>
      <c r="H2471" s="1" t="s">
        <v>4987</v>
      </c>
      <c r="I2471" s="1" t="s">
        <v>20665</v>
      </c>
      <c r="J2471" s="1" t="s">
        <v>20666</v>
      </c>
      <c r="K2471" s="1" t="s">
        <v>20667</v>
      </c>
      <c r="L2471">
        <v>188</v>
      </c>
      <c r="M2471" s="1" t="s">
        <v>102</v>
      </c>
      <c r="N2471" s="1" t="s">
        <v>102</v>
      </c>
      <c r="O2471" s="1" t="s">
        <v>20668</v>
      </c>
      <c r="P2471" s="2">
        <v>36502</v>
      </c>
      <c r="Q2471">
        <v>430</v>
      </c>
      <c r="R2471">
        <v>7.3</v>
      </c>
      <c r="S2471">
        <v>48434955.323989898</v>
      </c>
      <c r="T2471">
        <v>63425970.639777303</v>
      </c>
      <c r="U2471" s="1">
        <v>1999</v>
      </c>
    </row>
    <row r="2472" spans="1:21" x14ac:dyDescent="0.3">
      <c r="A2472" s="1" t="s">
        <v>20669</v>
      </c>
      <c r="B2472" s="1" t="s">
        <v>20670</v>
      </c>
      <c r="C2472">
        <v>0.67106999999999895</v>
      </c>
      <c r="D2472">
        <v>51000000</v>
      </c>
      <c r="E2472">
        <v>36911617</v>
      </c>
      <c r="F2472" s="1" t="s">
        <v>20671</v>
      </c>
      <c r="G2472" s="1" t="s">
        <v>20672</v>
      </c>
      <c r="H2472" s="1" t="s">
        <v>20673</v>
      </c>
      <c r="I2472" s="1" t="s">
        <v>20674</v>
      </c>
      <c r="J2472" s="1" t="s">
        <v>20675</v>
      </c>
      <c r="K2472" s="1" t="s">
        <v>20676</v>
      </c>
      <c r="L2472">
        <v>101</v>
      </c>
      <c r="M2472" s="1" t="s">
        <v>124</v>
      </c>
      <c r="N2472" s="1" t="s">
        <v>124</v>
      </c>
      <c r="O2472" s="1" t="s">
        <v>20677</v>
      </c>
      <c r="P2472" s="2">
        <v>36469</v>
      </c>
      <c r="Q2472">
        <v>46</v>
      </c>
      <c r="R2472">
        <v>4.5</v>
      </c>
      <c r="S2472">
        <v>66761695.176310398</v>
      </c>
      <c r="T2472">
        <v>48319257.306249298</v>
      </c>
      <c r="U2472" s="1">
        <v>1999</v>
      </c>
    </row>
    <row r="2473" spans="1:21" x14ac:dyDescent="0.3">
      <c r="A2473" s="1" t="s">
        <v>20678</v>
      </c>
      <c r="B2473" s="1" t="s">
        <v>20679</v>
      </c>
      <c r="C2473">
        <v>0.65401299999999996</v>
      </c>
      <c r="D2473">
        <v>75000000</v>
      </c>
      <c r="E2473">
        <v>14010690</v>
      </c>
      <c r="F2473" s="1" t="s">
        <v>20680</v>
      </c>
      <c r="G2473" s="1" t="s">
        <v>20681</v>
      </c>
      <c r="H2473" s="1" t="s">
        <v>20682</v>
      </c>
      <c r="I2473" s="1" t="s">
        <v>20683</v>
      </c>
      <c r="J2473" s="1" t="s">
        <v>20684</v>
      </c>
      <c r="K2473" s="1" t="s">
        <v>20685</v>
      </c>
      <c r="L2473">
        <v>99</v>
      </c>
      <c r="M2473" s="1" t="s">
        <v>881</v>
      </c>
      <c r="N2473" s="1" t="s">
        <v>20686</v>
      </c>
      <c r="O2473" s="1" t="s">
        <v>20687</v>
      </c>
      <c r="P2473" s="2">
        <v>36174</v>
      </c>
      <c r="Q2473">
        <v>60</v>
      </c>
      <c r="R2473">
        <v>4.9000000000000004</v>
      </c>
      <c r="S2473">
        <v>98178963.4945741</v>
      </c>
      <c r="T2473">
        <v>18340733.627250601</v>
      </c>
      <c r="U2473" s="1">
        <v>1999</v>
      </c>
    </row>
    <row r="2474" spans="1:21" x14ac:dyDescent="0.3">
      <c r="A2474" s="1" t="s">
        <v>20688</v>
      </c>
      <c r="B2474" s="1" t="s">
        <v>20689</v>
      </c>
      <c r="C2474">
        <v>0.64033099999999998</v>
      </c>
      <c r="D2474">
        <v>40000000</v>
      </c>
      <c r="E2474">
        <v>128798265</v>
      </c>
      <c r="F2474" s="1" t="s">
        <v>20690</v>
      </c>
      <c r="G2474" s="1" t="s">
        <v>20691</v>
      </c>
      <c r="H2474" s="1" t="s">
        <v>20692</v>
      </c>
      <c r="I2474" s="1" t="s">
        <v>20693</v>
      </c>
      <c r="J2474" s="1" t="s">
        <v>20694</v>
      </c>
      <c r="K2474" s="1" t="s">
        <v>20695</v>
      </c>
      <c r="L2474">
        <v>139</v>
      </c>
      <c r="M2474" s="1" t="s">
        <v>367</v>
      </c>
      <c r="N2474" s="1" t="s">
        <v>518</v>
      </c>
      <c r="O2474" s="1" t="s">
        <v>20696</v>
      </c>
      <c r="P2474" s="2">
        <v>36519</v>
      </c>
      <c r="Q2474">
        <v>435</v>
      </c>
      <c r="R2474">
        <v>6.9</v>
      </c>
      <c r="S2474">
        <v>52362113.863772802</v>
      </c>
      <c r="T2474">
        <v>168603735.434659</v>
      </c>
      <c r="U2474" s="1">
        <v>1999</v>
      </c>
    </row>
    <row r="2475" spans="1:21" x14ac:dyDescent="0.3">
      <c r="A2475" s="1" t="s">
        <v>20697</v>
      </c>
      <c r="B2475" s="1" t="s">
        <v>20698</v>
      </c>
      <c r="C2475">
        <v>0.63781399999999999</v>
      </c>
      <c r="D2475">
        <v>27000000</v>
      </c>
      <c r="E2475">
        <v>56870414</v>
      </c>
      <c r="F2475" s="1" t="s">
        <v>20699</v>
      </c>
      <c r="G2475" s="1" t="s">
        <v>20700</v>
      </c>
      <c r="H2475" s="1" t="s">
        <v>20701</v>
      </c>
      <c r="I2475" s="1" t="s">
        <v>20702</v>
      </c>
      <c r="J2475" s="1" t="s">
        <v>20703</v>
      </c>
      <c r="K2475" s="1" t="s">
        <v>20704</v>
      </c>
      <c r="L2475">
        <v>82</v>
      </c>
      <c r="M2475" s="1" t="s">
        <v>881</v>
      </c>
      <c r="N2475" s="1" t="s">
        <v>20705</v>
      </c>
      <c r="O2475" s="1" t="s">
        <v>20706</v>
      </c>
      <c r="P2475" s="2">
        <v>36356</v>
      </c>
      <c r="Q2475">
        <v>112</v>
      </c>
      <c r="R2475">
        <v>5.3</v>
      </c>
      <c r="S2475">
        <v>35344426.858046703</v>
      </c>
      <c r="T2475">
        <v>74446377.333697602</v>
      </c>
      <c r="U2475" s="1">
        <v>1999</v>
      </c>
    </row>
    <row r="2476" spans="1:21" x14ac:dyDescent="0.3">
      <c r="A2476" s="1" t="s">
        <v>20707</v>
      </c>
      <c r="B2476" s="1" t="s">
        <v>20708</v>
      </c>
      <c r="C2476">
        <v>0.63765000000000005</v>
      </c>
      <c r="D2476">
        <v>34000000</v>
      </c>
      <c r="E2476">
        <v>4217115</v>
      </c>
      <c r="F2476" s="1" t="s">
        <v>20709</v>
      </c>
      <c r="G2476" s="1" t="s">
        <v>20710</v>
      </c>
      <c r="H2476" s="1" t="s">
        <v>20711</v>
      </c>
      <c r="I2476" s="1" t="s">
        <v>20712</v>
      </c>
      <c r="J2476" s="1" t="s">
        <v>20713</v>
      </c>
      <c r="K2476" s="1" t="s">
        <v>20714</v>
      </c>
      <c r="L2476">
        <v>95</v>
      </c>
      <c r="M2476" s="1" t="s">
        <v>124</v>
      </c>
      <c r="N2476" s="1" t="s">
        <v>124</v>
      </c>
      <c r="O2476" s="1" t="s">
        <v>13720</v>
      </c>
      <c r="P2476" s="2">
        <v>36385</v>
      </c>
      <c r="Q2476">
        <v>38</v>
      </c>
      <c r="R2476">
        <v>6.4</v>
      </c>
      <c r="S2476">
        <v>44507796.784206897</v>
      </c>
      <c r="T2476">
        <v>5520426.3951656101</v>
      </c>
      <c r="U2476" s="1">
        <v>1999</v>
      </c>
    </row>
    <row r="2477" spans="1:21" x14ac:dyDescent="0.3">
      <c r="A2477" s="1" t="s">
        <v>20715</v>
      </c>
      <c r="B2477" s="1" t="s">
        <v>20716</v>
      </c>
      <c r="C2477">
        <v>0.636432</v>
      </c>
      <c r="D2477">
        <v>68000000</v>
      </c>
      <c r="E2477">
        <v>29762011</v>
      </c>
      <c r="F2477" s="1" t="s">
        <v>20717</v>
      </c>
      <c r="G2477" s="1" t="s">
        <v>20718</v>
      </c>
      <c r="H2477" s="1" t="s">
        <v>20719</v>
      </c>
      <c r="I2477" s="1" t="s">
        <v>20720</v>
      </c>
      <c r="J2477" s="1" t="s">
        <v>20721</v>
      </c>
      <c r="K2477" s="1" t="s">
        <v>20722</v>
      </c>
      <c r="L2477">
        <v>121</v>
      </c>
      <c r="M2477" s="1" t="s">
        <v>49</v>
      </c>
      <c r="N2477" s="1" t="s">
        <v>20723</v>
      </c>
      <c r="O2477" s="1" t="s">
        <v>20724</v>
      </c>
      <c r="P2477" s="2">
        <v>36378</v>
      </c>
      <c r="Q2477">
        <v>115</v>
      </c>
      <c r="R2477">
        <v>5.4</v>
      </c>
      <c r="S2477">
        <v>89015593.568413898</v>
      </c>
      <c r="T2477">
        <v>38960045.219921499</v>
      </c>
      <c r="U2477" s="1">
        <v>1999</v>
      </c>
    </row>
    <row r="2478" spans="1:21" x14ac:dyDescent="0.3">
      <c r="A2478" s="1" t="s">
        <v>20725</v>
      </c>
      <c r="B2478" s="1" t="s">
        <v>20726</v>
      </c>
      <c r="C2478">
        <v>0.62717199999999995</v>
      </c>
      <c r="D2478">
        <v>0</v>
      </c>
      <c r="E2478">
        <v>0</v>
      </c>
      <c r="F2478" s="1" t="s">
        <v>20727</v>
      </c>
      <c r="G2478" s="1" t="s">
        <v>20728</v>
      </c>
      <c r="H2478" s="1" t="s">
        <v>13996</v>
      </c>
      <c r="I2478" s="1" t="s">
        <v>20729</v>
      </c>
      <c r="J2478" s="1" t="s">
        <v>20730</v>
      </c>
      <c r="K2478" s="1" t="s">
        <v>20731</v>
      </c>
      <c r="L2478">
        <v>116</v>
      </c>
      <c r="M2478" s="1" t="s">
        <v>29</v>
      </c>
      <c r="N2478" s="1" t="s">
        <v>861</v>
      </c>
      <c r="O2478" s="1" t="s">
        <v>20732</v>
      </c>
      <c r="P2478" s="2">
        <v>36416</v>
      </c>
      <c r="Q2478">
        <v>146</v>
      </c>
      <c r="R2478">
        <v>7</v>
      </c>
      <c r="S2478">
        <v>0</v>
      </c>
      <c r="T2478">
        <v>0</v>
      </c>
      <c r="U2478" s="1">
        <v>1999</v>
      </c>
    </row>
    <row r="2479" spans="1:21" x14ac:dyDescent="0.3">
      <c r="A2479" s="1" t="s">
        <v>20733</v>
      </c>
      <c r="B2479" s="1" t="s">
        <v>20734</v>
      </c>
      <c r="C2479">
        <v>0.61727900000000002</v>
      </c>
      <c r="D2479">
        <v>80000000</v>
      </c>
      <c r="E2479">
        <v>90874570</v>
      </c>
      <c r="F2479" s="1" t="s">
        <v>20735</v>
      </c>
      <c r="G2479" s="1" t="s">
        <v>20736</v>
      </c>
      <c r="H2479" s="1" t="s">
        <v>20737</v>
      </c>
      <c r="I2479" s="1" t="s">
        <v>455</v>
      </c>
      <c r="J2479" s="1" t="s">
        <v>20738</v>
      </c>
      <c r="K2479" s="1" t="s">
        <v>20739</v>
      </c>
      <c r="L2479">
        <v>74</v>
      </c>
      <c r="M2479" s="1" t="s">
        <v>1708</v>
      </c>
      <c r="N2479" s="1" t="s">
        <v>2538</v>
      </c>
      <c r="O2479" s="1" t="s">
        <v>20740</v>
      </c>
      <c r="P2479" s="2">
        <v>36525</v>
      </c>
      <c r="Q2479">
        <v>168</v>
      </c>
      <c r="R2479">
        <v>6.9</v>
      </c>
      <c r="S2479">
        <v>104724227.72754499</v>
      </c>
      <c r="T2479">
        <v>118959614.541535</v>
      </c>
      <c r="U2479" s="1">
        <v>1999</v>
      </c>
    </row>
    <row r="2480" spans="1:21" x14ac:dyDescent="0.3">
      <c r="A2480" s="1" t="s">
        <v>20741</v>
      </c>
      <c r="B2480" s="1" t="s">
        <v>20742</v>
      </c>
      <c r="C2480">
        <v>0.614402</v>
      </c>
      <c r="D2480">
        <v>6500000</v>
      </c>
      <c r="E2480">
        <v>28451622</v>
      </c>
      <c r="F2480" s="1" t="s">
        <v>20743</v>
      </c>
      <c r="G2480" s="1" t="s">
        <v>20744</v>
      </c>
      <c r="H2480" s="1" t="s">
        <v>5734</v>
      </c>
      <c r="I2480" s="1" t="s">
        <v>20745</v>
      </c>
      <c r="J2480" s="1" t="s">
        <v>20746</v>
      </c>
      <c r="K2480" s="1" t="s">
        <v>20747</v>
      </c>
      <c r="L2480">
        <v>98</v>
      </c>
      <c r="M2480" s="1" t="s">
        <v>185</v>
      </c>
      <c r="N2480" s="1" t="s">
        <v>20748</v>
      </c>
      <c r="O2480" s="1" t="s">
        <v>12018</v>
      </c>
      <c r="P2480" s="2">
        <v>36259</v>
      </c>
      <c r="Q2480">
        <v>82</v>
      </c>
      <c r="R2480">
        <v>6.9</v>
      </c>
      <c r="S2480">
        <v>8508843.5028630905</v>
      </c>
      <c r="T2480">
        <v>37244676.769325599</v>
      </c>
      <c r="U2480" s="1">
        <v>1999</v>
      </c>
    </row>
    <row r="2481" spans="1:21" x14ac:dyDescent="0.3">
      <c r="A2481" s="1" t="s">
        <v>20749</v>
      </c>
      <c r="B2481" s="1" t="s">
        <v>20750</v>
      </c>
      <c r="C2481">
        <v>0.61400699999999997</v>
      </c>
      <c r="D2481">
        <v>25000000</v>
      </c>
      <c r="E2481">
        <v>84565230</v>
      </c>
      <c r="F2481" s="1" t="s">
        <v>20751</v>
      </c>
      <c r="G2481" s="1" t="s">
        <v>20752</v>
      </c>
      <c r="H2481" s="1" t="s">
        <v>20753</v>
      </c>
      <c r="I2481" s="1" t="s">
        <v>20754</v>
      </c>
      <c r="J2481" s="1" t="s">
        <v>20755</v>
      </c>
      <c r="K2481" s="1" t="s">
        <v>20756</v>
      </c>
      <c r="L2481">
        <v>107</v>
      </c>
      <c r="M2481" s="1" t="s">
        <v>216</v>
      </c>
      <c r="N2481" s="1" t="s">
        <v>3431</v>
      </c>
      <c r="O2481" s="1" t="s">
        <v>20757</v>
      </c>
      <c r="P2481" s="2">
        <v>36259</v>
      </c>
      <c r="Q2481">
        <v>196</v>
      </c>
      <c r="R2481">
        <v>5.7</v>
      </c>
      <c r="S2481">
        <v>32726321.164857998</v>
      </c>
      <c r="T2481">
        <v>110700355.05440301</v>
      </c>
      <c r="U2481" s="1">
        <v>1999</v>
      </c>
    </row>
    <row r="2482" spans="1:21" x14ac:dyDescent="0.3">
      <c r="A2482" s="1" t="s">
        <v>20758</v>
      </c>
      <c r="B2482" s="1" t="s">
        <v>20759</v>
      </c>
      <c r="C2482">
        <v>0.59856500000000001</v>
      </c>
      <c r="D2482">
        <v>80</v>
      </c>
      <c r="E2482">
        <v>0</v>
      </c>
      <c r="F2482" s="1" t="s">
        <v>20760</v>
      </c>
      <c r="G2482" s="1" t="s">
        <v>20761</v>
      </c>
      <c r="H2482" s="1" t="s">
        <v>16432</v>
      </c>
      <c r="I2482" s="1" t="s">
        <v>455</v>
      </c>
      <c r="J2482" s="1" t="s">
        <v>20762</v>
      </c>
      <c r="K2482" s="1" t="s">
        <v>20763</v>
      </c>
      <c r="L2482">
        <v>126</v>
      </c>
      <c r="M2482" s="1" t="s">
        <v>102</v>
      </c>
      <c r="N2482" s="1" t="s">
        <v>1116</v>
      </c>
      <c r="O2482" s="1" t="s">
        <v>20764</v>
      </c>
      <c r="P2482" s="2">
        <v>36315</v>
      </c>
      <c r="Q2482">
        <v>74</v>
      </c>
      <c r="R2482">
        <v>6.3</v>
      </c>
      <c r="S2482">
        <v>104.724227727545</v>
      </c>
      <c r="T2482">
        <v>0</v>
      </c>
      <c r="U2482" s="1">
        <v>1999</v>
      </c>
    </row>
    <row r="2483" spans="1:21" x14ac:dyDescent="0.3">
      <c r="A2483" s="1" t="s">
        <v>20765</v>
      </c>
      <c r="B2483" s="1" t="s">
        <v>20766</v>
      </c>
      <c r="C2483">
        <v>0.59678199999999904</v>
      </c>
      <c r="D2483">
        <v>0</v>
      </c>
      <c r="E2483">
        <v>0</v>
      </c>
      <c r="F2483" s="1" t="s">
        <v>20767</v>
      </c>
      <c r="G2483" s="1" t="s">
        <v>20768</v>
      </c>
      <c r="H2483" s="1" t="s">
        <v>10956</v>
      </c>
      <c r="I2483" s="1" t="s">
        <v>20769</v>
      </c>
      <c r="J2483" s="1" t="s">
        <v>20770</v>
      </c>
      <c r="K2483" s="1" t="s">
        <v>20771</v>
      </c>
      <c r="L2483">
        <v>108</v>
      </c>
      <c r="M2483" s="1" t="s">
        <v>102</v>
      </c>
      <c r="N2483" s="1" t="s">
        <v>4297</v>
      </c>
      <c r="O2483" s="1" t="s">
        <v>1166</v>
      </c>
      <c r="P2483" s="2">
        <v>36210</v>
      </c>
      <c r="Q2483">
        <v>118</v>
      </c>
      <c r="R2483">
        <v>7.2</v>
      </c>
      <c r="S2483">
        <v>0</v>
      </c>
      <c r="T2483">
        <v>0</v>
      </c>
      <c r="U2483" s="1">
        <v>1999</v>
      </c>
    </row>
    <row r="2484" spans="1:21" x14ac:dyDescent="0.3">
      <c r="A2484" s="1" t="s">
        <v>20772</v>
      </c>
      <c r="B2484" s="1" t="s">
        <v>20773</v>
      </c>
      <c r="C2484">
        <v>0.58512299999999995</v>
      </c>
      <c r="D2484">
        <v>75000000</v>
      </c>
      <c r="E2484">
        <v>108000000</v>
      </c>
      <c r="F2484" s="1" t="s">
        <v>20774</v>
      </c>
      <c r="G2484" s="1" t="s">
        <v>20775</v>
      </c>
      <c r="H2484" s="1" t="s">
        <v>563</v>
      </c>
      <c r="I2484" s="1" t="s">
        <v>20776</v>
      </c>
      <c r="J2484" s="1" t="s">
        <v>20777</v>
      </c>
      <c r="K2484" s="1" t="s">
        <v>20778</v>
      </c>
      <c r="L2484">
        <v>114</v>
      </c>
      <c r="M2484" s="1" t="s">
        <v>29</v>
      </c>
      <c r="N2484" s="1" t="s">
        <v>11480</v>
      </c>
      <c r="O2484" s="1" t="s">
        <v>20779</v>
      </c>
      <c r="P2484" s="2">
        <v>36430</v>
      </c>
      <c r="Q2484">
        <v>412</v>
      </c>
      <c r="R2484">
        <v>6.3</v>
      </c>
      <c r="S2484">
        <v>98178963.4945741</v>
      </c>
      <c r="T2484">
        <v>141377707.43218601</v>
      </c>
      <c r="U2484" s="1">
        <v>1999</v>
      </c>
    </row>
    <row r="2485" spans="1:21" x14ac:dyDescent="0.3">
      <c r="A2485" s="1" t="s">
        <v>20780</v>
      </c>
      <c r="B2485" s="1" t="s">
        <v>20781</v>
      </c>
      <c r="C2485">
        <v>0.58175600000000005</v>
      </c>
      <c r="D2485">
        <v>82000000</v>
      </c>
      <c r="E2485">
        <v>47434430</v>
      </c>
      <c r="F2485" s="1" t="s">
        <v>20782</v>
      </c>
      <c r="G2485" s="1" t="s">
        <v>20783</v>
      </c>
      <c r="H2485" s="1" t="s">
        <v>20784</v>
      </c>
      <c r="I2485" s="1" t="s">
        <v>20785</v>
      </c>
      <c r="J2485" s="1" t="s">
        <v>20786</v>
      </c>
      <c r="K2485" s="1" t="s">
        <v>20787</v>
      </c>
      <c r="L2485">
        <v>118</v>
      </c>
      <c r="M2485" s="1" t="s">
        <v>124</v>
      </c>
      <c r="N2485" s="1" t="s">
        <v>1551</v>
      </c>
      <c r="O2485" s="1" t="s">
        <v>20788</v>
      </c>
      <c r="P2485" s="2">
        <v>36516</v>
      </c>
      <c r="Q2485">
        <v>226</v>
      </c>
      <c r="R2485">
        <v>6.6</v>
      </c>
      <c r="S2485">
        <v>107342333.420734</v>
      </c>
      <c r="T2485">
        <v>62094175.618079104</v>
      </c>
      <c r="U2485" s="1">
        <v>1999</v>
      </c>
    </row>
    <row r="2486" spans="1:21" x14ac:dyDescent="0.3">
      <c r="A2486" s="1" t="s">
        <v>20789</v>
      </c>
      <c r="B2486" s="1" t="s">
        <v>20790</v>
      </c>
      <c r="C2486">
        <v>0.56666099999999997</v>
      </c>
      <c r="D2486">
        <v>25000000</v>
      </c>
      <c r="E2486">
        <v>13000000</v>
      </c>
      <c r="F2486" s="1" t="s">
        <v>20791</v>
      </c>
      <c r="G2486" s="1" t="s">
        <v>20792</v>
      </c>
      <c r="H2486" s="1" t="s">
        <v>20793</v>
      </c>
      <c r="I2486" s="1" t="s">
        <v>20794</v>
      </c>
      <c r="J2486" s="1" t="s">
        <v>20795</v>
      </c>
      <c r="K2486" s="1" t="s">
        <v>20796</v>
      </c>
      <c r="L2486">
        <v>100</v>
      </c>
      <c r="M2486" s="1" t="s">
        <v>102</v>
      </c>
      <c r="N2486" s="1" t="s">
        <v>388</v>
      </c>
      <c r="O2486" s="1" t="s">
        <v>20797</v>
      </c>
      <c r="P2486" s="2">
        <v>36385</v>
      </c>
      <c r="Q2486">
        <v>52</v>
      </c>
      <c r="R2486">
        <v>6.3</v>
      </c>
      <c r="S2486">
        <v>32726321.164857998</v>
      </c>
      <c r="T2486">
        <v>17017687.005726099</v>
      </c>
      <c r="U2486" s="1">
        <v>1999</v>
      </c>
    </row>
    <row r="2487" spans="1:21" x14ac:dyDescent="0.3">
      <c r="A2487" s="1" t="s">
        <v>20798</v>
      </c>
      <c r="B2487" s="1" t="s">
        <v>20799</v>
      </c>
      <c r="C2487">
        <v>0.54871999999999999</v>
      </c>
      <c r="D2487">
        <v>0</v>
      </c>
      <c r="E2487">
        <v>0</v>
      </c>
      <c r="F2487" s="1" t="s">
        <v>6355</v>
      </c>
      <c r="G2487" s="1" t="s">
        <v>20800</v>
      </c>
      <c r="H2487" s="1" t="s">
        <v>5901</v>
      </c>
      <c r="I2487" s="1" t="s">
        <v>20801</v>
      </c>
      <c r="J2487" s="1" t="s">
        <v>20802</v>
      </c>
      <c r="K2487" s="1" t="s">
        <v>20803</v>
      </c>
      <c r="L2487">
        <v>90</v>
      </c>
      <c r="M2487" s="1" t="s">
        <v>1708</v>
      </c>
      <c r="N2487" s="1" t="s">
        <v>20804</v>
      </c>
      <c r="O2487" s="1" t="s">
        <v>20805</v>
      </c>
      <c r="P2487" s="2">
        <v>36471</v>
      </c>
      <c r="Q2487">
        <v>35</v>
      </c>
      <c r="R2487">
        <v>5.5</v>
      </c>
      <c r="S2487">
        <v>0</v>
      </c>
      <c r="T2487">
        <v>0</v>
      </c>
      <c r="U2487" s="1">
        <v>1999</v>
      </c>
    </row>
    <row r="2488" spans="1:21" x14ac:dyDescent="0.3">
      <c r="A2488" s="1" t="s">
        <v>20806</v>
      </c>
      <c r="B2488" s="1" t="s">
        <v>20807</v>
      </c>
      <c r="C2488">
        <v>0.54809699999999995</v>
      </c>
      <c r="D2488">
        <v>19000000</v>
      </c>
      <c r="E2488">
        <v>40846082</v>
      </c>
      <c r="F2488" s="1" t="s">
        <v>20808</v>
      </c>
      <c r="G2488" s="1" t="s">
        <v>20809</v>
      </c>
      <c r="H2488" s="1" t="s">
        <v>20810</v>
      </c>
      <c r="I2488" s="1" t="s">
        <v>20811</v>
      </c>
      <c r="J2488" s="1" t="s">
        <v>20812</v>
      </c>
      <c r="K2488" s="1" t="s">
        <v>20813</v>
      </c>
      <c r="L2488">
        <v>93</v>
      </c>
      <c r="M2488" s="1" t="s">
        <v>881</v>
      </c>
      <c r="N2488" s="1" t="s">
        <v>1445</v>
      </c>
      <c r="O2488" s="1" t="s">
        <v>20814</v>
      </c>
      <c r="P2488" s="2">
        <v>36462</v>
      </c>
      <c r="Q2488">
        <v>84</v>
      </c>
      <c r="R2488">
        <v>5.6</v>
      </c>
      <c r="S2488">
        <v>24872004.085292101</v>
      </c>
      <c r="T2488">
        <v>53469679.914325103</v>
      </c>
      <c r="U2488" s="1">
        <v>1999</v>
      </c>
    </row>
    <row r="2489" spans="1:21" x14ac:dyDescent="0.3">
      <c r="A2489" s="1" t="s">
        <v>20815</v>
      </c>
      <c r="B2489" s="1" t="s">
        <v>20816</v>
      </c>
      <c r="C2489">
        <v>0.54539899999999997</v>
      </c>
      <c r="D2489">
        <v>5000000</v>
      </c>
      <c r="E2489">
        <v>0</v>
      </c>
      <c r="F2489" s="1" t="s">
        <v>20817</v>
      </c>
      <c r="G2489" s="1" t="s">
        <v>20818</v>
      </c>
      <c r="H2489" s="1" t="s">
        <v>20819</v>
      </c>
      <c r="I2489" s="1" t="s">
        <v>455</v>
      </c>
      <c r="J2489" s="1" t="s">
        <v>20820</v>
      </c>
      <c r="K2489" s="1" t="s">
        <v>20821</v>
      </c>
      <c r="L2489">
        <v>88</v>
      </c>
      <c r="M2489" s="1" t="s">
        <v>185</v>
      </c>
      <c r="N2489" s="1" t="s">
        <v>20822</v>
      </c>
      <c r="O2489" s="1" t="s">
        <v>20823</v>
      </c>
      <c r="P2489" s="2">
        <v>36235</v>
      </c>
      <c r="Q2489">
        <v>55</v>
      </c>
      <c r="R2489">
        <v>4.5</v>
      </c>
      <c r="S2489">
        <v>6545264.2329716096</v>
      </c>
      <c r="T2489">
        <v>0</v>
      </c>
      <c r="U2489" s="1">
        <v>1999</v>
      </c>
    </row>
    <row r="2490" spans="1:21" x14ac:dyDescent="0.3">
      <c r="A2490" s="1" t="s">
        <v>20824</v>
      </c>
      <c r="B2490" s="1" t="s">
        <v>20825</v>
      </c>
      <c r="C2490">
        <v>0.53808699999999998</v>
      </c>
      <c r="D2490">
        <v>0</v>
      </c>
      <c r="E2490">
        <v>0</v>
      </c>
      <c r="F2490" s="1" t="s">
        <v>20826</v>
      </c>
      <c r="G2490" s="1" t="s">
        <v>20827</v>
      </c>
      <c r="H2490" s="1" t="s">
        <v>20828</v>
      </c>
      <c r="I2490" s="1" t="s">
        <v>20829</v>
      </c>
      <c r="J2490" s="1" t="s">
        <v>11637</v>
      </c>
      <c r="K2490" s="1" t="s">
        <v>20830</v>
      </c>
      <c r="L2490">
        <v>92</v>
      </c>
      <c r="M2490" s="1" t="s">
        <v>102</v>
      </c>
      <c r="N2490" s="1" t="s">
        <v>13157</v>
      </c>
      <c r="O2490" s="1" t="s">
        <v>20831</v>
      </c>
      <c r="P2490" s="2">
        <v>36259</v>
      </c>
      <c r="Q2490">
        <v>14</v>
      </c>
      <c r="R2490">
        <v>5.7</v>
      </c>
      <c r="S2490">
        <v>0</v>
      </c>
      <c r="T2490">
        <v>0</v>
      </c>
      <c r="U2490" s="1">
        <v>1999</v>
      </c>
    </row>
    <row r="2491" spans="1:21" x14ac:dyDescent="0.3">
      <c r="A2491" s="1" t="s">
        <v>20832</v>
      </c>
      <c r="B2491" s="1" t="s">
        <v>20833</v>
      </c>
      <c r="C2491">
        <v>0.52157299999999995</v>
      </c>
      <c r="D2491">
        <v>0</v>
      </c>
      <c r="E2491">
        <v>0</v>
      </c>
      <c r="F2491" s="1" t="s">
        <v>12119</v>
      </c>
      <c r="G2491" s="1" t="s">
        <v>20834</v>
      </c>
      <c r="H2491" s="1" t="s">
        <v>20835</v>
      </c>
      <c r="I2491" s="1" t="s">
        <v>455</v>
      </c>
      <c r="J2491" s="1" t="s">
        <v>20836</v>
      </c>
      <c r="K2491" s="1" t="s">
        <v>20837</v>
      </c>
      <c r="L2491">
        <v>95</v>
      </c>
      <c r="M2491" s="1" t="s">
        <v>102</v>
      </c>
      <c r="N2491" s="1" t="s">
        <v>17647</v>
      </c>
      <c r="O2491" s="1" t="s">
        <v>20838</v>
      </c>
      <c r="P2491" s="2">
        <v>36499</v>
      </c>
      <c r="Q2491">
        <v>23</v>
      </c>
      <c r="R2491">
        <v>6.1</v>
      </c>
      <c r="S2491">
        <v>0</v>
      </c>
      <c r="T2491">
        <v>0</v>
      </c>
      <c r="U2491" s="1">
        <v>1999</v>
      </c>
    </row>
    <row r="2492" spans="1:21" x14ac:dyDescent="0.3">
      <c r="A2492" s="1" t="s">
        <v>20839</v>
      </c>
      <c r="B2492" s="1" t="s">
        <v>20840</v>
      </c>
      <c r="C2492">
        <v>0.50812800000000002</v>
      </c>
      <c r="D2492">
        <v>48000000</v>
      </c>
      <c r="E2492">
        <v>124305181</v>
      </c>
      <c r="F2492" s="1" t="s">
        <v>20841</v>
      </c>
      <c r="G2492" s="1" t="s">
        <v>20842</v>
      </c>
      <c r="H2492" s="1" t="s">
        <v>20381</v>
      </c>
      <c r="I2492" s="1" t="s">
        <v>20843</v>
      </c>
      <c r="J2492" s="1" t="s">
        <v>20844</v>
      </c>
      <c r="K2492" s="1" t="s">
        <v>20845</v>
      </c>
      <c r="L2492">
        <v>113</v>
      </c>
      <c r="M2492" s="1" t="s">
        <v>102</v>
      </c>
      <c r="N2492" s="1" t="s">
        <v>20846</v>
      </c>
      <c r="O2492" s="1" t="s">
        <v>20847</v>
      </c>
      <c r="P2492" s="2">
        <v>36378</v>
      </c>
      <c r="Q2492">
        <v>196</v>
      </c>
      <c r="R2492">
        <v>6.7</v>
      </c>
      <c r="S2492">
        <v>62834536.636527397</v>
      </c>
      <c r="T2492">
        <v>162722051.03447199</v>
      </c>
      <c r="U2492" s="1">
        <v>1999</v>
      </c>
    </row>
    <row r="2493" spans="1:21" x14ac:dyDescent="0.3">
      <c r="A2493" s="1" t="s">
        <v>20848</v>
      </c>
      <c r="B2493" s="1" t="s">
        <v>20849</v>
      </c>
      <c r="C2493">
        <v>0.50346099999999905</v>
      </c>
      <c r="D2493">
        <v>64000000</v>
      </c>
      <c r="E2493">
        <v>74608570</v>
      </c>
      <c r="F2493" s="1" t="s">
        <v>20850</v>
      </c>
      <c r="G2493" s="1" t="s">
        <v>20851</v>
      </c>
      <c r="H2493" s="1" t="s">
        <v>20852</v>
      </c>
      <c r="I2493" s="1" t="s">
        <v>20853</v>
      </c>
      <c r="J2493" s="1" t="s">
        <v>20854</v>
      </c>
      <c r="K2493" s="1" t="s">
        <v>20855</v>
      </c>
      <c r="L2493">
        <v>133</v>
      </c>
      <c r="M2493" s="1" t="s">
        <v>102</v>
      </c>
      <c r="N2493" s="1" t="s">
        <v>268</v>
      </c>
      <c r="O2493" s="1" t="s">
        <v>12018</v>
      </c>
      <c r="P2493" s="2">
        <v>36441</v>
      </c>
      <c r="Q2493">
        <v>32</v>
      </c>
      <c r="R2493">
        <v>5.3</v>
      </c>
      <c r="S2493">
        <v>83779382.182036594</v>
      </c>
      <c r="T2493">
        <v>97666560.938831702</v>
      </c>
      <c r="U2493" s="1">
        <v>1999</v>
      </c>
    </row>
    <row r="2494" spans="1:21" x14ac:dyDescent="0.3">
      <c r="A2494" s="1" t="s">
        <v>20856</v>
      </c>
      <c r="B2494" s="1" t="s">
        <v>20857</v>
      </c>
      <c r="C2494">
        <v>0.50124199999999997</v>
      </c>
      <c r="D2494">
        <v>15000000</v>
      </c>
      <c r="E2494">
        <v>2856712</v>
      </c>
      <c r="F2494" s="1" t="s">
        <v>20858</v>
      </c>
      <c r="G2494" s="1" t="s">
        <v>20859</v>
      </c>
      <c r="H2494" s="1" t="s">
        <v>7852</v>
      </c>
      <c r="I2494" s="1" t="s">
        <v>20860</v>
      </c>
      <c r="J2494" s="1" t="s">
        <v>20861</v>
      </c>
      <c r="K2494" s="1" t="s">
        <v>20862</v>
      </c>
      <c r="L2494">
        <v>97</v>
      </c>
      <c r="M2494" s="1" t="s">
        <v>29</v>
      </c>
      <c r="N2494" s="1" t="s">
        <v>20863</v>
      </c>
      <c r="O2494" s="1" t="s">
        <v>20864</v>
      </c>
      <c r="P2494" s="2">
        <v>36264</v>
      </c>
      <c r="Q2494">
        <v>229</v>
      </c>
      <c r="R2494">
        <v>6.6</v>
      </c>
      <c r="S2494">
        <v>19635792.6989148</v>
      </c>
      <c r="T2494">
        <v>3739586.9755001599</v>
      </c>
      <c r="U2494" s="1">
        <v>1999</v>
      </c>
    </row>
    <row r="2495" spans="1:21" x14ac:dyDescent="0.3">
      <c r="A2495" s="1" t="s">
        <v>20865</v>
      </c>
      <c r="B2495" s="1" t="s">
        <v>20866</v>
      </c>
      <c r="C2495">
        <v>0.498365</v>
      </c>
      <c r="D2495">
        <v>23000000</v>
      </c>
      <c r="E2495">
        <v>10827816</v>
      </c>
      <c r="F2495" s="1" t="s">
        <v>20867</v>
      </c>
      <c r="G2495" s="1" t="s">
        <v>20868</v>
      </c>
      <c r="H2495" s="1" t="s">
        <v>12924</v>
      </c>
      <c r="I2495" s="1" t="s">
        <v>455</v>
      </c>
      <c r="J2495" s="1" t="s">
        <v>20869</v>
      </c>
      <c r="K2495" s="1" t="s">
        <v>20870</v>
      </c>
      <c r="L2495">
        <v>102</v>
      </c>
      <c r="M2495" s="1" t="s">
        <v>102</v>
      </c>
      <c r="N2495" s="1" t="s">
        <v>102</v>
      </c>
      <c r="O2495" s="1" t="s">
        <v>20871</v>
      </c>
      <c r="P2495" s="2">
        <v>36497</v>
      </c>
      <c r="Q2495">
        <v>24</v>
      </c>
      <c r="R2495">
        <v>6.1</v>
      </c>
      <c r="S2495">
        <v>30108215.471669398</v>
      </c>
      <c r="T2495">
        <v>14174183.357199499</v>
      </c>
      <c r="U2495" s="1">
        <v>1999</v>
      </c>
    </row>
    <row r="2496" spans="1:21" x14ac:dyDescent="0.3">
      <c r="A2496" s="1" t="s">
        <v>20872</v>
      </c>
      <c r="B2496" s="1" t="s">
        <v>20873</v>
      </c>
      <c r="C2496">
        <v>0.49601000000000001</v>
      </c>
      <c r="D2496">
        <v>65000000</v>
      </c>
      <c r="E2496">
        <v>117758500</v>
      </c>
      <c r="F2496" s="1" t="s">
        <v>20874</v>
      </c>
      <c r="G2496" s="1" t="s">
        <v>20875</v>
      </c>
      <c r="H2496" s="1" t="s">
        <v>20876</v>
      </c>
      <c r="I2496" s="1" t="s">
        <v>20877</v>
      </c>
      <c r="J2496" s="1" t="s">
        <v>20878</v>
      </c>
      <c r="K2496" s="1" t="s">
        <v>20879</v>
      </c>
      <c r="L2496">
        <v>93</v>
      </c>
      <c r="M2496" s="1" t="s">
        <v>367</v>
      </c>
      <c r="N2496" s="1" t="s">
        <v>20880</v>
      </c>
      <c r="O2496" s="1" t="s">
        <v>12018</v>
      </c>
      <c r="P2496" s="2">
        <v>36420</v>
      </c>
      <c r="Q2496">
        <v>202</v>
      </c>
      <c r="R2496">
        <v>6</v>
      </c>
      <c r="S2496">
        <v>85088435.028630897</v>
      </c>
      <c r="T2496">
        <v>154152099.63567701</v>
      </c>
      <c r="U2496" s="1">
        <v>1999</v>
      </c>
    </row>
    <row r="2497" spans="1:21" x14ac:dyDescent="0.3">
      <c r="A2497" s="1" t="s">
        <v>20881</v>
      </c>
      <c r="B2497" s="1" t="s">
        <v>20882</v>
      </c>
      <c r="C2497">
        <v>0.48042099999999999</v>
      </c>
      <c r="D2497">
        <v>21000000</v>
      </c>
      <c r="E2497">
        <v>17762705</v>
      </c>
      <c r="F2497" s="1" t="s">
        <v>20883</v>
      </c>
      <c r="G2497" s="1" t="s">
        <v>20884</v>
      </c>
      <c r="H2497" s="1" t="s">
        <v>20885</v>
      </c>
      <c r="I2497" s="1" t="s">
        <v>20886</v>
      </c>
      <c r="J2497" s="1" t="s">
        <v>20887</v>
      </c>
      <c r="K2497" s="1" t="s">
        <v>20888</v>
      </c>
      <c r="L2497">
        <v>104</v>
      </c>
      <c r="M2497" s="1" t="s">
        <v>881</v>
      </c>
      <c r="N2497" s="1" t="s">
        <v>3027</v>
      </c>
      <c r="O2497" s="1" t="s">
        <v>20889</v>
      </c>
      <c r="P2497" s="2">
        <v>36230</v>
      </c>
      <c r="Q2497">
        <v>33</v>
      </c>
      <c r="R2497">
        <v>5.0999999999999996</v>
      </c>
      <c r="S2497">
        <v>27490109.778480701</v>
      </c>
      <c r="T2497">
        <v>23252319.543465201</v>
      </c>
      <c r="U2497" s="1">
        <v>1999</v>
      </c>
    </row>
    <row r="2498" spans="1:21" x14ac:dyDescent="0.3">
      <c r="A2498" s="1" t="s">
        <v>20890</v>
      </c>
      <c r="B2498" s="1" t="s">
        <v>20891</v>
      </c>
      <c r="C2498">
        <v>0.47926299999999999</v>
      </c>
      <c r="D2498">
        <v>21500000</v>
      </c>
      <c r="E2498">
        <v>0</v>
      </c>
      <c r="F2498" s="1" t="s">
        <v>20892</v>
      </c>
      <c r="G2498" s="1" t="s">
        <v>20893</v>
      </c>
      <c r="H2498" s="1" t="s">
        <v>20894</v>
      </c>
      <c r="I2498" s="1" t="s">
        <v>20895</v>
      </c>
      <c r="J2498" s="1" t="s">
        <v>20896</v>
      </c>
      <c r="K2498" s="1" t="s">
        <v>20897</v>
      </c>
      <c r="L2498">
        <v>117</v>
      </c>
      <c r="M2498" s="1" t="s">
        <v>102</v>
      </c>
      <c r="N2498" s="1" t="s">
        <v>3585</v>
      </c>
      <c r="O2498" s="1" t="s">
        <v>20898</v>
      </c>
      <c r="P2498" s="2">
        <v>36238</v>
      </c>
      <c r="Q2498">
        <v>91</v>
      </c>
      <c r="R2498">
        <v>6.9</v>
      </c>
      <c r="S2498">
        <v>28144636.201777902</v>
      </c>
      <c r="T2498">
        <v>0</v>
      </c>
      <c r="U2498" s="1">
        <v>1999</v>
      </c>
    </row>
    <row r="2499" spans="1:21" x14ac:dyDescent="0.3">
      <c r="A2499" s="1" t="s">
        <v>20899</v>
      </c>
      <c r="B2499" s="1" t="s">
        <v>20900</v>
      </c>
      <c r="C2499">
        <v>0.47073999999999999</v>
      </c>
      <c r="D2499">
        <v>10000000</v>
      </c>
      <c r="E2499">
        <v>5241315</v>
      </c>
      <c r="F2499" s="1" t="s">
        <v>20901</v>
      </c>
      <c r="G2499" s="1" t="s">
        <v>20902</v>
      </c>
      <c r="H2499" s="1" t="s">
        <v>20903</v>
      </c>
      <c r="I2499" s="1" t="s">
        <v>20904</v>
      </c>
      <c r="J2499" s="1" t="s">
        <v>5107</v>
      </c>
      <c r="K2499" s="1" t="s">
        <v>20905</v>
      </c>
      <c r="L2499">
        <v>98</v>
      </c>
      <c r="M2499" s="1" t="s">
        <v>102</v>
      </c>
      <c r="N2499" s="1" t="s">
        <v>102</v>
      </c>
      <c r="O2499" s="1" t="s">
        <v>20906</v>
      </c>
      <c r="P2499" s="2">
        <v>36407</v>
      </c>
      <c r="Q2499">
        <v>11</v>
      </c>
      <c r="R2499">
        <v>4.7</v>
      </c>
      <c r="S2499">
        <v>13090528.465943201</v>
      </c>
      <c r="T2499">
        <v>6861158.32064752</v>
      </c>
      <c r="U2499" s="1">
        <v>1999</v>
      </c>
    </row>
    <row r="2500" spans="1:21" x14ac:dyDescent="0.3">
      <c r="A2500" s="1" t="s">
        <v>20907</v>
      </c>
      <c r="B2500" s="1" t="s">
        <v>20908</v>
      </c>
      <c r="C2500">
        <v>0.46928599999999998</v>
      </c>
      <c r="D2500">
        <v>0</v>
      </c>
      <c r="E2500">
        <v>0</v>
      </c>
      <c r="F2500" s="1" t="s">
        <v>20909</v>
      </c>
      <c r="G2500" s="1" t="s">
        <v>20910</v>
      </c>
      <c r="H2500" s="1" t="s">
        <v>20911</v>
      </c>
      <c r="I2500" s="1" t="s">
        <v>20912</v>
      </c>
      <c r="J2500" s="1" t="s">
        <v>1697</v>
      </c>
      <c r="K2500" s="1" t="s">
        <v>20913</v>
      </c>
      <c r="L2500">
        <v>120</v>
      </c>
      <c r="M2500" s="1" t="s">
        <v>102</v>
      </c>
      <c r="N2500" s="1" t="s">
        <v>102</v>
      </c>
      <c r="O2500" s="1" t="s">
        <v>16224</v>
      </c>
      <c r="P2500" s="2">
        <v>36393</v>
      </c>
      <c r="Q2500">
        <v>10</v>
      </c>
      <c r="R2500">
        <v>6.1</v>
      </c>
      <c r="S2500">
        <v>0</v>
      </c>
      <c r="T2500">
        <v>0</v>
      </c>
      <c r="U2500" s="1">
        <v>1999</v>
      </c>
    </row>
    <row r="2501" spans="1:21" x14ac:dyDescent="0.3">
      <c r="A2501" s="1" t="s">
        <v>20914</v>
      </c>
      <c r="B2501" s="1" t="s">
        <v>20915</v>
      </c>
      <c r="C2501">
        <v>0.45956000000000002</v>
      </c>
      <c r="D2501">
        <v>20000000</v>
      </c>
      <c r="E2501">
        <v>0</v>
      </c>
      <c r="F2501" s="1" t="s">
        <v>20916</v>
      </c>
      <c r="G2501" s="1" t="s">
        <v>20917</v>
      </c>
      <c r="H2501" s="1" t="s">
        <v>20918</v>
      </c>
      <c r="I2501" s="1" t="s">
        <v>20919</v>
      </c>
      <c r="J2501" s="1" t="s">
        <v>20920</v>
      </c>
      <c r="K2501" s="1" t="s">
        <v>20921</v>
      </c>
      <c r="L2501">
        <v>98</v>
      </c>
      <c r="M2501" s="1" t="s">
        <v>124</v>
      </c>
      <c r="N2501" s="1" t="s">
        <v>2992</v>
      </c>
      <c r="O2501" s="1" t="s">
        <v>20922</v>
      </c>
      <c r="P2501" s="2">
        <v>36455</v>
      </c>
      <c r="Q2501">
        <v>29</v>
      </c>
      <c r="R2501">
        <v>5</v>
      </c>
      <c r="S2501">
        <v>26181056.931886401</v>
      </c>
      <c r="T2501">
        <v>0</v>
      </c>
      <c r="U2501" s="1">
        <v>1999</v>
      </c>
    </row>
    <row r="2502" spans="1:21" x14ac:dyDescent="0.3">
      <c r="A2502" s="1" t="s">
        <v>20923</v>
      </c>
      <c r="B2502" s="1" t="s">
        <v>20924</v>
      </c>
      <c r="C2502">
        <v>0.45499200000000001</v>
      </c>
      <c r="D2502">
        <v>25000000</v>
      </c>
      <c r="E2502">
        <v>15156200</v>
      </c>
      <c r="F2502" s="1" t="s">
        <v>20925</v>
      </c>
      <c r="G2502" s="1" t="s">
        <v>20926</v>
      </c>
      <c r="H2502" s="1" t="s">
        <v>20927</v>
      </c>
      <c r="I2502" s="1" t="s">
        <v>20928</v>
      </c>
      <c r="J2502" s="1" t="s">
        <v>20929</v>
      </c>
      <c r="K2502" s="1" t="s">
        <v>20930</v>
      </c>
      <c r="L2502">
        <v>110</v>
      </c>
      <c r="M2502" s="1" t="s">
        <v>29</v>
      </c>
      <c r="N2502" s="1" t="s">
        <v>12669</v>
      </c>
      <c r="O2502" s="1" t="s">
        <v>20931</v>
      </c>
      <c r="P2502" s="2">
        <v>36231</v>
      </c>
      <c r="Q2502">
        <v>30</v>
      </c>
      <c r="R2502">
        <v>6.1</v>
      </c>
      <c r="S2502">
        <v>32726321.164857998</v>
      </c>
      <c r="T2502">
        <v>19840266.753552798</v>
      </c>
      <c r="U2502" s="1">
        <v>1999</v>
      </c>
    </row>
    <row r="2503" spans="1:21" x14ac:dyDescent="0.3">
      <c r="A2503" s="1" t="s">
        <v>20932</v>
      </c>
      <c r="B2503" s="1" t="s">
        <v>20933</v>
      </c>
      <c r="C2503">
        <v>0.450237</v>
      </c>
      <c r="D2503">
        <v>75000000</v>
      </c>
      <c r="E2503">
        <v>0</v>
      </c>
      <c r="F2503" s="1" t="s">
        <v>20934</v>
      </c>
      <c r="G2503" s="1" t="s">
        <v>20935</v>
      </c>
      <c r="H2503" s="1" t="s">
        <v>16720</v>
      </c>
      <c r="I2503" s="1" t="s">
        <v>455</v>
      </c>
      <c r="J2503" s="1" t="s">
        <v>20936</v>
      </c>
      <c r="K2503" s="1" t="s">
        <v>20937</v>
      </c>
      <c r="L2503">
        <v>148</v>
      </c>
      <c r="M2503" s="1" t="s">
        <v>102</v>
      </c>
      <c r="N2503" s="1" t="s">
        <v>3365</v>
      </c>
      <c r="O2503" s="1" t="s">
        <v>509</v>
      </c>
      <c r="P2503" s="2">
        <v>36510</v>
      </c>
      <c r="Q2503">
        <v>116</v>
      </c>
      <c r="R2503">
        <v>6.3</v>
      </c>
      <c r="S2503">
        <v>98178963.4945741</v>
      </c>
      <c r="T2503">
        <v>0</v>
      </c>
      <c r="U2503" s="1">
        <v>1999</v>
      </c>
    </row>
    <row r="2504" spans="1:21" x14ac:dyDescent="0.3">
      <c r="A2504" s="1" t="s">
        <v>20938</v>
      </c>
      <c r="B2504" s="1" t="s">
        <v>20939</v>
      </c>
      <c r="C2504">
        <v>0.44642100000000001</v>
      </c>
      <c r="D2504">
        <v>0</v>
      </c>
      <c r="E2504">
        <v>0</v>
      </c>
      <c r="F2504" s="1" t="s">
        <v>20940</v>
      </c>
      <c r="G2504" s="1" t="s">
        <v>20941</v>
      </c>
      <c r="H2504" s="1" t="s">
        <v>18099</v>
      </c>
      <c r="I2504" s="1" t="s">
        <v>20942</v>
      </c>
      <c r="J2504" s="1" t="s">
        <v>20943</v>
      </c>
      <c r="K2504" s="1" t="s">
        <v>20944</v>
      </c>
      <c r="L2504">
        <v>162</v>
      </c>
      <c r="M2504" s="1" t="s">
        <v>102</v>
      </c>
      <c r="N2504" s="1" t="s">
        <v>20945</v>
      </c>
      <c r="O2504" s="1" t="s">
        <v>20946</v>
      </c>
      <c r="P2504" s="2">
        <v>36519</v>
      </c>
      <c r="Q2504">
        <v>37</v>
      </c>
      <c r="R2504">
        <v>6.4</v>
      </c>
      <c r="S2504">
        <v>0</v>
      </c>
      <c r="T2504">
        <v>0</v>
      </c>
      <c r="U2504" s="1">
        <v>1999</v>
      </c>
    </row>
    <row r="2505" spans="1:21" x14ac:dyDescent="0.3">
      <c r="A2505" s="1" t="s">
        <v>20947</v>
      </c>
      <c r="B2505" s="1" t="s">
        <v>20948</v>
      </c>
      <c r="C2505">
        <v>0.42499799999999899</v>
      </c>
      <c r="D2505">
        <v>0</v>
      </c>
      <c r="E2505">
        <v>0</v>
      </c>
      <c r="F2505" s="1" t="s">
        <v>20949</v>
      </c>
      <c r="G2505" s="1" t="s">
        <v>20950</v>
      </c>
      <c r="H2505" s="1" t="s">
        <v>20951</v>
      </c>
      <c r="I2505" s="1" t="s">
        <v>20952</v>
      </c>
      <c r="J2505" s="1" t="s">
        <v>20953</v>
      </c>
      <c r="K2505" s="1" t="s">
        <v>20954</v>
      </c>
      <c r="L2505">
        <v>91</v>
      </c>
      <c r="M2505" s="1" t="s">
        <v>124</v>
      </c>
      <c r="N2505" s="1" t="s">
        <v>20955</v>
      </c>
      <c r="O2505" s="1" t="s">
        <v>20956</v>
      </c>
      <c r="P2505" s="2">
        <v>36501</v>
      </c>
      <c r="Q2505">
        <v>28</v>
      </c>
      <c r="R2505">
        <v>5.4</v>
      </c>
      <c r="S2505">
        <v>0</v>
      </c>
      <c r="T2505">
        <v>0</v>
      </c>
      <c r="U2505" s="1">
        <v>1999</v>
      </c>
    </row>
    <row r="2506" spans="1:21" x14ac:dyDescent="0.3">
      <c r="A2506" s="1" t="s">
        <v>20957</v>
      </c>
      <c r="B2506" s="1" t="s">
        <v>20958</v>
      </c>
      <c r="C2506">
        <v>0.41861100000000001</v>
      </c>
      <c r="D2506">
        <v>45000000</v>
      </c>
      <c r="E2506">
        <v>10667893</v>
      </c>
      <c r="F2506" s="1" t="s">
        <v>20959</v>
      </c>
      <c r="G2506" s="1" t="s">
        <v>20960</v>
      </c>
      <c r="H2506" s="1" t="s">
        <v>20961</v>
      </c>
      <c r="I2506" s="1" t="s">
        <v>20962</v>
      </c>
      <c r="J2506" s="1" t="s">
        <v>20963</v>
      </c>
      <c r="K2506" s="1" t="s">
        <v>20964</v>
      </c>
      <c r="L2506">
        <v>82</v>
      </c>
      <c r="M2506" s="1" t="s">
        <v>29</v>
      </c>
      <c r="N2506" s="1" t="s">
        <v>3261</v>
      </c>
      <c r="O2506" s="1" t="s">
        <v>20965</v>
      </c>
      <c r="P2506" s="2">
        <v>36377</v>
      </c>
      <c r="Q2506">
        <v>74</v>
      </c>
      <c r="R2506">
        <v>4.5</v>
      </c>
      <c r="S2506">
        <v>58907378.0967445</v>
      </c>
      <c r="T2506">
        <v>13964835.6988136</v>
      </c>
      <c r="U2506" s="1">
        <v>1999</v>
      </c>
    </row>
    <row r="2507" spans="1:21" x14ac:dyDescent="0.3">
      <c r="A2507" s="1" t="s">
        <v>20966</v>
      </c>
      <c r="B2507" s="1" t="s">
        <v>20967</v>
      </c>
      <c r="C2507">
        <v>0.41677799999999998</v>
      </c>
      <c r="D2507">
        <v>0</v>
      </c>
      <c r="E2507">
        <v>0</v>
      </c>
      <c r="F2507" s="1" t="s">
        <v>20968</v>
      </c>
      <c r="G2507" s="1" t="s">
        <v>20969</v>
      </c>
      <c r="H2507" s="1" t="s">
        <v>20970</v>
      </c>
      <c r="I2507" s="1" t="s">
        <v>20971</v>
      </c>
      <c r="J2507" s="1" t="s">
        <v>20972</v>
      </c>
      <c r="K2507" s="1" t="s">
        <v>20973</v>
      </c>
      <c r="L2507">
        <v>102</v>
      </c>
      <c r="M2507" s="1" t="s">
        <v>124</v>
      </c>
      <c r="N2507" s="1" t="s">
        <v>20974</v>
      </c>
      <c r="O2507" s="1" t="s">
        <v>20975</v>
      </c>
      <c r="P2507" s="2">
        <v>36388</v>
      </c>
      <c r="Q2507">
        <v>70</v>
      </c>
      <c r="R2507">
        <v>5</v>
      </c>
      <c r="S2507">
        <v>0</v>
      </c>
      <c r="T2507">
        <v>0</v>
      </c>
      <c r="U2507" s="1">
        <v>1999</v>
      </c>
    </row>
    <row r="2508" spans="1:21" x14ac:dyDescent="0.3">
      <c r="A2508" s="1" t="s">
        <v>20976</v>
      </c>
      <c r="B2508" s="1" t="s">
        <v>20977</v>
      </c>
      <c r="C2508">
        <v>0.41337600000000002</v>
      </c>
      <c r="D2508">
        <v>0</v>
      </c>
      <c r="E2508">
        <v>0</v>
      </c>
      <c r="F2508" s="1" t="s">
        <v>20978</v>
      </c>
      <c r="G2508" s="1" t="s">
        <v>20979</v>
      </c>
      <c r="H2508" s="1" t="s">
        <v>20980</v>
      </c>
      <c r="I2508" s="1" t="s">
        <v>20981</v>
      </c>
      <c r="J2508" s="1" t="s">
        <v>20982</v>
      </c>
      <c r="K2508" s="1" t="s">
        <v>20983</v>
      </c>
      <c r="L2508">
        <v>93</v>
      </c>
      <c r="M2508" s="1" t="s">
        <v>447</v>
      </c>
      <c r="N2508" s="1" t="s">
        <v>1904</v>
      </c>
      <c r="O2508" s="1" t="s">
        <v>20984</v>
      </c>
      <c r="P2508" s="2">
        <v>36350</v>
      </c>
      <c r="Q2508">
        <v>16</v>
      </c>
      <c r="R2508">
        <v>3.6</v>
      </c>
      <c r="S2508">
        <v>0</v>
      </c>
      <c r="T2508">
        <v>0</v>
      </c>
      <c r="U2508" s="1">
        <v>1999</v>
      </c>
    </row>
    <row r="2509" spans="1:21" x14ac:dyDescent="0.3">
      <c r="A2509" s="1" t="s">
        <v>20985</v>
      </c>
      <c r="B2509" s="1" t="s">
        <v>20986</v>
      </c>
      <c r="C2509">
        <v>0.40647</v>
      </c>
      <c r="D2509">
        <v>0</v>
      </c>
      <c r="E2509">
        <v>0</v>
      </c>
      <c r="F2509" s="1" t="s">
        <v>20987</v>
      </c>
      <c r="G2509" s="1" t="s">
        <v>20988</v>
      </c>
      <c r="H2509" s="1" t="s">
        <v>20989</v>
      </c>
      <c r="I2509" s="1" t="s">
        <v>20990</v>
      </c>
      <c r="J2509" s="1" t="s">
        <v>20991</v>
      </c>
      <c r="K2509" s="1" t="s">
        <v>20992</v>
      </c>
      <c r="L2509">
        <v>88</v>
      </c>
      <c r="M2509" s="1" t="s">
        <v>124</v>
      </c>
      <c r="N2509" s="1" t="s">
        <v>20993</v>
      </c>
      <c r="O2509" s="1" t="s">
        <v>20994</v>
      </c>
      <c r="P2509" s="2">
        <v>36406</v>
      </c>
      <c r="Q2509">
        <v>11</v>
      </c>
      <c r="R2509">
        <v>6</v>
      </c>
      <c r="S2509">
        <v>0</v>
      </c>
      <c r="T2509">
        <v>0</v>
      </c>
      <c r="U2509" s="1">
        <v>1999</v>
      </c>
    </row>
    <row r="2510" spans="1:21" x14ac:dyDescent="0.3">
      <c r="A2510" s="1" t="s">
        <v>20995</v>
      </c>
      <c r="B2510" s="1" t="s">
        <v>20996</v>
      </c>
      <c r="C2510">
        <v>0.406308</v>
      </c>
      <c r="D2510">
        <v>20000000</v>
      </c>
      <c r="E2510">
        <v>0</v>
      </c>
      <c r="F2510" s="1" t="s">
        <v>20997</v>
      </c>
      <c r="G2510" s="1" t="s">
        <v>20998</v>
      </c>
      <c r="H2510" s="1" t="s">
        <v>20999</v>
      </c>
      <c r="I2510" s="1" t="s">
        <v>21000</v>
      </c>
      <c r="J2510" s="1" t="s">
        <v>21001</v>
      </c>
      <c r="K2510" s="1" t="s">
        <v>21002</v>
      </c>
      <c r="L2510">
        <v>140</v>
      </c>
      <c r="M2510" s="1" t="s">
        <v>102</v>
      </c>
      <c r="N2510" s="1" t="s">
        <v>1532</v>
      </c>
      <c r="O2510" s="1" t="s">
        <v>455</v>
      </c>
      <c r="P2510" s="2">
        <v>36296</v>
      </c>
      <c r="Q2510">
        <v>13</v>
      </c>
      <c r="R2510">
        <v>5.8</v>
      </c>
      <c r="S2510">
        <v>26181056.931886401</v>
      </c>
      <c r="T2510">
        <v>0</v>
      </c>
      <c r="U2510" s="1">
        <v>1999</v>
      </c>
    </row>
    <row r="2511" spans="1:21" x14ac:dyDescent="0.3">
      <c r="A2511" s="1" t="s">
        <v>21003</v>
      </c>
      <c r="B2511" s="1" t="s">
        <v>21004</v>
      </c>
      <c r="C2511">
        <v>0.40133600000000003</v>
      </c>
      <c r="D2511">
        <v>33000000</v>
      </c>
      <c r="E2511">
        <v>0</v>
      </c>
      <c r="F2511" s="1" t="s">
        <v>21005</v>
      </c>
      <c r="G2511" s="1" t="s">
        <v>21006</v>
      </c>
      <c r="H2511" s="1" t="s">
        <v>11613</v>
      </c>
      <c r="I2511" s="1" t="s">
        <v>21007</v>
      </c>
      <c r="J2511" s="1" t="s">
        <v>21008</v>
      </c>
      <c r="K2511" s="1" t="s">
        <v>21009</v>
      </c>
      <c r="L2511">
        <v>124</v>
      </c>
      <c r="M2511" s="1" t="s">
        <v>124</v>
      </c>
      <c r="N2511" s="1" t="s">
        <v>278</v>
      </c>
      <c r="O2511" s="1" t="s">
        <v>21010</v>
      </c>
      <c r="P2511" s="2">
        <v>36273</v>
      </c>
      <c r="Q2511">
        <v>56</v>
      </c>
      <c r="R2511">
        <v>5.5</v>
      </c>
      <c r="S2511">
        <v>43198743.937612601</v>
      </c>
      <c r="T2511">
        <v>0</v>
      </c>
      <c r="U2511" s="1">
        <v>1999</v>
      </c>
    </row>
    <row r="2512" spans="1:21" x14ac:dyDescent="0.3">
      <c r="A2512" s="1" t="s">
        <v>21011</v>
      </c>
      <c r="B2512" s="1" t="s">
        <v>21012</v>
      </c>
      <c r="C2512">
        <v>0.35448400000000002</v>
      </c>
      <c r="D2512">
        <v>5000000</v>
      </c>
      <c r="E2512">
        <v>0</v>
      </c>
      <c r="F2512" s="1" t="s">
        <v>21013</v>
      </c>
      <c r="G2512" s="1" t="s">
        <v>21014</v>
      </c>
      <c r="H2512" s="1" t="s">
        <v>18404</v>
      </c>
      <c r="I2512" s="1" t="s">
        <v>455</v>
      </c>
      <c r="J2512" s="1" t="s">
        <v>21015</v>
      </c>
      <c r="K2512" s="1" t="s">
        <v>21016</v>
      </c>
      <c r="L2512">
        <v>94</v>
      </c>
      <c r="M2512" s="1" t="s">
        <v>80</v>
      </c>
      <c r="N2512" s="1" t="s">
        <v>21017</v>
      </c>
      <c r="O2512" s="1" t="s">
        <v>20823</v>
      </c>
      <c r="P2512" s="2">
        <v>36463</v>
      </c>
      <c r="Q2512">
        <v>44</v>
      </c>
      <c r="R2512">
        <v>4.4000000000000004</v>
      </c>
      <c r="S2512">
        <v>6545264.2329716096</v>
      </c>
      <c r="T2512">
        <v>0</v>
      </c>
      <c r="U2512" s="1">
        <v>1999</v>
      </c>
    </row>
    <row r="2513" spans="1:21" x14ac:dyDescent="0.3">
      <c r="A2513" s="1" t="s">
        <v>21018</v>
      </c>
      <c r="B2513" s="1" t="s">
        <v>21019</v>
      </c>
      <c r="C2513">
        <v>0.39398499999999997</v>
      </c>
      <c r="D2513">
        <v>70000000</v>
      </c>
      <c r="E2513">
        <v>11263966</v>
      </c>
      <c r="F2513" s="1" t="s">
        <v>21020</v>
      </c>
      <c r="G2513" s="1" t="s">
        <v>21021</v>
      </c>
      <c r="H2513" s="1" t="s">
        <v>21022</v>
      </c>
      <c r="I2513" s="1" t="s">
        <v>21023</v>
      </c>
      <c r="J2513" s="1" t="s">
        <v>455</v>
      </c>
      <c r="K2513" s="1" t="s">
        <v>21024</v>
      </c>
      <c r="L2513">
        <v>101</v>
      </c>
      <c r="M2513" s="1" t="s">
        <v>29</v>
      </c>
      <c r="N2513" s="1" t="s">
        <v>7689</v>
      </c>
      <c r="O2513" s="1" t="s">
        <v>21025</v>
      </c>
      <c r="P2513" s="2">
        <v>36404</v>
      </c>
      <c r="Q2513">
        <v>16</v>
      </c>
      <c r="R2513">
        <v>5.4</v>
      </c>
      <c r="S2513">
        <v>91633699.261602506</v>
      </c>
      <c r="T2513">
        <v>14745126.756241599</v>
      </c>
      <c r="U2513" s="1">
        <v>1999</v>
      </c>
    </row>
    <row r="2514" spans="1:21" x14ac:dyDescent="0.3">
      <c r="A2514" s="1" t="s">
        <v>21026</v>
      </c>
      <c r="B2514" s="1" t="s">
        <v>21027</v>
      </c>
      <c r="C2514">
        <v>0.39086199999999999</v>
      </c>
      <c r="D2514">
        <v>0</v>
      </c>
      <c r="E2514">
        <v>0</v>
      </c>
      <c r="F2514" s="1" t="s">
        <v>21028</v>
      </c>
      <c r="G2514" s="1" t="s">
        <v>21029</v>
      </c>
      <c r="H2514" s="1" t="s">
        <v>21030</v>
      </c>
      <c r="I2514" s="1" t="s">
        <v>455</v>
      </c>
      <c r="J2514" s="1" t="s">
        <v>21031</v>
      </c>
      <c r="K2514" s="1" t="s">
        <v>21032</v>
      </c>
      <c r="L2514">
        <v>181</v>
      </c>
      <c r="M2514" s="1" t="s">
        <v>102</v>
      </c>
      <c r="N2514" s="1" t="s">
        <v>1532</v>
      </c>
      <c r="O2514" s="1" t="s">
        <v>21033</v>
      </c>
      <c r="P2514" s="2">
        <v>36416</v>
      </c>
      <c r="Q2514">
        <v>12</v>
      </c>
      <c r="R2514">
        <v>4.8</v>
      </c>
      <c r="S2514">
        <v>0</v>
      </c>
      <c r="T2514">
        <v>0</v>
      </c>
      <c r="U2514" s="1">
        <v>1999</v>
      </c>
    </row>
    <row r="2515" spans="1:21" x14ac:dyDescent="0.3">
      <c r="A2515" s="1" t="s">
        <v>21034</v>
      </c>
      <c r="B2515" s="1" t="s">
        <v>21035</v>
      </c>
      <c r="C2515">
        <v>0.383326</v>
      </c>
      <c r="D2515">
        <v>80000000</v>
      </c>
      <c r="E2515">
        <v>73345029</v>
      </c>
      <c r="F2515" s="1" t="s">
        <v>2228</v>
      </c>
      <c r="G2515" s="1" t="s">
        <v>21036</v>
      </c>
      <c r="H2515" s="1" t="s">
        <v>21037</v>
      </c>
      <c r="I2515" s="1" t="s">
        <v>21038</v>
      </c>
      <c r="J2515" s="1" t="s">
        <v>21039</v>
      </c>
      <c r="K2515" s="1" t="s">
        <v>21040</v>
      </c>
      <c r="L2515">
        <v>108</v>
      </c>
      <c r="M2515" s="1" t="s">
        <v>124</v>
      </c>
      <c r="N2515" s="1" t="s">
        <v>13267</v>
      </c>
      <c r="O2515" s="1" t="s">
        <v>20608</v>
      </c>
      <c r="P2515" s="2">
        <v>36266</v>
      </c>
      <c r="Q2515">
        <v>87</v>
      </c>
      <c r="R2515">
        <v>6.6</v>
      </c>
      <c r="S2515">
        <v>104724227.72754499</v>
      </c>
      <c r="T2515">
        <v>96012518.995993093</v>
      </c>
      <c r="U2515" s="1">
        <v>1999</v>
      </c>
    </row>
    <row r="2516" spans="1:21" x14ac:dyDescent="0.3">
      <c r="A2516" s="1" t="s">
        <v>21041</v>
      </c>
      <c r="B2516" s="1" t="s">
        <v>21042</v>
      </c>
      <c r="C2516">
        <v>0.38287199999999999</v>
      </c>
      <c r="D2516">
        <v>23000000</v>
      </c>
      <c r="E2516">
        <v>18653615</v>
      </c>
      <c r="F2516" s="1" t="s">
        <v>21043</v>
      </c>
      <c r="G2516" s="1" t="s">
        <v>21044</v>
      </c>
      <c r="H2516" s="1" t="s">
        <v>21045</v>
      </c>
      <c r="I2516" s="1" t="s">
        <v>21046</v>
      </c>
      <c r="J2516" s="1" t="s">
        <v>21047</v>
      </c>
      <c r="K2516" s="1" t="s">
        <v>21048</v>
      </c>
      <c r="L2516">
        <v>114</v>
      </c>
      <c r="M2516" s="1" t="s">
        <v>102</v>
      </c>
      <c r="N2516" s="1" t="s">
        <v>7306</v>
      </c>
      <c r="O2516" s="1" t="s">
        <v>21049</v>
      </c>
      <c r="P2516" s="2">
        <v>36476</v>
      </c>
      <c r="Q2516">
        <v>42</v>
      </c>
      <c r="R2516">
        <v>5.9</v>
      </c>
      <c r="S2516">
        <v>30108215.471669398</v>
      </c>
      <c r="T2516">
        <v>24418567.815024499</v>
      </c>
      <c r="U2516" s="1">
        <v>1999</v>
      </c>
    </row>
    <row r="2517" spans="1:21" x14ac:dyDescent="0.3">
      <c r="A2517" s="1" t="s">
        <v>21050</v>
      </c>
      <c r="B2517" s="1" t="s">
        <v>21051</v>
      </c>
      <c r="C2517">
        <v>0.37818800000000002</v>
      </c>
      <c r="D2517">
        <v>75000000</v>
      </c>
      <c r="E2517">
        <v>19598588</v>
      </c>
      <c r="F2517" s="1" t="s">
        <v>21052</v>
      </c>
      <c r="G2517" s="1" t="s">
        <v>21053</v>
      </c>
      <c r="H2517" s="1" t="s">
        <v>21054</v>
      </c>
      <c r="I2517" s="1" t="s">
        <v>21055</v>
      </c>
      <c r="J2517" s="1" t="s">
        <v>21056</v>
      </c>
      <c r="K2517" s="1" t="s">
        <v>21057</v>
      </c>
      <c r="L2517">
        <v>109</v>
      </c>
      <c r="M2517" s="1" t="s">
        <v>102</v>
      </c>
      <c r="N2517" s="1" t="s">
        <v>1381</v>
      </c>
      <c r="O2517" s="1" t="s">
        <v>21058</v>
      </c>
      <c r="P2517" s="2">
        <v>36398</v>
      </c>
      <c r="Q2517">
        <v>132</v>
      </c>
      <c r="R2517">
        <v>5.4</v>
      </c>
      <c r="S2517">
        <v>98178963.4945741</v>
      </c>
      <c r="T2517">
        <v>25655587.410629299</v>
      </c>
      <c r="U2517" s="1">
        <v>1999</v>
      </c>
    </row>
    <row r="2518" spans="1:21" x14ac:dyDescent="0.3">
      <c r="A2518" s="1" t="s">
        <v>21059</v>
      </c>
      <c r="B2518" s="1" t="s">
        <v>21060</v>
      </c>
      <c r="C2518">
        <v>0.88283999999999996</v>
      </c>
      <c r="D2518">
        <v>65000000</v>
      </c>
      <c r="E2518">
        <v>36850101</v>
      </c>
      <c r="F2518" s="1" t="s">
        <v>21061</v>
      </c>
      <c r="G2518" s="1" t="s">
        <v>21062</v>
      </c>
      <c r="H2518" s="1" t="s">
        <v>13657</v>
      </c>
      <c r="I2518" s="1" t="s">
        <v>21063</v>
      </c>
      <c r="J2518" s="1" t="s">
        <v>21064</v>
      </c>
      <c r="K2518" s="1" t="s">
        <v>21065</v>
      </c>
      <c r="L2518">
        <v>94</v>
      </c>
      <c r="M2518" s="1" t="s">
        <v>124</v>
      </c>
      <c r="N2518" s="1" t="s">
        <v>21066</v>
      </c>
      <c r="O2518" s="1" t="s">
        <v>6243</v>
      </c>
      <c r="P2518" s="2">
        <v>36202</v>
      </c>
      <c r="Q2518">
        <v>43</v>
      </c>
      <c r="R2518">
        <v>5.2</v>
      </c>
      <c r="S2518">
        <v>85088435.028630897</v>
      </c>
      <c r="T2518">
        <v>48238729.611338198</v>
      </c>
      <c r="U2518" s="1">
        <v>1999</v>
      </c>
    </row>
    <row r="2519" spans="1:21" x14ac:dyDescent="0.3">
      <c r="A2519" s="1" t="s">
        <v>21067</v>
      </c>
      <c r="B2519" s="1" t="s">
        <v>21068</v>
      </c>
      <c r="C2519">
        <v>0.36424099999999998</v>
      </c>
      <c r="D2519">
        <v>11000000</v>
      </c>
      <c r="E2519">
        <v>0</v>
      </c>
      <c r="F2519" s="1" t="s">
        <v>21069</v>
      </c>
      <c r="G2519" s="1" t="s">
        <v>21070</v>
      </c>
      <c r="H2519" s="1" t="s">
        <v>6348</v>
      </c>
      <c r="I2519" s="1" t="s">
        <v>21071</v>
      </c>
      <c r="J2519" s="1" t="s">
        <v>21072</v>
      </c>
      <c r="K2519" s="1" t="s">
        <v>21073</v>
      </c>
      <c r="L2519">
        <v>116</v>
      </c>
      <c r="M2519" s="1" t="s">
        <v>447</v>
      </c>
      <c r="N2519" s="1" t="s">
        <v>21074</v>
      </c>
      <c r="O2519" s="1" t="s">
        <v>21075</v>
      </c>
      <c r="P2519" s="2">
        <v>36275</v>
      </c>
      <c r="Q2519">
        <v>49</v>
      </c>
      <c r="R2519">
        <v>5.6</v>
      </c>
      <c r="S2519">
        <v>14399581.312537501</v>
      </c>
      <c r="T2519">
        <v>0</v>
      </c>
      <c r="U2519" s="1">
        <v>1999</v>
      </c>
    </row>
    <row r="2520" spans="1:21" x14ac:dyDescent="0.3">
      <c r="A2520" s="1" t="s">
        <v>21076</v>
      </c>
      <c r="B2520" s="1" t="s">
        <v>21077</v>
      </c>
      <c r="C2520">
        <v>0.27441900000000002</v>
      </c>
      <c r="D2520">
        <v>10000000</v>
      </c>
      <c r="E2520">
        <v>3193102</v>
      </c>
      <c r="F2520" s="1" t="s">
        <v>21078</v>
      </c>
      <c r="G2520" s="1" t="s">
        <v>21079</v>
      </c>
      <c r="H2520" s="1" t="s">
        <v>12511</v>
      </c>
      <c r="I2520" s="1" t="s">
        <v>21080</v>
      </c>
      <c r="J2520" s="1" t="s">
        <v>21081</v>
      </c>
      <c r="K2520" s="1" t="s">
        <v>21082</v>
      </c>
      <c r="L2520">
        <v>89</v>
      </c>
      <c r="M2520" s="1" t="s">
        <v>102</v>
      </c>
      <c r="N2520" s="1" t="s">
        <v>21083</v>
      </c>
      <c r="O2520" s="1" t="s">
        <v>20642</v>
      </c>
      <c r="P2520" s="2">
        <v>36295</v>
      </c>
      <c r="Q2520">
        <v>38</v>
      </c>
      <c r="R2520">
        <v>6.6</v>
      </c>
      <c r="S2520">
        <v>13090528.465943201</v>
      </c>
      <c r="T2520">
        <v>4179939.2625660198</v>
      </c>
      <c r="U2520" s="1">
        <v>1999</v>
      </c>
    </row>
    <row r="2521" spans="1:21" x14ac:dyDescent="0.3">
      <c r="A2521" s="1" t="s">
        <v>21084</v>
      </c>
      <c r="B2521" s="1" t="s">
        <v>21085</v>
      </c>
      <c r="C2521">
        <v>0.35205999999999998</v>
      </c>
      <c r="D2521">
        <v>25</v>
      </c>
      <c r="E2521">
        <v>13</v>
      </c>
      <c r="F2521" s="1" t="s">
        <v>21086</v>
      </c>
      <c r="G2521" s="1" t="s">
        <v>21087</v>
      </c>
      <c r="H2521" s="1" t="s">
        <v>21088</v>
      </c>
      <c r="I2521" s="1" t="s">
        <v>455</v>
      </c>
      <c r="J2521" s="1" t="s">
        <v>21089</v>
      </c>
      <c r="K2521" s="1" t="s">
        <v>21090</v>
      </c>
      <c r="L2521">
        <v>145</v>
      </c>
      <c r="M2521" s="1" t="s">
        <v>102</v>
      </c>
      <c r="N2521" s="1" t="s">
        <v>102</v>
      </c>
      <c r="O2521" s="1" t="s">
        <v>21091</v>
      </c>
      <c r="P2521" s="2">
        <v>36519</v>
      </c>
      <c r="Q2521">
        <v>24</v>
      </c>
      <c r="R2521">
        <v>7</v>
      </c>
      <c r="S2521">
        <v>32.726321164858</v>
      </c>
      <c r="T2521">
        <v>17.017687005726099</v>
      </c>
      <c r="U2521" s="1">
        <v>1999</v>
      </c>
    </row>
    <row r="2522" spans="1:21" x14ac:dyDescent="0.3">
      <c r="A2522" s="1" t="s">
        <v>21092</v>
      </c>
      <c r="B2522" s="1" t="s">
        <v>21093</v>
      </c>
      <c r="C2522">
        <v>0.57371799999999995</v>
      </c>
      <c r="D2522">
        <v>50000000</v>
      </c>
      <c r="E2522">
        <v>58900031</v>
      </c>
      <c r="F2522" s="1" t="s">
        <v>21094</v>
      </c>
      <c r="G2522" s="1" t="s">
        <v>21095</v>
      </c>
      <c r="H2522" s="1" t="s">
        <v>4015</v>
      </c>
      <c r="I2522" s="1" t="s">
        <v>455</v>
      </c>
      <c r="J2522" s="1" t="s">
        <v>21096</v>
      </c>
      <c r="K2522" s="1" t="s">
        <v>21097</v>
      </c>
      <c r="L2522">
        <v>95</v>
      </c>
      <c r="M2522" s="1" t="s">
        <v>124</v>
      </c>
      <c r="N2522" s="1" t="s">
        <v>1551</v>
      </c>
      <c r="O2522" s="1" t="s">
        <v>21098</v>
      </c>
      <c r="P2522" s="2">
        <v>36446</v>
      </c>
      <c r="Q2522">
        <v>42</v>
      </c>
      <c r="R2522">
        <v>5.9</v>
      </c>
      <c r="S2522">
        <v>65452642.329716101</v>
      </c>
      <c r="T2522">
        <v>77103253.245043799</v>
      </c>
      <c r="U2522" s="1">
        <v>1999</v>
      </c>
    </row>
    <row r="2523" spans="1:21" x14ac:dyDescent="0.3">
      <c r="A2523" s="1" t="s">
        <v>21099</v>
      </c>
      <c r="B2523" s="1" t="s">
        <v>21100</v>
      </c>
      <c r="C2523">
        <v>0.25754700000000003</v>
      </c>
      <c r="D2523">
        <v>8000000</v>
      </c>
      <c r="E2523">
        <v>17843379</v>
      </c>
      <c r="F2523" s="1" t="s">
        <v>21101</v>
      </c>
      <c r="G2523" s="1" t="s">
        <v>21102</v>
      </c>
      <c r="H2523" s="1" t="s">
        <v>13317</v>
      </c>
      <c r="I2523" s="1" t="s">
        <v>21103</v>
      </c>
      <c r="J2523" s="1" t="s">
        <v>21104</v>
      </c>
      <c r="K2523" s="1" t="s">
        <v>21105</v>
      </c>
      <c r="L2523">
        <v>91</v>
      </c>
      <c r="M2523" s="1" t="s">
        <v>102</v>
      </c>
      <c r="N2523" s="1" t="s">
        <v>20017</v>
      </c>
      <c r="O2523" s="1" t="s">
        <v>21106</v>
      </c>
      <c r="P2523" s="2">
        <v>36434</v>
      </c>
      <c r="Q2523">
        <v>34</v>
      </c>
      <c r="R2523">
        <v>5.9</v>
      </c>
      <c r="S2523">
        <v>10472422.7727545</v>
      </c>
      <c r="T2523">
        <v>23357926.072811302</v>
      </c>
      <c r="U2523" s="1">
        <v>1999</v>
      </c>
    </row>
    <row r="2524" spans="1:21" x14ac:dyDescent="0.3">
      <c r="A2524" s="1" t="s">
        <v>21107</v>
      </c>
      <c r="B2524" s="1" t="s">
        <v>21108</v>
      </c>
      <c r="C2524">
        <v>0.34517199999999998</v>
      </c>
      <c r="D2524">
        <v>11000000</v>
      </c>
      <c r="E2524">
        <v>0</v>
      </c>
      <c r="F2524" s="1" t="s">
        <v>21109</v>
      </c>
      <c r="G2524" s="1" t="s">
        <v>21110</v>
      </c>
      <c r="H2524" s="1" t="s">
        <v>21111</v>
      </c>
      <c r="I2524" s="1" t="s">
        <v>455</v>
      </c>
      <c r="J2524" s="1" t="s">
        <v>21112</v>
      </c>
      <c r="K2524" s="1" t="s">
        <v>21113</v>
      </c>
      <c r="L2524">
        <v>92</v>
      </c>
      <c r="M2524" s="1" t="s">
        <v>91</v>
      </c>
      <c r="N2524" s="1" t="s">
        <v>2868</v>
      </c>
      <c r="O2524" s="1" t="s">
        <v>21114</v>
      </c>
      <c r="P2524" s="2">
        <v>36440</v>
      </c>
      <c r="Q2524">
        <v>17</v>
      </c>
      <c r="R2524">
        <v>3.8</v>
      </c>
      <c r="S2524">
        <v>14399581.312537501</v>
      </c>
      <c r="T2524">
        <v>0</v>
      </c>
      <c r="U2524" s="1">
        <v>1999</v>
      </c>
    </row>
    <row r="2525" spans="1:21" x14ac:dyDescent="0.3">
      <c r="A2525" s="1" t="s">
        <v>21115</v>
      </c>
      <c r="B2525" s="1" t="s">
        <v>21116</v>
      </c>
      <c r="C2525">
        <v>0.41132400000000002</v>
      </c>
      <c r="D2525">
        <v>0</v>
      </c>
      <c r="E2525">
        <v>0</v>
      </c>
      <c r="F2525" s="1" t="s">
        <v>21117</v>
      </c>
      <c r="G2525" s="1" t="s">
        <v>21118</v>
      </c>
      <c r="H2525" s="1" t="s">
        <v>21119</v>
      </c>
      <c r="I2525" s="1" t="s">
        <v>455</v>
      </c>
      <c r="J2525" s="1" t="s">
        <v>21120</v>
      </c>
      <c r="K2525" s="1" t="s">
        <v>21121</v>
      </c>
      <c r="L2525">
        <v>78</v>
      </c>
      <c r="M2525" s="1" t="s">
        <v>49</v>
      </c>
      <c r="N2525" s="1" t="s">
        <v>21122</v>
      </c>
      <c r="O2525" s="1" t="s">
        <v>1166</v>
      </c>
      <c r="P2525" s="2">
        <v>36195</v>
      </c>
      <c r="Q2525">
        <v>20</v>
      </c>
      <c r="R2525">
        <v>6.1</v>
      </c>
      <c r="S2525">
        <v>0</v>
      </c>
      <c r="T2525">
        <v>0</v>
      </c>
      <c r="U2525" s="1">
        <v>1999</v>
      </c>
    </row>
    <row r="2526" spans="1:21" x14ac:dyDescent="0.3">
      <c r="A2526" s="1" t="s">
        <v>21123</v>
      </c>
      <c r="B2526" s="1" t="s">
        <v>21124</v>
      </c>
      <c r="C2526">
        <v>1.1049370000000001</v>
      </c>
      <c r="D2526">
        <v>24000000</v>
      </c>
      <c r="E2526">
        <v>16290976</v>
      </c>
      <c r="F2526" s="1" t="s">
        <v>21125</v>
      </c>
      <c r="G2526" s="1" t="s">
        <v>21126</v>
      </c>
      <c r="H2526" s="1" t="s">
        <v>10453</v>
      </c>
      <c r="I2526" s="1" t="s">
        <v>21127</v>
      </c>
      <c r="J2526" s="1" t="s">
        <v>21128</v>
      </c>
      <c r="K2526" s="1" t="s">
        <v>21129</v>
      </c>
      <c r="L2526">
        <v>87</v>
      </c>
      <c r="M2526" s="1" t="s">
        <v>447</v>
      </c>
      <c r="N2526" s="1" t="s">
        <v>21130</v>
      </c>
      <c r="O2526" s="1" t="s">
        <v>21131</v>
      </c>
      <c r="P2526" s="2">
        <v>36355</v>
      </c>
      <c r="Q2526">
        <v>50</v>
      </c>
      <c r="R2526">
        <v>5.7</v>
      </c>
      <c r="S2526">
        <v>31417268.318263698</v>
      </c>
      <c r="T2526">
        <v>21325748.506599698</v>
      </c>
      <c r="U2526" s="1">
        <v>1999</v>
      </c>
    </row>
    <row r="2527" spans="1:21" x14ac:dyDescent="0.3">
      <c r="A2527" s="1" t="s">
        <v>21132</v>
      </c>
      <c r="B2527" s="1" t="s">
        <v>21133</v>
      </c>
      <c r="C2527">
        <v>0.33539799999999997</v>
      </c>
      <c r="D2527">
        <v>10000000</v>
      </c>
      <c r="E2527">
        <v>0</v>
      </c>
      <c r="F2527" s="1" t="s">
        <v>21134</v>
      </c>
      <c r="G2527" s="1" t="s">
        <v>21135</v>
      </c>
      <c r="H2527" s="1" t="s">
        <v>11576</v>
      </c>
      <c r="I2527" s="1" t="s">
        <v>455</v>
      </c>
      <c r="J2527" s="1" t="s">
        <v>21136</v>
      </c>
      <c r="K2527" s="1" t="s">
        <v>21137</v>
      </c>
      <c r="L2527">
        <v>112</v>
      </c>
      <c r="M2527" s="1" t="s">
        <v>102</v>
      </c>
      <c r="N2527" s="1" t="s">
        <v>102</v>
      </c>
      <c r="O2527" s="1" t="s">
        <v>21138</v>
      </c>
      <c r="P2527" s="2">
        <v>36448</v>
      </c>
      <c r="Q2527">
        <v>111</v>
      </c>
      <c r="R2527">
        <v>7.3</v>
      </c>
      <c r="S2527">
        <v>13090528.465943201</v>
      </c>
      <c r="T2527">
        <v>0</v>
      </c>
      <c r="U2527" s="1">
        <v>1999</v>
      </c>
    </row>
    <row r="2528" spans="1:21" x14ac:dyDescent="0.3">
      <c r="A2528" s="1" t="s">
        <v>21139</v>
      </c>
      <c r="B2528" s="1" t="s">
        <v>21140</v>
      </c>
      <c r="C2528">
        <v>0.33324500000000001</v>
      </c>
      <c r="D2528">
        <v>14000000</v>
      </c>
      <c r="E2528">
        <v>18535191</v>
      </c>
      <c r="F2528" s="1" t="s">
        <v>21141</v>
      </c>
      <c r="G2528" s="1" t="s">
        <v>21142</v>
      </c>
      <c r="H2528" s="1" t="s">
        <v>12865</v>
      </c>
      <c r="I2528" s="1" t="s">
        <v>21143</v>
      </c>
      <c r="J2528" s="1" t="s">
        <v>455</v>
      </c>
      <c r="K2528" s="1" t="s">
        <v>21144</v>
      </c>
      <c r="L2528">
        <v>97</v>
      </c>
      <c r="M2528" s="1" t="s">
        <v>102</v>
      </c>
      <c r="N2528" s="1" t="s">
        <v>7306</v>
      </c>
      <c r="O2528" s="1" t="s">
        <v>21145</v>
      </c>
      <c r="P2528" s="2">
        <v>36265</v>
      </c>
      <c r="Q2528">
        <v>23</v>
      </c>
      <c r="R2528">
        <v>6.4</v>
      </c>
      <c r="S2528">
        <v>18326739.8523205</v>
      </c>
      <c r="T2528">
        <v>24263544.540719401</v>
      </c>
      <c r="U2528" s="1">
        <v>1999</v>
      </c>
    </row>
    <row r="2529" spans="1:21" x14ac:dyDescent="0.3">
      <c r="A2529" s="1" t="s">
        <v>21146</v>
      </c>
      <c r="B2529" s="1" t="s">
        <v>21147</v>
      </c>
      <c r="C2529">
        <v>0.33144299999999999</v>
      </c>
      <c r="D2529">
        <v>0</v>
      </c>
      <c r="E2529">
        <v>0</v>
      </c>
      <c r="F2529" s="1" t="s">
        <v>21148</v>
      </c>
      <c r="G2529" s="1" t="s">
        <v>21149</v>
      </c>
      <c r="H2529" s="1" t="s">
        <v>18686</v>
      </c>
      <c r="I2529" s="1" t="s">
        <v>455</v>
      </c>
      <c r="J2529" s="1" t="s">
        <v>21150</v>
      </c>
      <c r="K2529" s="1" t="s">
        <v>21151</v>
      </c>
      <c r="L2529">
        <v>114</v>
      </c>
      <c r="M2529" s="1" t="s">
        <v>29</v>
      </c>
      <c r="N2529" s="1" t="s">
        <v>7689</v>
      </c>
      <c r="O2529" s="1" t="s">
        <v>21152</v>
      </c>
      <c r="P2529" s="2">
        <v>36329</v>
      </c>
      <c r="Q2529">
        <v>10</v>
      </c>
      <c r="R2529">
        <v>6</v>
      </c>
      <c r="S2529">
        <v>0</v>
      </c>
      <c r="T2529">
        <v>0</v>
      </c>
      <c r="U2529" s="1">
        <v>1999</v>
      </c>
    </row>
    <row r="2530" spans="1:21" x14ac:dyDescent="0.3">
      <c r="A2530" s="1" t="s">
        <v>21153</v>
      </c>
      <c r="B2530" s="1" t="s">
        <v>21154</v>
      </c>
      <c r="C2530">
        <v>0.33049099999999998</v>
      </c>
      <c r="D2530">
        <v>0</v>
      </c>
      <c r="E2530">
        <v>0</v>
      </c>
      <c r="F2530" s="1" t="s">
        <v>21155</v>
      </c>
      <c r="G2530" s="1" t="s">
        <v>21156</v>
      </c>
      <c r="H2530" s="1" t="s">
        <v>21157</v>
      </c>
      <c r="I2530" s="1" t="s">
        <v>21158</v>
      </c>
      <c r="J2530" s="1" t="s">
        <v>21159</v>
      </c>
      <c r="K2530" s="1" t="s">
        <v>21160</v>
      </c>
      <c r="L2530">
        <v>120</v>
      </c>
      <c r="M2530" s="1" t="s">
        <v>124</v>
      </c>
      <c r="N2530" s="1" t="s">
        <v>19521</v>
      </c>
      <c r="O2530" s="1" t="s">
        <v>21161</v>
      </c>
      <c r="P2530" s="2">
        <v>36419</v>
      </c>
      <c r="Q2530">
        <v>39</v>
      </c>
      <c r="R2530">
        <v>6.1</v>
      </c>
      <c r="S2530">
        <v>0</v>
      </c>
      <c r="T2530">
        <v>0</v>
      </c>
      <c r="U2530" s="1">
        <v>1999</v>
      </c>
    </row>
    <row r="2531" spans="1:21" x14ac:dyDescent="0.3">
      <c r="A2531" s="1" t="s">
        <v>21162</v>
      </c>
      <c r="B2531" s="1" t="s">
        <v>21163</v>
      </c>
      <c r="C2531">
        <v>0.32840900000000001</v>
      </c>
      <c r="D2531">
        <v>17000000</v>
      </c>
      <c r="E2531">
        <v>65535067</v>
      </c>
      <c r="F2531" s="1" t="s">
        <v>21164</v>
      </c>
      <c r="G2531" s="1" t="s">
        <v>21165</v>
      </c>
      <c r="H2531" s="1" t="s">
        <v>16499</v>
      </c>
      <c r="I2531" s="1" t="s">
        <v>21166</v>
      </c>
      <c r="J2531" s="1" t="s">
        <v>21167</v>
      </c>
      <c r="K2531" s="1" t="s">
        <v>21168</v>
      </c>
      <c r="L2531">
        <v>88</v>
      </c>
      <c r="M2531" s="1" t="s">
        <v>124</v>
      </c>
      <c r="N2531" s="1" t="s">
        <v>124</v>
      </c>
      <c r="O2531" s="1" t="s">
        <v>21169</v>
      </c>
      <c r="P2531" s="2">
        <v>36504</v>
      </c>
      <c r="Q2531">
        <v>154</v>
      </c>
      <c r="R2531">
        <v>5.3</v>
      </c>
      <c r="S2531">
        <v>22253898.3921034</v>
      </c>
      <c r="T2531">
        <v>85788866.008099601</v>
      </c>
      <c r="U2531" s="1">
        <v>1999</v>
      </c>
    </row>
    <row r="2532" spans="1:21" x14ac:dyDescent="0.3">
      <c r="A2532" s="1" t="s">
        <v>21170</v>
      </c>
      <c r="B2532" s="1" t="s">
        <v>21171</v>
      </c>
      <c r="C2532">
        <v>0.32480500000000001</v>
      </c>
      <c r="D2532">
        <v>0</v>
      </c>
      <c r="E2532">
        <v>0</v>
      </c>
      <c r="F2532" s="1" t="s">
        <v>21172</v>
      </c>
      <c r="G2532" s="1" t="s">
        <v>21173</v>
      </c>
      <c r="H2532" s="1" t="s">
        <v>11458</v>
      </c>
      <c r="I2532" s="1" t="s">
        <v>21174</v>
      </c>
      <c r="J2532" s="1" t="s">
        <v>21175</v>
      </c>
      <c r="K2532" s="1" t="s">
        <v>21176</v>
      </c>
      <c r="L2532">
        <v>116</v>
      </c>
      <c r="M2532" s="1" t="s">
        <v>2448</v>
      </c>
      <c r="N2532" s="1" t="s">
        <v>21177</v>
      </c>
      <c r="O2532" s="1" t="s">
        <v>21178</v>
      </c>
      <c r="P2532" s="2">
        <v>36267</v>
      </c>
      <c r="Q2532">
        <v>11</v>
      </c>
      <c r="R2532">
        <v>6</v>
      </c>
      <c r="S2532">
        <v>0</v>
      </c>
      <c r="T2532">
        <v>0</v>
      </c>
      <c r="U2532" s="1">
        <v>1999</v>
      </c>
    </row>
    <row r="2533" spans="1:21" x14ac:dyDescent="0.3">
      <c r="A2533" s="1" t="s">
        <v>21179</v>
      </c>
      <c r="B2533" s="1" t="s">
        <v>21180</v>
      </c>
      <c r="C2533">
        <v>0.323791</v>
      </c>
      <c r="D2533">
        <v>25000000</v>
      </c>
      <c r="E2533">
        <v>4152230</v>
      </c>
      <c r="F2533" s="1" t="s">
        <v>21181</v>
      </c>
      <c r="G2533" s="1" t="s">
        <v>21182</v>
      </c>
      <c r="H2533" s="1" t="s">
        <v>21183</v>
      </c>
      <c r="I2533" s="1" t="s">
        <v>21184</v>
      </c>
      <c r="J2533" s="1" t="s">
        <v>21185</v>
      </c>
      <c r="K2533" s="1" t="s">
        <v>21186</v>
      </c>
      <c r="L2533">
        <v>92</v>
      </c>
      <c r="M2533" s="1" t="s">
        <v>367</v>
      </c>
      <c r="N2533" s="1" t="s">
        <v>21187</v>
      </c>
      <c r="O2533" s="1" t="s">
        <v>21188</v>
      </c>
      <c r="P2533" s="2">
        <v>36280</v>
      </c>
      <c r="Q2533">
        <v>83</v>
      </c>
      <c r="R2533">
        <v>6.1</v>
      </c>
      <c r="S2533">
        <v>32726321.164857998</v>
      </c>
      <c r="T2533">
        <v>5435488.5012143403</v>
      </c>
      <c r="U2533" s="1">
        <v>1999</v>
      </c>
    </row>
    <row r="2534" spans="1:21" x14ac:dyDescent="0.3">
      <c r="A2534" s="1" t="s">
        <v>21189</v>
      </c>
      <c r="B2534" s="1" t="s">
        <v>21190</v>
      </c>
      <c r="C2534">
        <v>0.32249899999999998</v>
      </c>
      <c r="D2534">
        <v>55000000</v>
      </c>
      <c r="E2534">
        <v>100230832</v>
      </c>
      <c r="F2534" s="1" t="s">
        <v>21191</v>
      </c>
      <c r="G2534" s="1" t="s">
        <v>21192</v>
      </c>
      <c r="H2534" s="1" t="s">
        <v>17776</v>
      </c>
      <c r="I2534" s="1" t="s">
        <v>21193</v>
      </c>
      <c r="J2534" s="1" t="s">
        <v>21194</v>
      </c>
      <c r="K2534" s="1" t="s">
        <v>21195</v>
      </c>
      <c r="L2534">
        <v>150</v>
      </c>
      <c r="M2534" s="1" t="s">
        <v>102</v>
      </c>
      <c r="N2534" s="1" t="s">
        <v>102</v>
      </c>
      <c r="O2534" s="1" t="s">
        <v>21196</v>
      </c>
      <c r="P2534" s="2">
        <v>36510</v>
      </c>
      <c r="Q2534">
        <v>231</v>
      </c>
      <c r="R2534">
        <v>6.8</v>
      </c>
      <c r="S2534">
        <v>71997906.562687695</v>
      </c>
      <c r="T2534">
        <v>131207455.946117</v>
      </c>
      <c r="U2534" s="1">
        <v>1999</v>
      </c>
    </row>
    <row r="2535" spans="1:21" x14ac:dyDescent="0.3">
      <c r="A2535" s="1" t="s">
        <v>21197</v>
      </c>
      <c r="B2535" s="1" t="s">
        <v>21198</v>
      </c>
      <c r="C2535">
        <v>0.32233899999999999</v>
      </c>
      <c r="D2535">
        <v>38000000</v>
      </c>
      <c r="E2535">
        <v>28121100</v>
      </c>
      <c r="F2535" s="1" t="s">
        <v>21199</v>
      </c>
      <c r="G2535" s="1" t="s">
        <v>21200</v>
      </c>
      <c r="H2535" s="1" t="s">
        <v>21201</v>
      </c>
      <c r="I2535" s="1" t="s">
        <v>21202</v>
      </c>
      <c r="J2535" s="1" t="s">
        <v>21203</v>
      </c>
      <c r="K2535" s="1" t="s">
        <v>21204</v>
      </c>
      <c r="L2535">
        <v>106</v>
      </c>
      <c r="M2535" s="1" t="s">
        <v>102</v>
      </c>
      <c r="N2535" s="1" t="s">
        <v>11639</v>
      </c>
      <c r="O2535" s="1" t="s">
        <v>21205</v>
      </c>
      <c r="P2535" s="2">
        <v>36231</v>
      </c>
      <c r="Q2535">
        <v>26</v>
      </c>
      <c r="R2535">
        <v>5.8</v>
      </c>
      <c r="S2535">
        <v>49744008.170584202</v>
      </c>
      <c r="T2535">
        <v>36812006.004363596</v>
      </c>
      <c r="U2535" s="1">
        <v>1999</v>
      </c>
    </row>
    <row r="2536" spans="1:21" x14ac:dyDescent="0.3">
      <c r="A2536" s="1" t="s">
        <v>21206</v>
      </c>
      <c r="B2536" s="1" t="s">
        <v>21207</v>
      </c>
      <c r="C2536">
        <v>0.31802399999999997</v>
      </c>
      <c r="D2536">
        <v>15000000</v>
      </c>
      <c r="E2536">
        <v>0</v>
      </c>
      <c r="F2536" s="1" t="s">
        <v>21208</v>
      </c>
      <c r="G2536" s="1" t="s">
        <v>21209</v>
      </c>
      <c r="H2536" s="1" t="s">
        <v>21210</v>
      </c>
      <c r="I2536" s="1" t="s">
        <v>21211</v>
      </c>
      <c r="J2536" s="1" t="s">
        <v>21212</v>
      </c>
      <c r="K2536" s="1" t="s">
        <v>21213</v>
      </c>
      <c r="L2536">
        <v>95</v>
      </c>
      <c r="M2536" s="1" t="s">
        <v>29</v>
      </c>
      <c r="N2536" s="1" t="s">
        <v>21214</v>
      </c>
      <c r="O2536" s="1" t="s">
        <v>21215</v>
      </c>
      <c r="P2536" s="2">
        <v>36428</v>
      </c>
      <c r="Q2536">
        <v>22</v>
      </c>
      <c r="R2536">
        <v>5.2</v>
      </c>
      <c r="S2536">
        <v>19635792.6989148</v>
      </c>
      <c r="T2536">
        <v>0</v>
      </c>
      <c r="U2536" s="1">
        <v>1999</v>
      </c>
    </row>
    <row r="2537" spans="1:21" x14ac:dyDescent="0.3">
      <c r="A2537" s="1" t="s">
        <v>21216</v>
      </c>
      <c r="B2537" s="1" t="s">
        <v>21217</v>
      </c>
      <c r="C2537">
        <v>0.31282700000000002</v>
      </c>
      <c r="D2537">
        <v>600000</v>
      </c>
      <c r="E2537">
        <v>4000000</v>
      </c>
      <c r="F2537" s="1" t="s">
        <v>21218</v>
      </c>
      <c r="G2537" s="1" t="s">
        <v>21219</v>
      </c>
      <c r="H2537" s="1" t="s">
        <v>21220</v>
      </c>
      <c r="I2537" s="1" t="s">
        <v>21221</v>
      </c>
      <c r="J2537" s="1" t="s">
        <v>21222</v>
      </c>
      <c r="K2537" s="1" t="s">
        <v>21223</v>
      </c>
      <c r="L2537">
        <v>99</v>
      </c>
      <c r="M2537" s="1" t="s">
        <v>124</v>
      </c>
      <c r="N2537" s="1" t="s">
        <v>278</v>
      </c>
      <c r="O2537" s="1" t="s">
        <v>21224</v>
      </c>
      <c r="P2537" s="2">
        <v>36315</v>
      </c>
      <c r="Q2537">
        <v>42</v>
      </c>
      <c r="R2537">
        <v>6.8</v>
      </c>
      <c r="S2537">
        <v>785431.70795659302</v>
      </c>
      <c r="T2537">
        <v>5236211.3863772899</v>
      </c>
      <c r="U2537" s="1">
        <v>1999</v>
      </c>
    </row>
    <row r="2538" spans="1:21" x14ac:dyDescent="0.3">
      <c r="A2538" s="1" t="s">
        <v>21225</v>
      </c>
      <c r="B2538" s="1" t="s">
        <v>21226</v>
      </c>
      <c r="C2538">
        <v>0.31275900000000001</v>
      </c>
      <c r="D2538">
        <v>7000000</v>
      </c>
      <c r="E2538">
        <v>14011454</v>
      </c>
      <c r="F2538" s="1" t="s">
        <v>21227</v>
      </c>
      <c r="G2538" s="1" t="s">
        <v>21228</v>
      </c>
      <c r="H2538" s="1" t="s">
        <v>21229</v>
      </c>
      <c r="I2538" s="1" t="s">
        <v>455</v>
      </c>
      <c r="J2538" s="1" t="s">
        <v>455</v>
      </c>
      <c r="K2538" s="1" t="s">
        <v>21230</v>
      </c>
      <c r="L2538">
        <v>97</v>
      </c>
      <c r="M2538" s="1" t="s">
        <v>102</v>
      </c>
      <c r="N2538" s="1" t="s">
        <v>19274</v>
      </c>
      <c r="O2538" s="1" t="s">
        <v>21231</v>
      </c>
      <c r="P2538" s="2">
        <v>36397</v>
      </c>
      <c r="Q2538">
        <v>10</v>
      </c>
      <c r="R2538">
        <v>6.5</v>
      </c>
      <c r="S2538">
        <v>9163369.9261602499</v>
      </c>
      <c r="T2538">
        <v>18341733.743625399</v>
      </c>
      <c r="U2538" s="1">
        <v>1999</v>
      </c>
    </row>
    <row r="2539" spans="1:21" x14ac:dyDescent="0.3">
      <c r="A2539" s="1" t="s">
        <v>21232</v>
      </c>
      <c r="B2539" s="1" t="s">
        <v>21233</v>
      </c>
      <c r="C2539">
        <v>0.31230599999999997</v>
      </c>
      <c r="D2539">
        <v>55000000</v>
      </c>
      <c r="E2539">
        <v>0</v>
      </c>
      <c r="F2539" s="1" t="s">
        <v>21234</v>
      </c>
      <c r="G2539" s="1" t="s">
        <v>21235</v>
      </c>
      <c r="H2539" s="1" t="s">
        <v>21236</v>
      </c>
      <c r="I2539" s="1" t="s">
        <v>21237</v>
      </c>
      <c r="J2539" s="1" t="s">
        <v>21238</v>
      </c>
      <c r="K2539" s="1" t="s">
        <v>21239</v>
      </c>
      <c r="L2539">
        <v>97</v>
      </c>
      <c r="M2539" s="1" t="s">
        <v>124</v>
      </c>
      <c r="N2539" s="1" t="s">
        <v>124</v>
      </c>
      <c r="O2539" s="1" t="s">
        <v>1166</v>
      </c>
      <c r="P2539" s="2">
        <v>36384</v>
      </c>
      <c r="Q2539">
        <v>112</v>
      </c>
      <c r="R2539">
        <v>6</v>
      </c>
      <c r="S2539">
        <v>71997906.562687695</v>
      </c>
      <c r="T2539">
        <v>0</v>
      </c>
      <c r="U2539" s="1">
        <v>1999</v>
      </c>
    </row>
    <row r="2540" spans="1:21" x14ac:dyDescent="0.3">
      <c r="A2540" s="1" t="s">
        <v>21240</v>
      </c>
      <c r="B2540" s="1" t="s">
        <v>21241</v>
      </c>
      <c r="C2540">
        <v>0.37726900000000002</v>
      </c>
      <c r="D2540">
        <v>13000000</v>
      </c>
      <c r="E2540">
        <v>8946237</v>
      </c>
      <c r="F2540" s="1" t="s">
        <v>21242</v>
      </c>
      <c r="G2540" s="1" t="s">
        <v>21243</v>
      </c>
      <c r="H2540" s="1" t="s">
        <v>21244</v>
      </c>
      <c r="I2540" s="1" t="s">
        <v>21245</v>
      </c>
      <c r="J2540" s="1" t="s">
        <v>21246</v>
      </c>
      <c r="K2540" s="1" t="s">
        <v>21247</v>
      </c>
      <c r="L2540">
        <v>96</v>
      </c>
      <c r="M2540" s="1" t="s">
        <v>124</v>
      </c>
      <c r="N2540" s="1" t="s">
        <v>1624</v>
      </c>
      <c r="O2540" s="1" t="s">
        <v>21248</v>
      </c>
      <c r="P2540" s="2">
        <v>36383</v>
      </c>
      <c r="Q2540">
        <v>39</v>
      </c>
      <c r="R2540">
        <v>5.3</v>
      </c>
      <c r="S2540">
        <v>17017687.005726099</v>
      </c>
      <c r="T2540">
        <v>11711097.011157401</v>
      </c>
      <c r="U2540" s="1">
        <v>1999</v>
      </c>
    </row>
    <row r="2541" spans="1:21" x14ac:dyDescent="0.3">
      <c r="A2541" s="1" t="s">
        <v>21249</v>
      </c>
      <c r="B2541" s="1" t="s">
        <v>21250</v>
      </c>
      <c r="C2541">
        <v>0.30412400000000001</v>
      </c>
      <c r="D2541">
        <v>0</v>
      </c>
      <c r="E2541">
        <v>0</v>
      </c>
      <c r="F2541" s="1" t="s">
        <v>21251</v>
      </c>
      <c r="G2541" s="1" t="s">
        <v>21252</v>
      </c>
      <c r="H2541" s="1" t="s">
        <v>13516</v>
      </c>
      <c r="I2541" s="1" t="s">
        <v>21253</v>
      </c>
      <c r="J2541" s="1" t="s">
        <v>21254</v>
      </c>
      <c r="K2541" s="1" t="s">
        <v>21255</v>
      </c>
      <c r="L2541">
        <v>115</v>
      </c>
      <c r="M2541" s="1" t="s">
        <v>102</v>
      </c>
      <c r="N2541" s="1" t="s">
        <v>1587</v>
      </c>
      <c r="O2541" s="1" t="s">
        <v>21256</v>
      </c>
      <c r="P2541" s="2">
        <v>36407</v>
      </c>
      <c r="Q2541">
        <v>22</v>
      </c>
      <c r="R2541">
        <v>5.8</v>
      </c>
      <c r="S2541">
        <v>0</v>
      </c>
      <c r="T2541">
        <v>0</v>
      </c>
      <c r="U2541" s="1">
        <v>1999</v>
      </c>
    </row>
    <row r="2542" spans="1:21" x14ac:dyDescent="0.3">
      <c r="A2542" s="1" t="s">
        <v>21257</v>
      </c>
      <c r="B2542" s="1" t="s">
        <v>21258</v>
      </c>
      <c r="C2542">
        <v>0.25884400000000002</v>
      </c>
      <c r="D2542">
        <v>0</v>
      </c>
      <c r="E2542">
        <v>0</v>
      </c>
      <c r="F2542" s="1" t="s">
        <v>21259</v>
      </c>
      <c r="G2542" s="1" t="s">
        <v>21260</v>
      </c>
      <c r="H2542" s="1" t="s">
        <v>2516</v>
      </c>
      <c r="I2542" s="1" t="s">
        <v>21261</v>
      </c>
      <c r="J2542" s="1" t="s">
        <v>21262</v>
      </c>
      <c r="K2542" s="1" t="s">
        <v>21263</v>
      </c>
      <c r="L2542">
        <v>142</v>
      </c>
      <c r="M2542" s="1" t="s">
        <v>367</v>
      </c>
      <c r="N2542" s="1" t="s">
        <v>21264</v>
      </c>
      <c r="O2542" s="1" t="s">
        <v>21265</v>
      </c>
      <c r="P2542" s="2">
        <v>36343</v>
      </c>
      <c r="Q2542">
        <v>49</v>
      </c>
      <c r="R2542">
        <v>6.5</v>
      </c>
      <c r="S2542">
        <v>0</v>
      </c>
      <c r="T2542">
        <v>0</v>
      </c>
      <c r="U2542" s="1">
        <v>1999</v>
      </c>
    </row>
    <row r="2543" spans="1:21" x14ac:dyDescent="0.3">
      <c r="A2543" s="1" t="s">
        <v>21266</v>
      </c>
      <c r="B2543" s="1" t="s">
        <v>21267</v>
      </c>
      <c r="C2543">
        <v>0.30184499999999997</v>
      </c>
      <c r="D2543">
        <v>0</v>
      </c>
      <c r="E2543">
        <v>0</v>
      </c>
      <c r="F2543" s="1" t="s">
        <v>21268</v>
      </c>
      <c r="G2543" s="1" t="s">
        <v>21269</v>
      </c>
      <c r="H2543" s="1" t="s">
        <v>21270</v>
      </c>
      <c r="I2543" s="1" t="s">
        <v>21271</v>
      </c>
      <c r="J2543" s="1" t="s">
        <v>21272</v>
      </c>
      <c r="K2543" s="1" t="s">
        <v>21273</v>
      </c>
      <c r="L2543">
        <v>106</v>
      </c>
      <c r="M2543" s="1" t="s">
        <v>124</v>
      </c>
      <c r="N2543" s="1" t="s">
        <v>1551</v>
      </c>
      <c r="O2543" s="1" t="s">
        <v>21274</v>
      </c>
      <c r="P2543" s="2">
        <v>36175</v>
      </c>
      <c r="Q2543">
        <v>62</v>
      </c>
      <c r="R2543">
        <v>5.7</v>
      </c>
      <c r="S2543">
        <v>0</v>
      </c>
      <c r="T2543">
        <v>0</v>
      </c>
      <c r="U2543" s="1">
        <v>1999</v>
      </c>
    </row>
    <row r="2544" spans="1:21" x14ac:dyDescent="0.3">
      <c r="A2544" s="1" t="s">
        <v>21275</v>
      </c>
      <c r="B2544" s="1" t="s">
        <v>21276</v>
      </c>
      <c r="C2544">
        <v>0.30169699999999999</v>
      </c>
      <c r="D2544">
        <v>0</v>
      </c>
      <c r="E2544">
        <v>0</v>
      </c>
      <c r="F2544" s="1" t="s">
        <v>21277</v>
      </c>
      <c r="G2544" s="1" t="s">
        <v>21278</v>
      </c>
      <c r="H2544" s="1" t="s">
        <v>21279</v>
      </c>
      <c r="I2544" s="1" t="s">
        <v>21280</v>
      </c>
      <c r="J2544" s="1" t="s">
        <v>455</v>
      </c>
      <c r="K2544" s="1" t="s">
        <v>21281</v>
      </c>
      <c r="L2544">
        <v>101</v>
      </c>
      <c r="M2544" s="1" t="s">
        <v>102</v>
      </c>
      <c r="N2544" s="1" t="s">
        <v>15979</v>
      </c>
      <c r="O2544" s="1" t="s">
        <v>21282</v>
      </c>
      <c r="P2544" s="2">
        <v>36161</v>
      </c>
      <c r="Q2544">
        <v>13</v>
      </c>
      <c r="R2544">
        <v>5.8</v>
      </c>
      <c r="S2544">
        <v>0</v>
      </c>
      <c r="T2544">
        <v>0</v>
      </c>
      <c r="U2544" s="1">
        <v>1999</v>
      </c>
    </row>
    <row r="2545" spans="1:21" x14ac:dyDescent="0.3">
      <c r="A2545" s="1" t="s">
        <v>21283</v>
      </c>
      <c r="B2545" s="1" t="s">
        <v>21284</v>
      </c>
      <c r="C2545">
        <v>0.301533</v>
      </c>
      <c r="D2545">
        <v>30000000</v>
      </c>
      <c r="E2545">
        <v>0</v>
      </c>
      <c r="F2545" s="1" t="s">
        <v>21285</v>
      </c>
      <c r="G2545" s="1" t="s">
        <v>21286</v>
      </c>
      <c r="H2545" s="1" t="s">
        <v>21287</v>
      </c>
      <c r="I2545" s="1" t="s">
        <v>21288</v>
      </c>
      <c r="J2545" s="1" t="s">
        <v>21289</v>
      </c>
      <c r="K2545" s="1" t="s">
        <v>21290</v>
      </c>
      <c r="L2545">
        <v>100</v>
      </c>
      <c r="M2545" s="1" t="s">
        <v>29</v>
      </c>
      <c r="N2545" s="1" t="s">
        <v>3261</v>
      </c>
      <c r="O2545" s="1" t="s">
        <v>21291</v>
      </c>
      <c r="P2545" s="2">
        <v>36230</v>
      </c>
      <c r="Q2545">
        <v>39</v>
      </c>
      <c r="R2545">
        <v>4.0999999999999996</v>
      </c>
      <c r="S2545">
        <v>39271585.3978296</v>
      </c>
      <c r="T2545">
        <v>0</v>
      </c>
      <c r="U2545" s="1">
        <v>1999</v>
      </c>
    </row>
    <row r="2546" spans="1:21" x14ac:dyDescent="0.3">
      <c r="A2546" s="1" t="s">
        <v>21292</v>
      </c>
      <c r="B2546" s="1" t="s">
        <v>21293</v>
      </c>
      <c r="C2546">
        <v>0.300431</v>
      </c>
      <c r="D2546">
        <v>0</v>
      </c>
      <c r="E2546">
        <v>0</v>
      </c>
      <c r="F2546" s="1" t="s">
        <v>21294</v>
      </c>
      <c r="G2546" s="1" t="s">
        <v>21295</v>
      </c>
      <c r="H2546" s="1" t="s">
        <v>21296</v>
      </c>
      <c r="I2546" s="1" t="s">
        <v>21297</v>
      </c>
      <c r="J2546" s="1" t="s">
        <v>21298</v>
      </c>
      <c r="K2546" s="1" t="s">
        <v>21299</v>
      </c>
      <c r="L2546">
        <v>98</v>
      </c>
      <c r="M2546" s="1" t="s">
        <v>102</v>
      </c>
      <c r="N2546" s="1" t="s">
        <v>102</v>
      </c>
      <c r="O2546" s="1" t="s">
        <v>21300</v>
      </c>
      <c r="P2546" s="2">
        <v>36322</v>
      </c>
      <c r="Q2546">
        <v>12</v>
      </c>
      <c r="R2546">
        <v>7.4</v>
      </c>
      <c r="S2546">
        <v>0</v>
      </c>
      <c r="T2546">
        <v>0</v>
      </c>
      <c r="U2546" s="1">
        <v>1999</v>
      </c>
    </row>
    <row r="2547" spans="1:21" x14ac:dyDescent="0.3">
      <c r="A2547" s="1" t="s">
        <v>21301</v>
      </c>
      <c r="B2547" s="1" t="s">
        <v>21302</v>
      </c>
      <c r="C2547">
        <v>0.29900399999999999</v>
      </c>
      <c r="D2547">
        <v>0</v>
      </c>
      <c r="E2547">
        <v>0</v>
      </c>
      <c r="F2547" s="1" t="s">
        <v>21303</v>
      </c>
      <c r="G2547" s="1" t="s">
        <v>21304</v>
      </c>
      <c r="H2547" s="1" t="s">
        <v>4276</v>
      </c>
      <c r="I2547" s="1" t="s">
        <v>21305</v>
      </c>
      <c r="J2547" s="1" t="s">
        <v>21306</v>
      </c>
      <c r="K2547" s="1" t="s">
        <v>21307</v>
      </c>
      <c r="L2547">
        <v>85</v>
      </c>
      <c r="M2547" s="1" t="s">
        <v>124</v>
      </c>
      <c r="N2547" s="1" t="s">
        <v>124</v>
      </c>
      <c r="O2547" s="1" t="s">
        <v>13488</v>
      </c>
      <c r="P2547" s="2">
        <v>36415</v>
      </c>
      <c r="Q2547">
        <v>40</v>
      </c>
      <c r="R2547">
        <v>6.4</v>
      </c>
      <c r="S2547">
        <v>0</v>
      </c>
      <c r="T2547">
        <v>0</v>
      </c>
      <c r="U2547" s="1">
        <v>1999</v>
      </c>
    </row>
    <row r="2548" spans="1:21" x14ac:dyDescent="0.3">
      <c r="A2548" s="1" t="s">
        <v>21308</v>
      </c>
      <c r="B2548" s="1" t="s">
        <v>21309</v>
      </c>
      <c r="C2548">
        <v>0.29799599999999998</v>
      </c>
      <c r="D2548">
        <v>0</v>
      </c>
      <c r="E2548">
        <v>0</v>
      </c>
      <c r="F2548" s="1" t="s">
        <v>21310</v>
      </c>
      <c r="G2548" s="1" t="s">
        <v>21311</v>
      </c>
      <c r="H2548" s="1" t="s">
        <v>21312</v>
      </c>
      <c r="I2548" s="1" t="s">
        <v>21313</v>
      </c>
      <c r="J2548" s="1" t="s">
        <v>21314</v>
      </c>
      <c r="K2548" s="1" t="s">
        <v>21315</v>
      </c>
      <c r="L2548">
        <v>128</v>
      </c>
      <c r="M2548" s="1" t="s">
        <v>102</v>
      </c>
      <c r="N2548" s="1" t="s">
        <v>268</v>
      </c>
      <c r="O2548" s="1" t="s">
        <v>11746</v>
      </c>
      <c r="P2548" s="2">
        <v>36175</v>
      </c>
      <c r="Q2548">
        <v>21</v>
      </c>
      <c r="R2548">
        <v>6</v>
      </c>
      <c r="S2548">
        <v>0</v>
      </c>
      <c r="T2548">
        <v>0</v>
      </c>
      <c r="U2548" s="1">
        <v>1999</v>
      </c>
    </row>
    <row r="2549" spans="1:21" x14ac:dyDescent="0.3">
      <c r="A2549" s="1" t="s">
        <v>21316</v>
      </c>
      <c r="B2549" s="1" t="s">
        <v>21317</v>
      </c>
      <c r="C2549">
        <v>0.296655</v>
      </c>
      <c r="D2549">
        <v>0</v>
      </c>
      <c r="E2549">
        <v>0</v>
      </c>
      <c r="F2549" s="1" t="s">
        <v>21318</v>
      </c>
      <c r="G2549" s="1" t="s">
        <v>21319</v>
      </c>
      <c r="H2549" s="1" t="s">
        <v>21320</v>
      </c>
      <c r="I2549" s="1" t="s">
        <v>21321</v>
      </c>
      <c r="J2549" s="1" t="s">
        <v>455</v>
      </c>
      <c r="K2549" s="1" t="s">
        <v>21322</v>
      </c>
      <c r="L2549">
        <v>81</v>
      </c>
      <c r="M2549" s="1" t="s">
        <v>124</v>
      </c>
      <c r="N2549" s="1" t="s">
        <v>10457</v>
      </c>
      <c r="O2549" s="1" t="s">
        <v>21323</v>
      </c>
      <c r="P2549" s="2">
        <v>36441</v>
      </c>
      <c r="Q2549">
        <v>46</v>
      </c>
      <c r="R2549">
        <v>4.8</v>
      </c>
      <c r="S2549">
        <v>0</v>
      </c>
      <c r="T2549">
        <v>0</v>
      </c>
      <c r="U2549" s="1">
        <v>1999</v>
      </c>
    </row>
    <row r="2550" spans="1:21" x14ac:dyDescent="0.3">
      <c r="A2550" s="1" t="s">
        <v>21324</v>
      </c>
      <c r="B2550" s="1" t="s">
        <v>21325</v>
      </c>
      <c r="C2550">
        <v>0.28913299999999997</v>
      </c>
      <c r="D2550">
        <v>0</v>
      </c>
      <c r="E2550">
        <v>0</v>
      </c>
      <c r="F2550" s="1" t="s">
        <v>21326</v>
      </c>
      <c r="G2550" s="1" t="s">
        <v>21327</v>
      </c>
      <c r="H2550" s="1" t="s">
        <v>5753</v>
      </c>
      <c r="I2550" s="1" t="s">
        <v>455</v>
      </c>
      <c r="J2550" s="1" t="s">
        <v>21328</v>
      </c>
      <c r="K2550" s="1" t="s">
        <v>21329</v>
      </c>
      <c r="L2550">
        <v>127</v>
      </c>
      <c r="M2550" s="1" t="s">
        <v>185</v>
      </c>
      <c r="N2550" s="1" t="s">
        <v>1087</v>
      </c>
      <c r="O2550" s="1" t="s">
        <v>21330</v>
      </c>
      <c r="P2550" s="2">
        <v>36238</v>
      </c>
      <c r="Q2550">
        <v>46</v>
      </c>
      <c r="R2550">
        <v>6.1</v>
      </c>
      <c r="S2550">
        <v>0</v>
      </c>
      <c r="T2550">
        <v>0</v>
      </c>
      <c r="U2550" s="1">
        <v>1999</v>
      </c>
    </row>
    <row r="2551" spans="1:21" x14ac:dyDescent="0.3">
      <c r="A2551" s="1" t="s">
        <v>21331</v>
      </c>
      <c r="B2551" s="1" t="s">
        <v>21332</v>
      </c>
      <c r="C2551">
        <v>0.28788999999999998</v>
      </c>
      <c r="D2551">
        <v>0</v>
      </c>
      <c r="E2551">
        <v>0</v>
      </c>
      <c r="F2551" s="1" t="s">
        <v>21333</v>
      </c>
      <c r="G2551" s="1" t="s">
        <v>21334</v>
      </c>
      <c r="H2551" s="1" t="s">
        <v>21335</v>
      </c>
      <c r="I2551" s="1" t="s">
        <v>21336</v>
      </c>
      <c r="J2551" s="1" t="s">
        <v>21337</v>
      </c>
      <c r="K2551" s="1" t="s">
        <v>21338</v>
      </c>
      <c r="L2551">
        <v>97</v>
      </c>
      <c r="M2551" s="1" t="s">
        <v>102</v>
      </c>
      <c r="N2551" s="1" t="s">
        <v>3216</v>
      </c>
      <c r="O2551" s="1" t="s">
        <v>21339</v>
      </c>
      <c r="P2551" s="2">
        <v>36290</v>
      </c>
      <c r="Q2551">
        <v>109</v>
      </c>
      <c r="R2551">
        <v>6.6</v>
      </c>
      <c r="S2551">
        <v>0</v>
      </c>
      <c r="T2551">
        <v>0</v>
      </c>
      <c r="U2551" s="1">
        <v>1999</v>
      </c>
    </row>
    <row r="2552" spans="1:21" x14ac:dyDescent="0.3">
      <c r="A2552" s="1" t="s">
        <v>21340</v>
      </c>
      <c r="B2552" s="1" t="s">
        <v>21341</v>
      </c>
      <c r="C2552">
        <v>0.28590199999999999</v>
      </c>
      <c r="D2552">
        <v>10000000</v>
      </c>
      <c r="E2552">
        <v>10571408</v>
      </c>
      <c r="F2552" s="1" t="s">
        <v>21342</v>
      </c>
      <c r="G2552" s="1" t="s">
        <v>21343</v>
      </c>
      <c r="H2552" s="1" t="s">
        <v>21344</v>
      </c>
      <c r="I2552" s="1" t="s">
        <v>21345</v>
      </c>
      <c r="J2552" s="1" t="s">
        <v>21346</v>
      </c>
      <c r="K2552" s="1" t="s">
        <v>21347</v>
      </c>
      <c r="L2552">
        <v>98</v>
      </c>
      <c r="M2552" s="1" t="s">
        <v>124</v>
      </c>
      <c r="N2552" s="1" t="s">
        <v>124</v>
      </c>
      <c r="O2552" s="1" t="s">
        <v>21348</v>
      </c>
      <c r="P2552" s="2">
        <v>36364</v>
      </c>
      <c r="Q2552">
        <v>41</v>
      </c>
      <c r="R2552">
        <v>6.2</v>
      </c>
      <c r="S2552">
        <v>13090528.465943201</v>
      </c>
      <c r="T2552">
        <v>13838531.7349099</v>
      </c>
      <c r="U2552" s="1">
        <v>1999</v>
      </c>
    </row>
    <row r="2553" spans="1:21" x14ac:dyDescent="0.3">
      <c r="A2553" s="1" t="s">
        <v>21349</v>
      </c>
      <c r="B2553" s="1" t="s">
        <v>21350</v>
      </c>
      <c r="C2553">
        <v>0.28194799999999998</v>
      </c>
      <c r="D2553">
        <v>0</v>
      </c>
      <c r="E2553">
        <v>0</v>
      </c>
      <c r="F2553" s="1" t="s">
        <v>21351</v>
      </c>
      <c r="G2553" s="1" t="s">
        <v>21352</v>
      </c>
      <c r="H2553" s="1" t="s">
        <v>1522</v>
      </c>
      <c r="I2553" s="1" t="s">
        <v>455</v>
      </c>
      <c r="J2553" s="1" t="s">
        <v>21353</v>
      </c>
      <c r="K2553" s="1" t="s">
        <v>21354</v>
      </c>
      <c r="L2553">
        <v>95</v>
      </c>
      <c r="M2553" s="1" t="s">
        <v>124</v>
      </c>
      <c r="N2553" s="1" t="s">
        <v>278</v>
      </c>
      <c r="O2553" s="1" t="s">
        <v>21355</v>
      </c>
      <c r="P2553" s="2">
        <v>36497</v>
      </c>
      <c r="Q2553">
        <v>48</v>
      </c>
      <c r="R2553">
        <v>6.5</v>
      </c>
      <c r="S2553">
        <v>0</v>
      </c>
      <c r="T2553">
        <v>0</v>
      </c>
      <c r="U2553" s="1">
        <v>1999</v>
      </c>
    </row>
    <row r="2554" spans="1:21" x14ac:dyDescent="0.3">
      <c r="A2554" s="1" t="s">
        <v>21356</v>
      </c>
      <c r="B2554" s="1" t="s">
        <v>21357</v>
      </c>
      <c r="C2554">
        <v>0.27839399999999997</v>
      </c>
      <c r="D2554">
        <v>0</v>
      </c>
      <c r="E2554">
        <v>0</v>
      </c>
      <c r="F2554" s="1" t="s">
        <v>21358</v>
      </c>
      <c r="G2554" s="1" t="s">
        <v>21359</v>
      </c>
      <c r="H2554" s="1" t="s">
        <v>21360</v>
      </c>
      <c r="I2554" s="1" t="s">
        <v>21361</v>
      </c>
      <c r="J2554" s="1" t="s">
        <v>21362</v>
      </c>
      <c r="K2554" s="1" t="s">
        <v>21363</v>
      </c>
      <c r="L2554">
        <v>127</v>
      </c>
      <c r="M2554" s="1" t="s">
        <v>102</v>
      </c>
      <c r="N2554" s="1" t="s">
        <v>268</v>
      </c>
      <c r="O2554" s="1" t="s">
        <v>21364</v>
      </c>
      <c r="P2554" s="2">
        <v>36516</v>
      </c>
      <c r="Q2554">
        <v>15</v>
      </c>
      <c r="R2554">
        <v>6.5</v>
      </c>
      <c r="S2554">
        <v>0</v>
      </c>
      <c r="T2554">
        <v>0</v>
      </c>
      <c r="U2554" s="1">
        <v>1999</v>
      </c>
    </row>
    <row r="2555" spans="1:21" x14ac:dyDescent="0.3">
      <c r="A2555" s="1" t="s">
        <v>21365</v>
      </c>
      <c r="B2555" s="1" t="s">
        <v>21366</v>
      </c>
      <c r="C2555">
        <v>6.6503999999999994E-2</v>
      </c>
      <c r="D2555">
        <v>9000000</v>
      </c>
      <c r="E2555">
        <v>34573780</v>
      </c>
      <c r="F2555" s="1" t="s">
        <v>21367</v>
      </c>
      <c r="G2555" s="1" t="s">
        <v>21368</v>
      </c>
      <c r="H2555" s="1" t="s">
        <v>21369</v>
      </c>
      <c r="I2555" s="1" t="s">
        <v>455</v>
      </c>
      <c r="J2555" s="1" t="s">
        <v>455</v>
      </c>
      <c r="K2555" s="1" t="s">
        <v>21370</v>
      </c>
      <c r="L2555">
        <v>120</v>
      </c>
      <c r="M2555" s="1" t="s">
        <v>102</v>
      </c>
      <c r="N2555" s="1" t="s">
        <v>1587</v>
      </c>
      <c r="O2555" s="1" t="s">
        <v>21371</v>
      </c>
      <c r="P2555" s="2">
        <v>36455</v>
      </c>
      <c r="Q2555">
        <v>22</v>
      </c>
      <c r="R2555">
        <v>7.8</v>
      </c>
      <c r="S2555">
        <v>11781475.6193489</v>
      </c>
      <c r="T2555">
        <v>45258905.126525797</v>
      </c>
      <c r="U2555" s="1">
        <v>1999</v>
      </c>
    </row>
    <row r="2556" spans="1:21" x14ac:dyDescent="0.3">
      <c r="A2556" s="1" t="s">
        <v>21372</v>
      </c>
      <c r="B2556" s="1" t="s">
        <v>21373</v>
      </c>
      <c r="C2556">
        <v>0.23141800000000001</v>
      </c>
      <c r="D2556">
        <v>6000000</v>
      </c>
      <c r="E2556">
        <v>4398989</v>
      </c>
      <c r="F2556" s="1" t="s">
        <v>21374</v>
      </c>
      <c r="G2556" s="1" t="s">
        <v>21375</v>
      </c>
      <c r="H2556" s="1" t="s">
        <v>21376</v>
      </c>
      <c r="I2556" s="1" t="s">
        <v>21377</v>
      </c>
      <c r="J2556" s="1" t="s">
        <v>21378</v>
      </c>
      <c r="K2556" s="1" t="s">
        <v>21379</v>
      </c>
      <c r="L2556">
        <v>95</v>
      </c>
      <c r="M2556" s="1" t="s">
        <v>124</v>
      </c>
      <c r="N2556" s="1" t="s">
        <v>124</v>
      </c>
      <c r="O2556" s="1" t="s">
        <v>21380</v>
      </c>
      <c r="P2556" s="2">
        <v>36196</v>
      </c>
      <c r="Q2556">
        <v>28</v>
      </c>
      <c r="R2556">
        <v>6.2</v>
      </c>
      <c r="S2556">
        <v>7854317.0795659302</v>
      </c>
      <c r="T2556">
        <v>5758509.0725871101</v>
      </c>
      <c r="U2556" s="1">
        <v>1999</v>
      </c>
    </row>
    <row r="2557" spans="1:21" x14ac:dyDescent="0.3">
      <c r="A2557" s="1" t="s">
        <v>21381</v>
      </c>
      <c r="B2557" s="1" t="s">
        <v>21382</v>
      </c>
      <c r="C2557">
        <v>0.27277099999999999</v>
      </c>
      <c r="D2557">
        <v>27000000</v>
      </c>
      <c r="E2557">
        <v>14859394</v>
      </c>
      <c r="F2557" s="1" t="s">
        <v>21383</v>
      </c>
      <c r="G2557" s="1" t="s">
        <v>21384</v>
      </c>
      <c r="H2557" s="1" t="s">
        <v>11733</v>
      </c>
      <c r="I2557" s="1" t="s">
        <v>21385</v>
      </c>
      <c r="J2557" s="1" t="s">
        <v>21386</v>
      </c>
      <c r="K2557" s="1" t="s">
        <v>21387</v>
      </c>
      <c r="L2557">
        <v>124</v>
      </c>
      <c r="M2557" s="1" t="s">
        <v>102</v>
      </c>
      <c r="N2557" s="1" t="s">
        <v>102</v>
      </c>
      <c r="O2557" s="1" t="s">
        <v>21388</v>
      </c>
      <c r="P2557" s="2">
        <v>36462</v>
      </c>
      <c r="Q2557">
        <v>25</v>
      </c>
      <c r="R2557">
        <v>6.7</v>
      </c>
      <c r="S2557">
        <v>35344426.858046703</v>
      </c>
      <c r="T2557">
        <v>19451732.0143665</v>
      </c>
      <c r="U2557" s="1">
        <v>1999</v>
      </c>
    </row>
    <row r="2558" spans="1:21" x14ac:dyDescent="0.3">
      <c r="A2558" s="1" t="s">
        <v>21389</v>
      </c>
      <c r="B2558" s="1" t="s">
        <v>21390</v>
      </c>
      <c r="C2558">
        <v>0.26906000000000002</v>
      </c>
      <c r="D2558">
        <v>0</v>
      </c>
      <c r="E2558">
        <v>0</v>
      </c>
      <c r="F2558" s="1" t="s">
        <v>21391</v>
      </c>
      <c r="G2558" s="1" t="s">
        <v>21392</v>
      </c>
      <c r="H2558" s="1" t="s">
        <v>21393</v>
      </c>
      <c r="I2558" s="1" t="s">
        <v>21394</v>
      </c>
      <c r="J2558" s="1" t="s">
        <v>21395</v>
      </c>
      <c r="K2558" s="1" t="s">
        <v>21396</v>
      </c>
      <c r="L2558">
        <v>67</v>
      </c>
      <c r="M2558" s="1" t="s">
        <v>830</v>
      </c>
      <c r="N2558" s="1" t="s">
        <v>831</v>
      </c>
      <c r="O2558" s="1" t="s">
        <v>21397</v>
      </c>
      <c r="P2558" s="2">
        <v>36479</v>
      </c>
      <c r="Q2558">
        <v>31</v>
      </c>
      <c r="R2558">
        <v>5.8</v>
      </c>
      <c r="S2558">
        <v>0</v>
      </c>
      <c r="T2558">
        <v>0</v>
      </c>
      <c r="U2558" s="1">
        <v>1999</v>
      </c>
    </row>
    <row r="2559" spans="1:21" x14ac:dyDescent="0.3">
      <c r="A2559" s="1" t="s">
        <v>21398</v>
      </c>
      <c r="B2559" s="1" t="s">
        <v>21399</v>
      </c>
      <c r="C2559">
        <v>0.265623</v>
      </c>
      <c r="D2559">
        <v>0</v>
      </c>
      <c r="E2559">
        <v>0</v>
      </c>
      <c r="F2559" s="1" t="s">
        <v>21400</v>
      </c>
      <c r="G2559" s="1" t="s">
        <v>21401</v>
      </c>
      <c r="H2559" s="1" t="s">
        <v>17439</v>
      </c>
      <c r="I2559" s="1" t="s">
        <v>21402</v>
      </c>
      <c r="J2559" s="1" t="s">
        <v>21403</v>
      </c>
      <c r="K2559" s="1" t="s">
        <v>21404</v>
      </c>
      <c r="L2559">
        <v>103</v>
      </c>
      <c r="M2559" s="1" t="s">
        <v>124</v>
      </c>
      <c r="N2559" s="1" t="s">
        <v>21405</v>
      </c>
      <c r="O2559" s="1" t="s">
        <v>21406</v>
      </c>
      <c r="P2559" s="2">
        <v>36370</v>
      </c>
      <c r="Q2559">
        <v>23</v>
      </c>
      <c r="R2559">
        <v>5.4</v>
      </c>
      <c r="S2559">
        <v>0</v>
      </c>
      <c r="T2559">
        <v>0</v>
      </c>
      <c r="U2559" s="1">
        <v>1999</v>
      </c>
    </row>
    <row r="2560" spans="1:21" x14ac:dyDescent="0.3">
      <c r="A2560" s="1" t="s">
        <v>21407</v>
      </c>
      <c r="B2560" s="1" t="s">
        <v>21408</v>
      </c>
      <c r="C2560">
        <v>0.26510499999999998</v>
      </c>
      <c r="D2560">
        <v>0</v>
      </c>
      <c r="E2560">
        <v>0</v>
      </c>
      <c r="F2560" s="1" t="s">
        <v>21409</v>
      </c>
      <c r="G2560" s="1" t="s">
        <v>21410</v>
      </c>
      <c r="H2560" s="1" t="s">
        <v>2104</v>
      </c>
      <c r="I2560" s="1" t="s">
        <v>455</v>
      </c>
      <c r="J2560" s="1" t="s">
        <v>21411</v>
      </c>
      <c r="K2560" s="1" t="s">
        <v>21412</v>
      </c>
      <c r="L2560">
        <v>105</v>
      </c>
      <c r="M2560" s="1" t="s">
        <v>1885</v>
      </c>
      <c r="N2560" s="1" t="s">
        <v>1886</v>
      </c>
      <c r="O2560" s="1" t="s">
        <v>455</v>
      </c>
      <c r="P2560" s="2">
        <v>36208</v>
      </c>
      <c r="Q2560">
        <v>48</v>
      </c>
      <c r="R2560">
        <v>7.1</v>
      </c>
      <c r="S2560">
        <v>0</v>
      </c>
      <c r="T2560">
        <v>0</v>
      </c>
      <c r="U2560" s="1">
        <v>1999</v>
      </c>
    </row>
    <row r="2561" spans="1:21" x14ac:dyDescent="0.3">
      <c r="A2561" s="1" t="s">
        <v>21413</v>
      </c>
      <c r="B2561" s="1" t="s">
        <v>21414</v>
      </c>
      <c r="C2561">
        <v>0.14390600000000001</v>
      </c>
      <c r="D2561">
        <v>50000000</v>
      </c>
      <c r="E2561">
        <v>0</v>
      </c>
      <c r="F2561" s="1" t="s">
        <v>21415</v>
      </c>
      <c r="G2561" s="1" t="s">
        <v>21416</v>
      </c>
      <c r="H2561" s="1" t="s">
        <v>12211</v>
      </c>
      <c r="I2561" s="1" t="s">
        <v>21417</v>
      </c>
      <c r="J2561" s="1" t="s">
        <v>21418</v>
      </c>
      <c r="K2561" s="1" t="s">
        <v>21419</v>
      </c>
      <c r="L2561">
        <v>137</v>
      </c>
      <c r="M2561" s="1" t="s">
        <v>102</v>
      </c>
      <c r="N2561" s="1" t="s">
        <v>268</v>
      </c>
      <c r="O2561" s="1" t="s">
        <v>21420</v>
      </c>
      <c r="P2561" s="2">
        <v>36420</v>
      </c>
      <c r="Q2561">
        <v>52</v>
      </c>
      <c r="R2561">
        <v>6.3</v>
      </c>
      <c r="S2561">
        <v>65452642.329716101</v>
      </c>
      <c r="T2561">
        <v>0</v>
      </c>
      <c r="U2561" s="1">
        <v>1999</v>
      </c>
    </row>
    <row r="2562" spans="1:21" x14ac:dyDescent="0.3">
      <c r="A2562" s="1" t="s">
        <v>21421</v>
      </c>
      <c r="B2562" s="1" t="s">
        <v>21422</v>
      </c>
      <c r="C2562">
        <v>0.260903</v>
      </c>
      <c r="D2562">
        <v>28000000</v>
      </c>
      <c r="E2562">
        <v>8888143</v>
      </c>
      <c r="F2562" s="1" t="s">
        <v>21423</v>
      </c>
      <c r="G2562" s="1" t="s">
        <v>21424</v>
      </c>
      <c r="H2562" s="1" t="s">
        <v>1258</v>
      </c>
      <c r="I2562" s="1" t="s">
        <v>21425</v>
      </c>
      <c r="J2562" s="1" t="s">
        <v>246</v>
      </c>
      <c r="K2562" s="1" t="s">
        <v>21426</v>
      </c>
      <c r="L2562">
        <v>119</v>
      </c>
      <c r="M2562" s="1" t="s">
        <v>124</v>
      </c>
      <c r="N2562" s="1" t="s">
        <v>278</v>
      </c>
      <c r="O2562" s="1" t="s">
        <v>21427</v>
      </c>
      <c r="P2562" s="2">
        <v>36434</v>
      </c>
      <c r="Q2562">
        <v>35</v>
      </c>
      <c r="R2562">
        <v>5.8</v>
      </c>
      <c r="S2562">
        <v>36653479.704640999</v>
      </c>
      <c r="T2562">
        <v>11635048.8950874</v>
      </c>
      <c r="U2562" s="1">
        <v>1999</v>
      </c>
    </row>
    <row r="2563" spans="1:21" x14ac:dyDescent="0.3">
      <c r="A2563" s="1" t="s">
        <v>21428</v>
      </c>
      <c r="B2563" s="1" t="s">
        <v>21429</v>
      </c>
      <c r="C2563">
        <v>0.25743100000000002</v>
      </c>
      <c r="D2563">
        <v>50000000</v>
      </c>
      <c r="E2563">
        <v>13260050</v>
      </c>
      <c r="F2563" s="1" t="s">
        <v>21430</v>
      </c>
      <c r="G2563" s="1" t="s">
        <v>21431</v>
      </c>
      <c r="H2563" s="1" t="s">
        <v>21432</v>
      </c>
      <c r="I2563" s="1" t="s">
        <v>21433</v>
      </c>
      <c r="J2563" s="1" t="s">
        <v>21434</v>
      </c>
      <c r="K2563" s="1" t="s">
        <v>21435</v>
      </c>
      <c r="L2563">
        <v>92</v>
      </c>
      <c r="M2563" s="1" t="s">
        <v>29</v>
      </c>
      <c r="N2563" s="1" t="s">
        <v>21436</v>
      </c>
      <c r="O2563" s="1" t="s">
        <v>11746</v>
      </c>
      <c r="P2563" s="2">
        <v>36245</v>
      </c>
      <c r="Q2563">
        <v>18</v>
      </c>
      <c r="R2563">
        <v>4.5</v>
      </c>
      <c r="S2563">
        <v>65452642.329716101</v>
      </c>
      <c r="T2563">
        <v>17358106.198483001</v>
      </c>
      <c r="U2563" s="1">
        <v>1999</v>
      </c>
    </row>
    <row r="2564" spans="1:21" x14ac:dyDescent="0.3">
      <c r="A2564" s="1" t="s">
        <v>21437</v>
      </c>
      <c r="B2564" s="1" t="s">
        <v>21438</v>
      </c>
      <c r="C2564">
        <v>0.253305</v>
      </c>
      <c r="D2564">
        <v>21000000</v>
      </c>
      <c r="E2564">
        <v>0</v>
      </c>
      <c r="F2564" s="1" t="s">
        <v>16258</v>
      </c>
      <c r="G2564" s="1" t="s">
        <v>21439</v>
      </c>
      <c r="H2564" s="1" t="s">
        <v>11199</v>
      </c>
      <c r="I2564" s="1" t="s">
        <v>21440</v>
      </c>
      <c r="J2564" s="1" t="s">
        <v>455</v>
      </c>
      <c r="K2564" s="1" t="s">
        <v>21441</v>
      </c>
      <c r="L2564">
        <v>150</v>
      </c>
      <c r="M2564" s="1" t="s">
        <v>447</v>
      </c>
      <c r="N2564" s="1" t="s">
        <v>21442</v>
      </c>
      <c r="O2564" s="1" t="s">
        <v>21443</v>
      </c>
      <c r="P2564" s="2">
        <v>36219</v>
      </c>
      <c r="Q2564">
        <v>39</v>
      </c>
      <c r="R2564">
        <v>6.3</v>
      </c>
      <c r="S2564">
        <v>27490109.778480701</v>
      </c>
      <c r="T2564">
        <v>0</v>
      </c>
      <c r="U2564" s="1">
        <v>1999</v>
      </c>
    </row>
    <row r="2565" spans="1:21" x14ac:dyDescent="0.3">
      <c r="A2565" s="1" t="s">
        <v>21444</v>
      </c>
      <c r="B2565" s="1" t="s">
        <v>21445</v>
      </c>
      <c r="C2565">
        <v>0.25073000000000001</v>
      </c>
      <c r="D2565">
        <v>6000000</v>
      </c>
      <c r="E2565">
        <v>25059640</v>
      </c>
      <c r="F2565" s="1" t="s">
        <v>21446</v>
      </c>
      <c r="G2565" s="1" t="s">
        <v>21447</v>
      </c>
      <c r="H2565" s="1" t="s">
        <v>1132</v>
      </c>
      <c r="I2565" s="1" t="s">
        <v>21448</v>
      </c>
      <c r="J2565" s="1" t="s">
        <v>455</v>
      </c>
      <c r="K2565" s="1" t="s">
        <v>21449</v>
      </c>
      <c r="L2565">
        <v>106</v>
      </c>
      <c r="M2565" s="1" t="s">
        <v>124</v>
      </c>
      <c r="N2565" s="1" t="s">
        <v>1551</v>
      </c>
      <c r="O2565" s="1" t="s">
        <v>10032</v>
      </c>
      <c r="P2565" s="2">
        <v>36357</v>
      </c>
      <c r="Q2565">
        <v>24</v>
      </c>
      <c r="R2565">
        <v>7.6</v>
      </c>
      <c r="S2565">
        <v>7854317.0795659302</v>
      </c>
      <c r="T2565">
        <v>32804393.076628901</v>
      </c>
      <c r="U2565" s="1">
        <v>1999</v>
      </c>
    </row>
    <row r="2566" spans="1:21" x14ac:dyDescent="0.3">
      <c r="A2566" s="1" t="s">
        <v>21450</v>
      </c>
      <c r="B2566" s="1" t="s">
        <v>21451</v>
      </c>
      <c r="C2566">
        <v>0.25014899999999901</v>
      </c>
      <c r="D2566">
        <v>0</v>
      </c>
      <c r="E2566">
        <v>0</v>
      </c>
      <c r="F2566" s="1" t="s">
        <v>21452</v>
      </c>
      <c r="G2566" s="1" t="s">
        <v>21453</v>
      </c>
      <c r="H2566" s="1" t="s">
        <v>1813</v>
      </c>
      <c r="I2566" s="1" t="s">
        <v>455</v>
      </c>
      <c r="J2566" s="1" t="s">
        <v>21454</v>
      </c>
      <c r="K2566" s="1" t="s">
        <v>21455</v>
      </c>
      <c r="L2566">
        <v>112</v>
      </c>
      <c r="M2566" s="1" t="s">
        <v>102</v>
      </c>
      <c r="N2566" s="1" t="s">
        <v>268</v>
      </c>
      <c r="O2566" s="1" t="s">
        <v>21456</v>
      </c>
      <c r="P2566" s="2">
        <v>36476</v>
      </c>
      <c r="Q2566">
        <v>33</v>
      </c>
      <c r="R2566">
        <v>6.5</v>
      </c>
      <c r="S2566">
        <v>0</v>
      </c>
      <c r="T2566">
        <v>0</v>
      </c>
      <c r="U2566" s="1">
        <v>1999</v>
      </c>
    </row>
    <row r="2567" spans="1:21" x14ac:dyDescent="0.3">
      <c r="A2567" s="1" t="s">
        <v>21457</v>
      </c>
      <c r="B2567" s="1" t="s">
        <v>21458</v>
      </c>
      <c r="C2567">
        <v>0.246669</v>
      </c>
      <c r="D2567">
        <v>6000000</v>
      </c>
      <c r="E2567">
        <v>6852450</v>
      </c>
      <c r="F2567" s="1" t="s">
        <v>21459</v>
      </c>
      <c r="G2567" s="1" t="s">
        <v>21460</v>
      </c>
      <c r="H2567" s="1" t="s">
        <v>21461</v>
      </c>
      <c r="I2567" s="1" t="s">
        <v>21462</v>
      </c>
      <c r="J2567" s="1" t="s">
        <v>21463</v>
      </c>
      <c r="K2567" s="1" t="s">
        <v>21464</v>
      </c>
      <c r="L2567">
        <v>101</v>
      </c>
      <c r="M2567" s="1" t="s">
        <v>124</v>
      </c>
      <c r="N2567" s="1" t="s">
        <v>1551</v>
      </c>
      <c r="O2567" s="1" t="s">
        <v>3901</v>
      </c>
      <c r="P2567" s="2">
        <v>36217</v>
      </c>
      <c r="Q2567">
        <v>25</v>
      </c>
      <c r="R2567">
        <v>6.5</v>
      </c>
      <c r="S2567">
        <v>7854317.0795659302</v>
      </c>
      <c r="T2567">
        <v>8970219.1786452606</v>
      </c>
      <c r="U2567" s="1">
        <v>1999</v>
      </c>
    </row>
    <row r="2568" spans="1:21" x14ac:dyDescent="0.3">
      <c r="A2568" s="1" t="s">
        <v>21465</v>
      </c>
      <c r="B2568" s="1" t="s">
        <v>21466</v>
      </c>
      <c r="C2568">
        <v>0.32347700000000001</v>
      </c>
      <c r="D2568">
        <v>12000000</v>
      </c>
      <c r="E2568">
        <v>0</v>
      </c>
      <c r="F2568" s="1" t="s">
        <v>21467</v>
      </c>
      <c r="G2568" s="1" t="s">
        <v>21468</v>
      </c>
      <c r="H2568" s="1" t="s">
        <v>21469</v>
      </c>
      <c r="I2568" s="1" t="s">
        <v>21470</v>
      </c>
      <c r="J2568" s="1" t="s">
        <v>21471</v>
      </c>
      <c r="K2568" s="1" t="s">
        <v>21472</v>
      </c>
      <c r="L2568">
        <v>100</v>
      </c>
      <c r="M2568" s="1" t="s">
        <v>881</v>
      </c>
      <c r="N2568" s="1" t="s">
        <v>882</v>
      </c>
      <c r="O2568" s="1" t="s">
        <v>21473</v>
      </c>
      <c r="P2568" s="2">
        <v>36235</v>
      </c>
      <c r="Q2568">
        <v>48</v>
      </c>
      <c r="R2568">
        <v>6.6</v>
      </c>
      <c r="S2568">
        <v>15708634.159131801</v>
      </c>
      <c r="T2568">
        <v>0</v>
      </c>
      <c r="U2568" s="1">
        <v>1999</v>
      </c>
    </row>
    <row r="2569" spans="1:21" x14ac:dyDescent="0.3">
      <c r="A2569" s="1" t="s">
        <v>21474</v>
      </c>
      <c r="B2569" s="1" t="s">
        <v>21475</v>
      </c>
      <c r="C2569">
        <v>0.24279700000000001</v>
      </c>
      <c r="D2569">
        <v>75000000</v>
      </c>
      <c r="E2569">
        <v>29000000</v>
      </c>
      <c r="F2569" s="1" t="s">
        <v>21476</v>
      </c>
      <c r="G2569" s="1" t="s">
        <v>21477</v>
      </c>
      <c r="H2569" s="1" t="s">
        <v>21478</v>
      </c>
      <c r="I2569" s="1" t="s">
        <v>21479</v>
      </c>
      <c r="J2569" s="1" t="s">
        <v>21480</v>
      </c>
      <c r="K2569" s="1" t="s">
        <v>21481</v>
      </c>
      <c r="L2569">
        <v>90</v>
      </c>
      <c r="M2569" s="1" t="s">
        <v>124</v>
      </c>
      <c r="N2569" s="1" t="s">
        <v>124</v>
      </c>
      <c r="O2569" s="1" t="s">
        <v>21482</v>
      </c>
      <c r="P2569" s="2">
        <v>36252</v>
      </c>
      <c r="Q2569">
        <v>20</v>
      </c>
      <c r="R2569">
        <v>5.2</v>
      </c>
      <c r="S2569">
        <v>98178963.4945741</v>
      </c>
      <c r="T2569">
        <v>37962532.551235303</v>
      </c>
      <c r="U2569" s="1">
        <v>1999</v>
      </c>
    </row>
    <row r="2570" spans="1:21" x14ac:dyDescent="0.3">
      <c r="A2570" s="1" t="s">
        <v>21483</v>
      </c>
      <c r="B2570" s="1" t="s">
        <v>21484</v>
      </c>
      <c r="C2570">
        <v>0.319907</v>
      </c>
      <c r="D2570">
        <v>10000000</v>
      </c>
      <c r="E2570">
        <v>0</v>
      </c>
      <c r="F2570" s="1" t="s">
        <v>21485</v>
      </c>
      <c r="G2570" s="1" t="s">
        <v>21486</v>
      </c>
      <c r="H2570" s="1" t="s">
        <v>11691</v>
      </c>
      <c r="I2570" s="1" t="s">
        <v>21487</v>
      </c>
      <c r="J2570" s="1" t="s">
        <v>21488</v>
      </c>
      <c r="K2570" s="1" t="s">
        <v>21489</v>
      </c>
      <c r="L2570">
        <v>118</v>
      </c>
      <c r="M2570" s="1" t="s">
        <v>124</v>
      </c>
      <c r="N2570" s="1" t="s">
        <v>21490</v>
      </c>
      <c r="O2570" s="1" t="s">
        <v>21491</v>
      </c>
      <c r="P2570" s="2">
        <v>36182</v>
      </c>
      <c r="Q2570">
        <v>11</v>
      </c>
      <c r="R2570">
        <v>6.2</v>
      </c>
      <c r="S2570">
        <v>13090528.465943201</v>
      </c>
      <c r="T2570">
        <v>0</v>
      </c>
      <c r="U2570" s="1">
        <v>1999</v>
      </c>
    </row>
    <row r="2571" spans="1:21" x14ac:dyDescent="0.3">
      <c r="A2571" s="1" t="s">
        <v>21492</v>
      </c>
      <c r="B2571" s="1" t="s">
        <v>21493</v>
      </c>
      <c r="C2571">
        <v>0.23926500000000001</v>
      </c>
      <c r="D2571">
        <v>0</v>
      </c>
      <c r="E2571">
        <v>0</v>
      </c>
      <c r="F2571" s="1" t="s">
        <v>21494</v>
      </c>
      <c r="G2571" s="1" t="s">
        <v>21495</v>
      </c>
      <c r="H2571" s="1" t="s">
        <v>15935</v>
      </c>
      <c r="I2571" s="1" t="s">
        <v>455</v>
      </c>
      <c r="J2571" s="1" t="s">
        <v>21496</v>
      </c>
      <c r="K2571" s="1" t="s">
        <v>21497</v>
      </c>
      <c r="L2571">
        <v>107</v>
      </c>
      <c r="M2571" s="1" t="s">
        <v>1885</v>
      </c>
      <c r="N2571" s="1" t="s">
        <v>1885</v>
      </c>
      <c r="O2571" s="1" t="s">
        <v>21498</v>
      </c>
      <c r="P2571" s="2">
        <v>36469</v>
      </c>
      <c r="Q2571">
        <v>20</v>
      </c>
      <c r="R2571">
        <v>7.5</v>
      </c>
      <c r="S2571">
        <v>0</v>
      </c>
      <c r="T2571">
        <v>0</v>
      </c>
      <c r="U2571" s="1">
        <v>1999</v>
      </c>
    </row>
    <row r="2572" spans="1:21" x14ac:dyDescent="0.3">
      <c r="A2572" s="1" t="s">
        <v>21499</v>
      </c>
      <c r="B2572" s="1" t="s">
        <v>21500</v>
      </c>
      <c r="C2572">
        <v>0.23874899999999999</v>
      </c>
      <c r="D2572">
        <v>15000000</v>
      </c>
      <c r="E2572">
        <v>0</v>
      </c>
      <c r="F2572" s="1" t="s">
        <v>21501</v>
      </c>
      <c r="G2572" s="1" t="s">
        <v>21502</v>
      </c>
      <c r="H2572" s="1" t="s">
        <v>21503</v>
      </c>
      <c r="I2572" s="1" t="s">
        <v>21504</v>
      </c>
      <c r="J2572" s="1" t="s">
        <v>21505</v>
      </c>
      <c r="K2572" s="1" t="s">
        <v>21506</v>
      </c>
      <c r="L2572">
        <v>109</v>
      </c>
      <c r="M2572" s="1" t="s">
        <v>102</v>
      </c>
      <c r="N2572" s="1" t="s">
        <v>1116</v>
      </c>
      <c r="O2572" s="1" t="s">
        <v>21507</v>
      </c>
      <c r="P2572" s="2">
        <v>36407</v>
      </c>
      <c r="Q2572">
        <v>25</v>
      </c>
      <c r="R2572">
        <v>5.3</v>
      </c>
      <c r="S2572">
        <v>19635792.6989148</v>
      </c>
      <c r="T2572">
        <v>0</v>
      </c>
      <c r="U2572" s="1">
        <v>1999</v>
      </c>
    </row>
    <row r="2573" spans="1:21" x14ac:dyDescent="0.3">
      <c r="A2573" s="1" t="s">
        <v>21508</v>
      </c>
      <c r="B2573" s="1" t="s">
        <v>21509</v>
      </c>
      <c r="C2573">
        <v>0.23522299999999999</v>
      </c>
      <c r="D2573">
        <v>60000000</v>
      </c>
      <c r="E2573">
        <v>66976317</v>
      </c>
      <c r="F2573" s="1" t="s">
        <v>20997</v>
      </c>
      <c r="G2573" s="1" t="s">
        <v>21510</v>
      </c>
      <c r="H2573" s="1" t="s">
        <v>5635</v>
      </c>
      <c r="I2573" s="1" t="s">
        <v>455</v>
      </c>
      <c r="J2573" s="1" t="s">
        <v>21511</v>
      </c>
      <c r="K2573" s="1" t="s">
        <v>21512</v>
      </c>
      <c r="L2573">
        <v>148</v>
      </c>
      <c r="M2573" s="1" t="s">
        <v>49</v>
      </c>
      <c r="N2573" s="1" t="s">
        <v>21513</v>
      </c>
      <c r="O2573" s="1" t="s">
        <v>21514</v>
      </c>
      <c r="P2573" s="2">
        <v>36451</v>
      </c>
      <c r="Q2573">
        <v>209</v>
      </c>
      <c r="R2573">
        <v>6.1</v>
      </c>
      <c r="S2573">
        <v>78543170.795659304</v>
      </c>
      <c r="T2573">
        <v>87675538.4232537</v>
      </c>
      <c r="U2573" s="1">
        <v>1999</v>
      </c>
    </row>
    <row r="2574" spans="1:21" x14ac:dyDescent="0.3">
      <c r="A2574" s="1" t="s">
        <v>21515</v>
      </c>
      <c r="B2574" s="1" t="s">
        <v>21516</v>
      </c>
      <c r="C2574">
        <v>0.297398</v>
      </c>
      <c r="D2574">
        <v>35000000</v>
      </c>
      <c r="E2574">
        <v>0</v>
      </c>
      <c r="F2574" s="1" t="s">
        <v>21517</v>
      </c>
      <c r="G2574" s="1" t="s">
        <v>21518</v>
      </c>
      <c r="H2574" s="1" t="s">
        <v>16789</v>
      </c>
      <c r="I2574" s="1" t="s">
        <v>21519</v>
      </c>
      <c r="J2574" s="1" t="s">
        <v>21520</v>
      </c>
      <c r="K2574" s="1" t="s">
        <v>21521</v>
      </c>
      <c r="L2574">
        <v>130</v>
      </c>
      <c r="M2574" s="1" t="s">
        <v>124</v>
      </c>
      <c r="N2574" s="1" t="s">
        <v>1551</v>
      </c>
      <c r="O2574" s="1" t="s">
        <v>17864</v>
      </c>
      <c r="P2574" s="2">
        <v>36217</v>
      </c>
      <c r="Q2574">
        <v>17</v>
      </c>
      <c r="R2574">
        <v>5.9</v>
      </c>
      <c r="S2574">
        <v>45816849.630801201</v>
      </c>
      <c r="T2574">
        <v>0</v>
      </c>
      <c r="U2574" s="1">
        <v>1999</v>
      </c>
    </row>
    <row r="2575" spans="1:21" x14ac:dyDescent="0.3">
      <c r="A2575" s="1" t="s">
        <v>21522</v>
      </c>
      <c r="B2575" s="1" t="s">
        <v>21523</v>
      </c>
      <c r="C2575">
        <v>0.22722000000000001</v>
      </c>
      <c r="D2575">
        <v>0</v>
      </c>
      <c r="E2575">
        <v>0</v>
      </c>
      <c r="F2575" s="1" t="s">
        <v>21524</v>
      </c>
      <c r="G2575" s="1" t="s">
        <v>21525</v>
      </c>
      <c r="H2575" s="1" t="s">
        <v>21526</v>
      </c>
      <c r="I2575" s="1" t="s">
        <v>21527</v>
      </c>
      <c r="J2575" s="1" t="s">
        <v>455</v>
      </c>
      <c r="K2575" s="1" t="s">
        <v>21528</v>
      </c>
      <c r="L2575">
        <v>100</v>
      </c>
      <c r="M2575" s="1" t="s">
        <v>102</v>
      </c>
      <c r="N2575" s="1" t="s">
        <v>4297</v>
      </c>
      <c r="O2575" s="1" t="s">
        <v>455</v>
      </c>
      <c r="P2575" s="2">
        <v>36442</v>
      </c>
      <c r="Q2575">
        <v>14</v>
      </c>
      <c r="R2575">
        <v>5.9</v>
      </c>
      <c r="S2575">
        <v>0</v>
      </c>
      <c r="T2575">
        <v>0</v>
      </c>
      <c r="U2575" s="1">
        <v>1999</v>
      </c>
    </row>
    <row r="2576" spans="1:21" x14ac:dyDescent="0.3">
      <c r="A2576" s="1" t="s">
        <v>21529</v>
      </c>
      <c r="B2576" s="1" t="s">
        <v>21530</v>
      </c>
      <c r="C2576">
        <v>0.22639999999999999</v>
      </c>
      <c r="D2576">
        <v>0</v>
      </c>
      <c r="E2576">
        <v>0</v>
      </c>
      <c r="F2576" s="1" t="s">
        <v>21531</v>
      </c>
      <c r="G2576" s="1" t="s">
        <v>21532</v>
      </c>
      <c r="H2576" s="1" t="s">
        <v>21533</v>
      </c>
      <c r="I2576" s="1" t="s">
        <v>21534</v>
      </c>
      <c r="J2576" s="1" t="s">
        <v>455</v>
      </c>
      <c r="K2576" s="1" t="s">
        <v>21535</v>
      </c>
      <c r="L2576">
        <v>82</v>
      </c>
      <c r="M2576" s="1" t="s">
        <v>102</v>
      </c>
      <c r="N2576" s="1" t="s">
        <v>21536</v>
      </c>
      <c r="O2576" s="1" t="s">
        <v>455</v>
      </c>
      <c r="P2576" s="2">
        <v>36337</v>
      </c>
      <c r="Q2576">
        <v>15</v>
      </c>
      <c r="R2576">
        <v>4.7</v>
      </c>
      <c r="S2576">
        <v>0</v>
      </c>
      <c r="T2576">
        <v>0</v>
      </c>
      <c r="U2576" s="1">
        <v>1999</v>
      </c>
    </row>
    <row r="2577" spans="1:21" x14ac:dyDescent="0.3">
      <c r="A2577" s="1" t="s">
        <v>21537</v>
      </c>
      <c r="B2577" s="1" t="s">
        <v>21538</v>
      </c>
      <c r="C2577">
        <v>0.21848100000000001</v>
      </c>
      <c r="D2577">
        <v>0</v>
      </c>
      <c r="E2577">
        <v>0</v>
      </c>
      <c r="F2577" s="1" t="s">
        <v>21539</v>
      </c>
      <c r="G2577" s="1" t="s">
        <v>21540</v>
      </c>
      <c r="H2577" s="1" t="s">
        <v>21541</v>
      </c>
      <c r="I2577" s="1" t="s">
        <v>21542</v>
      </c>
      <c r="J2577" s="1" t="s">
        <v>21543</v>
      </c>
      <c r="K2577" s="1" t="s">
        <v>21544</v>
      </c>
      <c r="L2577">
        <v>95</v>
      </c>
      <c r="M2577" s="1" t="s">
        <v>102</v>
      </c>
      <c r="N2577" s="1" t="s">
        <v>1381</v>
      </c>
      <c r="O2577" s="1" t="s">
        <v>21545</v>
      </c>
      <c r="P2577" s="2">
        <v>36247</v>
      </c>
      <c r="Q2577">
        <v>11</v>
      </c>
      <c r="R2577">
        <v>5.9</v>
      </c>
      <c r="S2577">
        <v>0</v>
      </c>
      <c r="T2577">
        <v>0</v>
      </c>
      <c r="U2577" s="1">
        <v>1999</v>
      </c>
    </row>
    <row r="2578" spans="1:21" x14ac:dyDescent="0.3">
      <c r="A2578" s="1" t="s">
        <v>21546</v>
      </c>
      <c r="B2578" s="1" t="s">
        <v>21547</v>
      </c>
      <c r="C2578">
        <v>0.21624199999999999</v>
      </c>
      <c r="D2578">
        <v>20000000</v>
      </c>
      <c r="E2578">
        <v>1531251</v>
      </c>
      <c r="F2578" s="1" t="s">
        <v>21548</v>
      </c>
      <c r="G2578" s="1" t="s">
        <v>21549</v>
      </c>
      <c r="H2578" s="1" t="s">
        <v>21550</v>
      </c>
      <c r="I2578" s="1" t="s">
        <v>455</v>
      </c>
      <c r="J2578" s="1" t="s">
        <v>21551</v>
      </c>
      <c r="K2578" s="1" t="s">
        <v>21552</v>
      </c>
      <c r="L2578">
        <v>95</v>
      </c>
      <c r="M2578" s="1" t="s">
        <v>29</v>
      </c>
      <c r="N2578" s="1" t="s">
        <v>21553</v>
      </c>
      <c r="O2578" s="1" t="s">
        <v>21554</v>
      </c>
      <c r="P2578" s="2">
        <v>36251</v>
      </c>
      <c r="Q2578">
        <v>27</v>
      </c>
      <c r="R2578">
        <v>4.5</v>
      </c>
      <c r="S2578">
        <v>26181056.931886401</v>
      </c>
      <c r="T2578">
        <v>2004488.4804004</v>
      </c>
      <c r="U2578" s="1">
        <v>1999</v>
      </c>
    </row>
    <row r="2579" spans="1:21" x14ac:dyDescent="0.3">
      <c r="A2579" s="1" t="s">
        <v>21555</v>
      </c>
      <c r="B2579" s="1" t="s">
        <v>21556</v>
      </c>
      <c r="C2579">
        <v>0.212029</v>
      </c>
      <c r="D2579">
        <v>24000000</v>
      </c>
      <c r="E2579">
        <v>8434146</v>
      </c>
      <c r="F2579" s="1" t="s">
        <v>21557</v>
      </c>
      <c r="G2579" s="1" t="s">
        <v>21558</v>
      </c>
      <c r="H2579" s="1" t="s">
        <v>21559</v>
      </c>
      <c r="I2579" s="1" t="s">
        <v>455</v>
      </c>
      <c r="J2579" s="1" t="s">
        <v>246</v>
      </c>
      <c r="K2579" s="1" t="s">
        <v>21560</v>
      </c>
      <c r="L2579">
        <v>124</v>
      </c>
      <c r="M2579" s="1" t="s">
        <v>124</v>
      </c>
      <c r="N2579" s="1" t="s">
        <v>278</v>
      </c>
      <c r="O2579" s="1" t="s">
        <v>17864</v>
      </c>
      <c r="P2579" s="2">
        <v>36519</v>
      </c>
      <c r="Q2579">
        <v>20</v>
      </c>
      <c r="R2579">
        <v>5.3</v>
      </c>
      <c r="S2579">
        <v>31417268.318263698</v>
      </c>
      <c r="T2579">
        <v>11040742.829892101</v>
      </c>
      <c r="U2579" s="1">
        <v>1999</v>
      </c>
    </row>
    <row r="2580" spans="1:21" x14ac:dyDescent="0.3">
      <c r="A2580" s="1" t="s">
        <v>21561</v>
      </c>
      <c r="B2580" s="1" t="s">
        <v>21562</v>
      </c>
      <c r="C2580">
        <v>0.20768</v>
      </c>
      <c r="D2580">
        <v>23000000</v>
      </c>
      <c r="E2580">
        <v>0</v>
      </c>
      <c r="F2580" s="1" t="s">
        <v>21563</v>
      </c>
      <c r="G2580" s="1" t="s">
        <v>21564</v>
      </c>
      <c r="H2580" s="1" t="s">
        <v>21565</v>
      </c>
      <c r="I2580" s="1" t="s">
        <v>21566</v>
      </c>
      <c r="J2580" s="1" t="s">
        <v>21567</v>
      </c>
      <c r="K2580" s="1" t="s">
        <v>21568</v>
      </c>
      <c r="L2580">
        <v>91</v>
      </c>
      <c r="M2580" s="1" t="s">
        <v>113</v>
      </c>
      <c r="N2580" s="1" t="s">
        <v>21569</v>
      </c>
      <c r="O2580" s="1" t="s">
        <v>21570</v>
      </c>
      <c r="P2580" s="2">
        <v>36436</v>
      </c>
      <c r="Q2580">
        <v>21</v>
      </c>
      <c r="R2580">
        <v>5.6</v>
      </c>
      <c r="S2580">
        <v>30108215.471669398</v>
      </c>
      <c r="T2580">
        <v>0</v>
      </c>
      <c r="U2580" s="1">
        <v>1999</v>
      </c>
    </row>
    <row r="2581" spans="1:21" x14ac:dyDescent="0.3">
      <c r="A2581" s="1" t="s">
        <v>21571</v>
      </c>
      <c r="B2581" s="1" t="s">
        <v>21572</v>
      </c>
      <c r="C2581">
        <v>0.20757500000000001</v>
      </c>
      <c r="D2581">
        <v>0</v>
      </c>
      <c r="E2581">
        <v>0</v>
      </c>
      <c r="F2581" s="1" t="s">
        <v>21573</v>
      </c>
      <c r="G2581" s="1" t="s">
        <v>21574</v>
      </c>
      <c r="H2581" s="1" t="s">
        <v>21575</v>
      </c>
      <c r="I2581" s="1" t="s">
        <v>455</v>
      </c>
      <c r="J2581" s="1" t="s">
        <v>21576</v>
      </c>
      <c r="K2581" s="1" t="s">
        <v>21577</v>
      </c>
      <c r="L2581">
        <v>139</v>
      </c>
      <c r="M2581" s="1" t="s">
        <v>447</v>
      </c>
      <c r="N2581" s="1" t="s">
        <v>447</v>
      </c>
      <c r="O2581" s="1" t="s">
        <v>21578</v>
      </c>
      <c r="P2581" s="2">
        <v>36471</v>
      </c>
      <c r="Q2581">
        <v>16</v>
      </c>
      <c r="R2581">
        <v>6.4</v>
      </c>
      <c r="S2581">
        <v>0</v>
      </c>
      <c r="T2581">
        <v>0</v>
      </c>
      <c r="U2581" s="1">
        <v>1999</v>
      </c>
    </row>
    <row r="2582" spans="1:21" x14ac:dyDescent="0.3">
      <c r="A2582" s="1" t="s">
        <v>21579</v>
      </c>
      <c r="B2582" s="1" t="s">
        <v>21580</v>
      </c>
      <c r="C2582">
        <v>0.20441100000000001</v>
      </c>
      <c r="D2582">
        <v>1700000</v>
      </c>
      <c r="E2582">
        <v>1943649</v>
      </c>
      <c r="F2582" s="1" t="s">
        <v>21581</v>
      </c>
      <c r="G2582" s="1" t="s">
        <v>21582</v>
      </c>
      <c r="H2582" s="1" t="s">
        <v>21583</v>
      </c>
      <c r="I2582" s="1" t="s">
        <v>21584</v>
      </c>
      <c r="J2582" s="1" t="s">
        <v>21585</v>
      </c>
      <c r="K2582" s="1" t="s">
        <v>21586</v>
      </c>
      <c r="L2582">
        <v>98</v>
      </c>
      <c r="M2582" s="1" t="s">
        <v>124</v>
      </c>
      <c r="N2582" s="1" t="s">
        <v>14557</v>
      </c>
      <c r="O2582" s="1" t="s">
        <v>21587</v>
      </c>
      <c r="P2582" s="2">
        <v>36497</v>
      </c>
      <c r="Q2582">
        <v>13</v>
      </c>
      <c r="R2582">
        <v>5.3</v>
      </c>
      <c r="S2582">
        <v>2225389.8392103398</v>
      </c>
      <c r="T2582">
        <v>2544339.2562302002</v>
      </c>
      <c r="U2582" s="1">
        <v>1999</v>
      </c>
    </row>
    <row r="2583" spans="1:21" x14ac:dyDescent="0.3">
      <c r="A2583" s="1" t="s">
        <v>21588</v>
      </c>
      <c r="B2583" s="1" t="s">
        <v>21589</v>
      </c>
      <c r="C2583">
        <v>0.202456</v>
      </c>
      <c r="D2583">
        <v>0</v>
      </c>
      <c r="E2583">
        <v>0</v>
      </c>
      <c r="F2583" s="1" t="s">
        <v>21590</v>
      </c>
      <c r="G2583" s="1" t="s">
        <v>21591</v>
      </c>
      <c r="H2583" s="1" t="s">
        <v>21592</v>
      </c>
      <c r="I2583" s="1" t="s">
        <v>455</v>
      </c>
      <c r="J2583" s="1" t="s">
        <v>21593</v>
      </c>
      <c r="K2583" s="1" t="s">
        <v>21594</v>
      </c>
      <c r="L2583">
        <v>180</v>
      </c>
      <c r="M2583" s="1" t="s">
        <v>49</v>
      </c>
      <c r="N2583" s="1" t="s">
        <v>21595</v>
      </c>
      <c r="O2583" s="1" t="s">
        <v>455</v>
      </c>
      <c r="P2583" s="2">
        <v>36348</v>
      </c>
      <c r="Q2583">
        <v>11</v>
      </c>
      <c r="R2583">
        <v>5.2</v>
      </c>
      <c r="S2583">
        <v>0</v>
      </c>
      <c r="T2583">
        <v>0</v>
      </c>
      <c r="U2583" s="1">
        <v>1999</v>
      </c>
    </row>
    <row r="2584" spans="1:21" x14ac:dyDescent="0.3">
      <c r="A2584" s="1" t="s">
        <v>21596</v>
      </c>
      <c r="B2584" s="1" t="s">
        <v>21597</v>
      </c>
      <c r="C2584">
        <v>0.20055999999999999</v>
      </c>
      <c r="D2584">
        <v>0</v>
      </c>
      <c r="E2584">
        <v>0</v>
      </c>
      <c r="F2584" s="1" t="s">
        <v>21598</v>
      </c>
      <c r="G2584" s="1" t="s">
        <v>21599</v>
      </c>
      <c r="H2584" s="1" t="s">
        <v>21600</v>
      </c>
      <c r="I2584" s="1" t="s">
        <v>455</v>
      </c>
      <c r="J2584" s="1" t="s">
        <v>21601</v>
      </c>
      <c r="K2584" s="1" t="s">
        <v>21602</v>
      </c>
      <c r="L2584">
        <v>114</v>
      </c>
      <c r="M2584" s="1" t="s">
        <v>124</v>
      </c>
      <c r="N2584" s="1" t="s">
        <v>21603</v>
      </c>
      <c r="O2584" s="1" t="s">
        <v>455</v>
      </c>
      <c r="P2584" s="2">
        <v>36325</v>
      </c>
      <c r="Q2584">
        <v>10</v>
      </c>
      <c r="R2584">
        <v>7.1</v>
      </c>
      <c r="S2584">
        <v>0</v>
      </c>
      <c r="T2584">
        <v>0</v>
      </c>
      <c r="U2584" s="1">
        <v>1999</v>
      </c>
    </row>
    <row r="2585" spans="1:21" x14ac:dyDescent="0.3">
      <c r="A2585" s="1" t="s">
        <v>21604</v>
      </c>
      <c r="B2585" s="1" t="s">
        <v>21605</v>
      </c>
      <c r="C2585">
        <v>0.19847699999999999</v>
      </c>
      <c r="D2585">
        <v>0</v>
      </c>
      <c r="E2585">
        <v>0</v>
      </c>
      <c r="F2585" s="1" t="s">
        <v>21606</v>
      </c>
      <c r="G2585" s="1" t="s">
        <v>21607</v>
      </c>
      <c r="H2585" s="1" t="s">
        <v>21608</v>
      </c>
      <c r="I2585" s="1" t="s">
        <v>21609</v>
      </c>
      <c r="J2585" s="1" t="s">
        <v>455</v>
      </c>
      <c r="K2585" s="1" t="s">
        <v>21610</v>
      </c>
      <c r="L2585">
        <v>112</v>
      </c>
      <c r="M2585" s="1" t="s">
        <v>124</v>
      </c>
      <c r="N2585" s="1" t="s">
        <v>1551</v>
      </c>
      <c r="O2585" s="1" t="s">
        <v>17864</v>
      </c>
      <c r="P2585" s="2">
        <v>36427</v>
      </c>
      <c r="Q2585">
        <v>10</v>
      </c>
      <c r="R2585">
        <v>5.6</v>
      </c>
      <c r="S2585">
        <v>0</v>
      </c>
      <c r="T2585">
        <v>0</v>
      </c>
      <c r="U2585" s="1">
        <v>1999</v>
      </c>
    </row>
    <row r="2586" spans="1:21" x14ac:dyDescent="0.3">
      <c r="A2586" s="1" t="s">
        <v>21611</v>
      </c>
      <c r="B2586" s="1" t="s">
        <v>21612</v>
      </c>
      <c r="C2586">
        <v>0.198126</v>
      </c>
      <c r="D2586">
        <v>38000000</v>
      </c>
      <c r="E2586">
        <v>635096</v>
      </c>
      <c r="F2586" s="1" t="s">
        <v>21613</v>
      </c>
      <c r="G2586" s="1" t="s">
        <v>21614</v>
      </c>
      <c r="H2586" s="1" t="s">
        <v>15062</v>
      </c>
      <c r="I2586" s="1" t="s">
        <v>21615</v>
      </c>
      <c r="J2586" s="1" t="s">
        <v>21616</v>
      </c>
      <c r="K2586" s="1" t="s">
        <v>21617</v>
      </c>
      <c r="L2586">
        <v>138</v>
      </c>
      <c r="M2586" s="1" t="s">
        <v>102</v>
      </c>
      <c r="N2586" s="1" t="s">
        <v>21618</v>
      </c>
      <c r="O2586" s="1" t="s">
        <v>21619</v>
      </c>
      <c r="P2586" s="2">
        <v>36488</v>
      </c>
      <c r="Q2586">
        <v>15</v>
      </c>
      <c r="R2586">
        <v>6.6</v>
      </c>
      <c r="S2586">
        <v>49744008.170584202</v>
      </c>
      <c r="T2586">
        <v>831374.22666066699</v>
      </c>
      <c r="U2586" s="1">
        <v>1999</v>
      </c>
    </row>
    <row r="2587" spans="1:21" x14ac:dyDescent="0.3">
      <c r="A2587" s="1" t="s">
        <v>21620</v>
      </c>
      <c r="B2587" s="1" t="s">
        <v>21621</v>
      </c>
      <c r="C2587">
        <v>0.195796</v>
      </c>
      <c r="D2587">
        <v>0</v>
      </c>
      <c r="E2587">
        <v>0</v>
      </c>
      <c r="F2587" s="1" t="s">
        <v>21622</v>
      </c>
      <c r="G2587" s="1" t="s">
        <v>21623</v>
      </c>
      <c r="H2587" s="1" t="s">
        <v>21624</v>
      </c>
      <c r="I2587" s="1" t="s">
        <v>21625</v>
      </c>
      <c r="J2587" s="1" t="s">
        <v>21626</v>
      </c>
      <c r="K2587" s="1" t="s">
        <v>21627</v>
      </c>
      <c r="L2587">
        <v>101</v>
      </c>
      <c r="M2587" s="1" t="s">
        <v>102</v>
      </c>
      <c r="N2587" s="1" t="s">
        <v>268</v>
      </c>
      <c r="O2587" s="1" t="s">
        <v>21628</v>
      </c>
      <c r="P2587" s="2">
        <v>36205</v>
      </c>
      <c r="Q2587">
        <v>12</v>
      </c>
      <c r="R2587">
        <v>5.8</v>
      </c>
      <c r="S2587">
        <v>0</v>
      </c>
      <c r="T2587">
        <v>0</v>
      </c>
      <c r="U2587" s="1">
        <v>1999</v>
      </c>
    </row>
    <row r="2588" spans="1:21" x14ac:dyDescent="0.3">
      <c r="A2588" s="1" t="s">
        <v>21629</v>
      </c>
      <c r="B2588" s="1" t="s">
        <v>21630</v>
      </c>
      <c r="C2588">
        <v>0.195048</v>
      </c>
      <c r="D2588">
        <v>3000000</v>
      </c>
      <c r="E2588">
        <v>3076820</v>
      </c>
      <c r="F2588" s="1" t="s">
        <v>21631</v>
      </c>
      <c r="G2588" s="1" t="s">
        <v>21632</v>
      </c>
      <c r="H2588" s="1" t="s">
        <v>21633</v>
      </c>
      <c r="I2588" s="1" t="s">
        <v>21634</v>
      </c>
      <c r="J2588" s="1" t="s">
        <v>21635</v>
      </c>
      <c r="K2588" s="1" t="s">
        <v>21636</v>
      </c>
      <c r="L2588">
        <v>87</v>
      </c>
      <c r="M2588" s="1" t="s">
        <v>124</v>
      </c>
      <c r="N2588" s="1" t="s">
        <v>124</v>
      </c>
      <c r="O2588" s="1" t="s">
        <v>21637</v>
      </c>
      <c r="P2588" s="2">
        <v>36190</v>
      </c>
      <c r="Q2588">
        <v>48</v>
      </c>
      <c r="R2588">
        <v>5.6</v>
      </c>
      <c r="S2588">
        <v>3927158.53978296</v>
      </c>
      <c r="T2588">
        <v>4027719.97945834</v>
      </c>
      <c r="U2588" s="1">
        <v>1999</v>
      </c>
    </row>
    <row r="2589" spans="1:21" x14ac:dyDescent="0.3">
      <c r="A2589" s="1" t="s">
        <v>21638</v>
      </c>
      <c r="B2589" s="1" t="s">
        <v>21639</v>
      </c>
      <c r="C2589">
        <v>0.193797</v>
      </c>
      <c r="D2589">
        <v>0</v>
      </c>
      <c r="E2589">
        <v>0</v>
      </c>
      <c r="F2589" s="1" t="s">
        <v>21640</v>
      </c>
      <c r="G2589" s="1" t="s">
        <v>21641</v>
      </c>
      <c r="H2589" s="1" t="s">
        <v>21642</v>
      </c>
      <c r="I2589" s="1" t="s">
        <v>21643</v>
      </c>
      <c r="J2589" s="1" t="s">
        <v>21644</v>
      </c>
      <c r="K2589" s="1" t="s">
        <v>21645</v>
      </c>
      <c r="L2589">
        <v>91</v>
      </c>
      <c r="M2589" s="1" t="s">
        <v>881</v>
      </c>
      <c r="N2589" s="1" t="s">
        <v>882</v>
      </c>
      <c r="O2589" s="1" t="s">
        <v>21507</v>
      </c>
      <c r="P2589" s="2">
        <v>36455</v>
      </c>
      <c r="Q2589">
        <v>10</v>
      </c>
      <c r="R2589">
        <v>4.2</v>
      </c>
      <c r="S2589">
        <v>0</v>
      </c>
      <c r="T2589">
        <v>0</v>
      </c>
      <c r="U2589" s="1">
        <v>1999</v>
      </c>
    </row>
    <row r="2590" spans="1:21" x14ac:dyDescent="0.3">
      <c r="A2590" s="1" t="s">
        <v>21646</v>
      </c>
      <c r="B2590" s="1" t="s">
        <v>21647</v>
      </c>
      <c r="C2590">
        <v>0.18762799999999999</v>
      </c>
      <c r="D2590">
        <v>0</v>
      </c>
      <c r="E2590">
        <v>0</v>
      </c>
      <c r="F2590" s="1" t="s">
        <v>21648</v>
      </c>
      <c r="G2590" s="1" t="s">
        <v>21649</v>
      </c>
      <c r="H2590" s="1" t="s">
        <v>7893</v>
      </c>
      <c r="I2590" s="1" t="s">
        <v>21650</v>
      </c>
      <c r="J2590" s="1" t="s">
        <v>21651</v>
      </c>
      <c r="K2590" s="1" t="s">
        <v>21652</v>
      </c>
      <c r="L2590">
        <v>160</v>
      </c>
      <c r="M2590" s="1" t="s">
        <v>124</v>
      </c>
      <c r="N2590" s="1" t="s">
        <v>1233</v>
      </c>
      <c r="O2590" s="1" t="s">
        <v>21653</v>
      </c>
      <c r="P2590" s="2">
        <v>36406</v>
      </c>
      <c r="Q2590">
        <v>14</v>
      </c>
      <c r="R2590">
        <v>6.5</v>
      </c>
      <c r="S2590">
        <v>0</v>
      </c>
      <c r="T2590">
        <v>0</v>
      </c>
      <c r="U2590" s="1">
        <v>1999</v>
      </c>
    </row>
    <row r="2591" spans="1:21" x14ac:dyDescent="0.3">
      <c r="A2591" s="1" t="s">
        <v>21654</v>
      </c>
      <c r="B2591" s="1" t="s">
        <v>21655</v>
      </c>
      <c r="C2591">
        <v>0.18731900000000001</v>
      </c>
      <c r="D2591">
        <v>13000000</v>
      </c>
      <c r="E2591">
        <v>27500000</v>
      </c>
      <c r="F2591" s="1" t="s">
        <v>21656</v>
      </c>
      <c r="G2591" s="1" t="s">
        <v>21657</v>
      </c>
      <c r="H2591" s="1" t="s">
        <v>7181</v>
      </c>
      <c r="I2591" s="1" t="s">
        <v>21658</v>
      </c>
      <c r="J2591" s="1" t="s">
        <v>21659</v>
      </c>
      <c r="K2591" s="1" t="s">
        <v>21660</v>
      </c>
      <c r="L2591">
        <v>94</v>
      </c>
      <c r="M2591" s="1" t="s">
        <v>124</v>
      </c>
      <c r="N2591" s="1" t="s">
        <v>124</v>
      </c>
      <c r="O2591" s="1" t="s">
        <v>12018</v>
      </c>
      <c r="P2591" s="2">
        <v>36376</v>
      </c>
      <c r="Q2591">
        <v>33</v>
      </c>
      <c r="R2591">
        <v>5.7</v>
      </c>
      <c r="S2591">
        <v>17017687.005726099</v>
      </c>
      <c r="T2591">
        <v>35998953.281343803</v>
      </c>
      <c r="U2591" s="1">
        <v>1999</v>
      </c>
    </row>
    <row r="2592" spans="1:21" x14ac:dyDescent="0.3">
      <c r="A2592" s="1" t="s">
        <v>21661</v>
      </c>
      <c r="B2592" s="1" t="s">
        <v>21662</v>
      </c>
      <c r="C2592">
        <v>0.186474</v>
      </c>
      <c r="D2592">
        <v>0</v>
      </c>
      <c r="E2592">
        <v>4488529</v>
      </c>
      <c r="F2592" s="1" t="s">
        <v>21663</v>
      </c>
      <c r="G2592" s="1" t="s">
        <v>21664</v>
      </c>
      <c r="H2592" s="1" t="s">
        <v>15487</v>
      </c>
      <c r="I2592" s="1" t="s">
        <v>455</v>
      </c>
      <c r="J2592" s="1" t="s">
        <v>5107</v>
      </c>
      <c r="K2592" s="1" t="s">
        <v>21665</v>
      </c>
      <c r="L2592">
        <v>112</v>
      </c>
      <c r="M2592" s="1" t="s">
        <v>124</v>
      </c>
      <c r="N2592" s="1" t="s">
        <v>278</v>
      </c>
      <c r="O2592" s="1" t="s">
        <v>11746</v>
      </c>
      <c r="P2592" s="2">
        <v>36490</v>
      </c>
      <c r="Q2592">
        <v>24</v>
      </c>
      <c r="R2592">
        <v>6.2</v>
      </c>
      <c r="S2592">
        <v>0</v>
      </c>
      <c r="T2592">
        <v>5875721.6644711597</v>
      </c>
      <c r="U2592" s="1">
        <v>1999</v>
      </c>
    </row>
    <row r="2593" spans="1:21" x14ac:dyDescent="0.3">
      <c r="A2593" s="1" t="s">
        <v>21666</v>
      </c>
      <c r="B2593" s="1" t="s">
        <v>21667</v>
      </c>
      <c r="C2593">
        <v>0.173433</v>
      </c>
      <c r="D2593">
        <v>25000000</v>
      </c>
      <c r="E2593">
        <v>12000000</v>
      </c>
      <c r="F2593" s="1" t="s">
        <v>21668</v>
      </c>
      <c r="G2593" s="1" t="s">
        <v>21669</v>
      </c>
      <c r="H2593" s="1" t="s">
        <v>8250</v>
      </c>
      <c r="I2593" s="1" t="s">
        <v>21670</v>
      </c>
      <c r="J2593" s="1" t="s">
        <v>21671</v>
      </c>
      <c r="K2593" s="1" t="s">
        <v>21672</v>
      </c>
      <c r="L2593">
        <v>87</v>
      </c>
      <c r="M2593" s="1" t="s">
        <v>830</v>
      </c>
      <c r="N2593" s="1" t="s">
        <v>21673</v>
      </c>
      <c r="O2593" s="1" t="s">
        <v>21674</v>
      </c>
      <c r="P2593" s="2">
        <v>36238</v>
      </c>
      <c r="Q2593">
        <v>14</v>
      </c>
      <c r="R2593">
        <v>4.7</v>
      </c>
      <c r="S2593">
        <v>32726321.164857998</v>
      </c>
      <c r="T2593">
        <v>15708634.159131801</v>
      </c>
      <c r="U2593" s="1">
        <v>1999</v>
      </c>
    </row>
    <row r="2594" spans="1:21" x14ac:dyDescent="0.3">
      <c r="A2594" s="1" t="s">
        <v>21675</v>
      </c>
      <c r="B2594" s="1" t="s">
        <v>21676</v>
      </c>
      <c r="C2594">
        <v>0.17024800000000001</v>
      </c>
      <c r="D2594">
        <v>0</v>
      </c>
      <c r="E2594">
        <v>0</v>
      </c>
      <c r="F2594" s="1" t="s">
        <v>21677</v>
      </c>
      <c r="G2594" s="1" t="s">
        <v>21678</v>
      </c>
      <c r="H2594" s="1" t="s">
        <v>21679</v>
      </c>
      <c r="I2594" s="1" t="s">
        <v>455</v>
      </c>
      <c r="J2594" s="1" t="s">
        <v>21680</v>
      </c>
      <c r="K2594" s="1" t="s">
        <v>21681</v>
      </c>
      <c r="L2594">
        <v>94</v>
      </c>
      <c r="M2594" s="1" t="s">
        <v>29</v>
      </c>
      <c r="N2594" s="1" t="s">
        <v>21682</v>
      </c>
      <c r="O2594" s="1" t="s">
        <v>21683</v>
      </c>
      <c r="P2594" s="2">
        <v>36163</v>
      </c>
      <c r="Q2594">
        <v>13</v>
      </c>
      <c r="R2594">
        <v>6.8</v>
      </c>
      <c r="S2594">
        <v>0</v>
      </c>
      <c r="T2594">
        <v>0</v>
      </c>
      <c r="U2594" s="1">
        <v>1999</v>
      </c>
    </row>
    <row r="2595" spans="1:21" x14ac:dyDescent="0.3">
      <c r="A2595" s="1" t="s">
        <v>21684</v>
      </c>
      <c r="B2595" s="1" t="s">
        <v>21685</v>
      </c>
      <c r="C2595">
        <v>0.16786899999999999</v>
      </c>
      <c r="D2595">
        <v>14000000</v>
      </c>
      <c r="E2595">
        <v>0</v>
      </c>
      <c r="F2595" s="1" t="s">
        <v>21686</v>
      </c>
      <c r="G2595" s="1" t="s">
        <v>21687</v>
      </c>
      <c r="H2595" s="1" t="s">
        <v>17278</v>
      </c>
      <c r="I2595" s="1" t="s">
        <v>21688</v>
      </c>
      <c r="J2595" s="1" t="s">
        <v>21689</v>
      </c>
      <c r="K2595" s="1" t="s">
        <v>21690</v>
      </c>
      <c r="L2595">
        <v>107</v>
      </c>
      <c r="M2595" s="1" t="s">
        <v>102</v>
      </c>
      <c r="N2595" s="1" t="s">
        <v>268</v>
      </c>
      <c r="O2595" s="1" t="s">
        <v>21691</v>
      </c>
      <c r="P2595" s="2">
        <v>36189</v>
      </c>
      <c r="Q2595">
        <v>11</v>
      </c>
      <c r="R2595">
        <v>6.4</v>
      </c>
      <c r="S2595">
        <v>18326739.8523205</v>
      </c>
      <c r="T2595">
        <v>0</v>
      </c>
      <c r="U2595" s="1">
        <v>1999</v>
      </c>
    </row>
    <row r="2596" spans="1:21" x14ac:dyDescent="0.3">
      <c r="A2596" s="1" t="s">
        <v>21692</v>
      </c>
      <c r="B2596" s="1" t="s">
        <v>21693</v>
      </c>
      <c r="C2596">
        <v>0.16616800000000001</v>
      </c>
      <c r="D2596">
        <v>10000000</v>
      </c>
      <c r="E2596">
        <v>0</v>
      </c>
      <c r="F2596" s="1" t="s">
        <v>21694</v>
      </c>
      <c r="G2596" s="1" t="s">
        <v>21695</v>
      </c>
      <c r="H2596" s="1" t="s">
        <v>14641</v>
      </c>
      <c r="I2596" s="1" t="s">
        <v>455</v>
      </c>
      <c r="J2596" s="1" t="s">
        <v>21696</v>
      </c>
      <c r="K2596" s="1" t="s">
        <v>21697</v>
      </c>
      <c r="L2596">
        <v>103</v>
      </c>
      <c r="M2596" s="1" t="s">
        <v>185</v>
      </c>
      <c r="N2596" s="1" t="s">
        <v>21698</v>
      </c>
      <c r="O2596" s="1" t="s">
        <v>21699</v>
      </c>
      <c r="P2596" s="2">
        <v>36316</v>
      </c>
      <c r="Q2596">
        <v>19</v>
      </c>
      <c r="R2596">
        <v>6.1</v>
      </c>
      <c r="S2596">
        <v>13090528.465943201</v>
      </c>
      <c r="T2596">
        <v>0</v>
      </c>
      <c r="U2596" s="1">
        <v>1999</v>
      </c>
    </row>
    <row r="2597" spans="1:21" x14ac:dyDescent="0.3">
      <c r="A2597" s="1" t="s">
        <v>21700</v>
      </c>
      <c r="B2597" s="1" t="s">
        <v>21701</v>
      </c>
      <c r="C2597">
        <v>8.1034999999999996E-2</v>
      </c>
      <c r="D2597">
        <v>0</v>
      </c>
      <c r="E2597">
        <v>0</v>
      </c>
      <c r="F2597" s="1" t="s">
        <v>21702</v>
      </c>
      <c r="G2597" s="1" t="s">
        <v>21703</v>
      </c>
      <c r="H2597" s="1" t="s">
        <v>21704</v>
      </c>
      <c r="I2597" s="1" t="s">
        <v>21705</v>
      </c>
      <c r="J2597" s="1" t="s">
        <v>21706</v>
      </c>
      <c r="K2597" s="1" t="s">
        <v>21707</v>
      </c>
      <c r="L2597">
        <v>114</v>
      </c>
      <c r="M2597" s="1" t="s">
        <v>124</v>
      </c>
      <c r="N2597" s="1" t="s">
        <v>1068</v>
      </c>
      <c r="O2597" s="1" t="s">
        <v>21708</v>
      </c>
      <c r="P2597" s="2">
        <v>36281</v>
      </c>
      <c r="Q2597">
        <v>10</v>
      </c>
      <c r="R2597">
        <v>6.3</v>
      </c>
      <c r="S2597">
        <v>0</v>
      </c>
      <c r="T2597">
        <v>0</v>
      </c>
      <c r="U2597" s="1">
        <v>1999</v>
      </c>
    </row>
    <row r="2598" spans="1:21" x14ac:dyDescent="0.3">
      <c r="A2598" s="1" t="s">
        <v>21709</v>
      </c>
      <c r="B2598" s="1" t="s">
        <v>21710</v>
      </c>
      <c r="C2598">
        <v>0.16333699999999901</v>
      </c>
      <c r="D2598">
        <v>7000000</v>
      </c>
      <c r="E2598">
        <v>7292175</v>
      </c>
      <c r="F2598" s="1" t="s">
        <v>21711</v>
      </c>
      <c r="G2598" s="1" t="s">
        <v>21712</v>
      </c>
      <c r="H2598" s="1" t="s">
        <v>21713</v>
      </c>
      <c r="I2598" s="1" t="s">
        <v>21714</v>
      </c>
      <c r="J2598" s="1" t="s">
        <v>21715</v>
      </c>
      <c r="K2598" s="1" t="s">
        <v>21716</v>
      </c>
      <c r="L2598">
        <v>96</v>
      </c>
      <c r="M2598" s="1" t="s">
        <v>216</v>
      </c>
      <c r="N2598" s="1" t="s">
        <v>3431</v>
      </c>
      <c r="O2598" s="1" t="s">
        <v>21717</v>
      </c>
      <c r="P2598" s="2">
        <v>36388</v>
      </c>
      <c r="Q2598">
        <v>12</v>
      </c>
      <c r="R2598">
        <v>5.6</v>
      </c>
      <c r="S2598">
        <v>9163369.9261602499</v>
      </c>
      <c r="T2598">
        <v>9545842.4416139498</v>
      </c>
      <c r="U2598" s="1">
        <v>1999</v>
      </c>
    </row>
    <row r="2599" spans="1:21" x14ac:dyDescent="0.3">
      <c r="A2599" s="1" t="s">
        <v>21718</v>
      </c>
      <c r="B2599" s="1" t="s">
        <v>21719</v>
      </c>
      <c r="C2599">
        <v>0.162638</v>
      </c>
      <c r="D2599">
        <v>0</v>
      </c>
      <c r="E2599">
        <v>0</v>
      </c>
      <c r="F2599" s="1" t="s">
        <v>21720</v>
      </c>
      <c r="G2599" s="1" t="s">
        <v>21721</v>
      </c>
      <c r="H2599" s="1" t="s">
        <v>21722</v>
      </c>
      <c r="I2599" s="1" t="s">
        <v>455</v>
      </c>
      <c r="J2599" s="1" t="s">
        <v>21723</v>
      </c>
      <c r="K2599" s="1" t="s">
        <v>21724</v>
      </c>
      <c r="L2599">
        <v>87</v>
      </c>
      <c r="M2599" s="1" t="s">
        <v>124</v>
      </c>
      <c r="N2599" s="1" t="s">
        <v>5463</v>
      </c>
      <c r="O2599" s="1" t="s">
        <v>21725</v>
      </c>
      <c r="P2599" s="2">
        <v>36473</v>
      </c>
      <c r="Q2599">
        <v>28</v>
      </c>
      <c r="R2599">
        <v>6.1</v>
      </c>
      <c r="S2599">
        <v>0</v>
      </c>
      <c r="T2599">
        <v>0</v>
      </c>
      <c r="U2599" s="1">
        <v>1999</v>
      </c>
    </row>
    <row r="2600" spans="1:21" x14ac:dyDescent="0.3">
      <c r="A2600" s="1" t="s">
        <v>21726</v>
      </c>
      <c r="B2600" s="1" t="s">
        <v>21727</v>
      </c>
      <c r="C2600">
        <v>0.161076</v>
      </c>
      <c r="D2600">
        <v>0</v>
      </c>
      <c r="E2600">
        <v>0</v>
      </c>
      <c r="F2600" s="1" t="s">
        <v>21728</v>
      </c>
      <c r="G2600" s="1" t="s">
        <v>21729</v>
      </c>
      <c r="H2600" s="1" t="s">
        <v>21730</v>
      </c>
      <c r="I2600" s="1" t="s">
        <v>455</v>
      </c>
      <c r="J2600" s="1" t="s">
        <v>21731</v>
      </c>
      <c r="K2600" s="1" t="s">
        <v>21732</v>
      </c>
      <c r="L2600">
        <v>188</v>
      </c>
      <c r="M2600" s="1" t="s">
        <v>102</v>
      </c>
      <c r="N2600" s="1" t="s">
        <v>268</v>
      </c>
      <c r="O2600" s="1" t="s">
        <v>21733</v>
      </c>
      <c r="P2600" s="2">
        <v>36329</v>
      </c>
      <c r="Q2600">
        <v>16</v>
      </c>
      <c r="R2600">
        <v>6.6</v>
      </c>
      <c r="S2600">
        <v>0</v>
      </c>
      <c r="T2600">
        <v>0</v>
      </c>
      <c r="U2600" s="1">
        <v>1999</v>
      </c>
    </row>
    <row r="2601" spans="1:21" x14ac:dyDescent="0.3">
      <c r="A2601" s="1" t="s">
        <v>21734</v>
      </c>
      <c r="B2601" s="1" t="s">
        <v>21735</v>
      </c>
      <c r="C2601">
        <v>0.15364900000000001</v>
      </c>
      <c r="D2601">
        <v>0</v>
      </c>
      <c r="E2601">
        <v>0</v>
      </c>
      <c r="F2601" s="1" t="s">
        <v>21736</v>
      </c>
      <c r="G2601" s="1" t="s">
        <v>21737</v>
      </c>
      <c r="H2601" s="1" t="s">
        <v>21738</v>
      </c>
      <c r="I2601" s="1" t="s">
        <v>21739</v>
      </c>
      <c r="J2601" s="1" t="s">
        <v>21740</v>
      </c>
      <c r="K2601" s="1" t="s">
        <v>21741</v>
      </c>
      <c r="L2601">
        <v>82</v>
      </c>
      <c r="M2601" s="1" t="s">
        <v>881</v>
      </c>
      <c r="N2601" s="1" t="s">
        <v>2251</v>
      </c>
      <c r="O2601" s="1" t="s">
        <v>21742</v>
      </c>
      <c r="P2601" s="2">
        <v>36452</v>
      </c>
      <c r="Q2601">
        <v>11</v>
      </c>
      <c r="R2601">
        <v>3.4</v>
      </c>
      <c r="S2601">
        <v>0</v>
      </c>
      <c r="T2601">
        <v>0</v>
      </c>
      <c r="U2601" s="1">
        <v>1999</v>
      </c>
    </row>
    <row r="2602" spans="1:21" x14ac:dyDescent="0.3">
      <c r="A2602" s="1" t="s">
        <v>21743</v>
      </c>
      <c r="B2602" s="1" t="s">
        <v>21744</v>
      </c>
      <c r="C2602">
        <v>0.17578199999999999</v>
      </c>
      <c r="D2602">
        <v>12000000</v>
      </c>
      <c r="E2602">
        <v>0</v>
      </c>
      <c r="F2602" s="1" t="s">
        <v>21745</v>
      </c>
      <c r="G2602" s="1" t="s">
        <v>21746</v>
      </c>
      <c r="H2602" s="1" t="s">
        <v>21747</v>
      </c>
      <c r="I2602" s="1" t="s">
        <v>455</v>
      </c>
      <c r="J2602" s="1" t="s">
        <v>21748</v>
      </c>
      <c r="K2602" s="1" t="s">
        <v>21749</v>
      </c>
      <c r="L2602">
        <v>110</v>
      </c>
      <c r="M2602" s="1" t="s">
        <v>124</v>
      </c>
      <c r="N2602" s="1" t="s">
        <v>124</v>
      </c>
      <c r="O2602" s="1" t="s">
        <v>21427</v>
      </c>
      <c r="P2602" s="2">
        <v>36204</v>
      </c>
      <c r="Q2602">
        <v>15</v>
      </c>
      <c r="R2602">
        <v>4.8</v>
      </c>
      <c r="S2602">
        <v>15708634.159131801</v>
      </c>
      <c r="T2602">
        <v>0</v>
      </c>
      <c r="U2602" s="1">
        <v>1999</v>
      </c>
    </row>
    <row r="2603" spans="1:21" x14ac:dyDescent="0.3">
      <c r="A2603" s="1" t="s">
        <v>21750</v>
      </c>
      <c r="B2603" s="1" t="s">
        <v>21751</v>
      </c>
      <c r="C2603">
        <v>0.14500399999999999</v>
      </c>
      <c r="D2603">
        <v>0</v>
      </c>
      <c r="E2603">
        <v>0</v>
      </c>
      <c r="F2603" s="1" t="s">
        <v>21752</v>
      </c>
      <c r="G2603" s="1" t="s">
        <v>21753</v>
      </c>
      <c r="H2603" s="1" t="s">
        <v>12924</v>
      </c>
      <c r="I2603" s="1" t="s">
        <v>21754</v>
      </c>
      <c r="J2603" s="1" t="s">
        <v>21755</v>
      </c>
      <c r="K2603" s="1" t="s">
        <v>21756</v>
      </c>
      <c r="L2603">
        <v>100</v>
      </c>
      <c r="M2603" s="1" t="s">
        <v>102</v>
      </c>
      <c r="N2603" s="1" t="s">
        <v>388</v>
      </c>
      <c r="O2603" s="1" t="s">
        <v>21757</v>
      </c>
      <c r="P2603" s="2">
        <v>36175</v>
      </c>
      <c r="Q2603">
        <v>15</v>
      </c>
      <c r="R2603">
        <v>4.7</v>
      </c>
      <c r="S2603">
        <v>0</v>
      </c>
      <c r="T2603">
        <v>0</v>
      </c>
      <c r="U2603" s="1">
        <v>1999</v>
      </c>
    </row>
    <row r="2604" spans="1:21" x14ac:dyDescent="0.3">
      <c r="A2604" s="1" t="s">
        <v>21758</v>
      </c>
      <c r="B2604" s="1" t="s">
        <v>21759</v>
      </c>
      <c r="C2604">
        <v>0.144508</v>
      </c>
      <c r="D2604">
        <v>0</v>
      </c>
      <c r="E2604">
        <v>239894</v>
      </c>
      <c r="F2604" s="1" t="s">
        <v>21760</v>
      </c>
      <c r="G2604" s="1" t="s">
        <v>21761</v>
      </c>
      <c r="H2604" s="1" t="s">
        <v>21762</v>
      </c>
      <c r="I2604" s="1" t="s">
        <v>21763</v>
      </c>
      <c r="J2604" s="1" t="s">
        <v>21764</v>
      </c>
      <c r="K2604" s="1" t="s">
        <v>21765</v>
      </c>
      <c r="L2604">
        <v>106</v>
      </c>
      <c r="M2604" s="1" t="s">
        <v>102</v>
      </c>
      <c r="N2604" s="1" t="s">
        <v>268</v>
      </c>
      <c r="O2604" s="1" t="s">
        <v>21766</v>
      </c>
      <c r="P2604" s="2">
        <v>36440</v>
      </c>
      <c r="Q2604">
        <v>11</v>
      </c>
      <c r="R2604">
        <v>4.5999999999999996</v>
      </c>
      <c r="S2604">
        <v>0</v>
      </c>
      <c r="T2604">
        <v>314033.92358089797</v>
      </c>
      <c r="U2604" s="1">
        <v>1999</v>
      </c>
    </row>
    <row r="2605" spans="1:21" x14ac:dyDescent="0.3">
      <c r="A2605" s="1" t="s">
        <v>21767</v>
      </c>
      <c r="B2605" s="1" t="s">
        <v>21768</v>
      </c>
      <c r="C2605">
        <v>0.13490199999999999</v>
      </c>
      <c r="D2605">
        <v>0</v>
      </c>
      <c r="E2605">
        <v>0</v>
      </c>
      <c r="F2605" s="1" t="s">
        <v>21769</v>
      </c>
      <c r="G2605" s="1" t="s">
        <v>21770</v>
      </c>
      <c r="H2605" s="1" t="s">
        <v>21771</v>
      </c>
      <c r="I2605" s="1" t="s">
        <v>455</v>
      </c>
      <c r="J2605" s="1" t="s">
        <v>455</v>
      </c>
      <c r="K2605" s="1" t="s">
        <v>21772</v>
      </c>
      <c r="L2605">
        <v>90</v>
      </c>
      <c r="M2605" s="1" t="s">
        <v>113</v>
      </c>
      <c r="N2605" s="1" t="s">
        <v>7512</v>
      </c>
      <c r="O2605" s="1" t="s">
        <v>21773</v>
      </c>
      <c r="P2605" s="2">
        <v>36199</v>
      </c>
      <c r="Q2605">
        <v>17</v>
      </c>
      <c r="R2605">
        <v>6.8</v>
      </c>
      <c r="S2605">
        <v>0</v>
      </c>
      <c r="T2605">
        <v>0</v>
      </c>
      <c r="U2605" s="1">
        <v>1999</v>
      </c>
    </row>
    <row r="2606" spans="1:21" x14ac:dyDescent="0.3">
      <c r="A2606" s="1" t="s">
        <v>21774</v>
      </c>
      <c r="B2606" s="1" t="s">
        <v>21775</v>
      </c>
      <c r="C2606">
        <v>0.13264300000000001</v>
      </c>
      <c r="D2606">
        <v>4250000</v>
      </c>
      <c r="E2606">
        <v>0</v>
      </c>
      <c r="F2606" s="1" t="s">
        <v>21776</v>
      </c>
      <c r="G2606" s="1" t="s">
        <v>21777</v>
      </c>
      <c r="H2606" s="1" t="s">
        <v>21778</v>
      </c>
      <c r="I2606" s="1" t="s">
        <v>21779</v>
      </c>
      <c r="J2606" s="1" t="s">
        <v>455</v>
      </c>
      <c r="K2606" s="1" t="s">
        <v>21780</v>
      </c>
      <c r="L2606">
        <v>33</v>
      </c>
      <c r="M2606" s="1" t="s">
        <v>124</v>
      </c>
      <c r="N2606" s="1" t="s">
        <v>21781</v>
      </c>
      <c r="O2606" s="1" t="s">
        <v>21782</v>
      </c>
      <c r="P2606" s="2">
        <v>36500</v>
      </c>
      <c r="Q2606">
        <v>15</v>
      </c>
      <c r="R2606">
        <v>6.8</v>
      </c>
      <c r="S2606">
        <v>5563474.5980258696</v>
      </c>
      <c r="T2606">
        <v>0</v>
      </c>
      <c r="U2606" s="1">
        <v>1999</v>
      </c>
    </row>
    <row r="2607" spans="1:21" x14ac:dyDescent="0.3">
      <c r="A2607" s="1" t="s">
        <v>21783</v>
      </c>
      <c r="B2607" s="1" t="s">
        <v>21784</v>
      </c>
      <c r="C2607">
        <v>0.50812000000000002</v>
      </c>
      <c r="D2607">
        <v>2500000</v>
      </c>
      <c r="E2607">
        <v>0</v>
      </c>
      <c r="F2607" s="1" t="s">
        <v>21785</v>
      </c>
      <c r="G2607" s="1" t="s">
        <v>21786</v>
      </c>
      <c r="H2607" s="1" t="s">
        <v>21787</v>
      </c>
      <c r="I2607" s="1" t="s">
        <v>21788</v>
      </c>
      <c r="J2607" s="1" t="s">
        <v>21789</v>
      </c>
      <c r="K2607" s="1" t="s">
        <v>21790</v>
      </c>
      <c r="L2607">
        <v>96</v>
      </c>
      <c r="M2607" s="1" t="s">
        <v>447</v>
      </c>
      <c r="N2607" s="1" t="s">
        <v>21791</v>
      </c>
      <c r="O2607" s="1" t="s">
        <v>21792</v>
      </c>
      <c r="P2607" s="2">
        <v>36231</v>
      </c>
      <c r="Q2607">
        <v>18</v>
      </c>
      <c r="R2607">
        <v>4.9000000000000004</v>
      </c>
      <c r="S2607">
        <v>3272632.1164858001</v>
      </c>
      <c r="T2607">
        <v>0</v>
      </c>
      <c r="U2607" s="1">
        <v>1999</v>
      </c>
    </row>
    <row r="2608" spans="1:21" x14ac:dyDescent="0.3">
      <c r="A2608" s="1" t="s">
        <v>21793</v>
      </c>
      <c r="B2608" s="1" t="s">
        <v>21794</v>
      </c>
      <c r="C2608">
        <v>0.129744</v>
      </c>
      <c r="D2608">
        <v>70000000</v>
      </c>
      <c r="E2608">
        <v>0</v>
      </c>
      <c r="F2608" s="1" t="s">
        <v>21795</v>
      </c>
      <c r="G2608" s="1" t="s">
        <v>21796</v>
      </c>
      <c r="H2608" s="1" t="s">
        <v>20596</v>
      </c>
      <c r="I2608" s="1" t="s">
        <v>21797</v>
      </c>
      <c r="J2608" s="1" t="s">
        <v>21798</v>
      </c>
      <c r="K2608" s="1" t="s">
        <v>21799</v>
      </c>
      <c r="L2608">
        <v>77</v>
      </c>
      <c r="M2608" s="1" t="s">
        <v>124</v>
      </c>
      <c r="N2608" s="1" t="s">
        <v>8859</v>
      </c>
      <c r="O2608" s="1" t="s">
        <v>21800</v>
      </c>
      <c r="P2608" s="2">
        <v>36399</v>
      </c>
      <c r="Q2608">
        <v>19</v>
      </c>
      <c r="R2608">
        <v>3.5</v>
      </c>
      <c r="S2608">
        <v>91633699.261602506</v>
      </c>
      <c r="T2608">
        <v>0</v>
      </c>
      <c r="U2608" s="1">
        <v>1999</v>
      </c>
    </row>
    <row r="2609" spans="1:21" x14ac:dyDescent="0.3">
      <c r="A2609" s="1" t="s">
        <v>21801</v>
      </c>
      <c r="B2609" s="1" t="s">
        <v>21802</v>
      </c>
      <c r="C2609">
        <v>0.127664</v>
      </c>
      <c r="D2609">
        <v>0</v>
      </c>
      <c r="E2609">
        <v>0</v>
      </c>
      <c r="F2609" s="1" t="s">
        <v>21803</v>
      </c>
      <c r="G2609" s="1" t="s">
        <v>21804</v>
      </c>
      <c r="H2609" s="1" t="s">
        <v>21805</v>
      </c>
      <c r="I2609" s="1" t="s">
        <v>21806</v>
      </c>
      <c r="J2609" s="1" t="s">
        <v>21807</v>
      </c>
      <c r="K2609" s="1" t="s">
        <v>21808</v>
      </c>
      <c r="L2609">
        <v>77</v>
      </c>
      <c r="M2609" s="1" t="s">
        <v>830</v>
      </c>
      <c r="N2609" s="1" t="s">
        <v>16338</v>
      </c>
      <c r="O2609" s="1" t="s">
        <v>6243</v>
      </c>
      <c r="P2609" s="2">
        <v>36245</v>
      </c>
      <c r="Q2609">
        <v>10</v>
      </c>
      <c r="R2609">
        <v>5.4</v>
      </c>
      <c r="S2609">
        <v>0</v>
      </c>
      <c r="T2609">
        <v>0</v>
      </c>
      <c r="U2609" s="1">
        <v>1999</v>
      </c>
    </row>
    <row r="2610" spans="1:21" x14ac:dyDescent="0.3">
      <c r="A2610" s="1" t="s">
        <v>21809</v>
      </c>
      <c r="B2610" s="1" t="s">
        <v>21810</v>
      </c>
      <c r="C2610">
        <v>0.12615899999999999</v>
      </c>
      <c r="D2610">
        <v>0</v>
      </c>
      <c r="E2610">
        <v>0</v>
      </c>
      <c r="F2610" s="1" t="s">
        <v>21811</v>
      </c>
      <c r="G2610" s="1" t="s">
        <v>21812</v>
      </c>
      <c r="H2610" s="1" t="s">
        <v>21813</v>
      </c>
      <c r="I2610" s="1" t="s">
        <v>455</v>
      </c>
      <c r="J2610" s="1" t="s">
        <v>1697</v>
      </c>
      <c r="K2610" s="1" t="s">
        <v>21814</v>
      </c>
      <c r="L2610">
        <v>94</v>
      </c>
      <c r="M2610" s="1" t="s">
        <v>102</v>
      </c>
      <c r="N2610" s="1" t="s">
        <v>15979</v>
      </c>
      <c r="O2610" s="1" t="s">
        <v>8293</v>
      </c>
      <c r="P2610" s="2">
        <v>36476</v>
      </c>
      <c r="Q2610">
        <v>10</v>
      </c>
      <c r="R2610">
        <v>7.2</v>
      </c>
      <c r="S2610">
        <v>0</v>
      </c>
      <c r="T2610">
        <v>0</v>
      </c>
      <c r="U2610" s="1">
        <v>1999</v>
      </c>
    </row>
    <row r="2611" spans="1:21" x14ac:dyDescent="0.3">
      <c r="A2611" s="1" t="s">
        <v>21815</v>
      </c>
      <c r="B2611" s="1" t="s">
        <v>21816</v>
      </c>
      <c r="C2611">
        <v>0.122365</v>
      </c>
      <c r="D2611">
        <v>0</v>
      </c>
      <c r="E2611">
        <v>0</v>
      </c>
      <c r="F2611" s="1" t="s">
        <v>21817</v>
      </c>
      <c r="G2611" s="1" t="s">
        <v>21818</v>
      </c>
      <c r="H2611" s="1" t="s">
        <v>21819</v>
      </c>
      <c r="I2611" s="1" t="s">
        <v>455</v>
      </c>
      <c r="J2611" s="1" t="s">
        <v>21820</v>
      </c>
      <c r="K2611" s="1" t="s">
        <v>21821</v>
      </c>
      <c r="L2611">
        <v>65</v>
      </c>
      <c r="M2611" s="1" t="s">
        <v>124</v>
      </c>
      <c r="N2611" s="1" t="s">
        <v>124</v>
      </c>
      <c r="O2611" s="1" t="s">
        <v>21822</v>
      </c>
      <c r="P2611" s="2">
        <v>36351</v>
      </c>
      <c r="Q2611">
        <v>13</v>
      </c>
      <c r="R2611">
        <v>7.4</v>
      </c>
      <c r="S2611">
        <v>0</v>
      </c>
      <c r="T2611">
        <v>0</v>
      </c>
      <c r="U2611" s="1">
        <v>1999</v>
      </c>
    </row>
    <row r="2612" spans="1:21" x14ac:dyDescent="0.3">
      <c r="A2612" s="1" t="s">
        <v>21823</v>
      </c>
      <c r="B2612" s="1" t="s">
        <v>21824</v>
      </c>
      <c r="C2612">
        <v>0.118187</v>
      </c>
      <c r="D2612">
        <v>450000</v>
      </c>
      <c r="E2612">
        <v>2049595</v>
      </c>
      <c r="F2612" s="1" t="s">
        <v>21825</v>
      </c>
      <c r="G2612" s="1" t="s">
        <v>21826</v>
      </c>
      <c r="H2612" s="1" t="s">
        <v>21827</v>
      </c>
      <c r="I2612" s="1" t="s">
        <v>21828</v>
      </c>
      <c r="J2612" s="1" t="s">
        <v>21829</v>
      </c>
      <c r="K2612" s="1" t="s">
        <v>21830</v>
      </c>
      <c r="L2612">
        <v>89</v>
      </c>
      <c r="M2612" s="1" t="s">
        <v>124</v>
      </c>
      <c r="N2612" s="1" t="s">
        <v>2992</v>
      </c>
      <c r="O2612" s="1" t="s">
        <v>21831</v>
      </c>
      <c r="P2612" s="2">
        <v>36364</v>
      </c>
      <c r="Q2612">
        <v>10</v>
      </c>
      <c r="R2612">
        <v>6.5</v>
      </c>
      <c r="S2612">
        <v>589073.780967445</v>
      </c>
      <c r="T2612">
        <v>2683028.1691154898</v>
      </c>
      <c r="U2612" s="1">
        <v>1999</v>
      </c>
    </row>
    <row r="2613" spans="1:21" x14ac:dyDescent="0.3">
      <c r="A2613" s="1" t="s">
        <v>21832</v>
      </c>
      <c r="B2613" s="1" t="s">
        <v>21833</v>
      </c>
      <c r="C2613">
        <v>0.11669400000000001</v>
      </c>
      <c r="D2613">
        <v>12000000</v>
      </c>
      <c r="E2613">
        <v>36450736</v>
      </c>
      <c r="F2613" s="1" t="s">
        <v>21834</v>
      </c>
      <c r="G2613" s="1" t="s">
        <v>21835</v>
      </c>
      <c r="H2613" s="1" t="s">
        <v>21836</v>
      </c>
      <c r="I2613" s="1" t="s">
        <v>21837</v>
      </c>
      <c r="J2613" s="1" t="s">
        <v>21838</v>
      </c>
      <c r="K2613" s="1" t="s">
        <v>21839</v>
      </c>
      <c r="L2613">
        <v>97</v>
      </c>
      <c r="M2613" s="1" t="s">
        <v>124</v>
      </c>
      <c r="N2613" s="1" t="s">
        <v>20322</v>
      </c>
      <c r="O2613" s="1" t="s">
        <v>21840</v>
      </c>
      <c r="P2613" s="2">
        <v>36231</v>
      </c>
      <c r="Q2613">
        <v>34</v>
      </c>
      <c r="R2613">
        <v>3.8</v>
      </c>
      <c r="S2613">
        <v>15708634.159131801</v>
      </c>
      <c r="T2613">
        <v>47715939.721258096</v>
      </c>
      <c r="U2613" s="1">
        <v>1999</v>
      </c>
    </row>
    <row r="2614" spans="1:21" x14ac:dyDescent="0.3">
      <c r="A2614" s="1" t="s">
        <v>21841</v>
      </c>
      <c r="B2614" s="1" t="s">
        <v>21842</v>
      </c>
      <c r="C2614">
        <v>0.107256</v>
      </c>
      <c r="D2614">
        <v>0</v>
      </c>
      <c r="E2614">
        <v>0</v>
      </c>
      <c r="F2614" s="1" t="s">
        <v>21843</v>
      </c>
      <c r="G2614" s="1" t="s">
        <v>21844</v>
      </c>
      <c r="H2614" s="1" t="s">
        <v>21845</v>
      </c>
      <c r="I2614" s="1" t="s">
        <v>455</v>
      </c>
      <c r="J2614" s="1" t="s">
        <v>455</v>
      </c>
      <c r="K2614" s="1" t="s">
        <v>21846</v>
      </c>
      <c r="L2614">
        <v>90</v>
      </c>
      <c r="M2614" s="1" t="s">
        <v>49</v>
      </c>
      <c r="N2614" s="1" t="s">
        <v>13346</v>
      </c>
      <c r="O2614" s="1" t="s">
        <v>455</v>
      </c>
      <c r="P2614" s="2">
        <v>36161</v>
      </c>
      <c r="Q2614">
        <v>13</v>
      </c>
      <c r="R2614">
        <v>4.5</v>
      </c>
      <c r="S2614">
        <v>0</v>
      </c>
      <c r="T2614">
        <v>0</v>
      </c>
      <c r="U2614" s="1">
        <v>1999</v>
      </c>
    </row>
    <row r="2615" spans="1:21" x14ac:dyDescent="0.3">
      <c r="A2615" s="1" t="s">
        <v>21847</v>
      </c>
      <c r="B2615" s="1" t="s">
        <v>21848</v>
      </c>
      <c r="C2615">
        <v>0.105168</v>
      </c>
      <c r="D2615">
        <v>0</v>
      </c>
      <c r="E2615">
        <v>0</v>
      </c>
      <c r="F2615" s="1" t="s">
        <v>21849</v>
      </c>
      <c r="G2615" s="1" t="s">
        <v>21850</v>
      </c>
      <c r="H2615" s="1" t="s">
        <v>18360</v>
      </c>
      <c r="I2615" s="1" t="s">
        <v>21851</v>
      </c>
      <c r="J2615" s="1" t="s">
        <v>21852</v>
      </c>
      <c r="K2615" s="1" t="s">
        <v>21853</v>
      </c>
      <c r="L2615">
        <v>93</v>
      </c>
      <c r="M2615" s="1" t="s">
        <v>102</v>
      </c>
      <c r="N2615" s="1" t="s">
        <v>15884</v>
      </c>
      <c r="O2615" s="1" t="s">
        <v>21854</v>
      </c>
      <c r="P2615" s="2">
        <v>36182</v>
      </c>
      <c r="Q2615">
        <v>17</v>
      </c>
      <c r="R2615">
        <v>5.9</v>
      </c>
      <c r="S2615">
        <v>0</v>
      </c>
      <c r="T2615">
        <v>0</v>
      </c>
      <c r="U2615" s="1">
        <v>1999</v>
      </c>
    </row>
    <row r="2616" spans="1:21" x14ac:dyDescent="0.3">
      <c r="A2616" s="1" t="s">
        <v>21855</v>
      </c>
      <c r="B2616" s="1" t="s">
        <v>21856</v>
      </c>
      <c r="C2616">
        <v>0.10004300000000001</v>
      </c>
      <c r="D2616">
        <v>0</v>
      </c>
      <c r="E2616">
        <v>0</v>
      </c>
      <c r="F2616" s="1" t="s">
        <v>21857</v>
      </c>
      <c r="G2616" s="1" t="s">
        <v>21858</v>
      </c>
      <c r="H2616" s="1" t="s">
        <v>1152</v>
      </c>
      <c r="I2616" s="1" t="s">
        <v>455</v>
      </c>
      <c r="J2616" s="1" t="s">
        <v>455</v>
      </c>
      <c r="K2616" s="1" t="s">
        <v>21859</v>
      </c>
      <c r="L2616">
        <v>185</v>
      </c>
      <c r="M2616" s="1" t="s">
        <v>102</v>
      </c>
      <c r="N2616" s="1" t="s">
        <v>102</v>
      </c>
      <c r="O2616" s="1" t="s">
        <v>4899</v>
      </c>
      <c r="P2616" s="2">
        <v>36519</v>
      </c>
      <c r="Q2616">
        <v>15</v>
      </c>
      <c r="R2616">
        <v>7.3</v>
      </c>
      <c r="S2616">
        <v>0</v>
      </c>
      <c r="T2616">
        <v>0</v>
      </c>
      <c r="U2616" s="1">
        <v>1999</v>
      </c>
    </row>
    <row r="2617" spans="1:21" x14ac:dyDescent="0.3">
      <c r="A2617" s="1" t="s">
        <v>21860</v>
      </c>
      <c r="B2617" s="1" t="s">
        <v>21861</v>
      </c>
      <c r="C2617">
        <v>9.6582000000000001E-2</v>
      </c>
      <c r="D2617">
        <v>0</v>
      </c>
      <c r="E2617">
        <v>0</v>
      </c>
      <c r="F2617" s="1" t="s">
        <v>21862</v>
      </c>
      <c r="G2617" s="1" t="s">
        <v>21863</v>
      </c>
      <c r="H2617" s="1" t="s">
        <v>21864</v>
      </c>
      <c r="I2617" s="1" t="s">
        <v>21865</v>
      </c>
      <c r="J2617" s="1" t="s">
        <v>21866</v>
      </c>
      <c r="K2617" s="1" t="s">
        <v>21867</v>
      </c>
      <c r="L2617">
        <v>132</v>
      </c>
      <c r="M2617" s="1" t="s">
        <v>830</v>
      </c>
      <c r="N2617" s="1" t="s">
        <v>21868</v>
      </c>
      <c r="O2617" s="1" t="s">
        <v>21869</v>
      </c>
      <c r="P2617" s="2">
        <v>36170</v>
      </c>
      <c r="Q2617">
        <v>24</v>
      </c>
      <c r="R2617">
        <v>6.4</v>
      </c>
      <c r="S2617">
        <v>0</v>
      </c>
      <c r="T2617">
        <v>0</v>
      </c>
      <c r="U2617" s="1">
        <v>1999</v>
      </c>
    </row>
    <row r="2618" spans="1:21" x14ac:dyDescent="0.3">
      <c r="A2618" s="1" t="s">
        <v>21870</v>
      </c>
      <c r="B2618" s="1" t="s">
        <v>21871</v>
      </c>
      <c r="C2618">
        <v>8.3178000000000002E-2</v>
      </c>
      <c r="D2618">
        <v>0</v>
      </c>
      <c r="E2618">
        <v>0</v>
      </c>
      <c r="F2618" s="1" t="s">
        <v>21872</v>
      </c>
      <c r="G2618" s="1" t="s">
        <v>21873</v>
      </c>
      <c r="H2618" s="1" t="s">
        <v>21874</v>
      </c>
      <c r="I2618" s="1" t="s">
        <v>21875</v>
      </c>
      <c r="J2618" s="1" t="s">
        <v>21876</v>
      </c>
      <c r="K2618" s="1" t="s">
        <v>21877</v>
      </c>
      <c r="L2618">
        <v>95</v>
      </c>
      <c r="M2618" s="1" t="s">
        <v>2448</v>
      </c>
      <c r="N2618" s="1" t="s">
        <v>21878</v>
      </c>
      <c r="O2618" s="1" t="s">
        <v>455</v>
      </c>
      <c r="P2618" s="2">
        <v>36295</v>
      </c>
      <c r="Q2618">
        <v>12</v>
      </c>
      <c r="R2618">
        <v>5.5</v>
      </c>
      <c r="S2618">
        <v>0</v>
      </c>
      <c r="T2618">
        <v>0</v>
      </c>
      <c r="U2618" s="1">
        <v>1999</v>
      </c>
    </row>
    <row r="2619" spans="1:21" x14ac:dyDescent="0.3">
      <c r="A2619" s="1" t="s">
        <v>21879</v>
      </c>
      <c r="B2619" s="1" t="s">
        <v>21880</v>
      </c>
      <c r="C2619">
        <v>0.23874799999999999</v>
      </c>
      <c r="D2619">
        <v>3800000</v>
      </c>
      <c r="E2619">
        <v>28200000</v>
      </c>
      <c r="F2619" s="1" t="s">
        <v>21881</v>
      </c>
      <c r="G2619" s="1" t="s">
        <v>21882</v>
      </c>
      <c r="H2619" s="1" t="s">
        <v>21883</v>
      </c>
      <c r="I2619" s="1" t="s">
        <v>21884</v>
      </c>
      <c r="J2619" s="1" t="s">
        <v>21885</v>
      </c>
      <c r="K2619" s="1" t="s">
        <v>21886</v>
      </c>
      <c r="L2619">
        <v>97</v>
      </c>
      <c r="M2619" s="1" t="s">
        <v>124</v>
      </c>
      <c r="N2619" s="1" t="s">
        <v>124</v>
      </c>
      <c r="O2619" s="1" t="s">
        <v>21887</v>
      </c>
      <c r="P2619" s="2">
        <v>36294</v>
      </c>
      <c r="Q2619">
        <v>24</v>
      </c>
      <c r="R2619">
        <v>6.5</v>
      </c>
      <c r="S2619">
        <v>4974400.8170584198</v>
      </c>
      <c r="T2619">
        <v>36915290.273959801</v>
      </c>
      <c r="U2619" s="1">
        <v>1999</v>
      </c>
    </row>
    <row r="2620" spans="1:21" x14ac:dyDescent="0.3">
      <c r="A2620" s="1" t="s">
        <v>21888</v>
      </c>
      <c r="B2620" s="1" t="s">
        <v>21889</v>
      </c>
      <c r="C2620">
        <v>9.0186000000000002E-2</v>
      </c>
      <c r="D2620">
        <v>1</v>
      </c>
      <c r="E2620">
        <v>100</v>
      </c>
      <c r="F2620" s="1" t="s">
        <v>21890</v>
      </c>
      <c r="G2620" s="1" t="s">
        <v>21891</v>
      </c>
      <c r="H2620" s="1" t="s">
        <v>21892</v>
      </c>
      <c r="I2620" s="1" t="s">
        <v>21893</v>
      </c>
      <c r="J2620" s="1" t="s">
        <v>21894</v>
      </c>
      <c r="K2620" s="1" t="s">
        <v>21895</v>
      </c>
      <c r="L2620">
        <v>95</v>
      </c>
      <c r="M2620" s="1" t="s">
        <v>124</v>
      </c>
      <c r="N2620" s="1" t="s">
        <v>2992</v>
      </c>
      <c r="O2620" s="1" t="s">
        <v>21896</v>
      </c>
      <c r="P2620" s="2">
        <v>36273</v>
      </c>
      <c r="Q2620">
        <v>14</v>
      </c>
      <c r="R2620">
        <v>4.8</v>
      </c>
      <c r="S2620">
        <v>1.3090528465943201</v>
      </c>
      <c r="T2620">
        <v>130.905284659432</v>
      </c>
      <c r="U2620" s="1">
        <v>1999</v>
      </c>
    </row>
    <row r="2621" spans="1:21" x14ac:dyDescent="0.3">
      <c r="A2621" s="1" t="s">
        <v>21897</v>
      </c>
      <c r="B2621" s="1" t="s">
        <v>21898</v>
      </c>
      <c r="C2621">
        <v>8.9788999999999994E-2</v>
      </c>
      <c r="D2621">
        <v>9210000</v>
      </c>
      <c r="E2621">
        <v>0</v>
      </c>
      <c r="F2621" s="1" t="s">
        <v>21899</v>
      </c>
      <c r="G2621" s="1" t="s">
        <v>212</v>
      </c>
      <c r="H2621" s="1" t="s">
        <v>21900</v>
      </c>
      <c r="I2621" s="1" t="s">
        <v>21901</v>
      </c>
      <c r="J2621" s="1" t="s">
        <v>455</v>
      </c>
      <c r="K2621" s="1" t="s">
        <v>21902</v>
      </c>
      <c r="L2621">
        <v>180</v>
      </c>
      <c r="M2621" s="1" t="s">
        <v>1885</v>
      </c>
      <c r="N2621" s="1" t="s">
        <v>21903</v>
      </c>
      <c r="O2621" s="1" t="s">
        <v>21904</v>
      </c>
      <c r="P2621" s="2">
        <v>36437</v>
      </c>
      <c r="Q2621">
        <v>13</v>
      </c>
      <c r="R2621">
        <v>7.4</v>
      </c>
      <c r="S2621">
        <v>12056376.717133701</v>
      </c>
      <c r="T2621">
        <v>0</v>
      </c>
      <c r="U2621" s="1">
        <v>1999</v>
      </c>
    </row>
    <row r="2622" spans="1:21" x14ac:dyDescent="0.3">
      <c r="A2622" s="1" t="s">
        <v>21905</v>
      </c>
      <c r="B2622" s="1" t="s">
        <v>21906</v>
      </c>
      <c r="C2622">
        <v>0.10041</v>
      </c>
      <c r="D2622">
        <v>0</v>
      </c>
      <c r="E2622">
        <v>0</v>
      </c>
      <c r="F2622" s="1" t="s">
        <v>21907</v>
      </c>
      <c r="G2622" s="1" t="s">
        <v>21908</v>
      </c>
      <c r="H2622" s="1" t="s">
        <v>21909</v>
      </c>
      <c r="I2622" s="1" t="s">
        <v>21910</v>
      </c>
      <c r="J2622" s="1" t="s">
        <v>21911</v>
      </c>
      <c r="K2622" s="1" t="s">
        <v>21912</v>
      </c>
      <c r="L2622">
        <v>88</v>
      </c>
      <c r="M2622" s="1" t="s">
        <v>2448</v>
      </c>
      <c r="N2622" s="1" t="s">
        <v>21913</v>
      </c>
      <c r="O2622" s="1" t="s">
        <v>21914</v>
      </c>
      <c r="P2622" s="2">
        <v>36365</v>
      </c>
      <c r="Q2622">
        <v>12</v>
      </c>
      <c r="R2622">
        <v>4.9000000000000004</v>
      </c>
      <c r="S2622">
        <v>0</v>
      </c>
      <c r="T2622">
        <v>0</v>
      </c>
      <c r="U2622" s="1">
        <v>1999</v>
      </c>
    </row>
    <row r="2623" spans="1:21" x14ac:dyDescent="0.3">
      <c r="A2623" s="1" t="s">
        <v>21915</v>
      </c>
      <c r="B2623" s="1" t="s">
        <v>21916</v>
      </c>
      <c r="C2623">
        <v>0.19893</v>
      </c>
      <c r="D2623">
        <v>0</v>
      </c>
      <c r="E2623">
        <v>0</v>
      </c>
      <c r="F2623" s="1" t="s">
        <v>21917</v>
      </c>
      <c r="G2623" s="1" t="s">
        <v>21918</v>
      </c>
      <c r="H2623" s="1" t="s">
        <v>21919</v>
      </c>
      <c r="I2623" s="1" t="s">
        <v>455</v>
      </c>
      <c r="J2623" s="1" t="s">
        <v>21920</v>
      </c>
      <c r="K2623" s="1" t="s">
        <v>21921</v>
      </c>
      <c r="L2623">
        <v>85</v>
      </c>
      <c r="M2623" s="1" t="s">
        <v>124</v>
      </c>
      <c r="N2623" s="1" t="s">
        <v>10457</v>
      </c>
      <c r="O2623" s="1" t="s">
        <v>21922</v>
      </c>
      <c r="P2623" s="2">
        <v>36506</v>
      </c>
      <c r="Q2623">
        <v>21</v>
      </c>
      <c r="R2623">
        <v>4.2</v>
      </c>
      <c r="S2623">
        <v>0</v>
      </c>
      <c r="T2623">
        <v>0</v>
      </c>
      <c r="U2623" s="1">
        <v>1999</v>
      </c>
    </row>
    <row r="2624" spans="1:21" x14ac:dyDescent="0.3">
      <c r="A2624" s="1" t="s">
        <v>21923</v>
      </c>
      <c r="B2624" s="1" t="s">
        <v>21924</v>
      </c>
      <c r="C2624">
        <v>8.2450999999999997E-2</v>
      </c>
      <c r="D2624">
        <v>0</v>
      </c>
      <c r="E2624">
        <v>0</v>
      </c>
      <c r="F2624" s="1" t="s">
        <v>21925</v>
      </c>
      <c r="G2624" s="1" t="s">
        <v>21926</v>
      </c>
      <c r="H2624" s="1" t="s">
        <v>21927</v>
      </c>
      <c r="I2624" s="1" t="s">
        <v>455</v>
      </c>
      <c r="J2624" s="1" t="s">
        <v>21928</v>
      </c>
      <c r="K2624" s="1" t="s">
        <v>21929</v>
      </c>
      <c r="L2624">
        <v>118</v>
      </c>
      <c r="M2624" s="1" t="s">
        <v>102</v>
      </c>
      <c r="N2624" s="1" t="s">
        <v>15979</v>
      </c>
      <c r="O2624" s="1" t="s">
        <v>455</v>
      </c>
      <c r="P2624" s="2">
        <v>36409</v>
      </c>
      <c r="Q2624">
        <v>14</v>
      </c>
      <c r="R2624">
        <v>5.5</v>
      </c>
      <c r="S2624">
        <v>0</v>
      </c>
      <c r="T2624">
        <v>0</v>
      </c>
      <c r="U2624" s="1">
        <v>1999</v>
      </c>
    </row>
    <row r="2625" spans="1:21" x14ac:dyDescent="0.3">
      <c r="A2625" s="1" t="s">
        <v>21930</v>
      </c>
      <c r="B2625" s="1" t="s">
        <v>21931</v>
      </c>
      <c r="C2625">
        <v>7.7584E-2</v>
      </c>
      <c r="D2625">
        <v>0</v>
      </c>
      <c r="E2625">
        <v>0</v>
      </c>
      <c r="F2625" s="1" t="s">
        <v>21932</v>
      </c>
      <c r="G2625" s="1" t="s">
        <v>21933</v>
      </c>
      <c r="H2625" s="1" t="s">
        <v>21934</v>
      </c>
      <c r="I2625" s="1" t="s">
        <v>21935</v>
      </c>
      <c r="J2625" s="1" t="s">
        <v>21936</v>
      </c>
      <c r="K2625" s="1" t="s">
        <v>21937</v>
      </c>
      <c r="L2625">
        <v>89</v>
      </c>
      <c r="M2625" s="1" t="s">
        <v>124</v>
      </c>
      <c r="N2625" s="1" t="s">
        <v>124</v>
      </c>
      <c r="O2625" s="1" t="s">
        <v>1166</v>
      </c>
      <c r="P2625" s="2">
        <v>36497</v>
      </c>
      <c r="Q2625">
        <v>14</v>
      </c>
      <c r="R2625">
        <v>5.6</v>
      </c>
      <c r="S2625">
        <v>0</v>
      </c>
      <c r="T2625">
        <v>0</v>
      </c>
      <c r="U2625" s="1">
        <v>1999</v>
      </c>
    </row>
    <row r="2626" spans="1:21" x14ac:dyDescent="0.3">
      <c r="A2626" s="1" t="s">
        <v>21938</v>
      </c>
      <c r="B2626" s="1" t="s">
        <v>21939</v>
      </c>
      <c r="C2626">
        <v>7.9103999999999994E-2</v>
      </c>
      <c r="D2626">
        <v>12000000</v>
      </c>
      <c r="E2626">
        <v>21001563</v>
      </c>
      <c r="F2626" s="1" t="s">
        <v>21940</v>
      </c>
      <c r="G2626" s="1" t="s">
        <v>21941</v>
      </c>
      <c r="H2626" s="1" t="s">
        <v>21942</v>
      </c>
      <c r="I2626" s="1" t="s">
        <v>455</v>
      </c>
      <c r="J2626" s="1" t="s">
        <v>21943</v>
      </c>
      <c r="K2626" s="1" t="s">
        <v>21944</v>
      </c>
      <c r="L2626">
        <v>117</v>
      </c>
      <c r="M2626" s="1" t="s">
        <v>124</v>
      </c>
      <c r="N2626" s="1" t="s">
        <v>1751</v>
      </c>
      <c r="O2626" s="1" t="s">
        <v>21945</v>
      </c>
      <c r="P2626" s="2">
        <v>36244</v>
      </c>
      <c r="Q2626">
        <v>17</v>
      </c>
      <c r="R2626">
        <v>5.7</v>
      </c>
      <c r="S2626">
        <v>15708634.159131801</v>
      </c>
      <c r="T2626">
        <v>27492155.828079998</v>
      </c>
      <c r="U2626" s="1">
        <v>1999</v>
      </c>
    </row>
    <row r="2627" spans="1:21" x14ac:dyDescent="0.3">
      <c r="A2627" s="1" t="s">
        <v>21946</v>
      </c>
      <c r="B2627" s="1" t="s">
        <v>21947</v>
      </c>
      <c r="C2627">
        <v>6.4295000000000005E-2</v>
      </c>
      <c r="D2627">
        <v>0</v>
      </c>
      <c r="E2627">
        <v>0</v>
      </c>
      <c r="F2627" s="1" t="s">
        <v>21948</v>
      </c>
      <c r="G2627" s="1" t="s">
        <v>21949</v>
      </c>
      <c r="H2627" s="1" t="s">
        <v>21950</v>
      </c>
      <c r="I2627" s="1" t="s">
        <v>455</v>
      </c>
      <c r="J2627" s="1" t="s">
        <v>455</v>
      </c>
      <c r="K2627" s="1" t="s">
        <v>21951</v>
      </c>
      <c r="L2627">
        <v>120</v>
      </c>
      <c r="M2627" s="1" t="s">
        <v>124</v>
      </c>
      <c r="N2627" s="1" t="s">
        <v>15964</v>
      </c>
      <c r="O2627" s="1" t="s">
        <v>455</v>
      </c>
      <c r="P2627" s="2">
        <v>36161</v>
      </c>
      <c r="Q2627">
        <v>15</v>
      </c>
      <c r="R2627">
        <v>4.7</v>
      </c>
      <c r="S2627">
        <v>0</v>
      </c>
      <c r="T2627">
        <v>0</v>
      </c>
      <c r="U2627" s="1">
        <v>1999</v>
      </c>
    </row>
    <row r="2628" spans="1:21" x14ac:dyDescent="0.3">
      <c r="A2628" s="1" t="s">
        <v>21952</v>
      </c>
      <c r="B2628" s="1" t="s">
        <v>21953</v>
      </c>
      <c r="C2628">
        <v>5.1594000000000001E-2</v>
      </c>
      <c r="D2628">
        <v>0</v>
      </c>
      <c r="E2628">
        <v>0</v>
      </c>
      <c r="F2628" s="1" t="s">
        <v>21954</v>
      </c>
      <c r="G2628" s="1" t="s">
        <v>21955</v>
      </c>
      <c r="H2628" s="1" t="s">
        <v>21956</v>
      </c>
      <c r="I2628" s="1" t="s">
        <v>455</v>
      </c>
      <c r="J2628" s="1" t="s">
        <v>21957</v>
      </c>
      <c r="K2628" s="1" t="s">
        <v>21958</v>
      </c>
      <c r="L2628">
        <v>65</v>
      </c>
      <c r="M2628" s="1" t="s">
        <v>2448</v>
      </c>
      <c r="N2628" s="1" t="s">
        <v>21959</v>
      </c>
      <c r="O2628" s="1" t="s">
        <v>21960</v>
      </c>
      <c r="P2628" s="2">
        <v>36197</v>
      </c>
      <c r="Q2628">
        <v>10</v>
      </c>
      <c r="R2628">
        <v>6.9</v>
      </c>
      <c r="S2628">
        <v>0</v>
      </c>
      <c r="T2628">
        <v>0</v>
      </c>
      <c r="U2628" s="1">
        <v>1999</v>
      </c>
    </row>
    <row r="2629" spans="1:21" x14ac:dyDescent="0.3">
      <c r="A2629" s="1" t="s">
        <v>21961</v>
      </c>
      <c r="B2629" s="1" t="s">
        <v>21962</v>
      </c>
      <c r="C2629">
        <v>3.4181999999999997E-2</v>
      </c>
      <c r="D2629">
        <v>0</v>
      </c>
      <c r="E2629">
        <v>0</v>
      </c>
      <c r="F2629" s="1" t="s">
        <v>21963</v>
      </c>
      <c r="G2629" s="1" t="s">
        <v>21964</v>
      </c>
      <c r="H2629" s="1" t="s">
        <v>1990</v>
      </c>
      <c r="I2629" s="1" t="s">
        <v>21965</v>
      </c>
      <c r="J2629" s="1" t="s">
        <v>455</v>
      </c>
      <c r="K2629" s="1" t="s">
        <v>21966</v>
      </c>
      <c r="L2629">
        <v>90</v>
      </c>
      <c r="M2629" s="1" t="s">
        <v>124</v>
      </c>
      <c r="N2629" s="1" t="s">
        <v>15418</v>
      </c>
      <c r="O2629" s="1" t="s">
        <v>21967</v>
      </c>
      <c r="P2629" s="2">
        <v>36434</v>
      </c>
      <c r="Q2629">
        <v>18</v>
      </c>
      <c r="R2629">
        <v>5.2</v>
      </c>
      <c r="S2629">
        <v>0</v>
      </c>
      <c r="T2629">
        <v>0</v>
      </c>
      <c r="U2629" s="1">
        <v>1999</v>
      </c>
    </row>
    <row r="2630" spans="1:21" x14ac:dyDescent="0.3">
      <c r="A2630" s="1" t="s">
        <v>21968</v>
      </c>
      <c r="B2630" s="1" t="s">
        <v>21969</v>
      </c>
      <c r="C2630">
        <v>4.4502E-2</v>
      </c>
      <c r="D2630">
        <v>0</v>
      </c>
      <c r="E2630">
        <v>0</v>
      </c>
      <c r="F2630" s="1" t="s">
        <v>21970</v>
      </c>
      <c r="G2630" s="1" t="s">
        <v>21971</v>
      </c>
      <c r="H2630" s="1" t="s">
        <v>21972</v>
      </c>
      <c r="I2630" s="1" t="s">
        <v>455</v>
      </c>
      <c r="J2630" s="1" t="s">
        <v>21973</v>
      </c>
      <c r="K2630" s="1" t="s">
        <v>21974</v>
      </c>
      <c r="L2630">
        <v>94</v>
      </c>
      <c r="M2630" s="1" t="s">
        <v>1885</v>
      </c>
      <c r="N2630" s="1" t="s">
        <v>1885</v>
      </c>
      <c r="O2630" s="1" t="s">
        <v>21975</v>
      </c>
      <c r="P2630" s="2">
        <v>36249</v>
      </c>
      <c r="Q2630">
        <v>11</v>
      </c>
      <c r="R2630">
        <v>6.9</v>
      </c>
      <c r="S2630">
        <v>0</v>
      </c>
      <c r="T2630">
        <v>0</v>
      </c>
      <c r="U2630" s="1">
        <v>1999</v>
      </c>
    </row>
    <row r="2631" spans="1:21" x14ac:dyDescent="0.3">
      <c r="A2631" s="1" t="s">
        <v>21976</v>
      </c>
      <c r="B2631" s="1" t="s">
        <v>21977</v>
      </c>
      <c r="C2631">
        <v>4.3437999999999997E-2</v>
      </c>
      <c r="D2631">
        <v>0</v>
      </c>
      <c r="E2631">
        <v>0</v>
      </c>
      <c r="F2631" s="1" t="s">
        <v>21978</v>
      </c>
      <c r="G2631" s="1" t="s">
        <v>21979</v>
      </c>
      <c r="H2631" s="1" t="s">
        <v>21980</v>
      </c>
      <c r="I2631" s="1" t="s">
        <v>455</v>
      </c>
      <c r="J2631" s="1" t="s">
        <v>21981</v>
      </c>
      <c r="K2631" s="1" t="s">
        <v>21982</v>
      </c>
      <c r="L2631">
        <v>70</v>
      </c>
      <c r="M2631" s="1" t="s">
        <v>830</v>
      </c>
      <c r="N2631" s="1" t="s">
        <v>14395</v>
      </c>
      <c r="O2631" s="1" t="s">
        <v>21983</v>
      </c>
      <c r="P2631" s="2">
        <v>36469</v>
      </c>
      <c r="Q2631">
        <v>24</v>
      </c>
      <c r="R2631">
        <v>6.8</v>
      </c>
      <c r="S2631">
        <v>0</v>
      </c>
      <c r="T2631">
        <v>0</v>
      </c>
      <c r="U2631" s="1">
        <v>1999</v>
      </c>
    </row>
    <row r="2632" spans="1:21" x14ac:dyDescent="0.3">
      <c r="A2632" s="1" t="s">
        <v>21984</v>
      </c>
      <c r="B2632" s="1" t="s">
        <v>21985</v>
      </c>
      <c r="C2632">
        <v>3.8156000000000002E-2</v>
      </c>
      <c r="D2632">
        <v>0</v>
      </c>
      <c r="E2632">
        <v>0</v>
      </c>
      <c r="F2632" s="1" t="s">
        <v>21986</v>
      </c>
      <c r="G2632" s="1" t="s">
        <v>21987</v>
      </c>
      <c r="H2632" s="1" t="s">
        <v>21988</v>
      </c>
      <c r="I2632" s="1" t="s">
        <v>21989</v>
      </c>
      <c r="J2632" s="1" t="s">
        <v>21990</v>
      </c>
      <c r="K2632" s="1" t="s">
        <v>21991</v>
      </c>
      <c r="L2632">
        <v>257</v>
      </c>
      <c r="M2632" s="1" t="s">
        <v>367</v>
      </c>
      <c r="N2632" s="1" t="s">
        <v>2012</v>
      </c>
      <c r="O2632" s="1" t="s">
        <v>455</v>
      </c>
      <c r="P2632" s="2">
        <v>36205</v>
      </c>
      <c r="Q2632">
        <v>23</v>
      </c>
      <c r="R2632">
        <v>5.2</v>
      </c>
      <c r="S2632">
        <v>0</v>
      </c>
      <c r="T2632">
        <v>0</v>
      </c>
      <c r="U2632" s="1">
        <v>1999</v>
      </c>
    </row>
    <row r="2633" spans="1:21" x14ac:dyDescent="0.3">
      <c r="A2633" s="1" t="s">
        <v>21992</v>
      </c>
      <c r="B2633" s="1" t="s">
        <v>21993</v>
      </c>
      <c r="C2633">
        <v>0.18171200000000001</v>
      </c>
      <c r="D2633">
        <v>0</v>
      </c>
      <c r="E2633">
        <v>0</v>
      </c>
      <c r="F2633" s="1" t="s">
        <v>21994</v>
      </c>
      <c r="G2633" s="1" t="s">
        <v>21995</v>
      </c>
      <c r="H2633" s="1" t="s">
        <v>11576</v>
      </c>
      <c r="I2633" s="1" t="s">
        <v>455</v>
      </c>
      <c r="J2633" s="1" t="s">
        <v>21996</v>
      </c>
      <c r="K2633" s="1" t="s">
        <v>21997</v>
      </c>
      <c r="L2633">
        <v>88</v>
      </c>
      <c r="M2633" s="1" t="s">
        <v>2448</v>
      </c>
      <c r="N2633" s="1" t="s">
        <v>21998</v>
      </c>
      <c r="O2633" s="1" t="s">
        <v>21999</v>
      </c>
      <c r="P2633" s="2">
        <v>36161</v>
      </c>
      <c r="Q2633">
        <v>15</v>
      </c>
      <c r="R2633">
        <v>5.9</v>
      </c>
      <c r="S2633">
        <v>0</v>
      </c>
      <c r="T2633">
        <v>0</v>
      </c>
      <c r="U2633" s="1">
        <v>1999</v>
      </c>
    </row>
    <row r="2634" spans="1:21" x14ac:dyDescent="0.3">
      <c r="A2634" s="1" t="s">
        <v>22000</v>
      </c>
      <c r="B2634" s="1" t="s">
        <v>22001</v>
      </c>
      <c r="C2634">
        <v>1.5074000000000001E-2</v>
      </c>
      <c r="D2634">
        <v>0</v>
      </c>
      <c r="E2634">
        <v>0</v>
      </c>
      <c r="F2634" s="1" t="s">
        <v>22002</v>
      </c>
      <c r="G2634" s="1" t="s">
        <v>22003</v>
      </c>
      <c r="H2634" s="1" t="s">
        <v>22004</v>
      </c>
      <c r="I2634" s="1" t="s">
        <v>455</v>
      </c>
      <c r="J2634" s="1" t="s">
        <v>455</v>
      </c>
      <c r="K2634" s="1" t="s">
        <v>22005</v>
      </c>
      <c r="L2634">
        <v>162</v>
      </c>
      <c r="M2634" s="1" t="s">
        <v>15287</v>
      </c>
      <c r="N2634" s="1" t="s">
        <v>15287</v>
      </c>
      <c r="O2634" s="1" t="s">
        <v>455</v>
      </c>
      <c r="P2634" s="2">
        <v>36280</v>
      </c>
      <c r="Q2634">
        <v>12</v>
      </c>
      <c r="R2634">
        <v>7</v>
      </c>
      <c r="S2634">
        <v>0</v>
      </c>
      <c r="T2634">
        <v>0</v>
      </c>
      <c r="U2634" s="1">
        <v>1999</v>
      </c>
    </row>
    <row r="2635" spans="1:21" x14ac:dyDescent="0.3">
      <c r="A2635" s="1" t="s">
        <v>22006</v>
      </c>
      <c r="B2635" s="1" t="s">
        <v>22007</v>
      </c>
      <c r="C2635">
        <v>8.5754190000000001</v>
      </c>
      <c r="D2635">
        <v>93000000</v>
      </c>
      <c r="E2635">
        <v>871368364</v>
      </c>
      <c r="F2635" s="1" t="s">
        <v>22008</v>
      </c>
      <c r="G2635" s="1" t="s">
        <v>22009</v>
      </c>
      <c r="H2635" s="1" t="s">
        <v>5540</v>
      </c>
      <c r="I2635" s="1" t="s">
        <v>22010</v>
      </c>
      <c r="J2635" s="1" t="s">
        <v>22011</v>
      </c>
      <c r="K2635" s="1" t="s">
        <v>22012</v>
      </c>
      <c r="L2635">
        <v>178</v>
      </c>
      <c r="M2635" s="1" t="s">
        <v>49</v>
      </c>
      <c r="N2635" s="1" t="s">
        <v>16426</v>
      </c>
      <c r="O2635" s="1" t="s">
        <v>22013</v>
      </c>
      <c r="P2635" s="2">
        <v>37243</v>
      </c>
      <c r="Q2635">
        <v>6079</v>
      </c>
      <c r="R2635">
        <v>7.8</v>
      </c>
      <c r="S2635">
        <v>114528394.85252699</v>
      </c>
      <c r="T2635">
        <v>1073079785.52895</v>
      </c>
      <c r="U2635" s="1">
        <v>2001</v>
      </c>
    </row>
    <row r="2636" spans="1:21" x14ac:dyDescent="0.3">
      <c r="A2636" s="1" t="s">
        <v>22014</v>
      </c>
      <c r="B2636" s="1" t="s">
        <v>22015</v>
      </c>
      <c r="C2636">
        <v>8.0214230000000004</v>
      </c>
      <c r="D2636">
        <v>125000000</v>
      </c>
      <c r="E2636">
        <v>976475550</v>
      </c>
      <c r="F2636" s="1" t="s">
        <v>22016</v>
      </c>
      <c r="G2636" s="1" t="s">
        <v>22017</v>
      </c>
      <c r="H2636" s="1" t="s">
        <v>161</v>
      </c>
      <c r="I2636" s="1" t="s">
        <v>22018</v>
      </c>
      <c r="J2636" s="1" t="s">
        <v>22019</v>
      </c>
      <c r="K2636" s="1" t="s">
        <v>22020</v>
      </c>
      <c r="L2636">
        <v>152</v>
      </c>
      <c r="M2636" s="1" t="s">
        <v>49</v>
      </c>
      <c r="N2636" s="1" t="s">
        <v>11888</v>
      </c>
      <c r="O2636" s="1" t="s">
        <v>22021</v>
      </c>
      <c r="P2636" s="2">
        <v>37211</v>
      </c>
      <c r="Q2636">
        <v>4265</v>
      </c>
      <c r="R2636">
        <v>7.2</v>
      </c>
      <c r="S2636">
        <v>153936014.58673</v>
      </c>
      <c r="T2636">
        <v>1202518036.06708</v>
      </c>
      <c r="U2636" s="1">
        <v>2001</v>
      </c>
    </row>
    <row r="2637" spans="1:21" x14ac:dyDescent="0.3">
      <c r="A2637" s="1" t="s">
        <v>22022</v>
      </c>
      <c r="B2637" s="1" t="s">
        <v>22023</v>
      </c>
      <c r="C2637">
        <v>4.4363669999999997</v>
      </c>
      <c r="D2637">
        <v>15000000</v>
      </c>
      <c r="E2637">
        <v>20117339</v>
      </c>
      <c r="F2637" s="1" t="s">
        <v>22024</v>
      </c>
      <c r="G2637" s="1" t="s">
        <v>22025</v>
      </c>
      <c r="H2637" s="1" t="s">
        <v>11576</v>
      </c>
      <c r="I2637" s="1" t="s">
        <v>22026</v>
      </c>
      <c r="J2637" s="1" t="s">
        <v>22027</v>
      </c>
      <c r="K2637" s="1" t="s">
        <v>22028</v>
      </c>
      <c r="L2637">
        <v>147</v>
      </c>
      <c r="M2637" s="1" t="s">
        <v>367</v>
      </c>
      <c r="N2637" s="1" t="s">
        <v>22029</v>
      </c>
      <c r="O2637" s="1" t="s">
        <v>22030</v>
      </c>
      <c r="P2637" s="2">
        <v>37027</v>
      </c>
      <c r="Q2637">
        <v>709</v>
      </c>
      <c r="R2637">
        <v>7.4</v>
      </c>
      <c r="S2637">
        <v>18472321.750407599</v>
      </c>
      <c r="T2637">
        <v>24774263.9180016</v>
      </c>
      <c r="U2637" s="1">
        <v>2001</v>
      </c>
    </row>
    <row r="2638" spans="1:21" x14ac:dyDescent="0.3">
      <c r="A2638" s="1" t="s">
        <v>22031</v>
      </c>
      <c r="B2638" s="1" t="s">
        <v>22032</v>
      </c>
      <c r="C2638">
        <v>3.8510089999999999</v>
      </c>
      <c r="D2638">
        <v>6000000</v>
      </c>
      <c r="E2638">
        <v>1270522</v>
      </c>
      <c r="F2638" s="1" t="s">
        <v>22033</v>
      </c>
      <c r="G2638" s="1" t="s">
        <v>22034</v>
      </c>
      <c r="H2638" s="1" t="s">
        <v>12172</v>
      </c>
      <c r="I2638" s="1" t="s">
        <v>22035</v>
      </c>
      <c r="J2638" s="1" t="s">
        <v>22036</v>
      </c>
      <c r="K2638" s="1" t="s">
        <v>22037</v>
      </c>
      <c r="L2638">
        <v>113</v>
      </c>
      <c r="M2638" s="1" t="s">
        <v>447</v>
      </c>
      <c r="N2638" s="1" t="s">
        <v>22038</v>
      </c>
      <c r="O2638" s="1" t="s">
        <v>22039</v>
      </c>
      <c r="P2638" s="2">
        <v>36909</v>
      </c>
      <c r="Q2638">
        <v>1777</v>
      </c>
      <c r="R2638">
        <v>7.5</v>
      </c>
      <c r="S2638">
        <v>7388928.7001630599</v>
      </c>
      <c r="T2638">
        <v>1564632.74499809</v>
      </c>
      <c r="U2638" s="1">
        <v>2001</v>
      </c>
    </row>
    <row r="2639" spans="1:21" x14ac:dyDescent="0.3">
      <c r="A2639" s="1" t="s">
        <v>22040</v>
      </c>
      <c r="B2639" s="1" t="s">
        <v>22041</v>
      </c>
      <c r="C2639">
        <v>3.2042950000000001</v>
      </c>
      <c r="D2639">
        <v>115000000</v>
      </c>
      <c r="E2639">
        <v>562816256</v>
      </c>
      <c r="F2639" s="1" t="s">
        <v>22042</v>
      </c>
      <c r="G2639" s="1" t="s">
        <v>22043</v>
      </c>
      <c r="H2639" s="1" t="s">
        <v>22044</v>
      </c>
      <c r="I2639" s="1" t="s">
        <v>22045</v>
      </c>
      <c r="J2639" s="1" t="s">
        <v>22046</v>
      </c>
      <c r="K2639" s="1" t="s">
        <v>22047</v>
      </c>
      <c r="L2639">
        <v>92</v>
      </c>
      <c r="M2639" s="1" t="s">
        <v>447</v>
      </c>
      <c r="N2639" s="1" t="s">
        <v>22048</v>
      </c>
      <c r="O2639" s="1" t="s">
        <v>2627</v>
      </c>
      <c r="P2639" s="2">
        <v>37196</v>
      </c>
      <c r="Q2639">
        <v>3899</v>
      </c>
      <c r="R2639">
        <v>7.3</v>
      </c>
      <c r="S2639">
        <v>141621133.419792</v>
      </c>
      <c r="T2639">
        <v>693101531.14611995</v>
      </c>
      <c r="U2639" s="1">
        <v>2001</v>
      </c>
    </row>
    <row r="2640" spans="1:21" x14ac:dyDescent="0.3">
      <c r="A2640" s="1" t="s">
        <v>22049</v>
      </c>
      <c r="B2640" s="1" t="s">
        <v>22050</v>
      </c>
      <c r="C2640">
        <v>2.9713720000000001</v>
      </c>
      <c r="D2640">
        <v>100000000</v>
      </c>
      <c r="E2640">
        <v>235926552</v>
      </c>
      <c r="F2640" s="1" t="s">
        <v>22051</v>
      </c>
      <c r="G2640" s="1" t="s">
        <v>22052</v>
      </c>
      <c r="H2640" s="1" t="s">
        <v>363</v>
      </c>
      <c r="I2640" s="1" t="s">
        <v>22053</v>
      </c>
      <c r="J2640" s="1" t="s">
        <v>22054</v>
      </c>
      <c r="K2640" s="1" t="s">
        <v>22055</v>
      </c>
      <c r="L2640">
        <v>146</v>
      </c>
      <c r="M2640" s="1" t="s">
        <v>102</v>
      </c>
      <c r="N2640" s="1" t="s">
        <v>22056</v>
      </c>
      <c r="O2640" s="1" t="s">
        <v>22057</v>
      </c>
      <c r="P2640" s="2">
        <v>37071</v>
      </c>
      <c r="Q2640">
        <v>1133</v>
      </c>
      <c r="R2640">
        <v>6.6</v>
      </c>
      <c r="S2640">
        <v>123148811.669384</v>
      </c>
      <c r="T2640">
        <v>290540745.20055199</v>
      </c>
      <c r="U2640" s="1">
        <v>2001</v>
      </c>
    </row>
    <row r="2641" spans="1:21" x14ac:dyDescent="0.3">
      <c r="A2641" s="1" t="s">
        <v>22058</v>
      </c>
      <c r="B2641" s="1" t="s">
        <v>22059</v>
      </c>
      <c r="C2641">
        <v>2.9185660000000002</v>
      </c>
      <c r="D2641">
        <v>60000000</v>
      </c>
      <c r="E2641">
        <v>484409218</v>
      </c>
      <c r="F2641" s="1" t="s">
        <v>22060</v>
      </c>
      <c r="G2641" s="1" t="s">
        <v>22061</v>
      </c>
      <c r="H2641" s="1" t="s">
        <v>22062</v>
      </c>
      <c r="I2641" s="1" t="s">
        <v>22063</v>
      </c>
      <c r="J2641" s="1" t="s">
        <v>22064</v>
      </c>
      <c r="K2641" s="1" t="s">
        <v>22065</v>
      </c>
      <c r="L2641">
        <v>90</v>
      </c>
      <c r="M2641" s="1" t="s">
        <v>49</v>
      </c>
      <c r="N2641" s="1" t="s">
        <v>408</v>
      </c>
      <c r="O2641" s="1" t="s">
        <v>22066</v>
      </c>
      <c r="P2641" s="2">
        <v>37027</v>
      </c>
      <c r="Q2641">
        <v>2284</v>
      </c>
      <c r="R2641">
        <v>7.1</v>
      </c>
      <c r="S2641">
        <v>73889287.001630604</v>
      </c>
      <c r="T2641">
        <v>596544195.58395696</v>
      </c>
      <c r="U2641" s="1">
        <v>2001</v>
      </c>
    </row>
    <row r="2642" spans="1:21" x14ac:dyDescent="0.3">
      <c r="A2642" s="1" t="s">
        <v>22067</v>
      </c>
      <c r="B2642" s="1" t="s">
        <v>22068</v>
      </c>
      <c r="C2642">
        <v>2.7173989999999999</v>
      </c>
      <c r="D2642">
        <v>25000000</v>
      </c>
      <c r="E2642">
        <v>281929795</v>
      </c>
      <c r="F2642" s="1" t="s">
        <v>22069</v>
      </c>
      <c r="G2642" s="1" t="s">
        <v>22070</v>
      </c>
      <c r="H2642" s="1" t="s">
        <v>22071</v>
      </c>
      <c r="I2642" s="1" t="s">
        <v>22072</v>
      </c>
      <c r="J2642" s="1" t="s">
        <v>22073</v>
      </c>
      <c r="K2642" s="1" t="s">
        <v>22074</v>
      </c>
      <c r="L2642">
        <v>97</v>
      </c>
      <c r="M2642" s="1" t="s">
        <v>124</v>
      </c>
      <c r="N2642" s="1" t="s">
        <v>12036</v>
      </c>
      <c r="O2642" s="1" t="s">
        <v>22075</v>
      </c>
      <c r="P2642" s="2">
        <v>36994</v>
      </c>
      <c r="Q2642">
        <v>751</v>
      </c>
      <c r="R2642">
        <v>6.5</v>
      </c>
      <c r="S2642">
        <v>30787202.917346001</v>
      </c>
      <c r="T2642">
        <v>347193192.28443098</v>
      </c>
      <c r="U2642" s="1">
        <v>2001</v>
      </c>
    </row>
    <row r="2643" spans="1:21" x14ac:dyDescent="0.3">
      <c r="A2643" s="1" t="s">
        <v>22076</v>
      </c>
      <c r="B2643" s="1" t="s">
        <v>22077</v>
      </c>
      <c r="C2643">
        <v>2.6422490000000001</v>
      </c>
      <c r="D2643">
        <v>85000000</v>
      </c>
      <c r="E2643">
        <v>450717150</v>
      </c>
      <c r="F2643" s="1" t="s">
        <v>22078</v>
      </c>
      <c r="G2643" s="1" t="s">
        <v>22079</v>
      </c>
      <c r="H2643" s="1" t="s">
        <v>12511</v>
      </c>
      <c r="I2643" s="1" t="s">
        <v>22080</v>
      </c>
      <c r="J2643" s="1" t="s">
        <v>22081</v>
      </c>
      <c r="K2643" s="1" t="s">
        <v>22082</v>
      </c>
      <c r="L2643">
        <v>116</v>
      </c>
      <c r="M2643" s="1" t="s">
        <v>367</v>
      </c>
      <c r="N2643" s="1" t="s">
        <v>4245</v>
      </c>
      <c r="O2643" s="1" t="s">
        <v>22083</v>
      </c>
      <c r="P2643" s="2">
        <v>37232</v>
      </c>
      <c r="Q2643">
        <v>2645</v>
      </c>
      <c r="R2643">
        <v>7</v>
      </c>
      <c r="S2643">
        <v>104676489.91897599</v>
      </c>
      <c r="T2643">
        <v>555052814.21511602</v>
      </c>
      <c r="U2643" s="1">
        <v>2001</v>
      </c>
    </row>
    <row r="2644" spans="1:21" x14ac:dyDescent="0.3">
      <c r="A2644" s="1" t="s">
        <v>22084</v>
      </c>
      <c r="B2644" s="1" t="s">
        <v>22085</v>
      </c>
      <c r="C2644">
        <v>2.4788790000000001</v>
      </c>
      <c r="D2644">
        <v>140000000</v>
      </c>
      <c r="E2644">
        <v>449220945</v>
      </c>
      <c r="F2644" s="1" t="s">
        <v>22086</v>
      </c>
      <c r="G2644" s="1" t="s">
        <v>22087</v>
      </c>
      <c r="H2644" s="1" t="s">
        <v>5672</v>
      </c>
      <c r="I2644" s="1" t="s">
        <v>22088</v>
      </c>
      <c r="J2644" s="1" t="s">
        <v>22089</v>
      </c>
      <c r="K2644" s="1" t="s">
        <v>22090</v>
      </c>
      <c r="L2644">
        <v>183</v>
      </c>
      <c r="M2644" s="1" t="s">
        <v>458</v>
      </c>
      <c r="N2644" s="1" t="s">
        <v>22091</v>
      </c>
      <c r="O2644" s="1" t="s">
        <v>12289</v>
      </c>
      <c r="P2644" s="2">
        <v>37032</v>
      </c>
      <c r="Q2644">
        <v>1044</v>
      </c>
      <c r="R2644">
        <v>6.6</v>
      </c>
      <c r="S2644">
        <v>172408336.337138</v>
      </c>
      <c r="T2644">
        <v>553210255.53747797</v>
      </c>
      <c r="U2644" s="1">
        <v>2001</v>
      </c>
    </row>
    <row r="2645" spans="1:21" x14ac:dyDescent="0.3">
      <c r="A2645" s="1" t="s">
        <v>22092</v>
      </c>
      <c r="B2645" s="1" t="s">
        <v>22093</v>
      </c>
      <c r="C2645">
        <v>2.4493230000000001</v>
      </c>
      <c r="D2645">
        <v>98000000</v>
      </c>
      <c r="E2645">
        <v>433013274</v>
      </c>
      <c r="F2645" s="1" t="s">
        <v>22094</v>
      </c>
      <c r="G2645" s="1" t="s">
        <v>22095</v>
      </c>
      <c r="H2645" s="1" t="s">
        <v>12042</v>
      </c>
      <c r="I2645" s="1" t="s">
        <v>22096</v>
      </c>
      <c r="J2645" s="1" t="s">
        <v>22097</v>
      </c>
      <c r="K2645" s="1" t="s">
        <v>22098</v>
      </c>
      <c r="L2645">
        <v>130</v>
      </c>
      <c r="M2645" s="1" t="s">
        <v>29</v>
      </c>
      <c r="N2645" s="1" t="s">
        <v>22099</v>
      </c>
      <c r="O2645" s="1" t="s">
        <v>22100</v>
      </c>
      <c r="P2645" s="2">
        <v>37009</v>
      </c>
      <c r="Q2645">
        <v>1372</v>
      </c>
      <c r="R2645">
        <v>5.8</v>
      </c>
      <c r="S2645">
        <v>120685835.435996</v>
      </c>
      <c r="T2645">
        <v>533250701.30169499</v>
      </c>
      <c r="U2645" s="1">
        <v>2001</v>
      </c>
    </row>
    <row r="2646" spans="1:21" x14ac:dyDescent="0.3">
      <c r="A2646" s="1" t="s">
        <v>22101</v>
      </c>
      <c r="B2646" s="1" t="s">
        <v>22102</v>
      </c>
      <c r="C2646">
        <v>2.2172390000000002</v>
      </c>
      <c r="D2646">
        <v>120000000</v>
      </c>
      <c r="E2646">
        <v>186053725</v>
      </c>
      <c r="F2646" s="1" t="s">
        <v>22103</v>
      </c>
      <c r="G2646" s="1" t="s">
        <v>22104</v>
      </c>
      <c r="H2646" s="1" t="s">
        <v>22105</v>
      </c>
      <c r="I2646" s="1" t="s">
        <v>22106</v>
      </c>
      <c r="J2646" s="1" t="s">
        <v>22107</v>
      </c>
      <c r="K2646" s="1" t="s">
        <v>22108</v>
      </c>
      <c r="L2646">
        <v>95</v>
      </c>
      <c r="M2646" s="1" t="s">
        <v>830</v>
      </c>
      <c r="N2646" s="1" t="s">
        <v>12360</v>
      </c>
      <c r="O2646" s="1" t="s">
        <v>22109</v>
      </c>
      <c r="P2646" s="2">
        <v>37044</v>
      </c>
      <c r="Q2646">
        <v>689</v>
      </c>
      <c r="R2646">
        <v>6.5</v>
      </c>
      <c r="S2646">
        <v>147778574.003261</v>
      </c>
      <c r="T2646">
        <v>229122951.40412399</v>
      </c>
      <c r="U2646" s="1">
        <v>2001</v>
      </c>
    </row>
    <row r="2647" spans="1:21" x14ac:dyDescent="0.3">
      <c r="A2647" s="1" t="s">
        <v>22110</v>
      </c>
      <c r="B2647" s="1" t="s">
        <v>22111</v>
      </c>
      <c r="C2647">
        <v>2.1797270000000002</v>
      </c>
      <c r="D2647">
        <v>115000000</v>
      </c>
      <c r="E2647">
        <v>274703340</v>
      </c>
      <c r="F2647" s="1" t="s">
        <v>22112</v>
      </c>
      <c r="G2647" s="1" t="s">
        <v>22113</v>
      </c>
      <c r="H2647" s="1" t="s">
        <v>514</v>
      </c>
      <c r="I2647" s="1" t="s">
        <v>22114</v>
      </c>
      <c r="J2647" s="1" t="s">
        <v>22115</v>
      </c>
      <c r="K2647" s="1" t="s">
        <v>22116</v>
      </c>
      <c r="L2647">
        <v>100</v>
      </c>
      <c r="M2647" s="1" t="s">
        <v>49</v>
      </c>
      <c r="N2647" s="1" t="s">
        <v>13092</v>
      </c>
      <c r="O2647" s="1" t="s">
        <v>22117</v>
      </c>
      <c r="P2647" s="2">
        <v>37053</v>
      </c>
      <c r="Q2647">
        <v>1510</v>
      </c>
      <c r="R2647">
        <v>5.6</v>
      </c>
      <c r="S2647">
        <v>141621133.419792</v>
      </c>
      <c r="T2647">
        <v>338293898.82610798</v>
      </c>
      <c r="U2647" s="1">
        <v>2001</v>
      </c>
    </row>
    <row r="2648" spans="1:21" x14ac:dyDescent="0.3">
      <c r="A2648" s="1" t="s">
        <v>22118</v>
      </c>
      <c r="B2648" s="1" t="s">
        <v>22119</v>
      </c>
      <c r="C2648">
        <v>2.169826</v>
      </c>
      <c r="D2648">
        <v>60000000</v>
      </c>
      <c r="E2648">
        <v>313542341</v>
      </c>
      <c r="F2648" s="1" t="s">
        <v>22120</v>
      </c>
      <c r="G2648" s="1" t="s">
        <v>22121</v>
      </c>
      <c r="H2648" s="1" t="s">
        <v>685</v>
      </c>
      <c r="I2648" s="1" t="s">
        <v>22122</v>
      </c>
      <c r="J2648" s="1" t="s">
        <v>22123</v>
      </c>
      <c r="K2648" s="1" t="s">
        <v>22124</v>
      </c>
      <c r="L2648">
        <v>135</v>
      </c>
      <c r="M2648" s="1" t="s">
        <v>102</v>
      </c>
      <c r="N2648" s="1" t="s">
        <v>268</v>
      </c>
      <c r="O2648" s="1" t="s">
        <v>22125</v>
      </c>
      <c r="P2648" s="2">
        <v>37236</v>
      </c>
      <c r="Q2648">
        <v>1786</v>
      </c>
      <c r="R2648">
        <v>7.5</v>
      </c>
      <c r="S2648">
        <v>73889287.001630604</v>
      </c>
      <c r="T2648">
        <v>386123667.02186799</v>
      </c>
      <c r="U2648" s="1">
        <v>2001</v>
      </c>
    </row>
    <row r="2649" spans="1:21" x14ac:dyDescent="0.3">
      <c r="A2649" s="1" t="s">
        <v>22126</v>
      </c>
      <c r="B2649" s="1" t="s">
        <v>22127</v>
      </c>
      <c r="C2649">
        <v>2.1166019999999999</v>
      </c>
      <c r="D2649">
        <v>30000000</v>
      </c>
      <c r="E2649">
        <v>287553595</v>
      </c>
      <c r="F2649" s="1" t="s">
        <v>22128</v>
      </c>
      <c r="G2649" s="1" t="s">
        <v>22129</v>
      </c>
      <c r="H2649" s="1" t="s">
        <v>22130</v>
      </c>
      <c r="I2649" s="1" t="s">
        <v>22131</v>
      </c>
      <c r="J2649" s="1" t="s">
        <v>22132</v>
      </c>
      <c r="K2649" s="1" t="s">
        <v>22133</v>
      </c>
      <c r="L2649">
        <v>108</v>
      </c>
      <c r="M2649" s="1" t="s">
        <v>124</v>
      </c>
      <c r="N2649" s="1" t="s">
        <v>2992</v>
      </c>
      <c r="O2649" s="1" t="s">
        <v>22134</v>
      </c>
      <c r="P2649" s="2">
        <v>37113</v>
      </c>
      <c r="Q2649">
        <v>777</v>
      </c>
      <c r="R2649">
        <v>5.9</v>
      </c>
      <c r="S2649">
        <v>36944643.500815302</v>
      </c>
      <c r="T2649">
        <v>354118835.15509403</v>
      </c>
      <c r="U2649" s="1">
        <v>2001</v>
      </c>
    </row>
    <row r="2650" spans="1:21" x14ac:dyDescent="0.3">
      <c r="A2650" s="1" t="s">
        <v>22135</v>
      </c>
      <c r="B2650" s="1" t="s">
        <v>22136</v>
      </c>
      <c r="C2650">
        <v>2.0615589999999999</v>
      </c>
      <c r="D2650">
        <v>37000000</v>
      </c>
      <c r="E2650">
        <v>165335153</v>
      </c>
      <c r="F2650" s="1" t="s">
        <v>22137</v>
      </c>
      <c r="G2650" s="1" t="s">
        <v>22138</v>
      </c>
      <c r="H2650" s="1" t="s">
        <v>16789</v>
      </c>
      <c r="I2650" s="1" t="s">
        <v>22139</v>
      </c>
      <c r="J2650" s="1" t="s">
        <v>22140</v>
      </c>
      <c r="K2650" s="1" t="s">
        <v>22141</v>
      </c>
      <c r="L2650">
        <v>115</v>
      </c>
      <c r="M2650" s="1" t="s">
        <v>124</v>
      </c>
      <c r="N2650" s="1" t="s">
        <v>8859</v>
      </c>
      <c r="O2650" s="1" t="s">
        <v>22142</v>
      </c>
      <c r="P2650" s="2">
        <v>37106</v>
      </c>
      <c r="Q2650">
        <v>534</v>
      </c>
      <c r="R2650">
        <v>6.3</v>
      </c>
      <c r="S2650">
        <v>45565060.317672201</v>
      </c>
      <c r="T2650">
        <v>203608276.19125801</v>
      </c>
      <c r="U2650" s="1">
        <v>2001</v>
      </c>
    </row>
    <row r="2651" spans="1:21" x14ac:dyDescent="0.3">
      <c r="A2651" s="1" t="s">
        <v>22143</v>
      </c>
      <c r="B2651" s="1" t="s">
        <v>22144</v>
      </c>
      <c r="C2651">
        <v>1.925281</v>
      </c>
      <c r="D2651">
        <v>52500000</v>
      </c>
      <c r="E2651">
        <v>179213434</v>
      </c>
      <c r="F2651" s="1" t="s">
        <v>22145</v>
      </c>
      <c r="G2651" s="1" t="s">
        <v>22146</v>
      </c>
      <c r="H2651" s="1" t="s">
        <v>22147</v>
      </c>
      <c r="I2651" s="1" t="s">
        <v>22148</v>
      </c>
      <c r="J2651" s="1" t="s">
        <v>22149</v>
      </c>
      <c r="K2651" s="1" t="s">
        <v>22150</v>
      </c>
      <c r="L2651">
        <v>127</v>
      </c>
      <c r="M2651" s="1" t="s">
        <v>216</v>
      </c>
      <c r="N2651" s="1" t="s">
        <v>4499</v>
      </c>
      <c r="O2651" s="1" t="s">
        <v>22151</v>
      </c>
      <c r="P2651" s="2">
        <v>36959</v>
      </c>
      <c r="Q2651">
        <v>714</v>
      </c>
      <c r="R2651">
        <v>7.2</v>
      </c>
      <c r="S2651">
        <v>64653126.126426697</v>
      </c>
      <c r="T2651">
        <v>220699214.322896</v>
      </c>
      <c r="U2651" s="1">
        <v>2001</v>
      </c>
    </row>
    <row r="2652" spans="1:21" x14ac:dyDescent="0.3">
      <c r="A2652" s="1" t="s">
        <v>22152</v>
      </c>
      <c r="B2652" s="1" t="s">
        <v>22153</v>
      </c>
      <c r="C2652">
        <v>1.862114</v>
      </c>
      <c r="D2652">
        <v>100000000</v>
      </c>
      <c r="E2652">
        <v>362211740</v>
      </c>
      <c r="F2652" s="1" t="s">
        <v>22154</v>
      </c>
      <c r="G2652" s="1" t="s">
        <v>22155</v>
      </c>
      <c r="H2652" s="1" t="s">
        <v>6438</v>
      </c>
      <c r="I2652" s="1" t="s">
        <v>22156</v>
      </c>
      <c r="J2652" s="1" t="s">
        <v>22157</v>
      </c>
      <c r="K2652" s="1" t="s">
        <v>22158</v>
      </c>
      <c r="L2652">
        <v>119</v>
      </c>
      <c r="M2652" s="1" t="s">
        <v>367</v>
      </c>
      <c r="N2652" s="1" t="s">
        <v>947</v>
      </c>
      <c r="O2652" s="1" t="s">
        <v>22159</v>
      </c>
      <c r="P2652" s="2">
        <v>37097</v>
      </c>
      <c r="Q2652">
        <v>702</v>
      </c>
      <c r="R2652">
        <v>5.5</v>
      </c>
      <c r="S2652">
        <v>123148811.669384</v>
      </c>
      <c r="T2652">
        <v>446059453.537</v>
      </c>
      <c r="U2652" s="1">
        <v>2001</v>
      </c>
    </row>
    <row r="2653" spans="1:21" x14ac:dyDescent="0.3">
      <c r="A2653" s="1" t="s">
        <v>22160</v>
      </c>
      <c r="B2653" s="1" t="s">
        <v>22161</v>
      </c>
      <c r="C2653">
        <v>1.8579779999999999</v>
      </c>
      <c r="D2653">
        <v>21000000</v>
      </c>
      <c r="E2653">
        <v>71441250</v>
      </c>
      <c r="F2653" s="1" t="s">
        <v>22162</v>
      </c>
      <c r="G2653" s="1" t="s">
        <v>22163</v>
      </c>
      <c r="H2653" s="1" t="s">
        <v>5681</v>
      </c>
      <c r="I2653" s="1" t="s">
        <v>22164</v>
      </c>
      <c r="J2653" s="1" t="s">
        <v>22165</v>
      </c>
      <c r="K2653" s="1" t="s">
        <v>22166</v>
      </c>
      <c r="L2653">
        <v>110</v>
      </c>
      <c r="M2653" s="1" t="s">
        <v>124</v>
      </c>
      <c r="N2653" s="1" t="s">
        <v>278</v>
      </c>
      <c r="O2653" s="1" t="s">
        <v>17864</v>
      </c>
      <c r="P2653" s="2">
        <v>37169</v>
      </c>
      <c r="Q2653">
        <v>679</v>
      </c>
      <c r="R2653">
        <v>7.3</v>
      </c>
      <c r="S2653">
        <v>25861250.450570699</v>
      </c>
      <c r="T2653">
        <v>87979050.416754007</v>
      </c>
      <c r="U2653" s="1">
        <v>2001</v>
      </c>
    </row>
    <row r="2654" spans="1:21" x14ac:dyDescent="0.3">
      <c r="A2654" s="1" t="s">
        <v>22167</v>
      </c>
      <c r="B2654" s="1" t="s">
        <v>22168</v>
      </c>
      <c r="C2654">
        <v>1.846848</v>
      </c>
      <c r="D2654">
        <v>53000000</v>
      </c>
      <c r="E2654">
        <v>83282296</v>
      </c>
      <c r="F2654" s="1" t="s">
        <v>22169</v>
      </c>
      <c r="G2654" s="1" t="s">
        <v>22170</v>
      </c>
      <c r="H2654" s="1" t="s">
        <v>21037</v>
      </c>
      <c r="I2654" s="1" t="s">
        <v>22171</v>
      </c>
      <c r="J2654" s="1" t="s">
        <v>22172</v>
      </c>
      <c r="K2654" s="1" t="s">
        <v>22173</v>
      </c>
      <c r="L2654">
        <v>124</v>
      </c>
      <c r="M2654" s="1" t="s">
        <v>185</v>
      </c>
      <c r="N2654" s="1" t="s">
        <v>1087</v>
      </c>
      <c r="O2654" s="1" t="s">
        <v>13720</v>
      </c>
      <c r="P2654" s="2">
        <v>36985</v>
      </c>
      <c r="Q2654">
        <v>788</v>
      </c>
      <c r="R2654">
        <v>7.3</v>
      </c>
      <c r="S2654">
        <v>65268870.184773698</v>
      </c>
      <c r="T2654">
        <v>102561157.85497899</v>
      </c>
      <c r="U2654" s="1">
        <v>2001</v>
      </c>
    </row>
    <row r="2655" spans="1:21" x14ac:dyDescent="0.3">
      <c r="A2655" s="1" t="s">
        <v>22174</v>
      </c>
      <c r="B2655" s="1" t="s">
        <v>22175</v>
      </c>
      <c r="C2655">
        <v>1.8393250000000001</v>
      </c>
      <c r="D2655">
        <v>70000000</v>
      </c>
      <c r="E2655">
        <v>96976270</v>
      </c>
      <c r="F2655" s="1" t="s">
        <v>22176</v>
      </c>
      <c r="G2655" s="1" t="s">
        <v>22177</v>
      </c>
      <c r="H2655" s="1" t="s">
        <v>22178</v>
      </c>
      <c r="I2655" s="1" t="s">
        <v>22179</v>
      </c>
      <c r="J2655" s="1" t="s">
        <v>22180</v>
      </c>
      <c r="K2655" s="1" t="s">
        <v>22181</v>
      </c>
      <c r="L2655">
        <v>131</v>
      </c>
      <c r="M2655" s="1" t="s">
        <v>227</v>
      </c>
      <c r="N2655" s="1" t="s">
        <v>227</v>
      </c>
      <c r="O2655" s="1" t="s">
        <v>22182</v>
      </c>
      <c r="P2655" s="2">
        <v>36963</v>
      </c>
      <c r="Q2655">
        <v>583</v>
      </c>
      <c r="R2655">
        <v>7.1</v>
      </c>
      <c r="S2655">
        <v>86204168.168568999</v>
      </c>
      <c r="T2655">
        <v>119425124.10629299</v>
      </c>
      <c r="U2655" s="1">
        <v>2001</v>
      </c>
    </row>
    <row r="2656" spans="1:21" x14ac:dyDescent="0.3">
      <c r="A2656" s="1" t="s">
        <v>22183</v>
      </c>
      <c r="B2656" s="1" t="s">
        <v>22184</v>
      </c>
      <c r="C2656">
        <v>1.735123</v>
      </c>
      <c r="D2656">
        <v>92000000</v>
      </c>
      <c r="E2656">
        <v>172989651</v>
      </c>
      <c r="F2656" s="1" t="s">
        <v>22185</v>
      </c>
      <c r="G2656" s="1" t="s">
        <v>22186</v>
      </c>
      <c r="H2656" s="1" t="s">
        <v>98</v>
      </c>
      <c r="I2656" s="1" t="s">
        <v>22187</v>
      </c>
      <c r="J2656" s="1" t="s">
        <v>22188</v>
      </c>
      <c r="K2656" s="1" t="s">
        <v>22189</v>
      </c>
      <c r="L2656">
        <v>144</v>
      </c>
      <c r="M2656" s="1" t="s">
        <v>29</v>
      </c>
      <c r="N2656" s="1" t="s">
        <v>22190</v>
      </c>
      <c r="O2656" s="1" t="s">
        <v>22191</v>
      </c>
      <c r="P2656" s="2">
        <v>37253</v>
      </c>
      <c r="Q2656">
        <v>1201</v>
      </c>
      <c r="R2656">
        <v>7.1</v>
      </c>
      <c r="S2656">
        <v>113296906.735833</v>
      </c>
      <c r="T2656">
        <v>213034699.517515</v>
      </c>
      <c r="U2656" s="1">
        <v>2001</v>
      </c>
    </row>
    <row r="2657" spans="1:21" x14ac:dyDescent="0.3">
      <c r="A2657" s="1" t="s">
        <v>22192</v>
      </c>
      <c r="B2657" s="1" t="s">
        <v>22193</v>
      </c>
      <c r="C2657">
        <v>1.6977529999999901</v>
      </c>
      <c r="D2657">
        <v>18000000</v>
      </c>
      <c r="E2657">
        <v>141774679</v>
      </c>
      <c r="F2657" s="1" t="s">
        <v>22194</v>
      </c>
      <c r="G2657" s="1" t="s">
        <v>22195</v>
      </c>
      <c r="H2657" s="1" t="s">
        <v>12070</v>
      </c>
      <c r="I2657" s="1" t="s">
        <v>22196</v>
      </c>
      <c r="J2657" s="1" t="s">
        <v>22197</v>
      </c>
      <c r="K2657" s="1" t="s">
        <v>22198</v>
      </c>
      <c r="L2657">
        <v>96</v>
      </c>
      <c r="M2657" s="1" t="s">
        <v>124</v>
      </c>
      <c r="N2657" s="1" t="s">
        <v>124</v>
      </c>
      <c r="O2657" s="1" t="s">
        <v>22199</v>
      </c>
      <c r="P2657" s="2">
        <v>37085</v>
      </c>
      <c r="Q2657">
        <v>480</v>
      </c>
      <c r="R2657">
        <v>6.1</v>
      </c>
      <c r="S2657">
        <v>22166786.100489099</v>
      </c>
      <c r="T2657">
        <v>174593832.436584</v>
      </c>
      <c r="U2657" s="1">
        <v>2001</v>
      </c>
    </row>
    <row r="2658" spans="1:21" x14ac:dyDescent="0.3">
      <c r="A2658" s="1" t="s">
        <v>22200</v>
      </c>
      <c r="B2658" s="1" t="s">
        <v>22201</v>
      </c>
      <c r="C2658">
        <v>1.6921409999999999</v>
      </c>
      <c r="D2658">
        <v>65000000</v>
      </c>
      <c r="E2658">
        <v>117487473</v>
      </c>
      <c r="F2658" s="1" t="s">
        <v>22202</v>
      </c>
      <c r="G2658" s="1" t="s">
        <v>22203</v>
      </c>
      <c r="H2658" s="1" t="s">
        <v>733</v>
      </c>
      <c r="I2658" s="1" t="s">
        <v>22204</v>
      </c>
      <c r="J2658" s="1" t="s">
        <v>22205</v>
      </c>
      <c r="K2658" s="1" t="s">
        <v>22206</v>
      </c>
      <c r="L2658">
        <v>132</v>
      </c>
      <c r="M2658" s="1" t="s">
        <v>49</v>
      </c>
      <c r="N2658" s="1" t="s">
        <v>22207</v>
      </c>
      <c r="O2658" s="1" t="s">
        <v>22208</v>
      </c>
      <c r="P2658" s="2">
        <v>37022</v>
      </c>
      <c r="Q2658">
        <v>521</v>
      </c>
      <c r="R2658">
        <v>6.5</v>
      </c>
      <c r="S2658">
        <v>80046727.585099801</v>
      </c>
      <c r="T2658">
        <v>144684426.85988799</v>
      </c>
      <c r="U2658" s="1">
        <v>2001</v>
      </c>
    </row>
    <row r="2659" spans="1:21" x14ac:dyDescent="0.3">
      <c r="A2659" s="1" t="s">
        <v>22209</v>
      </c>
      <c r="B2659" s="1" t="s">
        <v>22210</v>
      </c>
      <c r="C2659">
        <v>1.5814459999999999</v>
      </c>
      <c r="D2659">
        <v>28000000</v>
      </c>
      <c r="E2659">
        <v>60780981</v>
      </c>
      <c r="F2659" s="1" t="s">
        <v>22211</v>
      </c>
      <c r="G2659" s="1" t="s">
        <v>22212</v>
      </c>
      <c r="H2659" s="1" t="s">
        <v>22213</v>
      </c>
      <c r="I2659" s="1" t="s">
        <v>22214</v>
      </c>
      <c r="J2659" s="1" t="s">
        <v>22215</v>
      </c>
      <c r="K2659" s="1" t="s">
        <v>22216</v>
      </c>
      <c r="L2659">
        <v>89</v>
      </c>
      <c r="M2659" s="1" t="s">
        <v>124</v>
      </c>
      <c r="N2659" s="1" t="s">
        <v>124</v>
      </c>
      <c r="O2659" s="1" t="s">
        <v>22217</v>
      </c>
      <c r="P2659" s="2">
        <v>37162</v>
      </c>
      <c r="Q2659">
        <v>791</v>
      </c>
      <c r="R2659">
        <v>6.1</v>
      </c>
      <c r="S2659">
        <v>34481667.267427601</v>
      </c>
      <c r="T2659">
        <v>74851055.822494298</v>
      </c>
      <c r="U2659" s="1">
        <v>2001</v>
      </c>
    </row>
    <row r="2660" spans="1:21" x14ac:dyDescent="0.3">
      <c r="A2660" s="1" t="s">
        <v>22218</v>
      </c>
      <c r="B2660" s="1" t="s">
        <v>22219</v>
      </c>
      <c r="C2660">
        <v>1.456526</v>
      </c>
      <c r="D2660">
        <v>16000000</v>
      </c>
      <c r="E2660">
        <v>66468332</v>
      </c>
      <c r="F2660" s="1" t="s">
        <v>22220</v>
      </c>
      <c r="G2660" s="1" t="s">
        <v>22221</v>
      </c>
      <c r="H2660" s="1" t="s">
        <v>4821</v>
      </c>
      <c r="I2660" s="1" t="s">
        <v>22222</v>
      </c>
      <c r="J2660" s="1" t="s">
        <v>22223</v>
      </c>
      <c r="K2660" s="1" t="s">
        <v>22224</v>
      </c>
      <c r="L2660">
        <v>89</v>
      </c>
      <c r="M2660" s="1" t="s">
        <v>124</v>
      </c>
      <c r="N2660" s="1" t="s">
        <v>124</v>
      </c>
      <c r="O2660" s="1" t="s">
        <v>22225</v>
      </c>
      <c r="P2660" s="2">
        <v>37232</v>
      </c>
      <c r="Q2660">
        <v>223</v>
      </c>
      <c r="R2660">
        <v>5.3</v>
      </c>
      <c r="S2660">
        <v>19703809.867101401</v>
      </c>
      <c r="T2660">
        <v>81854960.994461104</v>
      </c>
      <c r="U2660" s="1">
        <v>2001</v>
      </c>
    </row>
    <row r="2661" spans="1:21" x14ac:dyDescent="0.3">
      <c r="A2661" s="1" t="s">
        <v>22226</v>
      </c>
      <c r="B2661" s="1" t="s">
        <v>22227</v>
      </c>
      <c r="C2661">
        <v>1.450364</v>
      </c>
      <c r="D2661">
        <v>45000000</v>
      </c>
      <c r="E2661">
        <v>141220678</v>
      </c>
      <c r="F2661" s="1" t="s">
        <v>22228</v>
      </c>
      <c r="G2661" s="1" t="s">
        <v>22229</v>
      </c>
      <c r="H2661" s="1" t="s">
        <v>22230</v>
      </c>
      <c r="I2661" s="1" t="s">
        <v>22231</v>
      </c>
      <c r="J2661" s="1" t="s">
        <v>22232</v>
      </c>
      <c r="K2661" s="1" t="s">
        <v>22233</v>
      </c>
      <c r="L2661">
        <v>83</v>
      </c>
      <c r="M2661" s="1" t="s">
        <v>124</v>
      </c>
      <c r="N2661" s="1" t="s">
        <v>124</v>
      </c>
      <c r="O2661" s="1" t="s">
        <v>22234</v>
      </c>
      <c r="P2661" s="2">
        <v>37076</v>
      </c>
      <c r="Q2661">
        <v>474</v>
      </c>
      <c r="R2661">
        <v>5.5</v>
      </c>
      <c r="S2661">
        <v>55416965.251222901</v>
      </c>
      <c r="T2661">
        <v>173911586.78844699</v>
      </c>
      <c r="U2661" s="1">
        <v>2001</v>
      </c>
    </row>
    <row r="2662" spans="1:21" x14ac:dyDescent="0.3">
      <c r="A2662" s="1" t="s">
        <v>22235</v>
      </c>
      <c r="B2662" s="1" t="s">
        <v>22236</v>
      </c>
      <c r="C2662">
        <v>1.447916</v>
      </c>
      <c r="D2662">
        <v>90000000</v>
      </c>
      <c r="E2662">
        <v>347325802</v>
      </c>
      <c r="F2662" s="1" t="s">
        <v>22237</v>
      </c>
      <c r="G2662" s="1" t="s">
        <v>22238</v>
      </c>
      <c r="H2662" s="1" t="s">
        <v>6013</v>
      </c>
      <c r="I2662" s="1" t="s">
        <v>22239</v>
      </c>
      <c r="J2662" s="1" t="s">
        <v>7056</v>
      </c>
      <c r="K2662" s="1" t="s">
        <v>22240</v>
      </c>
      <c r="L2662">
        <v>90</v>
      </c>
      <c r="M2662" s="1" t="s">
        <v>29</v>
      </c>
      <c r="N2662" s="1" t="s">
        <v>8097</v>
      </c>
      <c r="O2662" s="1" t="s">
        <v>13720</v>
      </c>
      <c r="P2662" s="2">
        <v>37106</v>
      </c>
      <c r="Q2662">
        <v>622</v>
      </c>
      <c r="R2662">
        <v>6.5</v>
      </c>
      <c r="S2662">
        <v>110833930.502445</v>
      </c>
      <c r="T2662">
        <v>427727597.78415799</v>
      </c>
      <c r="U2662" s="1">
        <v>2001</v>
      </c>
    </row>
    <row r="2663" spans="1:21" x14ac:dyDescent="0.3">
      <c r="A2663" s="1" t="s">
        <v>22241</v>
      </c>
      <c r="B2663" s="1" t="s">
        <v>22242</v>
      </c>
      <c r="C2663">
        <v>1.4460630000000001</v>
      </c>
      <c r="D2663">
        <v>45000000</v>
      </c>
      <c r="E2663">
        <v>104876233</v>
      </c>
      <c r="F2663" s="1" t="s">
        <v>22243</v>
      </c>
      <c r="G2663" s="1" t="s">
        <v>22244</v>
      </c>
      <c r="H2663" s="1" t="s">
        <v>244</v>
      </c>
      <c r="I2663" s="1" t="s">
        <v>22245</v>
      </c>
      <c r="J2663" s="1" t="s">
        <v>22246</v>
      </c>
      <c r="K2663" s="1" t="s">
        <v>22247</v>
      </c>
      <c r="L2663">
        <v>122</v>
      </c>
      <c r="M2663" s="1" t="s">
        <v>29</v>
      </c>
      <c r="N2663" s="1" t="s">
        <v>4262</v>
      </c>
      <c r="O2663" s="1" t="s">
        <v>22248</v>
      </c>
      <c r="P2663" s="2">
        <v>37169</v>
      </c>
      <c r="Q2663">
        <v>1029</v>
      </c>
      <c r="R2663">
        <v>7.2</v>
      </c>
      <c r="S2663">
        <v>55416965.251222901</v>
      </c>
      <c r="T2663">
        <v>129153834.663114</v>
      </c>
      <c r="U2663" s="1">
        <v>2001</v>
      </c>
    </row>
    <row r="2664" spans="1:21" x14ac:dyDescent="0.3">
      <c r="A2664" s="1" t="s">
        <v>22249</v>
      </c>
      <c r="B2664" s="1" t="s">
        <v>22250</v>
      </c>
      <c r="C2664">
        <v>1.406682</v>
      </c>
      <c r="D2664">
        <v>17000000</v>
      </c>
      <c r="E2664">
        <v>209947037</v>
      </c>
      <c r="F2664" s="1" t="s">
        <v>22251</v>
      </c>
      <c r="G2664" s="1" t="s">
        <v>22252</v>
      </c>
      <c r="H2664" s="1" t="s">
        <v>1441</v>
      </c>
      <c r="I2664" s="1" t="s">
        <v>22253</v>
      </c>
      <c r="J2664" s="1" t="s">
        <v>22254</v>
      </c>
      <c r="K2664" s="1" t="s">
        <v>22255</v>
      </c>
      <c r="L2664">
        <v>101</v>
      </c>
      <c r="M2664" s="1" t="s">
        <v>881</v>
      </c>
      <c r="N2664" s="1" t="s">
        <v>16006</v>
      </c>
      <c r="O2664" s="1" t="s">
        <v>22256</v>
      </c>
      <c r="P2664" s="2">
        <v>37105</v>
      </c>
      <c r="Q2664">
        <v>872</v>
      </c>
      <c r="R2664">
        <v>7.1</v>
      </c>
      <c r="S2664">
        <v>20935297.9837953</v>
      </c>
      <c r="T2664">
        <v>258547281.200582</v>
      </c>
      <c r="U2664" s="1">
        <v>2001</v>
      </c>
    </row>
    <row r="2665" spans="1:21" x14ac:dyDescent="0.3">
      <c r="A2665" s="1" t="s">
        <v>22257</v>
      </c>
      <c r="B2665" s="1" t="s">
        <v>22258</v>
      </c>
      <c r="C2665">
        <v>1.2132149999999999</v>
      </c>
      <c r="D2665">
        <v>25000000</v>
      </c>
      <c r="E2665">
        <v>80936232</v>
      </c>
      <c r="F2665" s="1" t="s">
        <v>22259</v>
      </c>
      <c r="G2665" s="1" t="s">
        <v>22260</v>
      </c>
      <c r="H2665" s="1" t="s">
        <v>22261</v>
      </c>
      <c r="I2665" s="1" t="s">
        <v>22262</v>
      </c>
      <c r="J2665" s="1" t="s">
        <v>22263</v>
      </c>
      <c r="K2665" s="1" t="s">
        <v>22264</v>
      </c>
      <c r="L2665">
        <v>83</v>
      </c>
      <c r="M2665" s="1" t="s">
        <v>49</v>
      </c>
      <c r="N2665" s="1" t="s">
        <v>22265</v>
      </c>
      <c r="O2665" s="1" t="s">
        <v>22266</v>
      </c>
      <c r="P2665" s="2">
        <v>37246</v>
      </c>
      <c r="Q2665">
        <v>139</v>
      </c>
      <c r="R2665">
        <v>5.5</v>
      </c>
      <c r="S2665">
        <v>30787202.917346001</v>
      </c>
      <c r="T2665">
        <v>99672007.917976007</v>
      </c>
      <c r="U2665" s="1">
        <v>2001</v>
      </c>
    </row>
    <row r="2666" spans="1:21" x14ac:dyDescent="0.3">
      <c r="A2666" s="1" t="s">
        <v>22267</v>
      </c>
      <c r="B2666" s="1" t="s">
        <v>22268</v>
      </c>
      <c r="C2666">
        <v>1.20913</v>
      </c>
      <c r="D2666">
        <v>22000000</v>
      </c>
      <c r="E2666">
        <v>33788161</v>
      </c>
      <c r="F2666" s="1" t="s">
        <v>22269</v>
      </c>
      <c r="G2666" s="1" t="s">
        <v>22270</v>
      </c>
      <c r="H2666" s="1" t="s">
        <v>7627</v>
      </c>
      <c r="I2666" s="1" t="s">
        <v>22271</v>
      </c>
      <c r="J2666" s="1" t="s">
        <v>22272</v>
      </c>
      <c r="K2666" s="1" t="s">
        <v>22273</v>
      </c>
      <c r="L2666">
        <v>104</v>
      </c>
      <c r="M2666" s="1" t="s">
        <v>124</v>
      </c>
      <c r="N2666" s="1" t="s">
        <v>124</v>
      </c>
      <c r="O2666" s="1" t="s">
        <v>22274</v>
      </c>
      <c r="P2666" s="2">
        <v>37125</v>
      </c>
      <c r="Q2666">
        <v>244</v>
      </c>
      <c r="R2666">
        <v>6.3</v>
      </c>
      <c r="S2666">
        <v>27092738.567264501</v>
      </c>
      <c r="T2666">
        <v>41609718.7564383</v>
      </c>
      <c r="U2666" s="1">
        <v>2001</v>
      </c>
    </row>
    <row r="2667" spans="1:21" x14ac:dyDescent="0.3">
      <c r="A2667" s="1" t="s">
        <v>22275</v>
      </c>
      <c r="B2667" s="1" t="s">
        <v>22276</v>
      </c>
      <c r="C2667">
        <v>1.1955549999999999</v>
      </c>
      <c r="D2667">
        <v>28000000</v>
      </c>
      <c r="E2667">
        <v>77516304</v>
      </c>
      <c r="F2667" s="1" t="s">
        <v>22277</v>
      </c>
      <c r="G2667" s="1" t="s">
        <v>22278</v>
      </c>
      <c r="H2667" s="1" t="s">
        <v>7144</v>
      </c>
      <c r="I2667" s="1" t="s">
        <v>22279</v>
      </c>
      <c r="J2667" s="1" t="s">
        <v>22280</v>
      </c>
      <c r="K2667" s="1" t="s">
        <v>22281</v>
      </c>
      <c r="L2667">
        <v>90</v>
      </c>
      <c r="M2667" s="1" t="s">
        <v>124</v>
      </c>
      <c r="N2667" s="1" t="s">
        <v>2992</v>
      </c>
      <c r="O2667" s="1" t="s">
        <v>22282</v>
      </c>
      <c r="P2667" s="2">
        <v>37169</v>
      </c>
      <c r="Q2667">
        <v>310</v>
      </c>
      <c r="R2667">
        <v>6.6</v>
      </c>
      <c r="S2667">
        <v>34481667.267427601</v>
      </c>
      <c r="T2667">
        <v>95460407.226027399</v>
      </c>
      <c r="U2667" s="1">
        <v>2001</v>
      </c>
    </row>
    <row r="2668" spans="1:21" x14ac:dyDescent="0.3">
      <c r="A2668" s="1" t="s">
        <v>22283</v>
      </c>
      <c r="B2668" s="1" t="s">
        <v>22284</v>
      </c>
      <c r="C2668">
        <v>1.134012</v>
      </c>
      <c r="D2668">
        <v>60000000</v>
      </c>
      <c r="E2668">
        <v>93375151</v>
      </c>
      <c r="F2668" s="1" t="s">
        <v>22285</v>
      </c>
      <c r="G2668" s="1" t="s">
        <v>22286</v>
      </c>
      <c r="H2668" s="1" t="s">
        <v>22287</v>
      </c>
      <c r="I2668" s="1" t="s">
        <v>22288</v>
      </c>
      <c r="J2668" s="1" t="s">
        <v>22289</v>
      </c>
      <c r="K2668" s="1" t="s">
        <v>22290</v>
      </c>
      <c r="L2668">
        <v>87</v>
      </c>
      <c r="M2668" s="1" t="s">
        <v>124</v>
      </c>
      <c r="N2668" s="1" t="s">
        <v>10457</v>
      </c>
      <c r="O2668" s="1" t="s">
        <v>22291</v>
      </c>
      <c r="P2668" s="2">
        <v>37076</v>
      </c>
      <c r="Q2668">
        <v>182</v>
      </c>
      <c r="R2668">
        <v>5</v>
      </c>
      <c r="S2668">
        <v>73889287.001630604</v>
      </c>
      <c r="T2668">
        <v>114990388.85099301</v>
      </c>
      <c r="U2668" s="1">
        <v>2001</v>
      </c>
    </row>
    <row r="2669" spans="1:21" x14ac:dyDescent="0.3">
      <c r="A2669" s="1" t="s">
        <v>22292</v>
      </c>
      <c r="B2669" s="1" t="s">
        <v>22293</v>
      </c>
      <c r="C2669">
        <v>1.1318779999999999</v>
      </c>
      <c r="D2669">
        <v>68000000</v>
      </c>
      <c r="E2669">
        <v>203388341</v>
      </c>
      <c r="F2669" s="1" t="s">
        <v>22294</v>
      </c>
      <c r="G2669" s="1" t="s">
        <v>22295</v>
      </c>
      <c r="H2669" s="1" t="s">
        <v>1775</v>
      </c>
      <c r="I2669" s="1" t="s">
        <v>22296</v>
      </c>
      <c r="J2669" s="1" t="s">
        <v>22297</v>
      </c>
      <c r="K2669" s="1" t="s">
        <v>22298</v>
      </c>
      <c r="L2669">
        <v>136</v>
      </c>
      <c r="M2669" s="1" t="s">
        <v>102</v>
      </c>
      <c r="N2669" s="1" t="s">
        <v>22299</v>
      </c>
      <c r="O2669" s="1" t="s">
        <v>22300</v>
      </c>
      <c r="P2669" s="2">
        <v>37235</v>
      </c>
      <c r="Q2669">
        <v>628</v>
      </c>
      <c r="R2669">
        <v>6.3</v>
      </c>
      <c r="S2669">
        <v>83741191.935181305</v>
      </c>
      <c r="T2669">
        <v>250470325.01557499</v>
      </c>
      <c r="U2669" s="1">
        <v>2001</v>
      </c>
    </row>
    <row r="2670" spans="1:21" x14ac:dyDescent="0.3">
      <c r="A2670" s="1" t="s">
        <v>22301</v>
      </c>
      <c r="B2670" s="1" t="s">
        <v>22302</v>
      </c>
      <c r="C2670">
        <v>1.125434</v>
      </c>
      <c r="D2670">
        <v>0</v>
      </c>
      <c r="E2670">
        <v>0</v>
      </c>
      <c r="F2670" s="1" t="s">
        <v>22303</v>
      </c>
      <c r="G2670" s="1" t="s">
        <v>22304</v>
      </c>
      <c r="H2670" s="1" t="s">
        <v>22305</v>
      </c>
      <c r="I2670" s="1" t="s">
        <v>455</v>
      </c>
      <c r="J2670" s="1" t="s">
        <v>22306</v>
      </c>
      <c r="K2670" s="1" t="s">
        <v>22307</v>
      </c>
      <c r="L2670">
        <v>4</v>
      </c>
      <c r="M2670" s="1" t="s">
        <v>830</v>
      </c>
      <c r="N2670" s="1" t="s">
        <v>2626</v>
      </c>
      <c r="O2670" s="1" t="s">
        <v>2075</v>
      </c>
      <c r="P2670" s="2">
        <v>37256</v>
      </c>
      <c r="Q2670">
        <v>82</v>
      </c>
      <c r="R2670">
        <v>6.8</v>
      </c>
      <c r="S2670">
        <v>0</v>
      </c>
      <c r="T2670">
        <v>0</v>
      </c>
      <c r="U2670" s="1">
        <v>2001</v>
      </c>
    </row>
    <row r="2671" spans="1:21" x14ac:dyDescent="0.3">
      <c r="A2671" s="1" t="s">
        <v>22308</v>
      </c>
      <c r="B2671" s="1" t="s">
        <v>22309</v>
      </c>
      <c r="C2671">
        <v>1.065364</v>
      </c>
      <c r="D2671">
        <v>25000000</v>
      </c>
      <c r="E2671">
        <v>64437847</v>
      </c>
      <c r="F2671" s="1" t="s">
        <v>22310</v>
      </c>
      <c r="G2671" s="1" t="s">
        <v>22311</v>
      </c>
      <c r="H2671" s="1" t="s">
        <v>22312</v>
      </c>
      <c r="I2671" s="1" t="s">
        <v>22313</v>
      </c>
      <c r="J2671" s="1" t="s">
        <v>22314</v>
      </c>
      <c r="K2671" s="1" t="s">
        <v>22315</v>
      </c>
      <c r="L2671">
        <v>98</v>
      </c>
      <c r="M2671" s="1" t="s">
        <v>29</v>
      </c>
      <c r="N2671" s="1" t="s">
        <v>70</v>
      </c>
      <c r="O2671" s="1" t="s">
        <v>22316</v>
      </c>
      <c r="P2671" s="2">
        <v>37078</v>
      </c>
      <c r="Q2671">
        <v>152</v>
      </c>
      <c r="R2671">
        <v>6.3</v>
      </c>
      <c r="S2671">
        <v>30787202.917346001</v>
      </c>
      <c r="T2671">
        <v>79354442.845835999</v>
      </c>
      <c r="U2671" s="1">
        <v>2001</v>
      </c>
    </row>
    <row r="2672" spans="1:21" x14ac:dyDescent="0.3">
      <c r="A2672" s="1" t="s">
        <v>22317</v>
      </c>
      <c r="B2672" s="1" t="s">
        <v>22318</v>
      </c>
      <c r="C2672">
        <v>1.063015</v>
      </c>
      <c r="D2672">
        <v>92000000</v>
      </c>
      <c r="E2672">
        <v>143049560</v>
      </c>
      <c r="F2672" s="1" t="s">
        <v>22319</v>
      </c>
      <c r="G2672" s="1" t="s">
        <v>22320</v>
      </c>
      <c r="H2672" s="1" t="s">
        <v>12267</v>
      </c>
      <c r="I2672" s="1" t="s">
        <v>22321</v>
      </c>
      <c r="J2672" s="1" t="s">
        <v>22322</v>
      </c>
      <c r="K2672" s="1" t="s">
        <v>22323</v>
      </c>
      <c r="L2672">
        <v>126</v>
      </c>
      <c r="M2672" s="1" t="s">
        <v>29</v>
      </c>
      <c r="N2672" s="1" t="s">
        <v>70</v>
      </c>
      <c r="O2672" s="1" t="s">
        <v>22324</v>
      </c>
      <c r="P2672" s="2">
        <v>37213</v>
      </c>
      <c r="Q2672">
        <v>342</v>
      </c>
      <c r="R2672">
        <v>6.5</v>
      </c>
      <c r="S2672">
        <v>113296906.735833</v>
      </c>
      <c r="T2672">
        <v>176163833.238282</v>
      </c>
      <c r="U2672" s="1">
        <v>2001</v>
      </c>
    </row>
    <row r="2673" spans="1:21" x14ac:dyDescent="0.3">
      <c r="A2673" s="1" t="s">
        <v>22325</v>
      </c>
      <c r="B2673" s="1" t="s">
        <v>22326</v>
      </c>
      <c r="C2673">
        <v>1.0627340000000001</v>
      </c>
      <c r="D2673">
        <v>102000000</v>
      </c>
      <c r="E2673">
        <v>147080413</v>
      </c>
      <c r="F2673" s="1" t="s">
        <v>22327</v>
      </c>
      <c r="G2673" s="1" t="s">
        <v>22328</v>
      </c>
      <c r="H2673" s="1" t="s">
        <v>12665</v>
      </c>
      <c r="I2673" s="1" t="s">
        <v>22329</v>
      </c>
      <c r="J2673" s="1" t="s">
        <v>22330</v>
      </c>
      <c r="K2673" s="1" t="s">
        <v>22331</v>
      </c>
      <c r="L2673">
        <v>99</v>
      </c>
      <c r="M2673" s="1" t="s">
        <v>29</v>
      </c>
      <c r="N2673" s="1" t="s">
        <v>70</v>
      </c>
      <c r="O2673" s="1" t="s">
        <v>22332</v>
      </c>
      <c r="P2673" s="2">
        <v>37049</v>
      </c>
      <c r="Q2673">
        <v>606</v>
      </c>
      <c r="R2673">
        <v>6</v>
      </c>
      <c r="S2673">
        <v>125611787.90277199</v>
      </c>
      <c r="T2673">
        <v>181127780.80792201</v>
      </c>
      <c r="U2673" s="1">
        <v>2001</v>
      </c>
    </row>
    <row r="2674" spans="1:21" x14ac:dyDescent="0.3">
      <c r="A2674" s="1" t="s">
        <v>22333</v>
      </c>
      <c r="B2674" s="1" t="s">
        <v>22334</v>
      </c>
      <c r="C2674">
        <v>1.061903</v>
      </c>
      <c r="D2674">
        <v>40000000</v>
      </c>
      <c r="E2674">
        <v>141069860</v>
      </c>
      <c r="F2674" s="1" t="s">
        <v>22335</v>
      </c>
      <c r="G2674" s="1" t="s">
        <v>22336</v>
      </c>
      <c r="H2674" s="1" t="s">
        <v>6258</v>
      </c>
      <c r="I2674" s="1" t="s">
        <v>22337</v>
      </c>
      <c r="J2674" s="1" t="s">
        <v>22338</v>
      </c>
      <c r="K2674" s="1" t="s">
        <v>22339</v>
      </c>
      <c r="L2674">
        <v>114</v>
      </c>
      <c r="M2674" s="1" t="s">
        <v>124</v>
      </c>
      <c r="N2674" s="1" t="s">
        <v>2992</v>
      </c>
      <c r="O2674" s="1" t="s">
        <v>11537</v>
      </c>
      <c r="P2674" s="2">
        <v>37196</v>
      </c>
      <c r="Q2674">
        <v>394</v>
      </c>
      <c r="R2674">
        <v>5.5</v>
      </c>
      <c r="S2674">
        <v>49259524.667753696</v>
      </c>
      <c r="T2674">
        <v>173725856.213664</v>
      </c>
      <c r="U2674" s="1">
        <v>2001</v>
      </c>
    </row>
    <row r="2675" spans="1:21" x14ac:dyDescent="0.3">
      <c r="A2675" s="1" t="s">
        <v>22340</v>
      </c>
      <c r="B2675" s="1" t="s">
        <v>22341</v>
      </c>
      <c r="C2675">
        <v>1.046249</v>
      </c>
      <c r="D2675">
        <v>0</v>
      </c>
      <c r="E2675">
        <v>0</v>
      </c>
      <c r="F2675" s="1" t="s">
        <v>22342</v>
      </c>
      <c r="G2675" s="1" t="s">
        <v>22343</v>
      </c>
      <c r="H2675" s="1" t="s">
        <v>22344</v>
      </c>
      <c r="I2675" s="1" t="s">
        <v>455</v>
      </c>
      <c r="J2675" s="1" t="s">
        <v>22345</v>
      </c>
      <c r="K2675" s="1" t="s">
        <v>22346</v>
      </c>
      <c r="L2675">
        <v>76</v>
      </c>
      <c r="M2675" s="1" t="s">
        <v>830</v>
      </c>
      <c r="N2675" s="1" t="s">
        <v>2626</v>
      </c>
      <c r="O2675" s="1" t="s">
        <v>13846</v>
      </c>
      <c r="P2675" s="2">
        <v>37164</v>
      </c>
      <c r="Q2675">
        <v>73</v>
      </c>
      <c r="R2675">
        <v>6.5</v>
      </c>
      <c r="S2675">
        <v>0</v>
      </c>
      <c r="T2675">
        <v>0</v>
      </c>
      <c r="U2675" s="1">
        <v>2001</v>
      </c>
    </row>
    <row r="2676" spans="1:21" x14ac:dyDescent="0.3">
      <c r="A2676" s="1" t="s">
        <v>22347</v>
      </c>
      <c r="B2676" s="1" t="s">
        <v>22348</v>
      </c>
      <c r="C2676">
        <v>0.99331100000000006</v>
      </c>
      <c r="D2676">
        <v>0</v>
      </c>
      <c r="E2676">
        <v>0</v>
      </c>
      <c r="F2676" s="1" t="s">
        <v>22349</v>
      </c>
      <c r="G2676" s="1" t="s">
        <v>22350</v>
      </c>
      <c r="H2676" s="1" t="s">
        <v>22351</v>
      </c>
      <c r="I2676" s="1" t="s">
        <v>455</v>
      </c>
      <c r="J2676" s="1" t="s">
        <v>22352</v>
      </c>
      <c r="K2676" s="1" t="s">
        <v>22353</v>
      </c>
      <c r="L2676">
        <v>69</v>
      </c>
      <c r="M2676" s="1" t="s">
        <v>830</v>
      </c>
      <c r="N2676" s="1" t="s">
        <v>830</v>
      </c>
      <c r="O2676" s="1" t="s">
        <v>22354</v>
      </c>
      <c r="P2676" s="2">
        <v>36940</v>
      </c>
      <c r="Q2676">
        <v>126</v>
      </c>
      <c r="R2676">
        <v>5.8</v>
      </c>
      <c r="S2676">
        <v>0</v>
      </c>
      <c r="T2676">
        <v>0</v>
      </c>
      <c r="U2676" s="1">
        <v>2001</v>
      </c>
    </row>
    <row r="2677" spans="1:21" x14ac:dyDescent="0.3">
      <c r="A2677" s="1" t="s">
        <v>22355</v>
      </c>
      <c r="B2677" s="1" t="s">
        <v>22356</v>
      </c>
      <c r="C2677">
        <v>0.976997</v>
      </c>
      <c r="D2677">
        <v>30000000</v>
      </c>
      <c r="E2677">
        <v>17833000</v>
      </c>
      <c r="F2677" s="1" t="s">
        <v>22357</v>
      </c>
      <c r="G2677" s="1" t="s">
        <v>22358</v>
      </c>
      <c r="H2677" s="1" t="s">
        <v>8183</v>
      </c>
      <c r="I2677" s="1" t="s">
        <v>22359</v>
      </c>
      <c r="J2677" s="1" t="s">
        <v>22360</v>
      </c>
      <c r="K2677" s="1" t="s">
        <v>22361</v>
      </c>
      <c r="L2677">
        <v>108</v>
      </c>
      <c r="M2677" s="1" t="s">
        <v>29</v>
      </c>
      <c r="N2677" s="1" t="s">
        <v>861</v>
      </c>
      <c r="O2677" s="1" t="s">
        <v>22362</v>
      </c>
      <c r="P2677" s="2">
        <v>36903</v>
      </c>
      <c r="Q2677">
        <v>82</v>
      </c>
      <c r="R2677">
        <v>5.6</v>
      </c>
      <c r="S2677">
        <v>36944643.500815302</v>
      </c>
      <c r="T2677">
        <v>21961127.585001301</v>
      </c>
      <c r="U2677" s="1">
        <v>2001</v>
      </c>
    </row>
    <row r="2678" spans="1:21" x14ac:dyDescent="0.3">
      <c r="A2678" s="1" t="s">
        <v>22363</v>
      </c>
      <c r="B2678" s="1" t="s">
        <v>22364</v>
      </c>
      <c r="C2678">
        <v>0.97422200000000003</v>
      </c>
      <c r="D2678">
        <v>137000000</v>
      </c>
      <c r="E2678">
        <v>85131830</v>
      </c>
      <c r="F2678" s="1" t="s">
        <v>22365</v>
      </c>
      <c r="G2678" s="1" t="s">
        <v>22366</v>
      </c>
      <c r="H2678" s="1" t="s">
        <v>22367</v>
      </c>
      <c r="I2678" s="1" t="s">
        <v>22368</v>
      </c>
      <c r="J2678" s="1" t="s">
        <v>22369</v>
      </c>
      <c r="K2678" s="1" t="s">
        <v>22370</v>
      </c>
      <c r="L2678">
        <v>106</v>
      </c>
      <c r="M2678" s="1" t="s">
        <v>49</v>
      </c>
      <c r="N2678" s="1" t="s">
        <v>22371</v>
      </c>
      <c r="O2678" s="1" t="s">
        <v>22372</v>
      </c>
      <c r="P2678" s="2">
        <v>37074</v>
      </c>
      <c r="Q2678">
        <v>257</v>
      </c>
      <c r="R2678">
        <v>5.6</v>
      </c>
      <c r="S2678">
        <v>168713871.98705599</v>
      </c>
      <c r="T2678">
        <v>104838836.9974</v>
      </c>
      <c r="U2678" s="1">
        <v>2001</v>
      </c>
    </row>
    <row r="2679" spans="1:21" x14ac:dyDescent="0.3">
      <c r="A2679" s="1" t="s">
        <v>22373</v>
      </c>
      <c r="B2679" s="1" t="s">
        <v>22374</v>
      </c>
      <c r="C2679">
        <v>0.95202699999999996</v>
      </c>
      <c r="D2679">
        <v>0</v>
      </c>
      <c r="E2679">
        <v>3176880</v>
      </c>
      <c r="F2679" s="1" t="s">
        <v>22375</v>
      </c>
      <c r="G2679" s="1" t="s">
        <v>22376</v>
      </c>
      <c r="H2679" s="1" t="s">
        <v>5994</v>
      </c>
      <c r="I2679" s="1" t="s">
        <v>22377</v>
      </c>
      <c r="J2679" s="1" t="s">
        <v>22378</v>
      </c>
      <c r="K2679" s="1" t="s">
        <v>22379</v>
      </c>
      <c r="L2679">
        <v>99</v>
      </c>
      <c r="M2679" s="1" t="s">
        <v>830</v>
      </c>
      <c r="N2679" s="1" t="s">
        <v>12124</v>
      </c>
      <c r="O2679" s="1" t="s">
        <v>22380</v>
      </c>
      <c r="P2679" s="2">
        <v>36914</v>
      </c>
      <c r="Q2679">
        <v>126</v>
      </c>
      <c r="R2679">
        <v>7.2</v>
      </c>
      <c r="S2679">
        <v>0</v>
      </c>
      <c r="T2679">
        <v>3912289.9681623299</v>
      </c>
      <c r="U2679" s="1">
        <v>2001</v>
      </c>
    </row>
    <row r="2680" spans="1:21" x14ac:dyDescent="0.3">
      <c r="A2680" s="1" t="s">
        <v>22381</v>
      </c>
      <c r="B2680" s="1" t="s">
        <v>22382</v>
      </c>
      <c r="C2680">
        <v>0.94542899999999996</v>
      </c>
      <c r="D2680">
        <v>42000000</v>
      </c>
      <c r="E2680">
        <v>35402320</v>
      </c>
      <c r="F2680" s="1" t="s">
        <v>22383</v>
      </c>
      <c r="G2680" s="1" t="s">
        <v>22384</v>
      </c>
      <c r="H2680" s="1" t="s">
        <v>21762</v>
      </c>
      <c r="I2680" s="1" t="s">
        <v>22385</v>
      </c>
      <c r="J2680" s="1" t="s">
        <v>22386</v>
      </c>
      <c r="K2680" s="1" t="s">
        <v>22387</v>
      </c>
      <c r="L2680">
        <v>118</v>
      </c>
      <c r="M2680" s="1" t="s">
        <v>102</v>
      </c>
      <c r="N2680" s="1" t="s">
        <v>22388</v>
      </c>
      <c r="O2680" s="1" t="s">
        <v>11746</v>
      </c>
      <c r="P2680" s="2">
        <v>37106</v>
      </c>
      <c r="Q2680">
        <v>115</v>
      </c>
      <c r="R2680">
        <v>5.8</v>
      </c>
      <c r="S2680">
        <v>51722500.901141398</v>
      </c>
      <c r="T2680">
        <v>43597536.383392699</v>
      </c>
      <c r="U2680" s="1">
        <v>2001</v>
      </c>
    </row>
    <row r="2681" spans="1:21" x14ac:dyDescent="0.3">
      <c r="A2681" s="1" t="s">
        <v>22389</v>
      </c>
      <c r="B2681" s="1" t="s">
        <v>22390</v>
      </c>
      <c r="C2681">
        <v>0.91306900000000002</v>
      </c>
      <c r="D2681">
        <v>70000000</v>
      </c>
      <c r="E2681">
        <v>176104344</v>
      </c>
      <c r="F2681" s="1" t="s">
        <v>22391</v>
      </c>
      <c r="G2681" s="1" t="s">
        <v>22392</v>
      </c>
      <c r="H2681" s="1" t="s">
        <v>12147</v>
      </c>
      <c r="I2681" s="1" t="s">
        <v>22393</v>
      </c>
      <c r="J2681" s="1" t="s">
        <v>22394</v>
      </c>
      <c r="K2681" s="1" t="s">
        <v>22395</v>
      </c>
      <c r="L2681">
        <v>87</v>
      </c>
      <c r="M2681" s="1" t="s">
        <v>124</v>
      </c>
      <c r="N2681" s="1" t="s">
        <v>22396</v>
      </c>
      <c r="O2681" s="1" t="s">
        <v>11537</v>
      </c>
      <c r="P2681" s="2">
        <v>37064</v>
      </c>
      <c r="Q2681">
        <v>233</v>
      </c>
      <c r="R2681">
        <v>4.9000000000000004</v>
      </c>
      <c r="S2681">
        <v>86204168.168568999</v>
      </c>
      <c r="T2681">
        <v>216870406.93416399</v>
      </c>
      <c r="U2681" s="1">
        <v>2001</v>
      </c>
    </row>
    <row r="2682" spans="1:21" x14ac:dyDescent="0.3">
      <c r="A2682" s="1" t="s">
        <v>22397</v>
      </c>
      <c r="B2682" s="1" t="s">
        <v>22398</v>
      </c>
      <c r="C2682">
        <v>0.90471999999999997</v>
      </c>
      <c r="D2682">
        <v>40000000</v>
      </c>
      <c r="E2682">
        <v>91753202</v>
      </c>
      <c r="F2682" s="1" t="s">
        <v>22399</v>
      </c>
      <c r="G2682" s="1" t="s">
        <v>22400</v>
      </c>
      <c r="H2682" s="1" t="s">
        <v>22401</v>
      </c>
      <c r="I2682" s="1" t="s">
        <v>22402</v>
      </c>
      <c r="J2682" s="1" t="s">
        <v>22403</v>
      </c>
      <c r="K2682" s="1" t="s">
        <v>22404</v>
      </c>
      <c r="L2682">
        <v>106</v>
      </c>
      <c r="M2682" s="1" t="s">
        <v>29</v>
      </c>
      <c r="N2682" s="1" t="s">
        <v>22405</v>
      </c>
      <c r="O2682" s="1" t="s">
        <v>22406</v>
      </c>
      <c r="P2682" s="2">
        <v>37212</v>
      </c>
      <c r="Q2682">
        <v>270</v>
      </c>
      <c r="R2682">
        <v>5.9</v>
      </c>
      <c r="S2682">
        <v>49259524.667753696</v>
      </c>
      <c r="T2682">
        <v>112992977.931609</v>
      </c>
      <c r="U2682" s="1">
        <v>2001</v>
      </c>
    </row>
    <row r="2683" spans="1:21" x14ac:dyDescent="0.3">
      <c r="A2683" s="1" t="s">
        <v>22407</v>
      </c>
      <c r="B2683" s="1" t="s">
        <v>22408</v>
      </c>
      <c r="C2683">
        <v>0.89976399999999901</v>
      </c>
      <c r="D2683">
        <v>10000000</v>
      </c>
      <c r="E2683">
        <v>59217789</v>
      </c>
      <c r="F2683" s="1" t="s">
        <v>22409</v>
      </c>
      <c r="G2683" s="1" t="s">
        <v>22410</v>
      </c>
      <c r="H2683" s="1" t="s">
        <v>22411</v>
      </c>
      <c r="I2683" s="1" t="s">
        <v>22412</v>
      </c>
      <c r="J2683" s="1" t="s">
        <v>22413</v>
      </c>
      <c r="K2683" s="1" t="s">
        <v>22414</v>
      </c>
      <c r="L2683">
        <v>90</v>
      </c>
      <c r="M2683" s="1" t="s">
        <v>881</v>
      </c>
      <c r="N2683" s="1" t="s">
        <v>882</v>
      </c>
      <c r="O2683" s="1" t="s">
        <v>22415</v>
      </c>
      <c r="P2683" s="2">
        <v>37073</v>
      </c>
      <c r="Q2683">
        <v>384</v>
      </c>
      <c r="R2683">
        <v>6</v>
      </c>
      <c r="S2683">
        <v>12314881.1669384</v>
      </c>
      <c r="T2683">
        <v>72926003.450383395</v>
      </c>
      <c r="U2683" s="1">
        <v>2001</v>
      </c>
    </row>
    <row r="2684" spans="1:21" x14ac:dyDescent="0.3">
      <c r="A2684" s="1" t="s">
        <v>22416</v>
      </c>
      <c r="B2684" s="1" t="s">
        <v>22417</v>
      </c>
      <c r="C2684">
        <v>0.88322800000000001</v>
      </c>
      <c r="D2684">
        <v>0</v>
      </c>
      <c r="E2684">
        <v>0</v>
      </c>
      <c r="F2684" s="1" t="s">
        <v>22418</v>
      </c>
      <c r="G2684" s="1" t="s">
        <v>22419</v>
      </c>
      <c r="H2684" s="1" t="s">
        <v>16686</v>
      </c>
      <c r="I2684" s="1" t="s">
        <v>22420</v>
      </c>
      <c r="J2684" s="1" t="s">
        <v>22421</v>
      </c>
      <c r="K2684" s="1" t="s">
        <v>22422</v>
      </c>
      <c r="L2684">
        <v>118</v>
      </c>
      <c r="M2684" s="1" t="s">
        <v>124</v>
      </c>
      <c r="N2684" s="1" t="s">
        <v>22423</v>
      </c>
      <c r="O2684" s="1" t="s">
        <v>22424</v>
      </c>
      <c r="P2684" s="2">
        <v>37250</v>
      </c>
      <c r="Q2684">
        <v>248</v>
      </c>
      <c r="R2684">
        <v>5.8</v>
      </c>
      <c r="S2684">
        <v>0</v>
      </c>
      <c r="T2684">
        <v>0</v>
      </c>
      <c r="U2684" s="1">
        <v>2001</v>
      </c>
    </row>
    <row r="2685" spans="1:21" x14ac:dyDescent="0.3">
      <c r="A2685" s="1" t="s">
        <v>22425</v>
      </c>
      <c r="B2685" s="1" t="s">
        <v>22426</v>
      </c>
      <c r="C2685">
        <v>0.87872099999999898</v>
      </c>
      <c r="D2685">
        <v>0</v>
      </c>
      <c r="E2685">
        <v>0</v>
      </c>
      <c r="F2685" s="1" t="s">
        <v>22427</v>
      </c>
      <c r="G2685" s="1" t="s">
        <v>22428</v>
      </c>
      <c r="H2685" s="1" t="s">
        <v>22429</v>
      </c>
      <c r="I2685" s="1" t="s">
        <v>22430</v>
      </c>
      <c r="J2685" s="1" t="s">
        <v>22431</v>
      </c>
      <c r="K2685" s="1" t="s">
        <v>22432</v>
      </c>
      <c r="L2685">
        <v>102</v>
      </c>
      <c r="M2685" s="1" t="s">
        <v>124</v>
      </c>
      <c r="N2685" s="1" t="s">
        <v>2992</v>
      </c>
      <c r="O2685" s="1" t="s">
        <v>22433</v>
      </c>
      <c r="P2685" s="2">
        <v>37089</v>
      </c>
      <c r="Q2685">
        <v>153</v>
      </c>
      <c r="R2685">
        <v>5.4</v>
      </c>
      <c r="S2685">
        <v>0</v>
      </c>
      <c r="T2685">
        <v>0</v>
      </c>
      <c r="U2685" s="1">
        <v>2001</v>
      </c>
    </row>
    <row r="2686" spans="1:21" x14ac:dyDescent="0.3">
      <c r="A2686" s="1" t="s">
        <v>22434</v>
      </c>
      <c r="B2686" s="1" t="s">
        <v>22435</v>
      </c>
      <c r="C2686">
        <v>0.87529899999999905</v>
      </c>
      <c r="D2686">
        <v>35000000</v>
      </c>
      <c r="E2686">
        <v>74558115</v>
      </c>
      <c r="F2686" s="1" t="s">
        <v>22436</v>
      </c>
      <c r="G2686" s="1" t="s">
        <v>22437</v>
      </c>
      <c r="H2686" s="1" t="s">
        <v>16549</v>
      </c>
      <c r="I2686" s="1" t="s">
        <v>22438</v>
      </c>
      <c r="J2686" s="1" t="s">
        <v>22439</v>
      </c>
      <c r="K2686" s="1" t="s">
        <v>22440</v>
      </c>
      <c r="L2686">
        <v>122</v>
      </c>
      <c r="M2686" s="1" t="s">
        <v>881</v>
      </c>
      <c r="N2686" s="1" t="s">
        <v>1445</v>
      </c>
      <c r="O2686" s="1" t="s">
        <v>22441</v>
      </c>
      <c r="P2686" s="2">
        <v>37183</v>
      </c>
      <c r="Q2686">
        <v>399</v>
      </c>
      <c r="R2686">
        <v>6.4</v>
      </c>
      <c r="S2686">
        <v>43102084.084284499</v>
      </c>
      <c r="T2686">
        <v>91817432.625593007</v>
      </c>
      <c r="U2686" s="1">
        <v>2001</v>
      </c>
    </row>
    <row r="2687" spans="1:21" x14ac:dyDescent="0.3">
      <c r="A2687" s="1" t="s">
        <v>22442</v>
      </c>
      <c r="B2687" s="1" t="s">
        <v>22443</v>
      </c>
      <c r="C2687">
        <v>0.86540699999999904</v>
      </c>
      <c r="D2687">
        <v>72000000</v>
      </c>
      <c r="E2687">
        <v>27642707</v>
      </c>
      <c r="F2687" s="1" t="s">
        <v>22444</v>
      </c>
      <c r="G2687" s="1" t="s">
        <v>22445</v>
      </c>
      <c r="H2687" s="1" t="s">
        <v>22446</v>
      </c>
      <c r="I2687" s="1" t="s">
        <v>22447</v>
      </c>
      <c r="J2687" s="1" t="s">
        <v>22448</v>
      </c>
      <c r="K2687" s="1" t="s">
        <v>22449</v>
      </c>
      <c r="L2687">
        <v>131</v>
      </c>
      <c r="M2687" s="1" t="s">
        <v>29</v>
      </c>
      <c r="N2687" s="1" t="s">
        <v>258</v>
      </c>
      <c r="O2687" s="1" t="s">
        <v>22450</v>
      </c>
      <c r="P2687" s="2">
        <v>37183</v>
      </c>
      <c r="Q2687">
        <v>154</v>
      </c>
      <c r="R2687">
        <v>7.1</v>
      </c>
      <c r="S2687">
        <v>88667144.401956707</v>
      </c>
      <c r="T2687">
        <v>34041665.183749698</v>
      </c>
      <c r="U2687" s="1">
        <v>2001</v>
      </c>
    </row>
    <row r="2688" spans="1:21" x14ac:dyDescent="0.3">
      <c r="A2688" s="1" t="s">
        <v>22451</v>
      </c>
      <c r="B2688" s="1" t="s">
        <v>22452</v>
      </c>
      <c r="C2688">
        <v>0.84423499999999996</v>
      </c>
      <c r="D2688">
        <v>60000000</v>
      </c>
      <c r="E2688">
        <v>105178561</v>
      </c>
      <c r="F2688" s="1" t="s">
        <v>22453</v>
      </c>
      <c r="G2688" s="1" t="s">
        <v>22454</v>
      </c>
      <c r="H2688" s="1" t="s">
        <v>22455</v>
      </c>
      <c r="I2688" s="1" t="s">
        <v>22456</v>
      </c>
      <c r="J2688" s="1" t="s">
        <v>22457</v>
      </c>
      <c r="K2688" s="1" t="s">
        <v>22458</v>
      </c>
      <c r="L2688">
        <v>104</v>
      </c>
      <c r="M2688" s="1" t="s">
        <v>185</v>
      </c>
      <c r="N2688" s="1" t="s">
        <v>22459</v>
      </c>
      <c r="O2688" s="1" t="s">
        <v>22460</v>
      </c>
      <c r="P2688" s="2">
        <v>36987</v>
      </c>
      <c r="Q2688">
        <v>215</v>
      </c>
      <c r="R2688">
        <v>5.8</v>
      </c>
      <c r="S2688">
        <v>73889287.001630604</v>
      </c>
      <c r="T2688">
        <v>129526148.00245801</v>
      </c>
      <c r="U2688" s="1">
        <v>2001</v>
      </c>
    </row>
    <row r="2689" spans="1:21" x14ac:dyDescent="0.3">
      <c r="A2689" s="1" t="s">
        <v>22461</v>
      </c>
      <c r="B2689" s="1" t="s">
        <v>22462</v>
      </c>
      <c r="C2689">
        <v>0.81339600000000001</v>
      </c>
      <c r="D2689">
        <v>3000000</v>
      </c>
      <c r="E2689">
        <v>18492362</v>
      </c>
      <c r="F2689" s="1" t="s">
        <v>22463</v>
      </c>
      <c r="G2689" s="1" t="s">
        <v>22464</v>
      </c>
      <c r="H2689" s="1" t="s">
        <v>22465</v>
      </c>
      <c r="I2689" s="1" t="s">
        <v>22466</v>
      </c>
      <c r="J2689" s="1" t="s">
        <v>22467</v>
      </c>
      <c r="K2689" s="1" t="s">
        <v>22468</v>
      </c>
      <c r="L2689">
        <v>100</v>
      </c>
      <c r="M2689" s="1" t="s">
        <v>124</v>
      </c>
      <c r="N2689" s="1" t="s">
        <v>22469</v>
      </c>
      <c r="O2689" s="1" t="s">
        <v>22470</v>
      </c>
      <c r="P2689" s="2">
        <v>36909</v>
      </c>
      <c r="Q2689">
        <v>224</v>
      </c>
      <c r="R2689">
        <v>6.7</v>
      </c>
      <c r="S2689">
        <v>3694464.3500815299</v>
      </c>
      <c r="T2689">
        <v>22773124.052600801</v>
      </c>
      <c r="U2689" s="1">
        <v>2001</v>
      </c>
    </row>
    <row r="2690" spans="1:21" x14ac:dyDescent="0.3">
      <c r="A2690" s="1" t="s">
        <v>22471</v>
      </c>
      <c r="B2690" s="1" t="s">
        <v>22472</v>
      </c>
      <c r="C2690">
        <v>0.79810400000000004</v>
      </c>
      <c r="D2690">
        <v>35000000</v>
      </c>
      <c r="E2690">
        <v>94728529</v>
      </c>
      <c r="F2690" s="1" t="s">
        <v>22473</v>
      </c>
      <c r="G2690" s="1" t="s">
        <v>22474</v>
      </c>
      <c r="H2690" s="1" t="s">
        <v>22475</v>
      </c>
      <c r="I2690" s="1" t="s">
        <v>22476</v>
      </c>
      <c r="J2690" s="1" t="s">
        <v>22477</v>
      </c>
      <c r="K2690" s="1" t="s">
        <v>22478</v>
      </c>
      <c r="L2690">
        <v>103</v>
      </c>
      <c r="M2690" s="1" t="s">
        <v>124</v>
      </c>
      <c r="N2690" s="1" t="s">
        <v>124</v>
      </c>
      <c r="O2690" s="1" t="s">
        <v>22479</v>
      </c>
      <c r="P2690" s="2">
        <v>36917</v>
      </c>
      <c r="Q2690">
        <v>245</v>
      </c>
      <c r="R2690">
        <v>5.4</v>
      </c>
      <c r="S2690">
        <v>43102084.084284499</v>
      </c>
      <c r="T2690">
        <v>116657057.775388</v>
      </c>
      <c r="U2690" s="1">
        <v>2001</v>
      </c>
    </row>
    <row r="2691" spans="1:21" x14ac:dyDescent="0.3">
      <c r="A2691" s="1" t="s">
        <v>22480</v>
      </c>
      <c r="B2691" s="1" t="s">
        <v>22481</v>
      </c>
      <c r="C2691">
        <v>0.78783499999999995</v>
      </c>
      <c r="D2691">
        <v>48000000</v>
      </c>
      <c r="E2691">
        <v>85498534</v>
      </c>
      <c r="F2691" s="1" t="s">
        <v>22482</v>
      </c>
      <c r="G2691" s="1" t="s">
        <v>22483</v>
      </c>
      <c r="H2691" s="1" t="s">
        <v>22484</v>
      </c>
      <c r="I2691" s="1" t="s">
        <v>22485</v>
      </c>
      <c r="J2691" s="1" t="s">
        <v>22486</v>
      </c>
      <c r="K2691" s="1" t="s">
        <v>22487</v>
      </c>
      <c r="L2691">
        <v>112</v>
      </c>
      <c r="M2691" s="1" t="s">
        <v>49</v>
      </c>
      <c r="N2691" s="1" t="s">
        <v>871</v>
      </c>
      <c r="O2691" s="1" t="s">
        <v>22488</v>
      </c>
      <c r="P2691" s="2">
        <v>37102</v>
      </c>
      <c r="Q2691">
        <v>261</v>
      </c>
      <c r="R2691">
        <v>5.9</v>
      </c>
      <c r="S2691">
        <v>59111429.601304397</v>
      </c>
      <c r="T2691">
        <v>105290428.61574399</v>
      </c>
      <c r="U2691" s="1">
        <v>2001</v>
      </c>
    </row>
    <row r="2692" spans="1:21" x14ac:dyDescent="0.3">
      <c r="A2692" s="1" t="s">
        <v>22489</v>
      </c>
      <c r="B2692" s="1" t="s">
        <v>22490</v>
      </c>
      <c r="C2692">
        <v>0.78174699999999997</v>
      </c>
      <c r="D2692">
        <v>19800000</v>
      </c>
      <c r="E2692">
        <v>87754044</v>
      </c>
      <c r="F2692" s="1" t="s">
        <v>22491</v>
      </c>
      <c r="G2692" s="1" t="s">
        <v>22492</v>
      </c>
      <c r="H2692" s="1" t="s">
        <v>11691</v>
      </c>
      <c r="I2692" s="1" t="s">
        <v>22493</v>
      </c>
      <c r="J2692" s="1" t="s">
        <v>22494</v>
      </c>
      <c r="K2692" s="1" t="s">
        <v>22495</v>
      </c>
      <c r="L2692">
        <v>137</v>
      </c>
      <c r="M2692" s="1" t="s">
        <v>102</v>
      </c>
      <c r="N2692" s="1" t="s">
        <v>1116</v>
      </c>
      <c r="O2692" s="1" t="s">
        <v>22496</v>
      </c>
      <c r="P2692" s="2">
        <v>37202</v>
      </c>
      <c r="Q2692">
        <v>107</v>
      </c>
      <c r="R2692">
        <v>6.6</v>
      </c>
      <c r="S2692">
        <v>24383464.7105381</v>
      </c>
      <c r="T2692">
        <v>108068062.377828</v>
      </c>
      <c r="U2692" s="1">
        <v>2001</v>
      </c>
    </row>
    <row r="2693" spans="1:21" x14ac:dyDescent="0.3">
      <c r="A2693" s="1" t="s">
        <v>22497</v>
      </c>
      <c r="B2693" s="1" t="s">
        <v>22498</v>
      </c>
      <c r="C2693">
        <v>0.77459800000000001</v>
      </c>
      <c r="D2693">
        <v>11000000</v>
      </c>
      <c r="E2693">
        <v>16000000</v>
      </c>
      <c r="F2693" s="1" t="s">
        <v>22499</v>
      </c>
      <c r="G2693" s="1" t="s">
        <v>22500</v>
      </c>
      <c r="H2693" s="1" t="s">
        <v>22501</v>
      </c>
      <c r="I2693" s="1" t="s">
        <v>22502</v>
      </c>
      <c r="J2693" s="1" t="s">
        <v>22503</v>
      </c>
      <c r="K2693" s="1" t="s">
        <v>22504</v>
      </c>
      <c r="L2693">
        <v>91</v>
      </c>
      <c r="M2693" s="1" t="s">
        <v>881</v>
      </c>
      <c r="N2693" s="1" t="s">
        <v>2556</v>
      </c>
      <c r="O2693" s="1" t="s">
        <v>22505</v>
      </c>
      <c r="P2693" s="2">
        <v>37096</v>
      </c>
      <c r="Q2693">
        <v>138</v>
      </c>
      <c r="R2693">
        <v>4.3</v>
      </c>
      <c r="S2693">
        <v>13546369.2836322</v>
      </c>
      <c r="T2693">
        <v>19703809.867101401</v>
      </c>
      <c r="U2693" s="1">
        <v>2001</v>
      </c>
    </row>
    <row r="2694" spans="1:21" x14ac:dyDescent="0.3">
      <c r="A2694" s="1" t="s">
        <v>22506</v>
      </c>
      <c r="B2694" s="1" t="s">
        <v>22507</v>
      </c>
      <c r="C2694">
        <v>0.74698900000000001</v>
      </c>
      <c r="D2694">
        <v>57000000</v>
      </c>
      <c r="E2694">
        <v>147845033</v>
      </c>
      <c r="F2694" s="1" t="s">
        <v>22508</v>
      </c>
      <c r="G2694" s="1" t="s">
        <v>22509</v>
      </c>
      <c r="H2694" s="1" t="s">
        <v>22510</v>
      </c>
      <c r="I2694" s="1" t="s">
        <v>22511</v>
      </c>
      <c r="J2694" s="1" t="s">
        <v>22512</v>
      </c>
      <c r="K2694" s="1" t="s">
        <v>22513</v>
      </c>
      <c r="L2694">
        <v>123</v>
      </c>
      <c r="M2694" s="1" t="s">
        <v>29</v>
      </c>
      <c r="N2694" s="1" t="s">
        <v>22514</v>
      </c>
      <c r="O2694" s="1" t="s">
        <v>22515</v>
      </c>
      <c r="P2694" s="2">
        <v>36951</v>
      </c>
      <c r="Q2694">
        <v>258</v>
      </c>
      <c r="R2694">
        <v>5.7</v>
      </c>
      <c r="S2694">
        <v>70194822.651548997</v>
      </c>
      <c r="T2694">
        <v>182069401.25170901</v>
      </c>
      <c r="U2694" s="1">
        <v>2001</v>
      </c>
    </row>
    <row r="2695" spans="1:21" x14ac:dyDescent="0.3">
      <c r="A2695" s="1" t="s">
        <v>22516</v>
      </c>
      <c r="B2695" s="1" t="s">
        <v>22517</v>
      </c>
      <c r="C2695">
        <v>0.74295100000000003</v>
      </c>
      <c r="D2695">
        <v>23000000</v>
      </c>
      <c r="E2695">
        <v>36642838</v>
      </c>
      <c r="F2695" s="1" t="s">
        <v>22518</v>
      </c>
      <c r="G2695" s="1" t="s">
        <v>22519</v>
      </c>
      <c r="H2695" s="1" t="s">
        <v>22520</v>
      </c>
      <c r="I2695" s="1" t="s">
        <v>22521</v>
      </c>
      <c r="J2695" s="1" t="s">
        <v>22522</v>
      </c>
      <c r="K2695" s="1" t="s">
        <v>22523</v>
      </c>
      <c r="L2695">
        <v>97</v>
      </c>
      <c r="M2695" s="1" t="s">
        <v>336</v>
      </c>
      <c r="N2695" s="1" t="s">
        <v>5590</v>
      </c>
      <c r="O2695" s="1" t="s">
        <v>22524</v>
      </c>
      <c r="P2695" s="2">
        <v>37169</v>
      </c>
      <c r="Q2695">
        <v>166</v>
      </c>
      <c r="R2695">
        <v>6.2</v>
      </c>
      <c r="S2695">
        <v>28324226.6839584</v>
      </c>
      <c r="T2695">
        <v>45125219.558937602</v>
      </c>
      <c r="U2695" s="1">
        <v>2001</v>
      </c>
    </row>
    <row r="2696" spans="1:21" x14ac:dyDescent="0.3">
      <c r="A2696" s="1" t="s">
        <v>22525</v>
      </c>
      <c r="B2696" s="1" t="s">
        <v>22526</v>
      </c>
      <c r="C2696">
        <v>0.73154799999999998</v>
      </c>
      <c r="D2696">
        <v>22000000</v>
      </c>
      <c r="E2696">
        <v>40270895</v>
      </c>
      <c r="F2696" s="1" t="s">
        <v>22527</v>
      </c>
      <c r="G2696" s="1" t="s">
        <v>22528</v>
      </c>
      <c r="H2696" s="1" t="s">
        <v>837</v>
      </c>
      <c r="I2696" s="1" t="s">
        <v>22529</v>
      </c>
      <c r="J2696" s="1" t="s">
        <v>22530</v>
      </c>
      <c r="K2696" s="1" t="s">
        <v>22531</v>
      </c>
      <c r="L2696">
        <v>132</v>
      </c>
      <c r="M2696" s="1" t="s">
        <v>102</v>
      </c>
      <c r="N2696" s="1" t="s">
        <v>102</v>
      </c>
      <c r="O2696" s="1" t="s">
        <v>13720</v>
      </c>
      <c r="P2696" s="2">
        <v>37253</v>
      </c>
      <c r="Q2696">
        <v>292</v>
      </c>
      <c r="R2696">
        <v>7.2</v>
      </c>
      <c r="S2696">
        <v>27092738.567264501</v>
      </c>
      <c r="T2696">
        <v>49593128.6411255</v>
      </c>
      <c r="U2696" s="1">
        <v>2001</v>
      </c>
    </row>
    <row r="2697" spans="1:21" x14ac:dyDescent="0.3">
      <c r="A2697" s="1" t="s">
        <v>22532</v>
      </c>
      <c r="B2697" s="1" t="s">
        <v>22533</v>
      </c>
      <c r="C2697">
        <v>0.71810399999999996</v>
      </c>
      <c r="D2697">
        <v>0</v>
      </c>
      <c r="E2697">
        <v>0</v>
      </c>
      <c r="F2697" s="1" t="s">
        <v>13169</v>
      </c>
      <c r="G2697" s="1" t="s">
        <v>22534</v>
      </c>
      <c r="H2697" s="1" t="s">
        <v>22535</v>
      </c>
      <c r="I2697" s="1" t="s">
        <v>22536</v>
      </c>
      <c r="J2697" s="1" t="s">
        <v>22537</v>
      </c>
      <c r="K2697" s="1" t="s">
        <v>22538</v>
      </c>
      <c r="L2697">
        <v>102</v>
      </c>
      <c r="M2697" s="1" t="s">
        <v>185</v>
      </c>
      <c r="N2697" s="1" t="s">
        <v>17165</v>
      </c>
      <c r="O2697" s="1" t="s">
        <v>22539</v>
      </c>
      <c r="P2697" s="2">
        <v>37001</v>
      </c>
      <c r="Q2697">
        <v>92</v>
      </c>
      <c r="R2697">
        <v>6.2</v>
      </c>
      <c r="S2697">
        <v>0</v>
      </c>
      <c r="T2697">
        <v>0</v>
      </c>
      <c r="U2697" s="1">
        <v>2001</v>
      </c>
    </row>
    <row r="2698" spans="1:21" x14ac:dyDescent="0.3">
      <c r="A2698" s="1" t="s">
        <v>22540</v>
      </c>
      <c r="B2698" s="1" t="s">
        <v>22541</v>
      </c>
      <c r="C2698">
        <v>0.71120099999999997</v>
      </c>
      <c r="D2698">
        <v>17000000</v>
      </c>
      <c r="E2698">
        <v>0</v>
      </c>
      <c r="F2698" s="1" t="s">
        <v>22542</v>
      </c>
      <c r="G2698" s="1" t="s">
        <v>22543</v>
      </c>
      <c r="H2698" s="1" t="s">
        <v>22544</v>
      </c>
      <c r="I2698" s="1" t="s">
        <v>455</v>
      </c>
      <c r="J2698" s="1" t="s">
        <v>455</v>
      </c>
      <c r="K2698" s="1" t="s">
        <v>22545</v>
      </c>
      <c r="L2698">
        <v>100</v>
      </c>
      <c r="M2698" s="1" t="s">
        <v>29</v>
      </c>
      <c r="N2698" s="1" t="s">
        <v>30</v>
      </c>
      <c r="O2698" s="1" t="s">
        <v>22546</v>
      </c>
      <c r="P2698" s="2">
        <v>37022</v>
      </c>
      <c r="Q2698">
        <v>48</v>
      </c>
      <c r="R2698">
        <v>4.8</v>
      </c>
      <c r="S2698">
        <v>20935297.9837953</v>
      </c>
      <c r="T2698">
        <v>0</v>
      </c>
      <c r="U2698" s="1">
        <v>2001</v>
      </c>
    </row>
    <row r="2699" spans="1:21" x14ac:dyDescent="0.3">
      <c r="A2699" s="1" t="s">
        <v>22547</v>
      </c>
      <c r="B2699" s="1" t="s">
        <v>22548</v>
      </c>
      <c r="C2699">
        <v>0.70560900000000004</v>
      </c>
      <c r="D2699">
        <v>0</v>
      </c>
      <c r="E2699">
        <v>0</v>
      </c>
      <c r="F2699" s="1" t="s">
        <v>22549</v>
      </c>
      <c r="G2699" s="1" t="s">
        <v>22550</v>
      </c>
      <c r="H2699" s="1" t="s">
        <v>22551</v>
      </c>
      <c r="I2699" s="1" t="s">
        <v>22552</v>
      </c>
      <c r="J2699" s="1" t="s">
        <v>22553</v>
      </c>
      <c r="K2699" s="1" t="s">
        <v>22554</v>
      </c>
      <c r="L2699">
        <v>104</v>
      </c>
      <c r="M2699" s="1" t="s">
        <v>29</v>
      </c>
      <c r="N2699" s="1" t="s">
        <v>22555</v>
      </c>
      <c r="O2699" s="1" t="s">
        <v>22556</v>
      </c>
      <c r="P2699" s="2">
        <v>37166</v>
      </c>
      <c r="Q2699">
        <v>67</v>
      </c>
      <c r="R2699">
        <v>5.2</v>
      </c>
      <c r="S2699">
        <v>0</v>
      </c>
      <c r="T2699">
        <v>0</v>
      </c>
      <c r="U2699" s="1">
        <v>2001</v>
      </c>
    </row>
    <row r="2700" spans="1:21" x14ac:dyDescent="0.3">
      <c r="A2700" s="1" t="s">
        <v>22557</v>
      </c>
      <c r="B2700" s="1" t="s">
        <v>22558</v>
      </c>
      <c r="C2700">
        <v>0.69806099999999904</v>
      </c>
      <c r="D2700">
        <v>0</v>
      </c>
      <c r="E2700">
        <v>0</v>
      </c>
      <c r="F2700" s="1" t="s">
        <v>22559</v>
      </c>
      <c r="G2700" s="1" t="s">
        <v>22560</v>
      </c>
      <c r="H2700" s="1" t="s">
        <v>12060</v>
      </c>
      <c r="I2700" s="1" t="s">
        <v>22561</v>
      </c>
      <c r="J2700" s="1" t="s">
        <v>22562</v>
      </c>
      <c r="K2700" s="1" t="s">
        <v>22563</v>
      </c>
      <c r="L2700">
        <v>93</v>
      </c>
      <c r="M2700" s="1" t="s">
        <v>29</v>
      </c>
      <c r="N2700" s="1" t="s">
        <v>660</v>
      </c>
      <c r="O2700" s="1" t="s">
        <v>22496</v>
      </c>
      <c r="P2700" s="2">
        <v>37000</v>
      </c>
      <c r="Q2700">
        <v>37</v>
      </c>
      <c r="R2700">
        <v>5.5</v>
      </c>
      <c r="S2700">
        <v>0</v>
      </c>
      <c r="T2700">
        <v>0</v>
      </c>
      <c r="U2700" s="1">
        <v>2001</v>
      </c>
    </row>
    <row r="2701" spans="1:21" x14ac:dyDescent="0.3">
      <c r="A2701" s="1" t="s">
        <v>22564</v>
      </c>
      <c r="B2701" s="1" t="s">
        <v>22565</v>
      </c>
      <c r="C2701">
        <v>0.69352199999999997</v>
      </c>
      <c r="D2701">
        <v>57000000</v>
      </c>
      <c r="E2701">
        <v>16991902</v>
      </c>
      <c r="F2701" s="1" t="s">
        <v>22566</v>
      </c>
      <c r="G2701" s="1" t="s">
        <v>22567</v>
      </c>
      <c r="H2701" s="1" t="s">
        <v>14681</v>
      </c>
      <c r="I2701" s="1" t="s">
        <v>22568</v>
      </c>
      <c r="J2701" s="1" t="s">
        <v>22569</v>
      </c>
      <c r="K2701" s="1" t="s">
        <v>22570</v>
      </c>
      <c r="L2701">
        <v>105</v>
      </c>
      <c r="M2701" s="1" t="s">
        <v>1708</v>
      </c>
      <c r="N2701" s="1" t="s">
        <v>9339</v>
      </c>
      <c r="O2701" s="1" t="s">
        <v>22571</v>
      </c>
      <c r="P2701" s="2">
        <v>37138</v>
      </c>
      <c r="Q2701">
        <v>100</v>
      </c>
      <c r="R2701">
        <v>5.9</v>
      </c>
      <c r="S2701">
        <v>70194822.651548997</v>
      </c>
      <c r="T2701">
        <v>20925325.3930263</v>
      </c>
      <c r="U2701" s="1">
        <v>2001</v>
      </c>
    </row>
    <row r="2702" spans="1:21" x14ac:dyDescent="0.3">
      <c r="A2702" s="1" t="s">
        <v>22572</v>
      </c>
      <c r="B2702" s="1" t="s">
        <v>22573</v>
      </c>
      <c r="C2702">
        <v>0.68222700000000003</v>
      </c>
      <c r="D2702">
        <v>0</v>
      </c>
      <c r="E2702">
        <v>0</v>
      </c>
      <c r="F2702" s="1" t="s">
        <v>22574</v>
      </c>
      <c r="G2702" s="1" t="s">
        <v>22575</v>
      </c>
      <c r="H2702" s="1" t="s">
        <v>22576</v>
      </c>
      <c r="I2702" s="1" t="s">
        <v>455</v>
      </c>
      <c r="J2702" s="1" t="s">
        <v>22577</v>
      </c>
      <c r="K2702" s="1" t="s">
        <v>22578</v>
      </c>
      <c r="L2702">
        <v>70</v>
      </c>
      <c r="M2702" s="1" t="s">
        <v>830</v>
      </c>
      <c r="N2702" s="1" t="s">
        <v>2626</v>
      </c>
      <c r="O2702" s="1" t="s">
        <v>455</v>
      </c>
      <c r="P2702" s="2">
        <v>37210</v>
      </c>
      <c r="Q2702">
        <v>25</v>
      </c>
      <c r="R2702">
        <v>6.4</v>
      </c>
      <c r="S2702">
        <v>0</v>
      </c>
      <c r="T2702">
        <v>0</v>
      </c>
      <c r="U2702" s="1">
        <v>2001</v>
      </c>
    </row>
    <row r="2703" spans="1:21" x14ac:dyDescent="0.3">
      <c r="A2703" s="1" t="s">
        <v>22579</v>
      </c>
      <c r="B2703" s="1" t="s">
        <v>22580</v>
      </c>
      <c r="C2703">
        <v>0.67611399999999999</v>
      </c>
      <c r="D2703">
        <v>48000000</v>
      </c>
      <c r="E2703">
        <v>50315140</v>
      </c>
      <c r="F2703" s="1" t="s">
        <v>22581</v>
      </c>
      <c r="G2703" s="1" t="s">
        <v>22582</v>
      </c>
      <c r="H2703" s="1" t="s">
        <v>3793</v>
      </c>
      <c r="I2703" s="1" t="s">
        <v>22583</v>
      </c>
      <c r="J2703" s="1" t="s">
        <v>22584</v>
      </c>
      <c r="K2703" s="1" t="s">
        <v>22585</v>
      </c>
      <c r="L2703">
        <v>120</v>
      </c>
      <c r="M2703" s="1" t="s">
        <v>102</v>
      </c>
      <c r="N2703" s="1" t="s">
        <v>155</v>
      </c>
      <c r="O2703" s="1" t="s">
        <v>22586</v>
      </c>
      <c r="P2703" s="2">
        <v>37186</v>
      </c>
      <c r="Q2703">
        <v>330</v>
      </c>
      <c r="R2703">
        <v>7</v>
      </c>
      <c r="S2703">
        <v>59111429.601304397</v>
      </c>
      <c r="T2703">
        <v>61962496.999787003</v>
      </c>
      <c r="U2703" s="1">
        <v>2001</v>
      </c>
    </row>
    <row r="2704" spans="1:21" x14ac:dyDescent="0.3">
      <c r="A2704" s="1" t="s">
        <v>22587</v>
      </c>
      <c r="B2704" s="1" t="s">
        <v>22588</v>
      </c>
      <c r="C2704">
        <v>0.66490000000000005</v>
      </c>
      <c r="D2704">
        <v>23000000</v>
      </c>
      <c r="E2704">
        <v>0</v>
      </c>
      <c r="F2704" s="1" t="s">
        <v>22589</v>
      </c>
      <c r="G2704" s="1" t="s">
        <v>22590</v>
      </c>
      <c r="H2704" s="1" t="s">
        <v>17278</v>
      </c>
      <c r="I2704" s="1" t="s">
        <v>22591</v>
      </c>
      <c r="J2704" s="1" t="s">
        <v>22592</v>
      </c>
      <c r="K2704" s="1" t="s">
        <v>22593</v>
      </c>
      <c r="L2704">
        <v>97</v>
      </c>
      <c r="M2704" s="1" t="s">
        <v>124</v>
      </c>
      <c r="N2704" s="1" t="s">
        <v>2992</v>
      </c>
      <c r="O2704" s="1" t="s">
        <v>22594</v>
      </c>
      <c r="P2704" s="2">
        <v>36980</v>
      </c>
      <c r="Q2704">
        <v>73</v>
      </c>
      <c r="R2704">
        <v>6</v>
      </c>
      <c r="S2704">
        <v>28324226.6839584</v>
      </c>
      <c r="T2704">
        <v>0</v>
      </c>
      <c r="U2704" s="1">
        <v>2001</v>
      </c>
    </row>
    <row r="2705" spans="1:21" x14ac:dyDescent="0.3">
      <c r="A2705" s="1" t="s">
        <v>22595</v>
      </c>
      <c r="B2705" s="1" t="s">
        <v>22596</v>
      </c>
      <c r="C2705">
        <v>0.65308999999999995</v>
      </c>
      <c r="D2705">
        <v>0</v>
      </c>
      <c r="E2705">
        <v>637769</v>
      </c>
      <c r="F2705" s="1" t="s">
        <v>22597</v>
      </c>
      <c r="G2705" s="1" t="s">
        <v>22598</v>
      </c>
      <c r="H2705" s="1" t="s">
        <v>22599</v>
      </c>
      <c r="I2705" s="1" t="s">
        <v>22600</v>
      </c>
      <c r="J2705" s="1" t="s">
        <v>5107</v>
      </c>
      <c r="K2705" s="1" t="s">
        <v>22601</v>
      </c>
      <c r="L2705">
        <v>91</v>
      </c>
      <c r="M2705" s="1" t="s">
        <v>124</v>
      </c>
      <c r="N2705" s="1" t="s">
        <v>278</v>
      </c>
      <c r="O2705" s="1" t="s">
        <v>22602</v>
      </c>
      <c r="P2705" s="2">
        <v>36951</v>
      </c>
      <c r="Q2705">
        <v>16</v>
      </c>
      <c r="R2705">
        <v>5.4</v>
      </c>
      <c r="S2705">
        <v>0</v>
      </c>
      <c r="T2705">
        <v>785404.94469571498</v>
      </c>
      <c r="U2705" s="1">
        <v>2001</v>
      </c>
    </row>
    <row r="2706" spans="1:21" x14ac:dyDescent="0.3">
      <c r="A2706" s="1" t="s">
        <v>22603</v>
      </c>
      <c r="B2706" s="1" t="s">
        <v>22604</v>
      </c>
      <c r="C2706">
        <v>0.65103999999999995</v>
      </c>
      <c r="D2706">
        <v>50000000</v>
      </c>
      <c r="E2706">
        <v>100020092</v>
      </c>
      <c r="F2706" s="1" t="s">
        <v>22605</v>
      </c>
      <c r="G2706" s="1" t="s">
        <v>22606</v>
      </c>
      <c r="H2706" s="1" t="s">
        <v>22607</v>
      </c>
      <c r="I2706" s="1" t="s">
        <v>22608</v>
      </c>
      <c r="J2706" s="1" t="s">
        <v>22609</v>
      </c>
      <c r="K2706" s="1" t="s">
        <v>22610</v>
      </c>
      <c r="L2706">
        <v>113</v>
      </c>
      <c r="M2706" s="1" t="s">
        <v>367</v>
      </c>
      <c r="N2706" s="1" t="s">
        <v>367</v>
      </c>
      <c r="O2706" s="1" t="s">
        <v>22611</v>
      </c>
      <c r="P2706" s="2">
        <v>37162</v>
      </c>
      <c r="Q2706">
        <v>106</v>
      </c>
      <c r="R2706">
        <v>6.1</v>
      </c>
      <c r="S2706">
        <v>61574405.834692098</v>
      </c>
      <c r="T2706">
        <v>123173554.728624</v>
      </c>
      <c r="U2706" s="1">
        <v>2001</v>
      </c>
    </row>
    <row r="2707" spans="1:21" x14ac:dyDescent="0.3">
      <c r="A2707" s="1" t="s">
        <v>22612</v>
      </c>
      <c r="B2707" s="1" t="s">
        <v>22613</v>
      </c>
      <c r="C2707">
        <v>0.64865899999999999</v>
      </c>
      <c r="D2707">
        <v>0</v>
      </c>
      <c r="E2707">
        <v>0</v>
      </c>
      <c r="F2707" s="1" t="s">
        <v>22614</v>
      </c>
      <c r="G2707" s="1" t="s">
        <v>22615</v>
      </c>
      <c r="H2707" s="1" t="s">
        <v>22616</v>
      </c>
      <c r="I2707" s="1" t="s">
        <v>22617</v>
      </c>
      <c r="J2707" s="1" t="s">
        <v>22618</v>
      </c>
      <c r="K2707" s="1" t="s">
        <v>22619</v>
      </c>
      <c r="L2707">
        <v>91</v>
      </c>
      <c r="M2707" s="1" t="s">
        <v>881</v>
      </c>
      <c r="N2707" s="1" t="s">
        <v>882</v>
      </c>
      <c r="O2707" s="1" t="s">
        <v>22620</v>
      </c>
      <c r="P2707" s="2">
        <v>37190</v>
      </c>
      <c r="Q2707">
        <v>221</v>
      </c>
      <c r="R2707">
        <v>5.2</v>
      </c>
      <c r="S2707">
        <v>0</v>
      </c>
      <c r="T2707">
        <v>0</v>
      </c>
      <c r="U2707" s="1">
        <v>2001</v>
      </c>
    </row>
    <row r="2708" spans="1:21" x14ac:dyDescent="0.3">
      <c r="A2708" s="1" t="s">
        <v>22621</v>
      </c>
      <c r="B2708" s="1" t="s">
        <v>22622</v>
      </c>
      <c r="C2708">
        <v>0.63537699999999997</v>
      </c>
      <c r="D2708">
        <v>21150000</v>
      </c>
      <c r="E2708">
        <v>39438674</v>
      </c>
      <c r="F2708" s="1" t="s">
        <v>22623</v>
      </c>
      <c r="G2708" s="1" t="s">
        <v>22624</v>
      </c>
      <c r="H2708" s="1" t="s">
        <v>22625</v>
      </c>
      <c r="I2708" s="1" t="s">
        <v>22626</v>
      </c>
      <c r="J2708" s="1" t="s">
        <v>22627</v>
      </c>
      <c r="K2708" s="1" t="s">
        <v>22628</v>
      </c>
      <c r="L2708">
        <v>92</v>
      </c>
      <c r="M2708" s="1" t="s">
        <v>49</v>
      </c>
      <c r="N2708" s="1" t="s">
        <v>871</v>
      </c>
      <c r="O2708" s="1" t="s">
        <v>22629</v>
      </c>
      <c r="P2708" s="2">
        <v>36993</v>
      </c>
      <c r="Q2708">
        <v>75</v>
      </c>
      <c r="R2708">
        <v>4.8</v>
      </c>
      <c r="S2708">
        <v>26045973.668074701</v>
      </c>
      <c r="T2708">
        <v>48568258.369162403</v>
      </c>
      <c r="U2708" s="1">
        <v>2001</v>
      </c>
    </row>
    <row r="2709" spans="1:21" x14ac:dyDescent="0.3">
      <c r="A2709" s="1" t="s">
        <v>22630</v>
      </c>
      <c r="B2709" s="1" t="s">
        <v>22631</v>
      </c>
      <c r="C2709">
        <v>0.62543800000000005</v>
      </c>
      <c r="D2709">
        <v>11000000</v>
      </c>
      <c r="E2709">
        <v>13110448</v>
      </c>
      <c r="F2709" s="1" t="s">
        <v>22632</v>
      </c>
      <c r="G2709" s="1" t="s">
        <v>22633</v>
      </c>
      <c r="H2709" s="1" t="s">
        <v>22634</v>
      </c>
      <c r="I2709" s="1" t="s">
        <v>22635</v>
      </c>
      <c r="J2709" s="1" t="s">
        <v>22636</v>
      </c>
      <c r="K2709" s="1" t="s">
        <v>22637</v>
      </c>
      <c r="L2709">
        <v>100</v>
      </c>
      <c r="M2709" s="1" t="s">
        <v>102</v>
      </c>
      <c r="N2709" s="1" t="s">
        <v>13157</v>
      </c>
      <c r="O2709" s="1" t="s">
        <v>22638</v>
      </c>
      <c r="P2709" s="2">
        <v>37212</v>
      </c>
      <c r="Q2709">
        <v>136</v>
      </c>
      <c r="R2709">
        <v>6.8</v>
      </c>
      <c r="S2709">
        <v>13546369.2836322</v>
      </c>
      <c r="T2709">
        <v>16145360.9165325</v>
      </c>
      <c r="U2709" s="1">
        <v>2001</v>
      </c>
    </row>
    <row r="2710" spans="1:21" x14ac:dyDescent="0.3">
      <c r="A2710" s="1" t="s">
        <v>22639</v>
      </c>
      <c r="B2710" s="1" t="s">
        <v>22640</v>
      </c>
      <c r="C2710">
        <v>0.62437200000000004</v>
      </c>
      <c r="D2710">
        <v>0</v>
      </c>
      <c r="E2710">
        <v>0</v>
      </c>
      <c r="F2710" s="1" t="s">
        <v>22641</v>
      </c>
      <c r="G2710" s="1" t="s">
        <v>22642</v>
      </c>
      <c r="H2710" s="1" t="s">
        <v>22643</v>
      </c>
      <c r="I2710" s="1" t="s">
        <v>455</v>
      </c>
      <c r="J2710" s="1" t="s">
        <v>22644</v>
      </c>
      <c r="K2710" s="1" t="s">
        <v>22645</v>
      </c>
      <c r="L2710">
        <v>65</v>
      </c>
      <c r="M2710" s="1" t="s">
        <v>830</v>
      </c>
      <c r="N2710" s="1" t="s">
        <v>16338</v>
      </c>
      <c r="O2710" s="1" t="s">
        <v>22646</v>
      </c>
      <c r="P2710" s="2">
        <v>37201</v>
      </c>
      <c r="Q2710">
        <v>28</v>
      </c>
      <c r="R2710">
        <v>6.4</v>
      </c>
      <c r="S2710">
        <v>0</v>
      </c>
      <c r="T2710">
        <v>0</v>
      </c>
      <c r="U2710" s="1">
        <v>2001</v>
      </c>
    </row>
    <row r="2711" spans="1:21" x14ac:dyDescent="0.3">
      <c r="A2711" s="1" t="s">
        <v>22647</v>
      </c>
      <c r="B2711" s="1" t="s">
        <v>22648</v>
      </c>
      <c r="C2711">
        <v>0.612923</v>
      </c>
      <c r="D2711">
        <v>53000000</v>
      </c>
      <c r="E2711">
        <v>29700000</v>
      </c>
      <c r="F2711" s="1" t="s">
        <v>22649</v>
      </c>
      <c r="G2711" s="1" t="s">
        <v>22650</v>
      </c>
      <c r="H2711" s="1" t="s">
        <v>20613</v>
      </c>
      <c r="I2711" s="1" t="s">
        <v>22651</v>
      </c>
      <c r="J2711" s="1" t="s">
        <v>22652</v>
      </c>
      <c r="K2711" s="1" t="s">
        <v>22653</v>
      </c>
      <c r="L2711">
        <v>102</v>
      </c>
      <c r="M2711" s="1" t="s">
        <v>102</v>
      </c>
      <c r="N2711" s="1" t="s">
        <v>14752</v>
      </c>
      <c r="O2711" s="1" t="s">
        <v>22654</v>
      </c>
      <c r="P2711" s="2">
        <v>37026</v>
      </c>
      <c r="Q2711">
        <v>51</v>
      </c>
      <c r="R2711">
        <v>5.6</v>
      </c>
      <c r="S2711">
        <v>65268870.184773698</v>
      </c>
      <c r="T2711">
        <v>36575197.065807097</v>
      </c>
      <c r="U2711" s="1">
        <v>2001</v>
      </c>
    </row>
    <row r="2712" spans="1:21" x14ac:dyDescent="0.3">
      <c r="A2712" s="1" t="s">
        <v>22655</v>
      </c>
      <c r="B2712" s="1" t="s">
        <v>22656</v>
      </c>
      <c r="C2712">
        <v>0.60524800000000001</v>
      </c>
      <c r="D2712">
        <v>18000000</v>
      </c>
      <c r="E2712">
        <v>0</v>
      </c>
      <c r="F2712" s="1" t="s">
        <v>22657</v>
      </c>
      <c r="G2712" s="1" t="s">
        <v>22658</v>
      </c>
      <c r="H2712" s="1" t="s">
        <v>21312</v>
      </c>
      <c r="I2712" s="1" t="s">
        <v>22659</v>
      </c>
      <c r="J2712" s="1" t="s">
        <v>22660</v>
      </c>
      <c r="K2712" s="1" t="s">
        <v>22661</v>
      </c>
      <c r="L2712">
        <v>125</v>
      </c>
      <c r="M2712" s="1" t="s">
        <v>102</v>
      </c>
      <c r="N2712" s="1" t="s">
        <v>102</v>
      </c>
      <c r="O2712" s="1" t="s">
        <v>13720</v>
      </c>
      <c r="P2712" s="2">
        <v>37189</v>
      </c>
      <c r="Q2712">
        <v>60</v>
      </c>
      <c r="R2712">
        <v>7</v>
      </c>
      <c r="S2712">
        <v>22166786.100489099</v>
      </c>
      <c r="T2712">
        <v>0</v>
      </c>
      <c r="U2712" s="1">
        <v>2001</v>
      </c>
    </row>
    <row r="2713" spans="1:21" x14ac:dyDescent="0.3">
      <c r="A2713" s="1" t="s">
        <v>22662</v>
      </c>
      <c r="B2713" s="1" t="s">
        <v>22663</v>
      </c>
      <c r="C2713">
        <v>0.60501700000000003</v>
      </c>
      <c r="D2713">
        <v>0</v>
      </c>
      <c r="E2713">
        <v>0</v>
      </c>
      <c r="F2713" s="1" t="s">
        <v>22664</v>
      </c>
      <c r="G2713" s="1" t="s">
        <v>22665</v>
      </c>
      <c r="H2713" s="1" t="s">
        <v>6420</v>
      </c>
      <c r="I2713" s="1" t="s">
        <v>22666</v>
      </c>
      <c r="J2713" s="1" t="s">
        <v>22667</v>
      </c>
      <c r="K2713" s="1" t="s">
        <v>22668</v>
      </c>
      <c r="L2713">
        <v>111</v>
      </c>
      <c r="M2713" s="1" t="s">
        <v>102</v>
      </c>
      <c r="N2713" s="1" t="s">
        <v>268</v>
      </c>
      <c r="O2713" s="1" t="s">
        <v>13571</v>
      </c>
      <c r="P2713" s="2">
        <v>37243</v>
      </c>
      <c r="Q2713">
        <v>48</v>
      </c>
      <c r="R2713">
        <v>6.3</v>
      </c>
      <c r="S2713">
        <v>0</v>
      </c>
      <c r="T2713">
        <v>0</v>
      </c>
      <c r="U2713" s="1">
        <v>2001</v>
      </c>
    </row>
    <row r="2714" spans="1:21" x14ac:dyDescent="0.3">
      <c r="A2714" s="1" t="s">
        <v>22669</v>
      </c>
      <c r="B2714" s="1" t="s">
        <v>22670</v>
      </c>
      <c r="C2714">
        <v>0.58943199999999996</v>
      </c>
      <c r="D2714">
        <v>31000000</v>
      </c>
      <c r="E2714">
        <v>24185781</v>
      </c>
      <c r="F2714" s="1" t="s">
        <v>22671</v>
      </c>
      <c r="G2714" s="1" t="s">
        <v>22672</v>
      </c>
      <c r="H2714" s="1" t="s">
        <v>21360</v>
      </c>
      <c r="I2714" s="1" t="s">
        <v>22673</v>
      </c>
      <c r="J2714" s="1" t="s">
        <v>22674</v>
      </c>
      <c r="K2714" s="1" t="s">
        <v>22675</v>
      </c>
      <c r="L2714">
        <v>101</v>
      </c>
      <c r="M2714" s="1" t="s">
        <v>102</v>
      </c>
      <c r="N2714" s="1" t="s">
        <v>11639</v>
      </c>
      <c r="O2714" s="1" t="s">
        <v>8869</v>
      </c>
      <c r="P2714" s="2">
        <v>37141</v>
      </c>
      <c r="Q2714">
        <v>60</v>
      </c>
      <c r="R2714">
        <v>6.3</v>
      </c>
      <c r="S2714">
        <v>38176131.617509097</v>
      </c>
      <c r="T2714">
        <v>29784501.894459698</v>
      </c>
      <c r="U2714" s="1">
        <v>2001</v>
      </c>
    </row>
    <row r="2715" spans="1:21" x14ac:dyDescent="0.3">
      <c r="A2715" s="1" t="s">
        <v>22676</v>
      </c>
      <c r="B2715" s="1" t="s">
        <v>22677</v>
      </c>
      <c r="C2715">
        <v>0.580121</v>
      </c>
      <c r="D2715">
        <v>0</v>
      </c>
      <c r="E2715">
        <v>0</v>
      </c>
      <c r="F2715" s="1" t="s">
        <v>22678</v>
      </c>
      <c r="G2715" s="1" t="s">
        <v>22679</v>
      </c>
      <c r="H2715" s="1" t="s">
        <v>22680</v>
      </c>
      <c r="I2715" s="1" t="s">
        <v>22681</v>
      </c>
      <c r="J2715" s="1" t="s">
        <v>22682</v>
      </c>
      <c r="K2715" s="1" t="s">
        <v>22683</v>
      </c>
      <c r="L2715">
        <v>111</v>
      </c>
      <c r="M2715" s="1" t="s">
        <v>124</v>
      </c>
      <c r="N2715" s="1" t="s">
        <v>278</v>
      </c>
      <c r="O2715" s="1" t="s">
        <v>22684</v>
      </c>
      <c r="P2715" s="2">
        <v>37092</v>
      </c>
      <c r="Q2715">
        <v>204</v>
      </c>
      <c r="R2715">
        <v>6.9</v>
      </c>
      <c r="S2715">
        <v>0</v>
      </c>
      <c r="T2715">
        <v>0</v>
      </c>
      <c r="U2715" s="1">
        <v>2001</v>
      </c>
    </row>
    <row r="2716" spans="1:21" x14ac:dyDescent="0.3">
      <c r="A2716" s="1" t="s">
        <v>22685</v>
      </c>
      <c r="B2716" s="1" t="s">
        <v>22686</v>
      </c>
      <c r="C2716">
        <v>0.57831499999999902</v>
      </c>
      <c r="D2716">
        <v>30000000</v>
      </c>
      <c r="E2716">
        <v>23619609</v>
      </c>
      <c r="F2716" s="1" t="s">
        <v>22687</v>
      </c>
      <c r="G2716" s="1" t="s">
        <v>22688</v>
      </c>
      <c r="H2716" s="1" t="s">
        <v>22689</v>
      </c>
      <c r="I2716" s="1" t="s">
        <v>22690</v>
      </c>
      <c r="J2716" s="1" t="s">
        <v>22691</v>
      </c>
      <c r="K2716" s="1" t="s">
        <v>22692</v>
      </c>
      <c r="L2716">
        <v>106</v>
      </c>
      <c r="M2716" s="1" t="s">
        <v>102</v>
      </c>
      <c r="N2716" s="1" t="s">
        <v>388</v>
      </c>
      <c r="O2716" s="1" t="s">
        <v>22693</v>
      </c>
      <c r="P2716" s="2">
        <v>37148</v>
      </c>
      <c r="Q2716">
        <v>108</v>
      </c>
      <c r="R2716">
        <v>5.3</v>
      </c>
      <c r="S2716">
        <v>36944643.500815302</v>
      </c>
      <c r="T2716">
        <v>29087267.8044549</v>
      </c>
      <c r="U2716" s="1">
        <v>2001</v>
      </c>
    </row>
    <row r="2717" spans="1:21" x14ac:dyDescent="0.3">
      <c r="A2717" s="1" t="s">
        <v>22694</v>
      </c>
      <c r="B2717" s="1" t="s">
        <v>22695</v>
      </c>
      <c r="C2717">
        <v>0.572909</v>
      </c>
      <c r="D2717">
        <v>60000000</v>
      </c>
      <c r="E2717">
        <v>56359980</v>
      </c>
      <c r="F2717" s="1" t="s">
        <v>22696</v>
      </c>
      <c r="G2717" s="1" t="s">
        <v>22697</v>
      </c>
      <c r="H2717" s="1" t="s">
        <v>7731</v>
      </c>
      <c r="I2717" s="1" t="s">
        <v>22698</v>
      </c>
      <c r="J2717" s="1" t="s">
        <v>22699</v>
      </c>
      <c r="K2717" s="1" t="s">
        <v>22700</v>
      </c>
      <c r="L2717">
        <v>120</v>
      </c>
      <c r="M2717" s="1" t="s">
        <v>29</v>
      </c>
      <c r="N2717" s="1" t="s">
        <v>70</v>
      </c>
      <c r="O2717" s="1" t="s">
        <v>22701</v>
      </c>
      <c r="P2717" s="2">
        <v>36951</v>
      </c>
      <c r="Q2717">
        <v>84</v>
      </c>
      <c r="R2717">
        <v>5.7</v>
      </c>
      <c r="S2717">
        <v>73889287.001630604</v>
      </c>
      <c r="T2717">
        <v>69406645.627102599</v>
      </c>
      <c r="U2717" s="1">
        <v>2001</v>
      </c>
    </row>
    <row r="2718" spans="1:21" x14ac:dyDescent="0.3">
      <c r="A2718" s="1" t="s">
        <v>22702</v>
      </c>
      <c r="B2718" s="1" t="s">
        <v>22703</v>
      </c>
      <c r="C2718">
        <v>0.56967999999999996</v>
      </c>
      <c r="D2718">
        <v>0</v>
      </c>
      <c r="E2718">
        <v>16017403</v>
      </c>
      <c r="F2718" s="1" t="s">
        <v>22704</v>
      </c>
      <c r="G2718" s="1" t="s">
        <v>22705</v>
      </c>
      <c r="H2718" s="1" t="s">
        <v>13104</v>
      </c>
      <c r="I2718" s="1" t="s">
        <v>22706</v>
      </c>
      <c r="J2718" s="1" t="s">
        <v>22707</v>
      </c>
      <c r="K2718" s="1" t="s">
        <v>22708</v>
      </c>
      <c r="L2718">
        <v>95</v>
      </c>
      <c r="M2718" s="1" t="s">
        <v>102</v>
      </c>
      <c r="N2718" s="1" t="s">
        <v>14752</v>
      </c>
      <c r="O2718" s="1" t="s">
        <v>22709</v>
      </c>
      <c r="P2718" s="2">
        <v>37134</v>
      </c>
      <c r="Q2718">
        <v>37</v>
      </c>
      <c r="R2718">
        <v>5.8</v>
      </c>
      <c r="S2718">
        <v>0</v>
      </c>
      <c r="T2718">
        <v>19725241.454796299</v>
      </c>
      <c r="U2718" s="1">
        <v>2001</v>
      </c>
    </row>
    <row r="2719" spans="1:21" x14ac:dyDescent="0.3">
      <c r="A2719" s="1" t="s">
        <v>22710</v>
      </c>
      <c r="B2719" s="1" t="s">
        <v>22711</v>
      </c>
      <c r="C2719">
        <v>0.56587699999999996</v>
      </c>
      <c r="D2719">
        <v>32000000</v>
      </c>
      <c r="E2719">
        <v>40222729</v>
      </c>
      <c r="F2719" s="1" t="s">
        <v>22712</v>
      </c>
      <c r="G2719" s="1" t="s">
        <v>22713</v>
      </c>
      <c r="H2719" s="1" t="s">
        <v>21270</v>
      </c>
      <c r="I2719" s="1" t="s">
        <v>22714</v>
      </c>
      <c r="J2719" s="1" t="s">
        <v>22715</v>
      </c>
      <c r="K2719" s="1" t="s">
        <v>22716</v>
      </c>
      <c r="L2719">
        <v>106</v>
      </c>
      <c r="M2719" s="1" t="s">
        <v>124</v>
      </c>
      <c r="N2719" s="1" t="s">
        <v>2992</v>
      </c>
      <c r="O2719" s="1" t="s">
        <v>22717</v>
      </c>
      <c r="P2719" s="2">
        <v>37148</v>
      </c>
      <c r="Q2719">
        <v>62</v>
      </c>
      <c r="R2719">
        <v>6.4</v>
      </c>
      <c r="S2719">
        <v>39407619.734202899</v>
      </c>
      <c r="T2719">
        <v>49533812.784496799</v>
      </c>
      <c r="U2719" s="1">
        <v>2001</v>
      </c>
    </row>
    <row r="2720" spans="1:21" x14ac:dyDescent="0.3">
      <c r="A2720" s="1" t="s">
        <v>22718</v>
      </c>
      <c r="B2720" s="1" t="s">
        <v>22719</v>
      </c>
      <c r="C2720">
        <v>0.56117899999999998</v>
      </c>
      <c r="D2720">
        <v>80000000</v>
      </c>
      <c r="E2720">
        <v>98376292</v>
      </c>
      <c r="F2720" s="1" t="s">
        <v>22720</v>
      </c>
      <c r="G2720" s="1" t="s">
        <v>22721</v>
      </c>
      <c r="H2720" s="1" t="s">
        <v>6742</v>
      </c>
      <c r="I2720" s="1" t="s">
        <v>22722</v>
      </c>
      <c r="J2720" s="1" t="s">
        <v>22723</v>
      </c>
      <c r="K2720" s="1" t="s">
        <v>22724</v>
      </c>
      <c r="L2720">
        <v>101</v>
      </c>
      <c r="M2720" s="1" t="s">
        <v>29</v>
      </c>
      <c r="N2720" s="1" t="s">
        <v>165</v>
      </c>
      <c r="O2720" s="1" t="s">
        <v>22725</v>
      </c>
      <c r="P2720" s="2">
        <v>37050</v>
      </c>
      <c r="Q2720">
        <v>362</v>
      </c>
      <c r="R2720">
        <v>5.4</v>
      </c>
      <c r="S2720">
        <v>98519049.335507393</v>
      </c>
      <c r="T2720">
        <v>121149234.56240299</v>
      </c>
      <c r="U2720" s="1">
        <v>2001</v>
      </c>
    </row>
    <row r="2721" spans="1:21" x14ac:dyDescent="0.3">
      <c r="A2721" s="1" t="s">
        <v>22726</v>
      </c>
      <c r="B2721" s="1" t="s">
        <v>22727</v>
      </c>
      <c r="C2721">
        <v>0.56013500000000005</v>
      </c>
      <c r="D2721">
        <v>10000000</v>
      </c>
      <c r="E2721">
        <v>0</v>
      </c>
      <c r="F2721" s="1" t="s">
        <v>22728</v>
      </c>
      <c r="G2721" s="1" t="s">
        <v>22729</v>
      </c>
      <c r="H2721" s="1" t="s">
        <v>22730</v>
      </c>
      <c r="I2721" s="1" t="s">
        <v>22731</v>
      </c>
      <c r="J2721" s="1" t="s">
        <v>22732</v>
      </c>
      <c r="K2721" s="1" t="s">
        <v>22733</v>
      </c>
      <c r="L2721">
        <v>87</v>
      </c>
      <c r="M2721" s="1" t="s">
        <v>124</v>
      </c>
      <c r="N2721" s="1" t="s">
        <v>2992</v>
      </c>
      <c r="O2721" s="1" t="s">
        <v>22734</v>
      </c>
      <c r="P2721" s="2">
        <v>36958</v>
      </c>
      <c r="Q2721">
        <v>39</v>
      </c>
      <c r="R2721">
        <v>5.6</v>
      </c>
      <c r="S2721">
        <v>12314881.1669384</v>
      </c>
      <c r="T2721">
        <v>0</v>
      </c>
      <c r="U2721" s="1">
        <v>2001</v>
      </c>
    </row>
    <row r="2722" spans="1:21" x14ac:dyDescent="0.3">
      <c r="A2722" s="1" t="s">
        <v>22735</v>
      </c>
      <c r="B2722" s="1" t="s">
        <v>22736</v>
      </c>
      <c r="C2722">
        <v>0.55579299999999998</v>
      </c>
      <c r="D2722">
        <v>35000000</v>
      </c>
      <c r="E2722">
        <v>0</v>
      </c>
      <c r="F2722" s="1" t="s">
        <v>22737</v>
      </c>
      <c r="G2722" s="1" t="s">
        <v>22738</v>
      </c>
      <c r="H2722" s="1" t="s">
        <v>22739</v>
      </c>
      <c r="I2722" s="1" t="s">
        <v>22740</v>
      </c>
      <c r="J2722" s="1" t="s">
        <v>22741</v>
      </c>
      <c r="K2722" s="1" t="s">
        <v>22742</v>
      </c>
      <c r="L2722">
        <v>123</v>
      </c>
      <c r="M2722" s="1" t="s">
        <v>185</v>
      </c>
      <c r="N2722" s="1" t="s">
        <v>22743</v>
      </c>
      <c r="O2722" s="1" t="s">
        <v>22744</v>
      </c>
      <c r="P2722" s="2">
        <v>36973</v>
      </c>
      <c r="Q2722">
        <v>144</v>
      </c>
      <c r="R2722">
        <v>5.6</v>
      </c>
      <c r="S2722">
        <v>43102084.084284499</v>
      </c>
      <c r="T2722">
        <v>0</v>
      </c>
      <c r="U2722" s="1">
        <v>2001</v>
      </c>
    </row>
    <row r="2723" spans="1:21" x14ac:dyDescent="0.3">
      <c r="A2723" s="1" t="s">
        <v>22745</v>
      </c>
      <c r="B2723" s="1" t="s">
        <v>22746</v>
      </c>
      <c r="C2723">
        <v>0.55418599999999996</v>
      </c>
      <c r="D2723">
        <v>107000000</v>
      </c>
      <c r="E2723">
        <v>87713825</v>
      </c>
      <c r="F2723" s="1" t="s">
        <v>22747</v>
      </c>
      <c r="G2723" s="1" t="s">
        <v>22748</v>
      </c>
      <c r="H2723" s="1" t="s">
        <v>618</v>
      </c>
      <c r="I2723" s="1" t="s">
        <v>22749</v>
      </c>
      <c r="J2723" s="1" t="s">
        <v>22750</v>
      </c>
      <c r="K2723" s="1" t="s">
        <v>22751</v>
      </c>
      <c r="L2723">
        <v>157</v>
      </c>
      <c r="M2723" s="1" t="s">
        <v>102</v>
      </c>
      <c r="N2723" s="1" t="s">
        <v>102</v>
      </c>
      <c r="O2723" s="1" t="s">
        <v>20871</v>
      </c>
      <c r="P2723" s="2">
        <v>37236</v>
      </c>
      <c r="Q2723">
        <v>253</v>
      </c>
      <c r="R2723">
        <v>6.7</v>
      </c>
      <c r="S2723">
        <v>131769228.486241</v>
      </c>
      <c r="T2723">
        <v>108018533.157263</v>
      </c>
      <c r="U2723" s="1">
        <v>2001</v>
      </c>
    </row>
    <row r="2724" spans="1:21" x14ac:dyDescent="0.3">
      <c r="A2724" s="1" t="s">
        <v>22752</v>
      </c>
      <c r="B2724" s="1" t="s">
        <v>22753</v>
      </c>
      <c r="C2724">
        <v>0.53759299999999999</v>
      </c>
      <c r="D2724">
        <v>0</v>
      </c>
      <c r="E2724">
        <v>125000000</v>
      </c>
      <c r="F2724" s="1" t="s">
        <v>22754</v>
      </c>
      <c r="G2724" s="1" t="s">
        <v>22755</v>
      </c>
      <c r="H2724" s="1" t="s">
        <v>22756</v>
      </c>
      <c r="I2724" s="1" t="s">
        <v>22757</v>
      </c>
      <c r="J2724" s="1" t="s">
        <v>22758</v>
      </c>
      <c r="K2724" s="1" t="s">
        <v>22759</v>
      </c>
      <c r="L2724">
        <v>705</v>
      </c>
      <c r="M2724" s="1" t="s">
        <v>29</v>
      </c>
      <c r="N2724" s="1" t="s">
        <v>22760</v>
      </c>
      <c r="O2724" s="1" t="s">
        <v>16224</v>
      </c>
      <c r="P2724" s="2">
        <v>37143</v>
      </c>
      <c r="Q2724">
        <v>313</v>
      </c>
      <c r="R2724">
        <v>8</v>
      </c>
      <c r="S2724">
        <v>0</v>
      </c>
      <c r="T2724">
        <v>153936014.58673</v>
      </c>
      <c r="U2724" s="1">
        <v>2001</v>
      </c>
    </row>
    <row r="2725" spans="1:21" x14ac:dyDescent="0.3">
      <c r="A2725" s="1" t="s">
        <v>22761</v>
      </c>
      <c r="B2725" s="1" t="s">
        <v>22762</v>
      </c>
      <c r="C2725">
        <v>0.53070299999999904</v>
      </c>
      <c r="D2725">
        <v>1500000</v>
      </c>
      <c r="E2725">
        <v>373967</v>
      </c>
      <c r="F2725" s="1" t="s">
        <v>22763</v>
      </c>
      <c r="G2725" s="1" t="s">
        <v>22764</v>
      </c>
      <c r="H2725" s="1" t="s">
        <v>6367</v>
      </c>
      <c r="I2725" s="1" t="s">
        <v>22765</v>
      </c>
      <c r="J2725" s="1" t="s">
        <v>22766</v>
      </c>
      <c r="K2725" s="1" t="s">
        <v>22767</v>
      </c>
      <c r="L2725">
        <v>100</v>
      </c>
      <c r="M2725" s="1" t="s">
        <v>881</v>
      </c>
      <c r="N2725" s="1" t="s">
        <v>2251</v>
      </c>
      <c r="O2725" s="1" t="s">
        <v>22768</v>
      </c>
      <c r="P2725" s="2">
        <v>37113</v>
      </c>
      <c r="Q2725">
        <v>94</v>
      </c>
      <c r="R2725">
        <v>6</v>
      </c>
      <c r="S2725">
        <v>1847232.1750407601</v>
      </c>
      <c r="T2725">
        <v>460535.91653564601</v>
      </c>
      <c r="U2725" s="1">
        <v>2001</v>
      </c>
    </row>
    <row r="2726" spans="1:21" x14ac:dyDescent="0.3">
      <c r="A2726" s="1" t="s">
        <v>22769</v>
      </c>
      <c r="B2726" s="1" t="s">
        <v>22770</v>
      </c>
      <c r="C2726">
        <v>0.52699200000000002</v>
      </c>
      <c r="D2726">
        <v>68000000</v>
      </c>
      <c r="E2726">
        <v>71069884</v>
      </c>
      <c r="F2726" s="1" t="s">
        <v>22771</v>
      </c>
      <c r="G2726" s="1" t="s">
        <v>22772</v>
      </c>
      <c r="H2726" s="1" t="s">
        <v>21236</v>
      </c>
      <c r="I2726" s="1" t="s">
        <v>22773</v>
      </c>
      <c r="J2726" s="1" t="s">
        <v>22774</v>
      </c>
      <c r="K2726" s="1" t="s">
        <v>22775</v>
      </c>
      <c r="L2726">
        <v>124</v>
      </c>
      <c r="M2726" s="1" t="s">
        <v>29</v>
      </c>
      <c r="N2726" s="1" t="s">
        <v>70</v>
      </c>
      <c r="O2726" s="1" t="s">
        <v>22776</v>
      </c>
      <c r="P2726" s="2">
        <v>37085</v>
      </c>
      <c r="Q2726">
        <v>217</v>
      </c>
      <c r="R2726">
        <v>6.6</v>
      </c>
      <c r="S2726">
        <v>83741191.935181305</v>
      </c>
      <c r="T2726">
        <v>87521717.600809902</v>
      </c>
      <c r="U2726" s="1">
        <v>2001</v>
      </c>
    </row>
    <row r="2727" spans="1:21" x14ac:dyDescent="0.3">
      <c r="A2727" s="1" t="s">
        <v>22777</v>
      </c>
      <c r="B2727" s="1" t="s">
        <v>22778</v>
      </c>
      <c r="C2727">
        <v>0.52284600000000003</v>
      </c>
      <c r="D2727">
        <v>4000000</v>
      </c>
      <c r="E2727">
        <v>44909486</v>
      </c>
      <c r="F2727" s="1" t="s">
        <v>22779</v>
      </c>
      <c r="G2727" s="1" t="s">
        <v>22780</v>
      </c>
      <c r="H2727" s="1" t="s">
        <v>22781</v>
      </c>
      <c r="I2727" s="1" t="s">
        <v>22782</v>
      </c>
      <c r="J2727" s="1" t="s">
        <v>22783</v>
      </c>
      <c r="K2727" s="1" t="s">
        <v>22784</v>
      </c>
      <c r="L2727">
        <v>111</v>
      </c>
      <c r="M2727" s="1" t="s">
        <v>102</v>
      </c>
      <c r="N2727" s="1" t="s">
        <v>268</v>
      </c>
      <c r="O2727" s="1" t="s">
        <v>22785</v>
      </c>
      <c r="P2727" s="2">
        <v>37206</v>
      </c>
      <c r="Q2727">
        <v>107</v>
      </c>
      <c r="R2727">
        <v>6.4</v>
      </c>
      <c r="S2727">
        <v>4925952.4667753698</v>
      </c>
      <c r="T2727">
        <v>55305498.335828498</v>
      </c>
      <c r="U2727" s="1">
        <v>2001</v>
      </c>
    </row>
    <row r="2728" spans="1:21" x14ac:dyDescent="0.3">
      <c r="A2728" s="1" t="s">
        <v>22786</v>
      </c>
      <c r="B2728" s="1" t="s">
        <v>22787</v>
      </c>
      <c r="C2728">
        <v>0.52107099999999995</v>
      </c>
      <c r="D2728">
        <v>17700000</v>
      </c>
      <c r="E2728">
        <v>30987695</v>
      </c>
      <c r="F2728" s="1" t="s">
        <v>22788</v>
      </c>
      <c r="G2728" s="1" t="s">
        <v>22789</v>
      </c>
      <c r="H2728" s="1" t="s">
        <v>22790</v>
      </c>
      <c r="I2728" s="1" t="s">
        <v>22791</v>
      </c>
      <c r="J2728" s="1" t="s">
        <v>22792</v>
      </c>
      <c r="K2728" s="1" t="s">
        <v>22793</v>
      </c>
      <c r="L2728">
        <v>91</v>
      </c>
      <c r="M2728" s="1" t="s">
        <v>336</v>
      </c>
      <c r="N2728" s="1" t="s">
        <v>22794</v>
      </c>
      <c r="O2728" s="1" t="s">
        <v>166</v>
      </c>
      <c r="P2728" s="2">
        <v>36991</v>
      </c>
      <c r="Q2728">
        <v>122</v>
      </c>
      <c r="R2728">
        <v>5.5</v>
      </c>
      <c r="S2728">
        <v>21797339.665481001</v>
      </c>
      <c r="T2728">
        <v>38160978.156233199</v>
      </c>
      <c r="U2728" s="1">
        <v>2001</v>
      </c>
    </row>
    <row r="2729" spans="1:21" x14ac:dyDescent="0.3">
      <c r="A2729" s="1" t="s">
        <v>22795</v>
      </c>
      <c r="B2729" s="1" t="s">
        <v>22796</v>
      </c>
      <c r="C2729">
        <v>0.51549</v>
      </c>
      <c r="D2729">
        <v>0</v>
      </c>
      <c r="E2729">
        <v>0</v>
      </c>
      <c r="F2729" s="1" t="s">
        <v>22797</v>
      </c>
      <c r="G2729" s="1" t="s">
        <v>22798</v>
      </c>
      <c r="H2729" s="1" t="s">
        <v>22799</v>
      </c>
      <c r="I2729" s="1" t="s">
        <v>455</v>
      </c>
      <c r="J2729" s="1" t="s">
        <v>455</v>
      </c>
      <c r="K2729" s="1" t="s">
        <v>22800</v>
      </c>
      <c r="L2729">
        <v>75</v>
      </c>
      <c r="M2729" s="1" t="s">
        <v>49</v>
      </c>
      <c r="N2729" s="1" t="s">
        <v>1013</v>
      </c>
      <c r="O2729" s="1" t="s">
        <v>22801</v>
      </c>
      <c r="P2729" s="2">
        <v>37229</v>
      </c>
      <c r="Q2729">
        <v>15</v>
      </c>
      <c r="R2729">
        <v>6.1</v>
      </c>
      <c r="S2729">
        <v>0</v>
      </c>
      <c r="T2729">
        <v>0</v>
      </c>
      <c r="U2729" s="1">
        <v>2001</v>
      </c>
    </row>
    <row r="2730" spans="1:21" x14ac:dyDescent="0.3">
      <c r="A2730" s="1" t="s">
        <v>22802</v>
      </c>
      <c r="B2730" s="1" t="s">
        <v>22803</v>
      </c>
      <c r="C2730">
        <v>0.51045200000000002</v>
      </c>
      <c r="D2730">
        <v>50000000</v>
      </c>
      <c r="E2730">
        <v>79958599</v>
      </c>
      <c r="F2730" s="1" t="s">
        <v>22804</v>
      </c>
      <c r="G2730" s="1" t="s">
        <v>22805</v>
      </c>
      <c r="H2730" s="1" t="s">
        <v>13809</v>
      </c>
      <c r="I2730" s="1" t="s">
        <v>22806</v>
      </c>
      <c r="J2730" s="1" t="s">
        <v>22807</v>
      </c>
      <c r="K2730" s="1" t="s">
        <v>22808</v>
      </c>
      <c r="L2730">
        <v>101</v>
      </c>
      <c r="M2730" s="1" t="s">
        <v>29</v>
      </c>
      <c r="N2730" s="1" t="s">
        <v>70</v>
      </c>
      <c r="O2730" s="1" t="s">
        <v>22809</v>
      </c>
      <c r="P2730" s="2">
        <v>36963</v>
      </c>
      <c r="Q2730">
        <v>52</v>
      </c>
      <c r="R2730">
        <v>5</v>
      </c>
      <c r="S2730">
        <v>61574405.834692098</v>
      </c>
      <c r="T2730">
        <v>98468064.495988205</v>
      </c>
      <c r="U2730" s="1">
        <v>2001</v>
      </c>
    </row>
    <row r="2731" spans="1:21" x14ac:dyDescent="0.3">
      <c r="A2731" s="1" t="s">
        <v>22810</v>
      </c>
      <c r="B2731" s="1" t="s">
        <v>22811</v>
      </c>
      <c r="C2731">
        <v>0.50987799999999905</v>
      </c>
      <c r="D2731">
        <v>21000000</v>
      </c>
      <c r="E2731">
        <v>28008462</v>
      </c>
      <c r="F2731" s="1" t="s">
        <v>22812</v>
      </c>
      <c r="G2731" s="1" t="s">
        <v>22813</v>
      </c>
      <c r="H2731" s="1" t="s">
        <v>9926</v>
      </c>
      <c r="I2731" s="1" t="s">
        <v>22814</v>
      </c>
      <c r="J2731" s="1" t="s">
        <v>22815</v>
      </c>
      <c r="K2731" s="1" t="s">
        <v>22816</v>
      </c>
      <c r="L2731">
        <v>109</v>
      </c>
      <c r="M2731" s="1" t="s">
        <v>102</v>
      </c>
      <c r="N2731" s="1" t="s">
        <v>388</v>
      </c>
      <c r="O2731" s="1" t="s">
        <v>22817</v>
      </c>
      <c r="P2731" s="2">
        <v>36933</v>
      </c>
      <c r="Q2731">
        <v>45</v>
      </c>
      <c r="R2731">
        <v>5.7</v>
      </c>
      <c r="S2731">
        <v>25861250.450570699</v>
      </c>
      <c r="T2731">
        <v>34492088.119870998</v>
      </c>
      <c r="U2731" s="1">
        <v>2001</v>
      </c>
    </row>
    <row r="2732" spans="1:21" x14ac:dyDescent="0.3">
      <c r="A2732" s="1" t="s">
        <v>22818</v>
      </c>
      <c r="B2732" s="1" t="s">
        <v>22819</v>
      </c>
      <c r="C2732">
        <v>0.49961100000000003</v>
      </c>
      <c r="D2732">
        <v>40000000</v>
      </c>
      <c r="E2732">
        <v>65754228</v>
      </c>
      <c r="F2732" s="1" t="s">
        <v>22820</v>
      </c>
      <c r="G2732" s="1" t="s">
        <v>22821</v>
      </c>
      <c r="H2732" s="1" t="s">
        <v>22822</v>
      </c>
      <c r="I2732" s="1" t="s">
        <v>22823</v>
      </c>
      <c r="J2732" s="1" t="s">
        <v>22824</v>
      </c>
      <c r="K2732" s="1" t="s">
        <v>22825</v>
      </c>
      <c r="L2732">
        <v>119</v>
      </c>
      <c r="M2732" s="1" t="s">
        <v>102</v>
      </c>
      <c r="N2732" s="1" t="s">
        <v>268</v>
      </c>
      <c r="O2732" s="1" t="s">
        <v>22826</v>
      </c>
      <c r="P2732" s="2">
        <v>36938</v>
      </c>
      <c r="Q2732">
        <v>157</v>
      </c>
      <c r="R2732">
        <v>6.5</v>
      </c>
      <c r="S2732">
        <v>49259524.667753696</v>
      </c>
      <c r="T2732">
        <v>80975550.404377595</v>
      </c>
      <c r="U2732" s="1">
        <v>2001</v>
      </c>
    </row>
    <row r="2733" spans="1:21" x14ac:dyDescent="0.3">
      <c r="A2733" s="1" t="s">
        <v>22827</v>
      </c>
      <c r="B2733" s="1" t="s">
        <v>22828</v>
      </c>
      <c r="C2733">
        <v>0.49930099999999999</v>
      </c>
      <c r="D2733">
        <v>12000000</v>
      </c>
      <c r="E2733">
        <v>31155435</v>
      </c>
      <c r="F2733" s="1" t="s">
        <v>22829</v>
      </c>
      <c r="G2733" s="1" t="s">
        <v>22830</v>
      </c>
      <c r="H2733" s="1" t="s">
        <v>22831</v>
      </c>
      <c r="I2733" s="1" t="s">
        <v>22832</v>
      </c>
      <c r="J2733" s="1" t="s">
        <v>22833</v>
      </c>
      <c r="K2733" s="1" t="s">
        <v>22834</v>
      </c>
      <c r="L2733">
        <v>93</v>
      </c>
      <c r="M2733" s="1" t="s">
        <v>124</v>
      </c>
      <c r="N2733" s="1" t="s">
        <v>124</v>
      </c>
      <c r="O2733" s="1" t="s">
        <v>22835</v>
      </c>
      <c r="P2733" s="2">
        <v>37246</v>
      </c>
      <c r="Q2733">
        <v>126</v>
      </c>
      <c r="R2733">
        <v>6.5</v>
      </c>
      <c r="S2733">
        <v>14777857.400326099</v>
      </c>
      <c r="T2733">
        <v>38367547.972927399</v>
      </c>
      <c r="U2733" s="1">
        <v>2001</v>
      </c>
    </row>
    <row r="2734" spans="1:21" x14ac:dyDescent="0.3">
      <c r="A2734" s="1" t="s">
        <v>22836</v>
      </c>
      <c r="B2734" s="1" t="s">
        <v>22837</v>
      </c>
      <c r="C2734">
        <v>0.49354799999999899</v>
      </c>
      <c r="D2734">
        <v>0</v>
      </c>
      <c r="E2734">
        <v>0</v>
      </c>
      <c r="F2734" s="1" t="s">
        <v>22838</v>
      </c>
      <c r="G2734" s="1" t="s">
        <v>22839</v>
      </c>
      <c r="H2734" s="1" t="s">
        <v>22840</v>
      </c>
      <c r="I2734" s="1" t="s">
        <v>455</v>
      </c>
      <c r="J2734" s="1" t="s">
        <v>455</v>
      </c>
      <c r="K2734" s="1" t="s">
        <v>22841</v>
      </c>
      <c r="L2734">
        <v>87</v>
      </c>
      <c r="M2734" s="1" t="s">
        <v>447</v>
      </c>
      <c r="N2734" s="1" t="s">
        <v>22842</v>
      </c>
      <c r="O2734" s="1" t="s">
        <v>22843</v>
      </c>
      <c r="P2734" s="2">
        <v>36938</v>
      </c>
      <c r="Q2734">
        <v>51</v>
      </c>
      <c r="R2734">
        <v>4.7</v>
      </c>
      <c r="S2734">
        <v>0</v>
      </c>
      <c r="T2734">
        <v>0</v>
      </c>
      <c r="U2734" s="1">
        <v>2001</v>
      </c>
    </row>
    <row r="2735" spans="1:21" x14ac:dyDescent="0.3">
      <c r="A2735" s="1" t="s">
        <v>22844</v>
      </c>
      <c r="B2735" s="1" t="s">
        <v>22845</v>
      </c>
      <c r="C2735">
        <v>0.493288</v>
      </c>
      <c r="D2735">
        <v>11000000</v>
      </c>
      <c r="E2735">
        <v>23430766</v>
      </c>
      <c r="F2735" s="1" t="s">
        <v>22846</v>
      </c>
      <c r="G2735" s="1" t="s">
        <v>22847</v>
      </c>
      <c r="H2735" s="1" t="s">
        <v>22848</v>
      </c>
      <c r="I2735" s="1" t="s">
        <v>22849</v>
      </c>
      <c r="J2735" s="1" t="s">
        <v>22850</v>
      </c>
      <c r="K2735" s="1" t="s">
        <v>22851</v>
      </c>
      <c r="L2735">
        <v>95</v>
      </c>
      <c r="M2735" s="1" t="s">
        <v>124</v>
      </c>
      <c r="N2735" s="1" t="s">
        <v>2992</v>
      </c>
      <c r="O2735" s="1" t="s">
        <v>22852</v>
      </c>
      <c r="P2735" s="2">
        <v>36980</v>
      </c>
      <c r="Q2735">
        <v>37</v>
      </c>
      <c r="R2735">
        <v>4.8</v>
      </c>
      <c r="S2735">
        <v>13546369.2836322</v>
      </c>
      <c r="T2735">
        <v>28854709.894034099</v>
      </c>
      <c r="U2735" s="1">
        <v>2001</v>
      </c>
    </row>
    <row r="2736" spans="1:21" x14ac:dyDescent="0.3">
      <c r="A2736" s="1" t="s">
        <v>22853</v>
      </c>
      <c r="B2736" s="1" t="s">
        <v>22854</v>
      </c>
      <c r="C2736">
        <v>0.47839700000000002</v>
      </c>
      <c r="D2736">
        <v>0</v>
      </c>
      <c r="E2736">
        <v>0</v>
      </c>
      <c r="F2736" s="1" t="s">
        <v>22855</v>
      </c>
      <c r="G2736" s="1" t="s">
        <v>22856</v>
      </c>
      <c r="H2736" s="1" t="s">
        <v>22857</v>
      </c>
      <c r="I2736" s="1" t="s">
        <v>455</v>
      </c>
      <c r="J2736" s="1" t="s">
        <v>22858</v>
      </c>
      <c r="K2736" s="1" t="s">
        <v>22859</v>
      </c>
      <c r="L2736">
        <v>89</v>
      </c>
      <c r="M2736" s="1" t="s">
        <v>124</v>
      </c>
      <c r="N2736" s="1" t="s">
        <v>278</v>
      </c>
      <c r="O2736" s="1" t="s">
        <v>8080</v>
      </c>
      <c r="P2736" s="2">
        <v>36966</v>
      </c>
      <c r="Q2736">
        <v>27</v>
      </c>
      <c r="R2736">
        <v>6.6</v>
      </c>
      <c r="S2736">
        <v>0</v>
      </c>
      <c r="T2736">
        <v>0</v>
      </c>
      <c r="U2736" s="1">
        <v>2001</v>
      </c>
    </row>
    <row r="2737" spans="1:21" x14ac:dyDescent="0.3">
      <c r="A2737" s="1" t="s">
        <v>22860</v>
      </c>
      <c r="B2737" s="1" t="s">
        <v>22861</v>
      </c>
      <c r="C2737">
        <v>0.47253800000000001</v>
      </c>
      <c r="D2737">
        <v>72000000</v>
      </c>
      <c r="E2737">
        <v>37317558</v>
      </c>
      <c r="F2737" s="1" t="s">
        <v>22862</v>
      </c>
      <c r="G2737" s="1" t="s">
        <v>22863</v>
      </c>
      <c r="H2737" s="1" t="s">
        <v>20198</v>
      </c>
      <c r="I2737" s="1" t="s">
        <v>22864</v>
      </c>
      <c r="J2737" s="1" t="s">
        <v>22865</v>
      </c>
      <c r="K2737" s="1" t="s">
        <v>22866</v>
      </c>
      <c r="L2737">
        <v>152</v>
      </c>
      <c r="M2737" s="1" t="s">
        <v>102</v>
      </c>
      <c r="N2737" s="1" t="s">
        <v>268</v>
      </c>
      <c r="O2737" s="1" t="s">
        <v>22867</v>
      </c>
      <c r="P2737" s="2">
        <v>37246</v>
      </c>
      <c r="Q2737">
        <v>82</v>
      </c>
      <c r="R2737">
        <v>6.5</v>
      </c>
      <c r="S2737">
        <v>88667144.401956707</v>
      </c>
      <c r="T2737">
        <v>45956129.221033201</v>
      </c>
      <c r="U2737" s="1">
        <v>2001</v>
      </c>
    </row>
    <row r="2738" spans="1:21" x14ac:dyDescent="0.3">
      <c r="A2738" s="1" t="s">
        <v>22868</v>
      </c>
      <c r="B2738" s="1" t="s">
        <v>22869</v>
      </c>
      <c r="C2738">
        <v>0.47178900000000001</v>
      </c>
      <c r="D2738">
        <v>62000000</v>
      </c>
      <c r="E2738">
        <v>18720175</v>
      </c>
      <c r="F2738" s="1" t="s">
        <v>22870</v>
      </c>
      <c r="G2738" s="1" t="s">
        <v>22871</v>
      </c>
      <c r="H2738" s="1" t="s">
        <v>22872</v>
      </c>
      <c r="I2738" s="1" t="s">
        <v>22873</v>
      </c>
      <c r="J2738" s="1" t="s">
        <v>22874</v>
      </c>
      <c r="K2738" s="1" t="s">
        <v>22875</v>
      </c>
      <c r="L2738">
        <v>125</v>
      </c>
      <c r="M2738" s="1" t="s">
        <v>29</v>
      </c>
      <c r="N2738" s="1" t="s">
        <v>22876</v>
      </c>
      <c r="O2738" s="1" t="s">
        <v>22877</v>
      </c>
      <c r="P2738" s="2">
        <v>36945</v>
      </c>
      <c r="Q2738">
        <v>85</v>
      </c>
      <c r="R2738">
        <v>5.4</v>
      </c>
      <c r="S2738">
        <v>76352263.235018298</v>
      </c>
      <c r="T2738">
        <v>23053673.0549291</v>
      </c>
      <c r="U2738" s="1">
        <v>2001</v>
      </c>
    </row>
    <row r="2739" spans="1:21" x14ac:dyDescent="0.3">
      <c r="A2739" s="1" t="s">
        <v>22878</v>
      </c>
      <c r="B2739" s="1" t="s">
        <v>22879</v>
      </c>
      <c r="C2739">
        <v>0.46759200000000001</v>
      </c>
      <c r="D2739">
        <v>0</v>
      </c>
      <c r="E2739">
        <v>0</v>
      </c>
      <c r="F2739" s="1" t="s">
        <v>22880</v>
      </c>
      <c r="G2739" s="1" t="s">
        <v>22881</v>
      </c>
      <c r="H2739" s="1" t="s">
        <v>1485</v>
      </c>
      <c r="I2739" s="1" t="s">
        <v>455</v>
      </c>
      <c r="J2739" s="1" t="s">
        <v>455</v>
      </c>
      <c r="K2739" s="1" t="s">
        <v>22882</v>
      </c>
      <c r="L2739">
        <v>183</v>
      </c>
      <c r="M2739" s="1" t="s">
        <v>102</v>
      </c>
      <c r="N2739" s="1" t="s">
        <v>17647</v>
      </c>
      <c r="O2739" s="1" t="s">
        <v>22883</v>
      </c>
      <c r="P2739" s="2">
        <v>37087</v>
      </c>
      <c r="Q2739">
        <v>23</v>
      </c>
      <c r="R2739">
        <v>6</v>
      </c>
      <c r="S2739">
        <v>0</v>
      </c>
      <c r="T2739">
        <v>0</v>
      </c>
      <c r="U2739" s="1">
        <v>2001</v>
      </c>
    </row>
    <row r="2740" spans="1:21" x14ac:dyDescent="0.3">
      <c r="A2740" s="1" t="s">
        <v>22884</v>
      </c>
      <c r="B2740" s="1" t="s">
        <v>22885</v>
      </c>
      <c r="C2740">
        <v>0.46709099999999998</v>
      </c>
      <c r="D2740">
        <v>100000</v>
      </c>
      <c r="E2740">
        <v>490475</v>
      </c>
      <c r="F2740" s="1" t="s">
        <v>22886</v>
      </c>
      <c r="G2740" s="1" t="s">
        <v>22887</v>
      </c>
      <c r="H2740" s="1" t="s">
        <v>5994</v>
      </c>
      <c r="I2740" s="1" t="s">
        <v>22888</v>
      </c>
      <c r="J2740" s="1" t="s">
        <v>22889</v>
      </c>
      <c r="K2740" s="1" t="s">
        <v>22890</v>
      </c>
      <c r="L2740">
        <v>86</v>
      </c>
      <c r="M2740" s="1" t="s">
        <v>102</v>
      </c>
      <c r="N2740" s="1" t="s">
        <v>102</v>
      </c>
      <c r="O2740" s="1" t="s">
        <v>22891</v>
      </c>
      <c r="P2740" s="2">
        <v>36917</v>
      </c>
      <c r="Q2740">
        <v>28</v>
      </c>
      <c r="R2740">
        <v>6.6</v>
      </c>
      <c r="S2740">
        <v>123148.811669384</v>
      </c>
      <c r="T2740">
        <v>604014.13403541199</v>
      </c>
      <c r="U2740" s="1">
        <v>2001</v>
      </c>
    </row>
    <row r="2741" spans="1:21" x14ac:dyDescent="0.3">
      <c r="A2741" s="1" t="s">
        <v>22892</v>
      </c>
      <c r="B2741" s="1" t="s">
        <v>22893</v>
      </c>
      <c r="C2741">
        <v>0.45533499999999999</v>
      </c>
      <c r="D2741">
        <v>0</v>
      </c>
      <c r="E2741">
        <v>0</v>
      </c>
      <c r="F2741" s="1" t="s">
        <v>22894</v>
      </c>
      <c r="G2741" s="1" t="s">
        <v>22895</v>
      </c>
      <c r="H2741" s="1" t="s">
        <v>22896</v>
      </c>
      <c r="I2741" s="1" t="s">
        <v>22897</v>
      </c>
      <c r="J2741" s="1" t="s">
        <v>22898</v>
      </c>
      <c r="K2741" s="1" t="s">
        <v>22899</v>
      </c>
      <c r="L2741">
        <v>89</v>
      </c>
      <c r="M2741" s="1" t="s">
        <v>881</v>
      </c>
      <c r="N2741" s="1" t="s">
        <v>881</v>
      </c>
      <c r="O2741" s="1" t="s">
        <v>22900</v>
      </c>
      <c r="P2741" s="2">
        <v>37187</v>
      </c>
      <c r="Q2741">
        <v>15</v>
      </c>
      <c r="R2741">
        <v>4.0999999999999996</v>
      </c>
      <c r="S2741">
        <v>0</v>
      </c>
      <c r="T2741">
        <v>0</v>
      </c>
      <c r="U2741" s="1">
        <v>2001</v>
      </c>
    </row>
    <row r="2742" spans="1:21" x14ac:dyDescent="0.3">
      <c r="A2742" s="1" t="s">
        <v>22901</v>
      </c>
      <c r="B2742" s="1" t="s">
        <v>22902</v>
      </c>
      <c r="C2742">
        <v>0.45507199999999998</v>
      </c>
      <c r="D2742">
        <v>45000000</v>
      </c>
      <c r="E2742">
        <v>0</v>
      </c>
      <c r="F2742" s="1" t="s">
        <v>22903</v>
      </c>
      <c r="G2742" s="1" t="s">
        <v>22904</v>
      </c>
      <c r="H2742" s="1" t="s">
        <v>21478</v>
      </c>
      <c r="I2742" s="1" t="s">
        <v>22905</v>
      </c>
      <c r="J2742" s="1" t="s">
        <v>22906</v>
      </c>
      <c r="K2742" s="1" t="s">
        <v>22907</v>
      </c>
      <c r="L2742">
        <v>94</v>
      </c>
      <c r="M2742" s="1" t="s">
        <v>29</v>
      </c>
      <c r="N2742" s="1" t="s">
        <v>5747</v>
      </c>
      <c r="O2742" s="1" t="s">
        <v>11746</v>
      </c>
      <c r="P2742" s="2">
        <v>37042</v>
      </c>
      <c r="Q2742">
        <v>31</v>
      </c>
      <c r="R2742">
        <v>5.0999999999999996</v>
      </c>
      <c r="S2742">
        <v>55416965.251222901</v>
      </c>
      <c r="T2742">
        <v>0</v>
      </c>
      <c r="U2742" s="1">
        <v>2001</v>
      </c>
    </row>
    <row r="2743" spans="1:21" x14ac:dyDescent="0.3">
      <c r="A2743" s="1" t="s">
        <v>22908</v>
      </c>
      <c r="B2743" s="1" t="s">
        <v>22909</v>
      </c>
      <c r="C2743">
        <v>0.45384600000000003</v>
      </c>
      <c r="D2743">
        <v>2079000</v>
      </c>
      <c r="E2743">
        <v>4099000</v>
      </c>
      <c r="F2743" s="1" t="s">
        <v>22910</v>
      </c>
      <c r="G2743" s="1" t="s">
        <v>22911</v>
      </c>
      <c r="H2743" s="1" t="s">
        <v>22912</v>
      </c>
      <c r="I2743" s="1" t="s">
        <v>22913</v>
      </c>
      <c r="J2743" s="1" t="s">
        <v>455</v>
      </c>
      <c r="K2743" s="1" t="s">
        <v>22914</v>
      </c>
      <c r="L2743">
        <v>183</v>
      </c>
      <c r="M2743" s="1" t="s">
        <v>102</v>
      </c>
      <c r="N2743" s="1" t="s">
        <v>268</v>
      </c>
      <c r="O2743" s="1" t="s">
        <v>22915</v>
      </c>
      <c r="P2743" s="2">
        <v>37096</v>
      </c>
      <c r="Q2743">
        <v>32</v>
      </c>
      <c r="R2743">
        <v>7.3</v>
      </c>
      <c r="S2743">
        <v>2560263.7946064998</v>
      </c>
      <c r="T2743">
        <v>5047869.7903280603</v>
      </c>
      <c r="U2743" s="1">
        <v>2001</v>
      </c>
    </row>
    <row r="2744" spans="1:21" x14ac:dyDescent="0.3">
      <c r="A2744" s="1" t="s">
        <v>22916</v>
      </c>
      <c r="B2744" s="1" t="s">
        <v>22917</v>
      </c>
      <c r="C2744">
        <v>0.45172200000000001</v>
      </c>
      <c r="D2744">
        <v>28000000</v>
      </c>
      <c r="E2744">
        <v>14010832</v>
      </c>
      <c r="F2744" s="1" t="s">
        <v>22918</v>
      </c>
      <c r="G2744" s="1" t="s">
        <v>22919</v>
      </c>
      <c r="H2744" s="1" t="s">
        <v>17329</v>
      </c>
      <c r="I2744" s="1" t="s">
        <v>22920</v>
      </c>
      <c r="J2744" s="1" t="s">
        <v>22921</v>
      </c>
      <c r="K2744" s="1" t="s">
        <v>22922</v>
      </c>
      <c r="L2744">
        <v>98</v>
      </c>
      <c r="M2744" s="1" t="s">
        <v>29</v>
      </c>
      <c r="N2744" s="1" t="s">
        <v>8402</v>
      </c>
      <c r="O2744" s="1" t="s">
        <v>22923</v>
      </c>
      <c r="P2744" s="2">
        <v>37127</v>
      </c>
      <c r="Q2744">
        <v>135</v>
      </c>
      <c r="R2744">
        <v>4.5999999999999996</v>
      </c>
      <c r="S2744">
        <v>34481667.267427601</v>
      </c>
      <c r="T2744">
        <v>17254173.112993799</v>
      </c>
      <c r="U2744" s="1">
        <v>2001</v>
      </c>
    </row>
    <row r="2745" spans="1:21" x14ac:dyDescent="0.3">
      <c r="A2745" s="1" t="s">
        <v>22924</v>
      </c>
      <c r="B2745" s="1" t="s">
        <v>22925</v>
      </c>
      <c r="C2745">
        <v>0.44761200000000001</v>
      </c>
      <c r="D2745">
        <v>22000000</v>
      </c>
      <c r="E2745">
        <v>19351569</v>
      </c>
      <c r="F2745" s="1" t="s">
        <v>22926</v>
      </c>
      <c r="G2745" s="1" t="s">
        <v>22927</v>
      </c>
      <c r="H2745" s="1" t="s">
        <v>16541</v>
      </c>
      <c r="I2745" s="1" t="s">
        <v>22928</v>
      </c>
      <c r="J2745" s="1" t="s">
        <v>22929</v>
      </c>
      <c r="K2745" s="1" t="s">
        <v>22930</v>
      </c>
      <c r="L2745">
        <v>90</v>
      </c>
      <c r="M2745" s="1" t="s">
        <v>124</v>
      </c>
      <c r="N2745" s="1" t="s">
        <v>22931</v>
      </c>
      <c r="O2745" s="1" t="s">
        <v>22932</v>
      </c>
      <c r="P2745" s="2">
        <v>36931</v>
      </c>
      <c r="Q2745">
        <v>75</v>
      </c>
      <c r="R2745">
        <v>5.2</v>
      </c>
      <c r="S2745">
        <v>27092738.567264501</v>
      </c>
      <c r="T2745">
        <v>23831227.262880899</v>
      </c>
      <c r="U2745" s="1">
        <v>2001</v>
      </c>
    </row>
    <row r="2746" spans="1:21" x14ac:dyDescent="0.3">
      <c r="A2746" s="1" t="s">
        <v>22933</v>
      </c>
      <c r="B2746" s="1" t="s">
        <v>22934</v>
      </c>
      <c r="C2746">
        <v>0.44653199999999998</v>
      </c>
      <c r="D2746">
        <v>0</v>
      </c>
      <c r="E2746">
        <v>0</v>
      </c>
      <c r="F2746" s="1" t="s">
        <v>22935</v>
      </c>
      <c r="G2746" s="1" t="s">
        <v>22936</v>
      </c>
      <c r="H2746" s="1" t="s">
        <v>1522</v>
      </c>
      <c r="I2746" s="1" t="s">
        <v>22937</v>
      </c>
      <c r="J2746" s="1" t="s">
        <v>22938</v>
      </c>
      <c r="K2746" s="1" t="s">
        <v>22939</v>
      </c>
      <c r="L2746">
        <v>103</v>
      </c>
      <c r="M2746" s="1" t="s">
        <v>124</v>
      </c>
      <c r="N2746" s="1" t="s">
        <v>22940</v>
      </c>
      <c r="O2746" s="1" t="s">
        <v>22941</v>
      </c>
      <c r="P2746" s="2">
        <v>37108</v>
      </c>
      <c r="Q2746">
        <v>77</v>
      </c>
      <c r="R2746">
        <v>6.1</v>
      </c>
      <c r="S2746">
        <v>0</v>
      </c>
      <c r="T2746">
        <v>0</v>
      </c>
      <c r="U2746" s="1">
        <v>2001</v>
      </c>
    </row>
    <row r="2747" spans="1:21" x14ac:dyDescent="0.3">
      <c r="A2747" s="1" t="s">
        <v>22942</v>
      </c>
      <c r="B2747" s="1" t="s">
        <v>22943</v>
      </c>
      <c r="C2747">
        <v>0.44392300000000001</v>
      </c>
      <c r="D2747">
        <v>48000000</v>
      </c>
      <c r="E2747">
        <v>35743308</v>
      </c>
      <c r="F2747" s="1" t="s">
        <v>22944</v>
      </c>
      <c r="G2747" s="1" t="s">
        <v>22945</v>
      </c>
      <c r="H2747" s="1" t="s">
        <v>22946</v>
      </c>
      <c r="I2747" s="1" t="s">
        <v>22947</v>
      </c>
      <c r="J2747" s="1" t="s">
        <v>22948</v>
      </c>
      <c r="K2747" s="1" t="s">
        <v>22949</v>
      </c>
      <c r="L2747">
        <v>132</v>
      </c>
      <c r="M2747" s="1" t="s">
        <v>124</v>
      </c>
      <c r="N2747" s="1" t="s">
        <v>1551</v>
      </c>
      <c r="O2747" s="1" t="s">
        <v>12018</v>
      </c>
      <c r="P2747" s="2">
        <v>37183</v>
      </c>
      <c r="Q2747">
        <v>54</v>
      </c>
      <c r="R2747">
        <v>6.4</v>
      </c>
      <c r="S2747">
        <v>59111429.601304397</v>
      </c>
      <c r="T2747">
        <v>44017459.053327903</v>
      </c>
      <c r="U2747" s="1">
        <v>2001</v>
      </c>
    </row>
    <row r="2748" spans="1:21" x14ac:dyDescent="0.3">
      <c r="A2748" s="1" t="s">
        <v>22950</v>
      </c>
      <c r="B2748" s="1" t="s">
        <v>22951</v>
      </c>
      <c r="C2748">
        <v>0.43959999999999999</v>
      </c>
      <c r="D2748">
        <v>10000000</v>
      </c>
      <c r="E2748">
        <v>0</v>
      </c>
      <c r="F2748" s="1" t="s">
        <v>22952</v>
      </c>
      <c r="G2748" s="1" t="s">
        <v>22953</v>
      </c>
      <c r="H2748" s="1" t="s">
        <v>22954</v>
      </c>
      <c r="I2748" s="1" t="s">
        <v>22955</v>
      </c>
      <c r="J2748" s="1" t="s">
        <v>22956</v>
      </c>
      <c r="K2748" s="1" t="s">
        <v>22957</v>
      </c>
      <c r="L2748">
        <v>82</v>
      </c>
      <c r="M2748" s="1" t="s">
        <v>881</v>
      </c>
      <c r="N2748" s="1" t="s">
        <v>3623</v>
      </c>
      <c r="O2748" s="1" t="s">
        <v>22958</v>
      </c>
      <c r="P2748" s="2">
        <v>37089</v>
      </c>
      <c r="Q2748">
        <v>19</v>
      </c>
      <c r="R2748">
        <v>4.5</v>
      </c>
      <c r="S2748">
        <v>12314881.1669384</v>
      </c>
      <c r="T2748">
        <v>0</v>
      </c>
      <c r="U2748" s="1">
        <v>2001</v>
      </c>
    </row>
    <row r="2749" spans="1:21" x14ac:dyDescent="0.3">
      <c r="A2749" s="1" t="s">
        <v>22959</v>
      </c>
      <c r="B2749" s="1" t="s">
        <v>22960</v>
      </c>
      <c r="C2749">
        <v>0.43910100000000002</v>
      </c>
      <c r="D2749">
        <v>75000000</v>
      </c>
      <c r="E2749">
        <v>13596911</v>
      </c>
      <c r="F2749" s="1" t="s">
        <v>22961</v>
      </c>
      <c r="G2749" s="1" t="s">
        <v>22962</v>
      </c>
      <c r="H2749" s="1" t="s">
        <v>6258</v>
      </c>
      <c r="I2749" s="1" t="s">
        <v>22963</v>
      </c>
      <c r="J2749" s="1" t="s">
        <v>22964</v>
      </c>
      <c r="K2749" s="1" t="s">
        <v>22965</v>
      </c>
      <c r="L2749">
        <v>95</v>
      </c>
      <c r="M2749" s="1" t="s">
        <v>49</v>
      </c>
      <c r="N2749" s="1" t="s">
        <v>22966</v>
      </c>
      <c r="O2749" s="1" t="s">
        <v>22967</v>
      </c>
      <c r="P2749" s="2">
        <v>37110</v>
      </c>
      <c r="Q2749">
        <v>128</v>
      </c>
      <c r="R2749">
        <v>5.6</v>
      </c>
      <c r="S2749">
        <v>92361608.752038196</v>
      </c>
      <c r="T2749">
        <v>16744434.3202438</v>
      </c>
      <c r="U2749" s="1">
        <v>2001</v>
      </c>
    </row>
    <row r="2750" spans="1:21" x14ac:dyDescent="0.3">
      <c r="A2750" s="1" t="s">
        <v>22968</v>
      </c>
      <c r="B2750" s="1" t="s">
        <v>22969</v>
      </c>
      <c r="C2750">
        <v>0.43839499999999998</v>
      </c>
      <c r="D2750">
        <v>0</v>
      </c>
      <c r="E2750">
        <v>0</v>
      </c>
      <c r="F2750" s="1" t="s">
        <v>22970</v>
      </c>
      <c r="G2750" s="1" t="s">
        <v>22971</v>
      </c>
      <c r="H2750" s="1" t="s">
        <v>22972</v>
      </c>
      <c r="I2750" s="1" t="s">
        <v>455</v>
      </c>
      <c r="J2750" s="1" t="s">
        <v>22973</v>
      </c>
      <c r="K2750" s="1" t="s">
        <v>22974</v>
      </c>
      <c r="L2750">
        <v>116</v>
      </c>
      <c r="M2750" s="1" t="s">
        <v>185</v>
      </c>
      <c r="N2750" s="1" t="s">
        <v>1087</v>
      </c>
      <c r="O2750" s="1" t="s">
        <v>22975</v>
      </c>
      <c r="P2750" s="2">
        <v>37024</v>
      </c>
      <c r="Q2750">
        <v>153</v>
      </c>
      <c r="R2750">
        <v>7.1</v>
      </c>
      <c r="S2750">
        <v>0</v>
      </c>
      <c r="T2750">
        <v>0</v>
      </c>
      <c r="U2750" s="1">
        <v>2001</v>
      </c>
    </row>
    <row r="2751" spans="1:21" x14ac:dyDescent="0.3">
      <c r="A2751" s="1" t="s">
        <v>22976</v>
      </c>
      <c r="B2751" s="1" t="s">
        <v>22977</v>
      </c>
      <c r="C2751">
        <v>0.42787500000000001</v>
      </c>
      <c r="D2751">
        <v>49000000</v>
      </c>
      <c r="E2751">
        <v>0</v>
      </c>
      <c r="F2751" s="1" t="s">
        <v>22978</v>
      </c>
      <c r="G2751" s="1" t="s">
        <v>22979</v>
      </c>
      <c r="H2751" s="1" t="s">
        <v>14508</v>
      </c>
      <c r="I2751" s="1" t="s">
        <v>22980</v>
      </c>
      <c r="J2751" s="1" t="s">
        <v>22981</v>
      </c>
      <c r="K2751" s="1" t="s">
        <v>22982</v>
      </c>
      <c r="L2751">
        <v>87</v>
      </c>
      <c r="M2751" s="1" t="s">
        <v>29</v>
      </c>
      <c r="N2751" s="1" t="s">
        <v>326</v>
      </c>
      <c r="O2751" s="1" t="s">
        <v>22852</v>
      </c>
      <c r="P2751" s="2">
        <v>37197</v>
      </c>
      <c r="Q2751">
        <v>259</v>
      </c>
      <c r="R2751">
        <v>5.5</v>
      </c>
      <c r="S2751">
        <v>60342917.717998303</v>
      </c>
      <c r="T2751">
        <v>0</v>
      </c>
      <c r="U2751" s="1">
        <v>2001</v>
      </c>
    </row>
    <row r="2752" spans="1:21" x14ac:dyDescent="0.3">
      <c r="A2752" s="1" t="s">
        <v>22983</v>
      </c>
      <c r="B2752" s="1" t="s">
        <v>22984</v>
      </c>
      <c r="C2752">
        <v>0.42714600000000003</v>
      </c>
      <c r="D2752">
        <v>15000000</v>
      </c>
      <c r="E2752">
        <v>0</v>
      </c>
      <c r="F2752" s="1" t="s">
        <v>22985</v>
      </c>
      <c r="G2752" s="1" t="s">
        <v>22986</v>
      </c>
      <c r="H2752" s="1" t="s">
        <v>17439</v>
      </c>
      <c r="I2752" s="1" t="s">
        <v>22987</v>
      </c>
      <c r="J2752" s="1" t="s">
        <v>22988</v>
      </c>
      <c r="K2752" s="1" t="s">
        <v>22989</v>
      </c>
      <c r="L2752">
        <v>98</v>
      </c>
      <c r="M2752" s="1" t="s">
        <v>102</v>
      </c>
      <c r="N2752" s="1" t="s">
        <v>22990</v>
      </c>
      <c r="O2752" s="1" t="s">
        <v>22991</v>
      </c>
      <c r="P2752" s="2">
        <v>37142</v>
      </c>
      <c r="Q2752">
        <v>45</v>
      </c>
      <c r="R2752">
        <v>6.6</v>
      </c>
      <c r="S2752">
        <v>18472321.750407599</v>
      </c>
      <c r="T2752">
        <v>0</v>
      </c>
      <c r="U2752" s="1">
        <v>2001</v>
      </c>
    </row>
    <row r="2753" spans="1:21" x14ac:dyDescent="0.3">
      <c r="A2753" s="1" t="s">
        <v>22992</v>
      </c>
      <c r="B2753" s="1" t="s">
        <v>22993</v>
      </c>
      <c r="C2753">
        <v>0.42129299999999997</v>
      </c>
      <c r="D2753">
        <v>14000000</v>
      </c>
      <c r="E2753">
        <v>10424470</v>
      </c>
      <c r="F2753" s="1" t="s">
        <v>22994</v>
      </c>
      <c r="G2753" s="1" t="s">
        <v>22995</v>
      </c>
      <c r="H2753" s="1" t="s">
        <v>7945</v>
      </c>
      <c r="I2753" s="1" t="s">
        <v>22996</v>
      </c>
      <c r="J2753" s="1" t="s">
        <v>22997</v>
      </c>
      <c r="K2753" s="1" t="s">
        <v>22998</v>
      </c>
      <c r="L2753">
        <v>86</v>
      </c>
      <c r="M2753" s="1" t="s">
        <v>124</v>
      </c>
      <c r="N2753" s="1" t="s">
        <v>2992</v>
      </c>
      <c r="O2753" s="1" t="s">
        <v>7604</v>
      </c>
      <c r="P2753" s="2">
        <v>36924</v>
      </c>
      <c r="Q2753">
        <v>43</v>
      </c>
      <c r="R2753">
        <v>5.3</v>
      </c>
      <c r="S2753">
        <v>17240833.6337138</v>
      </c>
      <c r="T2753">
        <v>12837610.9278314</v>
      </c>
      <c r="U2753" s="1">
        <v>2001</v>
      </c>
    </row>
    <row r="2754" spans="1:21" x14ac:dyDescent="0.3">
      <c r="A2754" s="1" t="s">
        <v>22999</v>
      </c>
      <c r="B2754" s="1" t="s">
        <v>23000</v>
      </c>
      <c r="C2754">
        <v>0.41476499999999999</v>
      </c>
      <c r="D2754">
        <v>0</v>
      </c>
      <c r="E2754">
        <v>15705007</v>
      </c>
      <c r="F2754" s="1" t="s">
        <v>23001</v>
      </c>
      <c r="G2754" s="1" t="s">
        <v>23002</v>
      </c>
      <c r="H2754" s="1" t="s">
        <v>16368</v>
      </c>
      <c r="I2754" s="1" t="s">
        <v>23003</v>
      </c>
      <c r="J2754" s="1" t="s">
        <v>23004</v>
      </c>
      <c r="K2754" s="1" t="s">
        <v>23005</v>
      </c>
      <c r="L2754">
        <v>119</v>
      </c>
      <c r="M2754" s="1" t="s">
        <v>336</v>
      </c>
      <c r="N2754" s="1" t="s">
        <v>23006</v>
      </c>
      <c r="O2754" s="1" t="s">
        <v>23007</v>
      </c>
      <c r="P2754" s="2">
        <v>36913</v>
      </c>
      <c r="Q2754">
        <v>41</v>
      </c>
      <c r="R2754">
        <v>5.9</v>
      </c>
      <c r="S2754">
        <v>0</v>
      </c>
      <c r="T2754">
        <v>19340529.493093599</v>
      </c>
      <c r="U2754" s="1">
        <v>2001</v>
      </c>
    </row>
    <row r="2755" spans="1:21" x14ac:dyDescent="0.3">
      <c r="A2755" s="1" t="s">
        <v>23008</v>
      </c>
      <c r="B2755" s="1" t="s">
        <v>23009</v>
      </c>
      <c r="C2755">
        <v>0.41431099999999998</v>
      </c>
      <c r="D2755">
        <v>38000000</v>
      </c>
      <c r="E2755">
        <v>207283925</v>
      </c>
      <c r="F2755" s="1" t="s">
        <v>23010</v>
      </c>
      <c r="G2755" s="1" t="s">
        <v>23011</v>
      </c>
      <c r="H2755" s="1" t="s">
        <v>1029</v>
      </c>
      <c r="I2755" s="1" t="s">
        <v>23012</v>
      </c>
      <c r="J2755" s="1" t="s">
        <v>23013</v>
      </c>
      <c r="K2755" s="1" t="s">
        <v>23014</v>
      </c>
      <c r="L2755">
        <v>106</v>
      </c>
      <c r="M2755" s="1" t="s">
        <v>29</v>
      </c>
      <c r="N2755" s="1" t="s">
        <v>70</v>
      </c>
      <c r="O2755" s="1" t="s">
        <v>23015</v>
      </c>
      <c r="P2755" s="2">
        <v>37064</v>
      </c>
      <c r="Q2755">
        <v>2505</v>
      </c>
      <c r="R2755">
        <v>6.4</v>
      </c>
      <c r="S2755">
        <v>46796548.434366003</v>
      </c>
      <c r="T2755">
        <v>255267690.419157</v>
      </c>
      <c r="U2755" s="1">
        <v>2001</v>
      </c>
    </row>
    <row r="2756" spans="1:21" x14ac:dyDescent="0.3">
      <c r="A2756" s="1" t="s">
        <v>23016</v>
      </c>
      <c r="B2756" s="1" t="s">
        <v>23017</v>
      </c>
      <c r="C2756">
        <v>0.40848000000000001</v>
      </c>
      <c r="D2756">
        <v>6000000</v>
      </c>
      <c r="E2756">
        <v>705308</v>
      </c>
      <c r="F2756" s="1" t="s">
        <v>23018</v>
      </c>
      <c r="G2756" s="1" t="s">
        <v>23019</v>
      </c>
      <c r="H2756" s="1" t="s">
        <v>23020</v>
      </c>
      <c r="I2756" s="1" t="s">
        <v>23021</v>
      </c>
      <c r="J2756" s="1" t="s">
        <v>23022</v>
      </c>
      <c r="K2756" s="1" t="s">
        <v>23023</v>
      </c>
      <c r="L2756">
        <v>96</v>
      </c>
      <c r="M2756" s="1" t="s">
        <v>102</v>
      </c>
      <c r="N2756" s="1" t="s">
        <v>1587</v>
      </c>
      <c r="O2756" s="1" t="s">
        <v>23024</v>
      </c>
      <c r="P2756" s="2">
        <v>37029</v>
      </c>
      <c r="Q2756">
        <v>30</v>
      </c>
      <c r="R2756">
        <v>5.7</v>
      </c>
      <c r="S2756">
        <v>7388928.7001630599</v>
      </c>
      <c r="T2756">
        <v>868578.42060910095</v>
      </c>
      <c r="U2756" s="1">
        <v>2001</v>
      </c>
    </row>
    <row r="2757" spans="1:21" x14ac:dyDescent="0.3">
      <c r="A2757" s="1" t="s">
        <v>23025</v>
      </c>
      <c r="B2757" s="1" t="s">
        <v>23026</v>
      </c>
      <c r="C2757">
        <v>0.40552199999999999</v>
      </c>
      <c r="D2757">
        <v>13000000</v>
      </c>
      <c r="E2757">
        <v>91038276</v>
      </c>
      <c r="F2757" s="1" t="s">
        <v>23027</v>
      </c>
      <c r="G2757" s="1" t="s">
        <v>23028</v>
      </c>
      <c r="H2757" s="1" t="s">
        <v>7226</v>
      </c>
      <c r="I2757" s="1" t="s">
        <v>23029</v>
      </c>
      <c r="J2757" s="1" t="s">
        <v>23030</v>
      </c>
      <c r="K2757" s="1" t="s">
        <v>23031</v>
      </c>
      <c r="L2757">
        <v>112</v>
      </c>
      <c r="M2757" s="1" t="s">
        <v>102</v>
      </c>
      <c r="N2757" s="1" t="s">
        <v>23032</v>
      </c>
      <c r="O2757" s="1" t="s">
        <v>23033</v>
      </c>
      <c r="P2757" s="2">
        <v>36903</v>
      </c>
      <c r="Q2757">
        <v>194</v>
      </c>
      <c r="R2757">
        <v>6.4</v>
      </c>
      <c r="S2757">
        <v>16009345.5170199</v>
      </c>
      <c r="T2757">
        <v>112112555.058294</v>
      </c>
      <c r="U2757" s="1">
        <v>2001</v>
      </c>
    </row>
    <row r="2758" spans="1:21" x14ac:dyDescent="0.3">
      <c r="A2758" s="1" t="s">
        <v>23034</v>
      </c>
      <c r="B2758" s="1" t="s">
        <v>23035</v>
      </c>
      <c r="C2758">
        <v>0.40377800000000003</v>
      </c>
      <c r="D2758">
        <v>0</v>
      </c>
      <c r="E2758">
        <v>0</v>
      </c>
      <c r="F2758" s="1" t="s">
        <v>23036</v>
      </c>
      <c r="G2758" s="1" t="s">
        <v>23037</v>
      </c>
      <c r="H2758" s="1" t="s">
        <v>23038</v>
      </c>
      <c r="I2758" s="1" t="s">
        <v>23039</v>
      </c>
      <c r="J2758" s="1" t="s">
        <v>23040</v>
      </c>
      <c r="K2758" s="1" t="s">
        <v>23041</v>
      </c>
      <c r="L2758">
        <v>118</v>
      </c>
      <c r="M2758" s="1" t="s">
        <v>102</v>
      </c>
      <c r="N2758" s="1" t="s">
        <v>1532</v>
      </c>
      <c r="O2758" s="1" t="s">
        <v>23042</v>
      </c>
      <c r="P2758" s="2">
        <v>37215</v>
      </c>
      <c r="Q2758">
        <v>12</v>
      </c>
      <c r="R2758">
        <v>5.3</v>
      </c>
      <c r="S2758">
        <v>0</v>
      </c>
      <c r="T2758">
        <v>0</v>
      </c>
      <c r="U2758" s="1">
        <v>2001</v>
      </c>
    </row>
    <row r="2759" spans="1:21" x14ac:dyDescent="0.3">
      <c r="A2759" s="1" t="s">
        <v>23043</v>
      </c>
      <c r="B2759" s="1" t="s">
        <v>23044</v>
      </c>
      <c r="C2759">
        <v>0.40045900000000001</v>
      </c>
      <c r="D2759">
        <v>0</v>
      </c>
      <c r="E2759">
        <v>480811</v>
      </c>
      <c r="F2759" s="1" t="s">
        <v>23045</v>
      </c>
      <c r="G2759" s="1" t="s">
        <v>23046</v>
      </c>
      <c r="H2759" s="1" t="s">
        <v>23047</v>
      </c>
      <c r="I2759" s="1" t="s">
        <v>23048</v>
      </c>
      <c r="J2759" s="1" t="s">
        <v>23049</v>
      </c>
      <c r="K2759" s="1" t="s">
        <v>23050</v>
      </c>
      <c r="L2759">
        <v>113</v>
      </c>
      <c r="M2759" s="1" t="s">
        <v>185</v>
      </c>
      <c r="N2759" s="1" t="s">
        <v>1087</v>
      </c>
      <c r="O2759" s="1" t="s">
        <v>23051</v>
      </c>
      <c r="P2759" s="2">
        <v>37057</v>
      </c>
      <c r="Q2759">
        <v>52</v>
      </c>
      <c r="R2759">
        <v>6.3</v>
      </c>
      <c r="S2759">
        <v>0</v>
      </c>
      <c r="T2759">
        <v>592113.03287568304</v>
      </c>
      <c r="U2759" s="1">
        <v>2001</v>
      </c>
    </row>
    <row r="2760" spans="1:21" x14ac:dyDescent="0.3">
      <c r="A2760" s="1" t="s">
        <v>23052</v>
      </c>
      <c r="B2760" s="1" t="s">
        <v>23053</v>
      </c>
      <c r="C2760">
        <v>0.390268</v>
      </c>
      <c r="D2760">
        <v>0</v>
      </c>
      <c r="E2760">
        <v>0</v>
      </c>
      <c r="F2760" s="1" t="s">
        <v>23054</v>
      </c>
      <c r="G2760" s="1" t="s">
        <v>23055</v>
      </c>
      <c r="H2760" s="1" t="s">
        <v>21738</v>
      </c>
      <c r="I2760" s="1" t="s">
        <v>23056</v>
      </c>
      <c r="J2760" s="1" t="s">
        <v>23057</v>
      </c>
      <c r="K2760" s="1" t="s">
        <v>23058</v>
      </c>
      <c r="L2760">
        <v>93</v>
      </c>
      <c r="M2760" s="1" t="s">
        <v>367</v>
      </c>
      <c r="N2760" s="1" t="s">
        <v>367</v>
      </c>
      <c r="O2760" s="1" t="s">
        <v>23059</v>
      </c>
      <c r="P2760" s="2">
        <v>37168</v>
      </c>
      <c r="Q2760">
        <v>10</v>
      </c>
      <c r="R2760">
        <v>4</v>
      </c>
      <c r="S2760">
        <v>0</v>
      </c>
      <c r="T2760">
        <v>0</v>
      </c>
      <c r="U2760" s="1">
        <v>2001</v>
      </c>
    </row>
    <row r="2761" spans="1:21" x14ac:dyDescent="0.3">
      <c r="A2761" s="1" t="s">
        <v>23060</v>
      </c>
      <c r="B2761" s="1" t="s">
        <v>23061</v>
      </c>
      <c r="C2761">
        <v>0.390152</v>
      </c>
      <c r="D2761">
        <v>1700000</v>
      </c>
      <c r="E2761">
        <v>0</v>
      </c>
      <c r="F2761" s="1" t="s">
        <v>23062</v>
      </c>
      <c r="G2761" s="1" t="s">
        <v>23063</v>
      </c>
      <c r="H2761" s="1" t="s">
        <v>23064</v>
      </c>
      <c r="I2761" s="1" t="s">
        <v>23065</v>
      </c>
      <c r="J2761" s="1" t="s">
        <v>23066</v>
      </c>
      <c r="K2761" s="1" t="s">
        <v>23067</v>
      </c>
      <c r="L2761">
        <v>130</v>
      </c>
      <c r="M2761" s="1" t="s">
        <v>102</v>
      </c>
      <c r="N2761" s="1" t="s">
        <v>388</v>
      </c>
      <c r="O2761" s="1" t="s">
        <v>23068</v>
      </c>
      <c r="P2761" s="2">
        <v>37218</v>
      </c>
      <c r="Q2761">
        <v>33</v>
      </c>
      <c r="R2761">
        <v>5.6</v>
      </c>
      <c r="S2761">
        <v>2093529.79837953</v>
      </c>
      <c r="T2761">
        <v>0</v>
      </c>
      <c r="U2761" s="1">
        <v>2001</v>
      </c>
    </row>
    <row r="2762" spans="1:21" x14ac:dyDescent="0.3">
      <c r="A2762" s="1" t="s">
        <v>23069</v>
      </c>
      <c r="B2762" s="1" t="s">
        <v>23070</v>
      </c>
      <c r="C2762">
        <v>0.38626199999999999</v>
      </c>
      <c r="D2762">
        <v>35000000</v>
      </c>
      <c r="E2762">
        <v>147934180</v>
      </c>
      <c r="F2762" s="1" t="s">
        <v>23071</v>
      </c>
      <c r="G2762" s="1" t="s">
        <v>23072</v>
      </c>
      <c r="H2762" s="1" t="s">
        <v>14344</v>
      </c>
      <c r="I2762" s="1" t="s">
        <v>23073</v>
      </c>
      <c r="J2762" s="1" t="s">
        <v>23074</v>
      </c>
      <c r="K2762" s="1" t="s">
        <v>23075</v>
      </c>
      <c r="L2762">
        <v>88</v>
      </c>
      <c r="M2762" s="1" t="s">
        <v>29</v>
      </c>
      <c r="N2762" s="1" t="s">
        <v>23076</v>
      </c>
      <c r="O2762" s="1" t="s">
        <v>23077</v>
      </c>
      <c r="P2762" s="2">
        <v>36968</v>
      </c>
      <c r="Q2762">
        <v>467</v>
      </c>
      <c r="R2762">
        <v>5.5</v>
      </c>
      <c r="S2762">
        <v>43102084.084284499</v>
      </c>
      <c r="T2762">
        <v>182179184.722848</v>
      </c>
      <c r="U2762" s="1">
        <v>2001</v>
      </c>
    </row>
    <row r="2763" spans="1:21" x14ac:dyDescent="0.3">
      <c r="A2763" s="1" t="s">
        <v>23078</v>
      </c>
      <c r="B2763" s="1" t="s">
        <v>23079</v>
      </c>
      <c r="C2763">
        <v>0.38279000000000002</v>
      </c>
      <c r="D2763">
        <v>35000000</v>
      </c>
      <c r="E2763">
        <v>29400000</v>
      </c>
      <c r="F2763" s="1" t="s">
        <v>23080</v>
      </c>
      <c r="G2763" s="1" t="s">
        <v>23081</v>
      </c>
      <c r="H2763" s="1" t="s">
        <v>23082</v>
      </c>
      <c r="I2763" s="1" t="s">
        <v>455</v>
      </c>
      <c r="J2763" s="1" t="s">
        <v>23083</v>
      </c>
      <c r="K2763" s="1" t="s">
        <v>23084</v>
      </c>
      <c r="L2763">
        <v>123</v>
      </c>
      <c r="M2763" s="1" t="s">
        <v>185</v>
      </c>
      <c r="N2763" s="1" t="s">
        <v>1578</v>
      </c>
      <c r="O2763" s="1" t="s">
        <v>23085</v>
      </c>
      <c r="P2763" s="2">
        <v>36900</v>
      </c>
      <c r="Q2763">
        <v>84</v>
      </c>
      <c r="R2763">
        <v>6.1</v>
      </c>
      <c r="S2763">
        <v>43102084.084284499</v>
      </c>
      <c r="T2763">
        <v>36205750.630799003</v>
      </c>
      <c r="U2763" s="1">
        <v>2001</v>
      </c>
    </row>
    <row r="2764" spans="1:21" x14ac:dyDescent="0.3">
      <c r="A2764" s="1" t="s">
        <v>23086</v>
      </c>
      <c r="B2764" s="1" t="s">
        <v>23087</v>
      </c>
      <c r="C2764">
        <v>0.38256299999999999</v>
      </c>
      <c r="D2764">
        <v>0</v>
      </c>
      <c r="E2764">
        <v>0</v>
      </c>
      <c r="F2764" s="1" t="s">
        <v>23088</v>
      </c>
      <c r="G2764" s="1" t="s">
        <v>23089</v>
      </c>
      <c r="H2764" s="1" t="s">
        <v>17942</v>
      </c>
      <c r="I2764" s="1" t="s">
        <v>23090</v>
      </c>
      <c r="J2764" s="1" t="s">
        <v>23091</v>
      </c>
      <c r="K2764" s="1" t="s">
        <v>23092</v>
      </c>
      <c r="L2764">
        <v>95</v>
      </c>
      <c r="M2764" s="1" t="s">
        <v>124</v>
      </c>
      <c r="N2764" s="1" t="s">
        <v>357</v>
      </c>
      <c r="O2764" s="1" t="s">
        <v>455</v>
      </c>
      <c r="P2764" s="2">
        <v>37092</v>
      </c>
      <c r="Q2764">
        <v>43</v>
      </c>
      <c r="R2764">
        <v>7.2</v>
      </c>
      <c r="S2764">
        <v>0</v>
      </c>
      <c r="T2764">
        <v>0</v>
      </c>
      <c r="U2764" s="1">
        <v>2001</v>
      </c>
    </row>
    <row r="2765" spans="1:21" x14ac:dyDescent="0.3">
      <c r="A2765" s="1" t="s">
        <v>23093</v>
      </c>
      <c r="B2765" s="1" t="s">
        <v>23094</v>
      </c>
      <c r="C2765">
        <v>0.38187300000000002</v>
      </c>
      <c r="D2765">
        <v>0</v>
      </c>
      <c r="E2765">
        <v>0</v>
      </c>
      <c r="F2765" s="1" t="s">
        <v>23095</v>
      </c>
      <c r="G2765" s="1" t="s">
        <v>23096</v>
      </c>
      <c r="H2765" s="1" t="s">
        <v>23097</v>
      </c>
      <c r="I2765" s="1" t="s">
        <v>23098</v>
      </c>
      <c r="J2765" s="1" t="s">
        <v>23099</v>
      </c>
      <c r="K2765" s="1" t="s">
        <v>23100</v>
      </c>
      <c r="L2765">
        <v>99</v>
      </c>
      <c r="M2765" s="1" t="s">
        <v>124</v>
      </c>
      <c r="N2765" s="1" t="s">
        <v>278</v>
      </c>
      <c r="O2765" s="1" t="s">
        <v>23101</v>
      </c>
      <c r="P2765" s="2">
        <v>37251</v>
      </c>
      <c r="Q2765">
        <v>80</v>
      </c>
      <c r="R2765">
        <v>6.1</v>
      </c>
      <c r="S2765">
        <v>0</v>
      </c>
      <c r="T2765">
        <v>0</v>
      </c>
      <c r="U2765" s="1">
        <v>2001</v>
      </c>
    </row>
    <row r="2766" spans="1:21" x14ac:dyDescent="0.3">
      <c r="A2766" s="1" t="s">
        <v>23102</v>
      </c>
      <c r="B2766" s="1" t="s">
        <v>23103</v>
      </c>
      <c r="C2766">
        <v>0.38175100000000001</v>
      </c>
      <c r="D2766">
        <v>75000000</v>
      </c>
      <c r="E2766">
        <v>67631903</v>
      </c>
      <c r="F2766" s="1" t="s">
        <v>23104</v>
      </c>
      <c r="G2766" s="1" t="s">
        <v>23105</v>
      </c>
      <c r="H2766" s="1" t="s">
        <v>1980</v>
      </c>
      <c r="I2766" s="1" t="s">
        <v>23106</v>
      </c>
      <c r="J2766" s="1" t="s">
        <v>23107</v>
      </c>
      <c r="K2766" s="1" t="s">
        <v>23108</v>
      </c>
      <c r="L2766">
        <v>123</v>
      </c>
      <c r="M2766" s="1" t="s">
        <v>29</v>
      </c>
      <c r="N2766" s="1" t="s">
        <v>22514</v>
      </c>
      <c r="O2766" s="1" t="s">
        <v>23109</v>
      </c>
      <c r="P2766" s="2">
        <v>37176</v>
      </c>
      <c r="Q2766">
        <v>173</v>
      </c>
      <c r="R2766">
        <v>6.1</v>
      </c>
      <c r="S2766">
        <v>92361608.752038196</v>
      </c>
      <c r="T2766">
        <v>83287884.853890702</v>
      </c>
      <c r="U2766" s="1">
        <v>2001</v>
      </c>
    </row>
    <row r="2767" spans="1:21" x14ac:dyDescent="0.3">
      <c r="A2767" s="1" t="s">
        <v>23110</v>
      </c>
      <c r="B2767" s="1" t="s">
        <v>23111</v>
      </c>
      <c r="C2767">
        <v>0.38022699999999998</v>
      </c>
      <c r="D2767">
        <v>22000000</v>
      </c>
      <c r="E2767">
        <v>84772742</v>
      </c>
      <c r="F2767" s="1" t="s">
        <v>23112</v>
      </c>
      <c r="G2767" s="1" t="s">
        <v>23113</v>
      </c>
      <c r="H2767" s="1" t="s">
        <v>5873</v>
      </c>
      <c r="I2767" s="1" t="s">
        <v>23114</v>
      </c>
      <c r="J2767" s="1" t="s">
        <v>23115</v>
      </c>
      <c r="K2767" s="1" t="s">
        <v>23116</v>
      </c>
      <c r="L2767">
        <v>84</v>
      </c>
      <c r="M2767" s="1" t="s">
        <v>29</v>
      </c>
      <c r="N2767" s="1" t="s">
        <v>5747</v>
      </c>
      <c r="O2767" s="1" t="s">
        <v>23117</v>
      </c>
      <c r="P2767" s="2">
        <v>37043</v>
      </c>
      <c r="Q2767">
        <v>145</v>
      </c>
      <c r="R2767">
        <v>4.5</v>
      </c>
      <c r="S2767">
        <v>27092738.567264501</v>
      </c>
      <c r="T2767">
        <v>104396624.392553</v>
      </c>
      <c r="U2767" s="1">
        <v>2001</v>
      </c>
    </row>
    <row r="2768" spans="1:21" x14ac:dyDescent="0.3">
      <c r="A2768" s="1" t="s">
        <v>23118</v>
      </c>
      <c r="B2768" s="1" t="s">
        <v>23119</v>
      </c>
      <c r="C2768">
        <v>0.37985600000000003</v>
      </c>
      <c r="D2768">
        <v>15000000</v>
      </c>
      <c r="E2768">
        <v>12000000</v>
      </c>
      <c r="F2768" s="1" t="s">
        <v>23120</v>
      </c>
      <c r="G2768" s="1" t="s">
        <v>23121</v>
      </c>
      <c r="H2768" s="1" t="s">
        <v>13406</v>
      </c>
      <c r="I2768" s="1" t="s">
        <v>23122</v>
      </c>
      <c r="J2768" s="1" t="s">
        <v>23123</v>
      </c>
      <c r="K2768" s="1" t="s">
        <v>23124</v>
      </c>
      <c r="L2768">
        <v>92</v>
      </c>
      <c r="M2768" s="1" t="s">
        <v>185</v>
      </c>
      <c r="N2768" s="1" t="s">
        <v>737</v>
      </c>
      <c r="O2768" s="1" t="s">
        <v>23125</v>
      </c>
      <c r="P2768" s="2">
        <v>37141</v>
      </c>
      <c r="Q2768">
        <v>46</v>
      </c>
      <c r="R2768">
        <v>5.7</v>
      </c>
      <c r="S2768">
        <v>18472321.750407599</v>
      </c>
      <c r="T2768">
        <v>14777857.400326099</v>
      </c>
      <c r="U2768" s="1">
        <v>2001</v>
      </c>
    </row>
    <row r="2769" spans="1:21" x14ac:dyDescent="0.3">
      <c r="A2769" s="1" t="s">
        <v>23126</v>
      </c>
      <c r="B2769" s="1" t="s">
        <v>23127</v>
      </c>
      <c r="C2769">
        <v>0.36307299999999998</v>
      </c>
      <c r="D2769">
        <v>0</v>
      </c>
      <c r="E2769">
        <v>0</v>
      </c>
      <c r="F2769" s="1" t="s">
        <v>23128</v>
      </c>
      <c r="G2769" s="1" t="s">
        <v>23129</v>
      </c>
      <c r="H2769" s="1" t="s">
        <v>23130</v>
      </c>
      <c r="I2769" s="1" t="s">
        <v>455</v>
      </c>
      <c r="J2769" s="1" t="s">
        <v>23131</v>
      </c>
      <c r="K2769" s="1" t="s">
        <v>23132</v>
      </c>
      <c r="L2769">
        <v>123</v>
      </c>
      <c r="M2769" s="1" t="s">
        <v>1885</v>
      </c>
      <c r="N2769" s="1" t="s">
        <v>1885</v>
      </c>
      <c r="O2769" s="1" t="s">
        <v>455</v>
      </c>
      <c r="P2769" s="2">
        <v>37214</v>
      </c>
      <c r="Q2769">
        <v>44</v>
      </c>
      <c r="R2769">
        <v>6.5</v>
      </c>
      <c r="S2769">
        <v>0</v>
      </c>
      <c r="T2769">
        <v>0</v>
      </c>
      <c r="U2769" s="1">
        <v>2001</v>
      </c>
    </row>
    <row r="2770" spans="1:21" x14ac:dyDescent="0.3">
      <c r="A2770" s="1" t="s">
        <v>23133</v>
      </c>
      <c r="B2770" s="1" t="s">
        <v>23134</v>
      </c>
      <c r="C2770">
        <v>0.35642499999999999</v>
      </c>
      <c r="D2770">
        <v>0</v>
      </c>
      <c r="E2770">
        <v>0</v>
      </c>
      <c r="F2770" s="1" t="s">
        <v>23135</v>
      </c>
      <c r="G2770" s="1" t="s">
        <v>23136</v>
      </c>
      <c r="H2770" s="1" t="s">
        <v>23137</v>
      </c>
      <c r="I2770" s="1" t="s">
        <v>23138</v>
      </c>
      <c r="J2770" s="1" t="s">
        <v>23139</v>
      </c>
      <c r="K2770" s="1" t="s">
        <v>23140</v>
      </c>
      <c r="L2770">
        <v>88</v>
      </c>
      <c r="M2770" s="1" t="s">
        <v>124</v>
      </c>
      <c r="N2770" s="1" t="s">
        <v>23141</v>
      </c>
      <c r="O2770" s="1" t="s">
        <v>23142</v>
      </c>
      <c r="P2770" s="2">
        <v>36987</v>
      </c>
      <c r="Q2770">
        <v>95</v>
      </c>
      <c r="R2770">
        <v>4.7</v>
      </c>
      <c r="S2770">
        <v>0</v>
      </c>
      <c r="T2770">
        <v>0</v>
      </c>
      <c r="U2770" s="1">
        <v>2001</v>
      </c>
    </row>
    <row r="2771" spans="1:21" x14ac:dyDescent="0.3">
      <c r="A2771" s="1" t="s">
        <v>23143</v>
      </c>
      <c r="B2771" s="1" t="s">
        <v>23144</v>
      </c>
      <c r="C2771">
        <v>0.54141600000000001</v>
      </c>
      <c r="D2771">
        <v>13000000</v>
      </c>
      <c r="E2771">
        <v>16929123</v>
      </c>
      <c r="F2771" s="1" t="s">
        <v>23145</v>
      </c>
      <c r="G2771" s="1" t="s">
        <v>23146</v>
      </c>
      <c r="H2771" s="1" t="s">
        <v>7740</v>
      </c>
      <c r="I2771" s="1" t="s">
        <v>23147</v>
      </c>
      <c r="J2771" s="1" t="s">
        <v>23148</v>
      </c>
      <c r="K2771" s="1" t="s">
        <v>23149</v>
      </c>
      <c r="L2771">
        <v>99</v>
      </c>
      <c r="M2771" s="1" t="s">
        <v>102</v>
      </c>
      <c r="N2771" s="1" t="s">
        <v>268</v>
      </c>
      <c r="O2771" s="1" t="s">
        <v>23150</v>
      </c>
      <c r="P2771" s="2">
        <v>37071</v>
      </c>
      <c r="Q2771">
        <v>57</v>
      </c>
      <c r="R2771">
        <v>6.6</v>
      </c>
      <c r="S2771">
        <v>16009345.5170199</v>
      </c>
      <c r="T2771">
        <v>20848013.800548401</v>
      </c>
      <c r="U2771" s="1">
        <v>2001</v>
      </c>
    </row>
    <row r="2772" spans="1:21" x14ac:dyDescent="0.3">
      <c r="A2772" s="1" t="s">
        <v>23151</v>
      </c>
      <c r="B2772" s="1" t="s">
        <v>23152</v>
      </c>
      <c r="C2772">
        <v>0.35272599999999998</v>
      </c>
      <c r="D2772">
        <v>0</v>
      </c>
      <c r="E2772">
        <v>0</v>
      </c>
      <c r="F2772" s="1" t="s">
        <v>23153</v>
      </c>
      <c r="G2772" s="1" t="s">
        <v>23154</v>
      </c>
      <c r="H2772" s="1" t="s">
        <v>23155</v>
      </c>
      <c r="I2772" s="1" t="s">
        <v>23156</v>
      </c>
      <c r="J2772" s="1" t="s">
        <v>23157</v>
      </c>
      <c r="K2772" s="1" t="s">
        <v>23158</v>
      </c>
      <c r="L2772">
        <v>95</v>
      </c>
      <c r="M2772" s="1" t="s">
        <v>102</v>
      </c>
      <c r="N2772" s="1" t="s">
        <v>102</v>
      </c>
      <c r="O2772" s="1" t="s">
        <v>455</v>
      </c>
      <c r="P2772" s="2">
        <v>37142</v>
      </c>
      <c r="Q2772">
        <v>36</v>
      </c>
      <c r="R2772">
        <v>6</v>
      </c>
      <c r="S2772">
        <v>0</v>
      </c>
      <c r="T2772">
        <v>0</v>
      </c>
      <c r="U2772" s="1">
        <v>2001</v>
      </c>
    </row>
    <row r="2773" spans="1:21" x14ac:dyDescent="0.3">
      <c r="A2773" s="1" t="s">
        <v>23159</v>
      </c>
      <c r="B2773" s="1" t="s">
        <v>23160</v>
      </c>
      <c r="C2773">
        <v>0.35086200000000001</v>
      </c>
      <c r="D2773">
        <v>0</v>
      </c>
      <c r="E2773">
        <v>0</v>
      </c>
      <c r="F2773" s="1" t="s">
        <v>23161</v>
      </c>
      <c r="G2773" s="1" t="s">
        <v>23162</v>
      </c>
      <c r="H2773" s="1" t="s">
        <v>23163</v>
      </c>
      <c r="I2773" s="1" t="s">
        <v>455</v>
      </c>
      <c r="J2773" s="1" t="s">
        <v>23164</v>
      </c>
      <c r="K2773" s="1" t="s">
        <v>23165</v>
      </c>
      <c r="L2773">
        <v>85</v>
      </c>
      <c r="M2773" s="1" t="s">
        <v>102</v>
      </c>
      <c r="N2773" s="1" t="s">
        <v>15979</v>
      </c>
      <c r="O2773" s="1" t="s">
        <v>23166</v>
      </c>
      <c r="P2773" s="2">
        <v>37022</v>
      </c>
      <c r="Q2773">
        <v>11</v>
      </c>
      <c r="R2773">
        <v>4.5</v>
      </c>
      <c r="S2773">
        <v>0</v>
      </c>
      <c r="T2773">
        <v>0</v>
      </c>
      <c r="U2773" s="1">
        <v>2001</v>
      </c>
    </row>
    <row r="2774" spans="1:21" x14ac:dyDescent="0.3">
      <c r="A2774" s="1" t="s">
        <v>23167</v>
      </c>
      <c r="B2774" s="1" t="s">
        <v>23168</v>
      </c>
      <c r="C2774">
        <v>0.20866999999999999</v>
      </c>
      <c r="D2774">
        <v>94000000</v>
      </c>
      <c r="E2774">
        <v>54744738</v>
      </c>
      <c r="F2774" s="1" t="s">
        <v>23169</v>
      </c>
      <c r="G2774" s="1" t="s">
        <v>23170</v>
      </c>
      <c r="H2774" s="1" t="s">
        <v>7843</v>
      </c>
      <c r="I2774" s="1" t="s">
        <v>23171</v>
      </c>
      <c r="J2774" s="1" t="s">
        <v>23172</v>
      </c>
      <c r="K2774" s="1" t="s">
        <v>23173</v>
      </c>
      <c r="L2774">
        <v>116</v>
      </c>
      <c r="M2774" s="1" t="s">
        <v>29</v>
      </c>
      <c r="N2774" s="1" t="s">
        <v>29</v>
      </c>
      <c r="O2774" s="1" t="s">
        <v>23174</v>
      </c>
      <c r="P2774" s="2">
        <v>37008</v>
      </c>
      <c r="Q2774">
        <v>90</v>
      </c>
      <c r="R2774">
        <v>4.8</v>
      </c>
      <c r="S2774">
        <v>115759882.969221</v>
      </c>
      <c r="T2774">
        <v>67417494.298517898</v>
      </c>
      <c r="U2774" s="1">
        <v>2001</v>
      </c>
    </row>
    <row r="2775" spans="1:21" x14ac:dyDescent="0.3">
      <c r="A2775" s="1" t="s">
        <v>23175</v>
      </c>
      <c r="B2775" s="1" t="s">
        <v>23176</v>
      </c>
      <c r="C2775">
        <v>0.34826200000000002</v>
      </c>
      <c r="D2775">
        <v>24000000</v>
      </c>
      <c r="E2775">
        <v>14782676</v>
      </c>
      <c r="F2775" s="1" t="s">
        <v>23177</v>
      </c>
      <c r="G2775" s="1" t="s">
        <v>23178</v>
      </c>
      <c r="H2775" s="1" t="s">
        <v>23179</v>
      </c>
      <c r="I2775" s="1" t="s">
        <v>23180</v>
      </c>
      <c r="J2775" s="1" t="s">
        <v>23181</v>
      </c>
      <c r="K2775" s="1" t="s">
        <v>23182</v>
      </c>
      <c r="L2775">
        <v>89</v>
      </c>
      <c r="M2775" s="1" t="s">
        <v>124</v>
      </c>
      <c r="N2775" s="1" t="s">
        <v>124</v>
      </c>
      <c r="O2775" s="1" t="s">
        <v>20764</v>
      </c>
      <c r="P2775" s="2">
        <v>37216</v>
      </c>
      <c r="Q2775">
        <v>28</v>
      </c>
      <c r="R2775">
        <v>6.1</v>
      </c>
      <c r="S2775">
        <v>29555714.800652198</v>
      </c>
      <c r="T2775">
        <v>18204689.826935198</v>
      </c>
      <c r="U2775" s="1">
        <v>2001</v>
      </c>
    </row>
    <row r="2776" spans="1:21" x14ac:dyDescent="0.3">
      <c r="A2776" s="1" t="s">
        <v>23183</v>
      </c>
      <c r="B2776" s="1" t="s">
        <v>23184</v>
      </c>
      <c r="C2776">
        <v>0.36259200000000003</v>
      </c>
      <c r="D2776">
        <v>0</v>
      </c>
      <c r="E2776">
        <v>0</v>
      </c>
      <c r="F2776" s="1" t="s">
        <v>23185</v>
      </c>
      <c r="G2776" s="1" t="s">
        <v>23186</v>
      </c>
      <c r="H2776" s="1" t="s">
        <v>23187</v>
      </c>
      <c r="I2776" s="1" t="s">
        <v>23188</v>
      </c>
      <c r="J2776" s="1" t="s">
        <v>23189</v>
      </c>
      <c r="K2776" s="1" t="s">
        <v>23190</v>
      </c>
      <c r="L2776">
        <v>119</v>
      </c>
      <c r="M2776" s="1" t="s">
        <v>216</v>
      </c>
      <c r="N2776" s="1" t="s">
        <v>538</v>
      </c>
      <c r="O2776" s="1" t="s">
        <v>455</v>
      </c>
      <c r="P2776" s="2">
        <v>36911</v>
      </c>
      <c r="Q2776">
        <v>15</v>
      </c>
      <c r="R2776">
        <v>6.5</v>
      </c>
      <c r="S2776">
        <v>0</v>
      </c>
      <c r="T2776">
        <v>0</v>
      </c>
      <c r="U2776" s="1">
        <v>2001</v>
      </c>
    </row>
    <row r="2777" spans="1:21" x14ac:dyDescent="0.3">
      <c r="A2777" s="1" t="s">
        <v>23191</v>
      </c>
      <c r="B2777" s="1" t="s">
        <v>23192</v>
      </c>
      <c r="C2777">
        <v>0.333096</v>
      </c>
      <c r="D2777">
        <v>500000</v>
      </c>
      <c r="E2777">
        <v>0</v>
      </c>
      <c r="F2777" s="1" t="s">
        <v>23193</v>
      </c>
      <c r="G2777" s="1" t="s">
        <v>23194</v>
      </c>
      <c r="H2777" s="1" t="s">
        <v>21704</v>
      </c>
      <c r="I2777" s="1" t="s">
        <v>455</v>
      </c>
      <c r="J2777" s="1" t="s">
        <v>23195</v>
      </c>
      <c r="K2777" s="1" t="s">
        <v>23196</v>
      </c>
      <c r="L2777">
        <v>109</v>
      </c>
      <c r="M2777" s="1" t="s">
        <v>124</v>
      </c>
      <c r="N2777" s="1" t="s">
        <v>1068</v>
      </c>
      <c r="O2777" s="1" t="s">
        <v>23197</v>
      </c>
      <c r="P2777" s="2">
        <v>37196</v>
      </c>
      <c r="Q2777">
        <v>11</v>
      </c>
      <c r="R2777">
        <v>6.3</v>
      </c>
      <c r="S2777">
        <v>615744.058346921</v>
      </c>
      <c r="T2777">
        <v>0</v>
      </c>
      <c r="U2777" s="1">
        <v>2001</v>
      </c>
    </row>
    <row r="2778" spans="1:21" x14ac:dyDescent="0.3">
      <c r="A2778" s="1" t="s">
        <v>23198</v>
      </c>
      <c r="B2778" s="1" t="s">
        <v>23199</v>
      </c>
      <c r="C2778">
        <v>0.31806699999999999</v>
      </c>
      <c r="D2778">
        <v>0</v>
      </c>
      <c r="E2778">
        <v>0</v>
      </c>
      <c r="F2778" s="1" t="s">
        <v>23200</v>
      </c>
      <c r="G2778" s="1" t="s">
        <v>23201</v>
      </c>
      <c r="H2778" s="1" t="s">
        <v>10633</v>
      </c>
      <c r="I2778" s="1" t="s">
        <v>23202</v>
      </c>
      <c r="J2778" s="1" t="s">
        <v>23203</v>
      </c>
      <c r="K2778" s="1" t="s">
        <v>23204</v>
      </c>
      <c r="L2778">
        <v>88</v>
      </c>
      <c r="M2778" s="1" t="s">
        <v>29</v>
      </c>
      <c r="N2778" s="1" t="s">
        <v>23205</v>
      </c>
      <c r="O2778" s="1" t="s">
        <v>23206</v>
      </c>
      <c r="P2778" s="2">
        <v>36961</v>
      </c>
      <c r="Q2778">
        <v>27</v>
      </c>
      <c r="R2778">
        <v>5.7</v>
      </c>
      <c r="S2778">
        <v>0</v>
      </c>
      <c r="T2778">
        <v>0</v>
      </c>
      <c r="U2778" s="1">
        <v>2001</v>
      </c>
    </row>
    <row r="2779" spans="1:21" x14ac:dyDescent="0.3">
      <c r="A2779" s="1" t="s">
        <v>23207</v>
      </c>
      <c r="B2779" s="1" t="s">
        <v>23208</v>
      </c>
      <c r="C2779">
        <v>0.32866499999999998</v>
      </c>
      <c r="D2779">
        <v>35000000</v>
      </c>
      <c r="E2779">
        <v>13678913</v>
      </c>
      <c r="F2779" s="1" t="s">
        <v>23209</v>
      </c>
      <c r="G2779" s="1" t="s">
        <v>23210</v>
      </c>
      <c r="H2779" s="1" t="s">
        <v>20876</v>
      </c>
      <c r="I2779" s="1" t="s">
        <v>23211</v>
      </c>
      <c r="J2779" s="1" t="s">
        <v>23212</v>
      </c>
      <c r="K2779" s="1" t="s">
        <v>23213</v>
      </c>
      <c r="L2779">
        <v>94</v>
      </c>
      <c r="M2779" s="1" t="s">
        <v>29</v>
      </c>
      <c r="N2779" s="1" t="s">
        <v>23214</v>
      </c>
      <c r="O2779" s="1" t="s">
        <v>23215</v>
      </c>
      <c r="P2779" s="2">
        <v>37120</v>
      </c>
      <c r="Q2779">
        <v>26</v>
      </c>
      <c r="R2779">
        <v>5.8</v>
      </c>
      <c r="S2779">
        <v>43102084.084284499</v>
      </c>
      <c r="T2779">
        <v>16845418.808788899</v>
      </c>
      <c r="U2779" s="1">
        <v>2001</v>
      </c>
    </row>
    <row r="2780" spans="1:21" x14ac:dyDescent="0.3">
      <c r="A2780" s="1" t="s">
        <v>23216</v>
      </c>
      <c r="B2780" s="1" t="s">
        <v>23217</v>
      </c>
      <c r="C2780">
        <v>0.32422699999999999</v>
      </c>
      <c r="D2780">
        <v>87000000</v>
      </c>
      <c r="E2780">
        <v>351692268</v>
      </c>
      <c r="F2780" s="1" t="s">
        <v>23218</v>
      </c>
      <c r="G2780" s="1" t="s">
        <v>23219</v>
      </c>
      <c r="H2780" s="1" t="s">
        <v>98</v>
      </c>
      <c r="I2780" s="1" t="s">
        <v>23220</v>
      </c>
      <c r="J2780" s="1" t="s">
        <v>23221</v>
      </c>
      <c r="K2780" s="1" t="s">
        <v>23222</v>
      </c>
      <c r="L2780">
        <v>131</v>
      </c>
      <c r="M2780" s="1" t="s">
        <v>185</v>
      </c>
      <c r="N2780" s="1" t="s">
        <v>23223</v>
      </c>
      <c r="O2780" s="1" t="s">
        <v>23224</v>
      </c>
      <c r="P2780" s="2">
        <v>36930</v>
      </c>
      <c r="Q2780">
        <v>772</v>
      </c>
      <c r="R2780">
        <v>6.3</v>
      </c>
      <c r="S2780">
        <v>107139466.152364</v>
      </c>
      <c r="T2780">
        <v>433104848.77510601</v>
      </c>
      <c r="U2780" s="1">
        <v>2001</v>
      </c>
    </row>
    <row r="2781" spans="1:21" x14ac:dyDescent="0.3">
      <c r="A2781" s="1" t="s">
        <v>23225</v>
      </c>
      <c r="B2781" s="1" t="s">
        <v>23226</v>
      </c>
      <c r="C2781">
        <v>0.32319100000000001</v>
      </c>
      <c r="D2781">
        <v>75000000</v>
      </c>
      <c r="E2781">
        <v>54249294</v>
      </c>
      <c r="F2781" s="1" t="s">
        <v>23227</v>
      </c>
      <c r="G2781" s="1" t="s">
        <v>23228</v>
      </c>
      <c r="H2781" s="1" t="s">
        <v>23229</v>
      </c>
      <c r="I2781" s="1" t="s">
        <v>23230</v>
      </c>
      <c r="J2781" s="1" t="s">
        <v>23231</v>
      </c>
      <c r="K2781" s="1" t="s">
        <v>23232</v>
      </c>
      <c r="L2781">
        <v>89</v>
      </c>
      <c r="M2781" s="1" t="s">
        <v>336</v>
      </c>
      <c r="N2781" s="1" t="s">
        <v>9217</v>
      </c>
      <c r="O2781" s="1" t="s">
        <v>3901</v>
      </c>
      <c r="P2781" s="2">
        <v>37194</v>
      </c>
      <c r="Q2781">
        <v>50</v>
      </c>
      <c r="R2781">
        <v>5.4</v>
      </c>
      <c r="S2781">
        <v>92361608.752038196</v>
      </c>
      <c r="T2781">
        <v>66807360.900030598</v>
      </c>
      <c r="U2781" s="1">
        <v>2001</v>
      </c>
    </row>
    <row r="2782" spans="1:21" x14ac:dyDescent="0.3">
      <c r="A2782" s="1" t="s">
        <v>23233</v>
      </c>
      <c r="B2782" s="1" t="s">
        <v>23234</v>
      </c>
      <c r="C2782">
        <v>0.32185200000000003</v>
      </c>
      <c r="D2782">
        <v>0</v>
      </c>
      <c r="E2782">
        <v>0</v>
      </c>
      <c r="F2782" s="1" t="s">
        <v>23235</v>
      </c>
      <c r="G2782" s="1" t="s">
        <v>23236</v>
      </c>
      <c r="H2782" s="1" t="s">
        <v>23237</v>
      </c>
      <c r="I2782" s="1" t="s">
        <v>455</v>
      </c>
      <c r="J2782" s="1" t="s">
        <v>455</v>
      </c>
      <c r="K2782" s="1" t="s">
        <v>23238</v>
      </c>
      <c r="L2782">
        <v>111</v>
      </c>
      <c r="M2782" s="1" t="s">
        <v>367</v>
      </c>
      <c r="N2782" s="1" t="s">
        <v>367</v>
      </c>
      <c r="O2782" s="1" t="s">
        <v>23239</v>
      </c>
      <c r="P2782" s="2">
        <v>37148</v>
      </c>
      <c r="Q2782">
        <v>14</v>
      </c>
      <c r="R2782">
        <v>6.5</v>
      </c>
      <c r="S2782">
        <v>0</v>
      </c>
      <c r="T2782">
        <v>0</v>
      </c>
      <c r="U2782" s="1">
        <v>2001</v>
      </c>
    </row>
    <row r="2783" spans="1:21" x14ac:dyDescent="0.3">
      <c r="A2783" s="1" t="s">
        <v>23240</v>
      </c>
      <c r="B2783" s="1" t="s">
        <v>23241</v>
      </c>
      <c r="C2783">
        <v>0.31849499999999997</v>
      </c>
      <c r="D2783">
        <v>13000000</v>
      </c>
      <c r="E2783">
        <v>0</v>
      </c>
      <c r="F2783" s="1" t="s">
        <v>23242</v>
      </c>
      <c r="G2783" s="1" t="s">
        <v>23243</v>
      </c>
      <c r="H2783" s="1" t="s">
        <v>23244</v>
      </c>
      <c r="I2783" s="1" t="s">
        <v>455</v>
      </c>
      <c r="J2783" s="1" t="s">
        <v>23245</v>
      </c>
      <c r="K2783" s="1" t="s">
        <v>23246</v>
      </c>
      <c r="L2783">
        <v>93</v>
      </c>
      <c r="M2783" s="1" t="s">
        <v>124</v>
      </c>
      <c r="N2783" s="1" t="s">
        <v>21405</v>
      </c>
      <c r="O2783" s="1" t="s">
        <v>23247</v>
      </c>
      <c r="P2783" s="2">
        <v>37140</v>
      </c>
      <c r="Q2783">
        <v>51</v>
      </c>
      <c r="R2783">
        <v>6.1</v>
      </c>
      <c r="S2783">
        <v>16009345.5170199</v>
      </c>
      <c r="T2783">
        <v>0</v>
      </c>
      <c r="U2783" s="1">
        <v>2001</v>
      </c>
    </row>
    <row r="2784" spans="1:21" x14ac:dyDescent="0.3">
      <c r="A2784" s="1" t="s">
        <v>23248</v>
      </c>
      <c r="B2784" s="1" t="s">
        <v>23249</v>
      </c>
      <c r="C2784">
        <v>0.50116300000000003</v>
      </c>
      <c r="D2784">
        <v>10000000</v>
      </c>
      <c r="E2784">
        <v>44460850</v>
      </c>
      <c r="F2784" s="1" t="s">
        <v>23250</v>
      </c>
      <c r="G2784" s="1" t="s">
        <v>23251</v>
      </c>
      <c r="H2784" s="1" t="s">
        <v>23252</v>
      </c>
      <c r="I2784" s="1" t="s">
        <v>23253</v>
      </c>
      <c r="J2784" s="1" t="s">
        <v>23254</v>
      </c>
      <c r="K2784" s="1" t="s">
        <v>23255</v>
      </c>
      <c r="L2784">
        <v>83</v>
      </c>
      <c r="M2784" s="1" t="s">
        <v>830</v>
      </c>
      <c r="N2784" s="1" t="s">
        <v>831</v>
      </c>
      <c r="O2784" s="1" t="s">
        <v>455</v>
      </c>
      <c r="P2784" s="2">
        <v>36918</v>
      </c>
      <c r="Q2784">
        <v>42</v>
      </c>
      <c r="R2784">
        <v>6.5</v>
      </c>
      <c r="S2784">
        <v>12314881.1669384</v>
      </c>
      <c r="T2784">
        <v>54753008.433107398</v>
      </c>
      <c r="U2784" s="1">
        <v>2001</v>
      </c>
    </row>
    <row r="2785" spans="1:21" x14ac:dyDescent="0.3">
      <c r="A2785" s="1" t="s">
        <v>23256</v>
      </c>
      <c r="B2785" s="1" t="s">
        <v>23257</v>
      </c>
      <c r="C2785">
        <v>0.300784</v>
      </c>
      <c r="D2785">
        <v>0</v>
      </c>
      <c r="E2785">
        <v>0</v>
      </c>
      <c r="F2785" s="1" t="s">
        <v>23258</v>
      </c>
      <c r="G2785" s="1" t="s">
        <v>23259</v>
      </c>
      <c r="H2785" s="1" t="s">
        <v>23260</v>
      </c>
      <c r="I2785" s="1" t="s">
        <v>23261</v>
      </c>
      <c r="J2785" s="1" t="s">
        <v>23262</v>
      </c>
      <c r="K2785" s="1" t="s">
        <v>23263</v>
      </c>
      <c r="L2785">
        <v>107</v>
      </c>
      <c r="M2785" s="1" t="s">
        <v>102</v>
      </c>
      <c r="N2785" s="1" t="s">
        <v>102</v>
      </c>
      <c r="O2785" s="1" t="s">
        <v>23264</v>
      </c>
      <c r="P2785" s="2">
        <v>37196</v>
      </c>
      <c r="Q2785">
        <v>10</v>
      </c>
      <c r="R2785">
        <v>7</v>
      </c>
      <c r="S2785">
        <v>0</v>
      </c>
      <c r="T2785">
        <v>0</v>
      </c>
      <c r="U2785" s="1">
        <v>2001</v>
      </c>
    </row>
    <row r="2786" spans="1:21" x14ac:dyDescent="0.3">
      <c r="A2786" s="1" t="s">
        <v>23265</v>
      </c>
      <c r="B2786" s="1" t="s">
        <v>23266</v>
      </c>
      <c r="C2786">
        <v>0.30021599999999998</v>
      </c>
      <c r="D2786">
        <v>40000000</v>
      </c>
      <c r="E2786">
        <v>0</v>
      </c>
      <c r="F2786" s="1" t="s">
        <v>23267</v>
      </c>
      <c r="G2786" s="1" t="s">
        <v>23268</v>
      </c>
      <c r="H2786" s="1" t="s">
        <v>22607</v>
      </c>
      <c r="I2786" s="1" t="s">
        <v>23269</v>
      </c>
      <c r="J2786" s="1" t="s">
        <v>23270</v>
      </c>
      <c r="K2786" s="1" t="s">
        <v>23271</v>
      </c>
      <c r="L2786">
        <v>102</v>
      </c>
      <c r="M2786" s="1" t="s">
        <v>29</v>
      </c>
      <c r="N2786" s="1" t="s">
        <v>326</v>
      </c>
      <c r="O2786" s="1" t="s">
        <v>23272</v>
      </c>
      <c r="P2786" s="2">
        <v>37228</v>
      </c>
      <c r="Q2786">
        <v>54</v>
      </c>
      <c r="R2786">
        <v>5.9</v>
      </c>
      <c r="S2786">
        <v>49259524.667753696</v>
      </c>
      <c r="T2786">
        <v>0</v>
      </c>
      <c r="U2786" s="1">
        <v>2001</v>
      </c>
    </row>
    <row r="2787" spans="1:21" x14ac:dyDescent="0.3">
      <c r="A2787" s="1" t="s">
        <v>23273</v>
      </c>
      <c r="B2787" s="1" t="s">
        <v>23274</v>
      </c>
      <c r="C2787">
        <v>0.29871199999999998</v>
      </c>
      <c r="D2787">
        <v>0</v>
      </c>
      <c r="E2787">
        <v>0</v>
      </c>
      <c r="F2787" s="1" t="s">
        <v>23275</v>
      </c>
      <c r="G2787" s="1" t="s">
        <v>23276</v>
      </c>
      <c r="H2787" s="1" t="s">
        <v>23277</v>
      </c>
      <c r="I2787" s="1" t="s">
        <v>23278</v>
      </c>
      <c r="J2787" s="1" t="s">
        <v>23279</v>
      </c>
      <c r="K2787" s="1" t="s">
        <v>23280</v>
      </c>
      <c r="L2787">
        <v>93</v>
      </c>
      <c r="M2787" s="1" t="s">
        <v>29</v>
      </c>
      <c r="N2787" s="1" t="s">
        <v>16200</v>
      </c>
      <c r="O2787" s="1" t="s">
        <v>23281</v>
      </c>
      <c r="P2787" s="2">
        <v>37054</v>
      </c>
      <c r="Q2787">
        <v>18</v>
      </c>
      <c r="R2787">
        <v>5.6</v>
      </c>
      <c r="S2787">
        <v>0</v>
      </c>
      <c r="T2787">
        <v>0</v>
      </c>
      <c r="U2787" s="1">
        <v>2001</v>
      </c>
    </row>
    <row r="2788" spans="1:21" x14ac:dyDescent="0.3">
      <c r="A2788" s="1" t="s">
        <v>23282</v>
      </c>
      <c r="B2788" s="1" t="s">
        <v>23283</v>
      </c>
      <c r="C2788">
        <v>0.29335699999999998</v>
      </c>
      <c r="D2788">
        <v>0</v>
      </c>
      <c r="E2788">
        <v>0</v>
      </c>
      <c r="F2788" s="1" t="s">
        <v>23284</v>
      </c>
      <c r="G2788" s="1" t="s">
        <v>23285</v>
      </c>
      <c r="H2788" s="1" t="s">
        <v>23286</v>
      </c>
      <c r="I2788" s="1" t="s">
        <v>455</v>
      </c>
      <c r="J2788" s="1" t="s">
        <v>23287</v>
      </c>
      <c r="K2788" s="1" t="s">
        <v>23288</v>
      </c>
      <c r="L2788">
        <v>83</v>
      </c>
      <c r="M2788" s="1" t="s">
        <v>124</v>
      </c>
      <c r="N2788" s="1" t="s">
        <v>5463</v>
      </c>
      <c r="O2788" s="1" t="s">
        <v>455</v>
      </c>
      <c r="P2788" s="2">
        <v>37071</v>
      </c>
      <c r="Q2788">
        <v>18</v>
      </c>
      <c r="R2788">
        <v>4.7</v>
      </c>
      <c r="S2788">
        <v>0</v>
      </c>
      <c r="T2788">
        <v>0</v>
      </c>
      <c r="U2788" s="1">
        <v>2001</v>
      </c>
    </row>
    <row r="2789" spans="1:21" x14ac:dyDescent="0.3">
      <c r="A2789" s="1" t="s">
        <v>23289</v>
      </c>
      <c r="B2789" s="1" t="s">
        <v>23290</v>
      </c>
      <c r="C2789">
        <v>0.29312100000000002</v>
      </c>
      <c r="D2789">
        <v>0</v>
      </c>
      <c r="E2789">
        <v>0</v>
      </c>
      <c r="F2789" s="1" t="s">
        <v>23291</v>
      </c>
      <c r="G2789" s="1" t="s">
        <v>23292</v>
      </c>
      <c r="H2789" s="1" t="s">
        <v>23293</v>
      </c>
      <c r="I2789" s="1" t="s">
        <v>23294</v>
      </c>
      <c r="J2789" s="1" t="s">
        <v>23295</v>
      </c>
      <c r="K2789" s="1" t="s">
        <v>23296</v>
      </c>
      <c r="L2789">
        <v>121</v>
      </c>
      <c r="M2789" s="1" t="s">
        <v>185</v>
      </c>
      <c r="N2789" s="1" t="s">
        <v>1578</v>
      </c>
      <c r="O2789" s="1" t="s">
        <v>23297</v>
      </c>
      <c r="P2789" s="2">
        <v>37168</v>
      </c>
      <c r="Q2789">
        <v>19</v>
      </c>
      <c r="R2789">
        <v>6.2</v>
      </c>
      <c r="S2789">
        <v>0</v>
      </c>
      <c r="T2789">
        <v>0</v>
      </c>
      <c r="U2789" s="1">
        <v>2001</v>
      </c>
    </row>
    <row r="2790" spans="1:21" x14ac:dyDescent="0.3">
      <c r="A2790" s="1" t="s">
        <v>23298</v>
      </c>
      <c r="B2790" s="1" t="s">
        <v>23299</v>
      </c>
      <c r="C2790">
        <v>0.286107</v>
      </c>
      <c r="D2790">
        <v>1500000</v>
      </c>
      <c r="E2790">
        <v>0</v>
      </c>
      <c r="F2790" s="1" t="s">
        <v>23300</v>
      </c>
      <c r="G2790" s="1" t="s">
        <v>23301</v>
      </c>
      <c r="H2790" s="1" t="s">
        <v>23302</v>
      </c>
      <c r="I2790" s="1" t="s">
        <v>455</v>
      </c>
      <c r="J2790" s="1" t="s">
        <v>23303</v>
      </c>
      <c r="K2790" s="1" t="s">
        <v>23304</v>
      </c>
      <c r="L2790">
        <v>90</v>
      </c>
      <c r="M2790" s="1" t="s">
        <v>124</v>
      </c>
      <c r="N2790" s="1" t="s">
        <v>1068</v>
      </c>
      <c r="O2790" s="1" t="s">
        <v>23305</v>
      </c>
      <c r="P2790" s="2">
        <v>37064</v>
      </c>
      <c r="Q2790">
        <v>10</v>
      </c>
      <c r="R2790">
        <v>5.6</v>
      </c>
      <c r="S2790">
        <v>1847232.1750407601</v>
      </c>
      <c r="T2790">
        <v>0</v>
      </c>
      <c r="U2790" s="1">
        <v>2001</v>
      </c>
    </row>
    <row r="2791" spans="1:21" x14ac:dyDescent="0.3">
      <c r="A2791" s="1" t="s">
        <v>23306</v>
      </c>
      <c r="B2791" s="1" t="s">
        <v>23307</v>
      </c>
      <c r="C2791">
        <v>0.283553</v>
      </c>
      <c r="D2791">
        <v>0</v>
      </c>
      <c r="E2791">
        <v>0</v>
      </c>
      <c r="F2791" s="1" t="s">
        <v>23308</v>
      </c>
      <c r="G2791" s="1" t="s">
        <v>23309</v>
      </c>
      <c r="H2791" s="1" t="s">
        <v>20701</v>
      </c>
      <c r="I2791" s="1" t="s">
        <v>455</v>
      </c>
      <c r="J2791" s="1" t="s">
        <v>23310</v>
      </c>
      <c r="K2791" s="1" t="s">
        <v>23311</v>
      </c>
      <c r="L2791">
        <v>110</v>
      </c>
      <c r="M2791" s="1" t="s">
        <v>29</v>
      </c>
      <c r="N2791" s="1" t="s">
        <v>23312</v>
      </c>
      <c r="O2791" s="1" t="s">
        <v>12832</v>
      </c>
      <c r="P2791" s="2">
        <v>37225</v>
      </c>
      <c r="Q2791">
        <v>10</v>
      </c>
      <c r="R2791">
        <v>5.6</v>
      </c>
      <c r="S2791">
        <v>0</v>
      </c>
      <c r="T2791">
        <v>0</v>
      </c>
      <c r="U2791" s="1">
        <v>2001</v>
      </c>
    </row>
    <row r="2792" spans="1:21" x14ac:dyDescent="0.3">
      <c r="A2792" s="1" t="s">
        <v>23313</v>
      </c>
      <c r="B2792" s="1" t="s">
        <v>23314</v>
      </c>
      <c r="C2792">
        <v>0.28238099999999999</v>
      </c>
      <c r="D2792">
        <v>0</v>
      </c>
      <c r="E2792">
        <v>0</v>
      </c>
      <c r="F2792" s="1" t="s">
        <v>23315</v>
      </c>
      <c r="G2792" s="1" t="s">
        <v>23316</v>
      </c>
      <c r="H2792" s="1" t="s">
        <v>23317</v>
      </c>
      <c r="I2792" s="1" t="s">
        <v>23318</v>
      </c>
      <c r="J2792" s="1" t="s">
        <v>455</v>
      </c>
      <c r="K2792" s="1" t="s">
        <v>23319</v>
      </c>
      <c r="L2792">
        <v>91</v>
      </c>
      <c r="M2792" s="1" t="s">
        <v>49</v>
      </c>
      <c r="N2792" s="1" t="s">
        <v>23320</v>
      </c>
      <c r="O2792" s="1" t="s">
        <v>455</v>
      </c>
      <c r="P2792" s="2">
        <v>37085</v>
      </c>
      <c r="Q2792">
        <v>10</v>
      </c>
      <c r="R2792">
        <v>5.4</v>
      </c>
      <c r="S2792">
        <v>0</v>
      </c>
      <c r="T2792">
        <v>0</v>
      </c>
      <c r="U2792" s="1">
        <v>2001</v>
      </c>
    </row>
    <row r="2793" spans="1:21" x14ac:dyDescent="0.3">
      <c r="A2793" s="1" t="s">
        <v>23321</v>
      </c>
      <c r="B2793" s="1" t="s">
        <v>23322</v>
      </c>
      <c r="C2793">
        <v>0.27831699999999998</v>
      </c>
      <c r="D2793">
        <v>0</v>
      </c>
      <c r="E2793">
        <v>741394</v>
      </c>
      <c r="F2793" s="1" t="s">
        <v>23323</v>
      </c>
      <c r="G2793" s="1" t="s">
        <v>23324</v>
      </c>
      <c r="H2793" s="1" t="s">
        <v>23325</v>
      </c>
      <c r="I2793" s="1" t="s">
        <v>23326</v>
      </c>
      <c r="J2793" s="1" t="s">
        <v>23327</v>
      </c>
      <c r="K2793" s="1" t="s">
        <v>23328</v>
      </c>
      <c r="L2793">
        <v>121</v>
      </c>
      <c r="M2793" s="1" t="s">
        <v>102</v>
      </c>
      <c r="N2793" s="1" t="s">
        <v>23329</v>
      </c>
      <c r="O2793" s="1" t="s">
        <v>23330</v>
      </c>
      <c r="P2793" s="2">
        <v>37242</v>
      </c>
      <c r="Q2793">
        <v>14</v>
      </c>
      <c r="R2793">
        <v>5.4</v>
      </c>
      <c r="S2793">
        <v>0</v>
      </c>
      <c r="T2793">
        <v>913017.90078811499</v>
      </c>
      <c r="U2793" s="1">
        <v>2001</v>
      </c>
    </row>
    <row r="2794" spans="1:21" x14ac:dyDescent="0.3">
      <c r="A2794" s="1" t="s">
        <v>23331</v>
      </c>
      <c r="B2794" s="1" t="s">
        <v>23332</v>
      </c>
      <c r="C2794">
        <v>0.457617</v>
      </c>
      <c r="D2794">
        <v>0</v>
      </c>
      <c r="E2794">
        <v>0</v>
      </c>
      <c r="F2794" s="1" t="s">
        <v>23333</v>
      </c>
      <c r="G2794" s="1" t="s">
        <v>23334</v>
      </c>
      <c r="H2794" s="1" t="s">
        <v>15495</v>
      </c>
      <c r="I2794" s="1" t="s">
        <v>455</v>
      </c>
      <c r="J2794" s="1" t="s">
        <v>455</v>
      </c>
      <c r="K2794" s="1" t="s">
        <v>23335</v>
      </c>
      <c r="L2794">
        <v>93</v>
      </c>
      <c r="M2794" s="1" t="s">
        <v>124</v>
      </c>
      <c r="N2794" s="1" t="s">
        <v>10457</v>
      </c>
      <c r="O2794" s="1" t="s">
        <v>1166</v>
      </c>
      <c r="P2794" s="2">
        <v>37229</v>
      </c>
      <c r="Q2794">
        <v>27</v>
      </c>
      <c r="R2794">
        <v>4.4000000000000004</v>
      </c>
      <c r="S2794">
        <v>0</v>
      </c>
      <c r="T2794">
        <v>0</v>
      </c>
      <c r="U2794" s="1">
        <v>2001</v>
      </c>
    </row>
    <row r="2795" spans="1:21" x14ac:dyDescent="0.3">
      <c r="A2795" s="1" t="s">
        <v>23336</v>
      </c>
      <c r="B2795" s="1" t="s">
        <v>23337</v>
      </c>
      <c r="C2795">
        <v>0.29996899999999999</v>
      </c>
      <c r="D2795">
        <v>34000000</v>
      </c>
      <c r="E2795">
        <v>19693891</v>
      </c>
      <c r="F2795" s="1" t="s">
        <v>23338</v>
      </c>
      <c r="G2795" s="1" t="s">
        <v>23339</v>
      </c>
      <c r="H2795" s="1" t="s">
        <v>23340</v>
      </c>
      <c r="I2795" s="1" t="s">
        <v>23341</v>
      </c>
      <c r="J2795" s="1" t="s">
        <v>23342</v>
      </c>
      <c r="K2795" s="1" t="s">
        <v>23343</v>
      </c>
      <c r="L2795">
        <v>108</v>
      </c>
      <c r="M2795" s="1" t="s">
        <v>102</v>
      </c>
      <c r="N2795" s="1" t="s">
        <v>7306</v>
      </c>
      <c r="O2795" s="1" t="s">
        <v>23344</v>
      </c>
      <c r="P2795" s="2">
        <v>37125</v>
      </c>
      <c r="Q2795">
        <v>35</v>
      </c>
      <c r="R2795">
        <v>4.8</v>
      </c>
      <c r="S2795">
        <v>41870595.9675906</v>
      </c>
      <c r="T2795">
        <v>24252792.737963799</v>
      </c>
      <c r="U2795" s="1">
        <v>2001</v>
      </c>
    </row>
    <row r="2796" spans="1:21" x14ac:dyDescent="0.3">
      <c r="A2796" s="1" t="s">
        <v>23345</v>
      </c>
      <c r="B2796" s="1" t="s">
        <v>23346</v>
      </c>
      <c r="C2796">
        <v>0.274314</v>
      </c>
      <c r="D2796">
        <v>5000000</v>
      </c>
      <c r="E2796">
        <v>295206</v>
      </c>
      <c r="F2796" s="1" t="s">
        <v>23347</v>
      </c>
      <c r="G2796" s="1" t="s">
        <v>23348</v>
      </c>
      <c r="H2796" s="1" t="s">
        <v>10386</v>
      </c>
      <c r="I2796" s="1" t="s">
        <v>23349</v>
      </c>
      <c r="J2796" s="1" t="s">
        <v>23350</v>
      </c>
      <c r="K2796" s="1" t="s">
        <v>23351</v>
      </c>
      <c r="L2796">
        <v>97</v>
      </c>
      <c r="M2796" s="1" t="s">
        <v>124</v>
      </c>
      <c r="N2796" s="1" t="s">
        <v>124</v>
      </c>
      <c r="O2796" s="1" t="s">
        <v>23352</v>
      </c>
      <c r="P2796" s="2">
        <v>37099</v>
      </c>
      <c r="Q2796">
        <v>163</v>
      </c>
      <c r="R2796">
        <v>6.5</v>
      </c>
      <c r="S2796">
        <v>6157440.5834692102</v>
      </c>
      <c r="T2796">
        <v>363542.68097672198</v>
      </c>
      <c r="U2796" s="1">
        <v>2001</v>
      </c>
    </row>
    <row r="2797" spans="1:21" x14ac:dyDescent="0.3">
      <c r="A2797" s="1" t="s">
        <v>23353</v>
      </c>
      <c r="B2797" s="1" t="s">
        <v>23354</v>
      </c>
      <c r="C2797">
        <v>0.27402700000000002</v>
      </c>
      <c r="D2797">
        <v>0</v>
      </c>
      <c r="E2797">
        <v>0</v>
      </c>
      <c r="F2797" s="1" t="s">
        <v>23355</v>
      </c>
      <c r="G2797" s="1" t="s">
        <v>23356</v>
      </c>
      <c r="H2797" s="1" t="s">
        <v>16162</v>
      </c>
      <c r="I2797" s="1" t="s">
        <v>23357</v>
      </c>
      <c r="J2797" s="1" t="s">
        <v>23358</v>
      </c>
      <c r="K2797" s="1" t="s">
        <v>23359</v>
      </c>
      <c r="L2797">
        <v>96</v>
      </c>
      <c r="M2797" s="1" t="s">
        <v>881</v>
      </c>
      <c r="N2797" s="1" t="s">
        <v>882</v>
      </c>
      <c r="O2797" s="1" t="s">
        <v>23360</v>
      </c>
      <c r="P2797" s="2">
        <v>36923</v>
      </c>
      <c r="Q2797">
        <v>51</v>
      </c>
      <c r="R2797">
        <v>4.9000000000000004</v>
      </c>
      <c r="S2797">
        <v>0</v>
      </c>
      <c r="T2797">
        <v>0</v>
      </c>
      <c r="U2797" s="1">
        <v>2001</v>
      </c>
    </row>
    <row r="2798" spans="1:21" x14ac:dyDescent="0.3">
      <c r="A2798" s="1" t="s">
        <v>23361</v>
      </c>
      <c r="B2798" s="1" t="s">
        <v>23362</v>
      </c>
      <c r="C2798">
        <v>0.27278999999999998</v>
      </c>
      <c r="D2798">
        <v>7000000</v>
      </c>
      <c r="E2798">
        <v>0</v>
      </c>
      <c r="F2798" s="1" t="s">
        <v>23363</v>
      </c>
      <c r="G2798" s="1" t="s">
        <v>23364</v>
      </c>
      <c r="H2798" s="1" t="s">
        <v>23365</v>
      </c>
      <c r="I2798" s="1" t="s">
        <v>455</v>
      </c>
      <c r="J2798" s="1" t="s">
        <v>455</v>
      </c>
      <c r="K2798" s="1" t="s">
        <v>23366</v>
      </c>
      <c r="L2798">
        <v>92</v>
      </c>
      <c r="M2798" s="1" t="s">
        <v>29</v>
      </c>
      <c r="N2798" s="1" t="s">
        <v>23367</v>
      </c>
      <c r="O2798" s="1" t="s">
        <v>455</v>
      </c>
      <c r="P2798" s="2">
        <v>36892</v>
      </c>
      <c r="Q2798">
        <v>13</v>
      </c>
      <c r="R2798">
        <v>3.6</v>
      </c>
      <c r="S2798">
        <v>8620416.8168569002</v>
      </c>
      <c r="T2798">
        <v>0</v>
      </c>
      <c r="U2798" s="1">
        <v>2001</v>
      </c>
    </row>
    <row r="2799" spans="1:21" x14ac:dyDescent="0.3">
      <c r="A2799" s="1" t="s">
        <v>23368</v>
      </c>
      <c r="B2799" s="1" t="s">
        <v>23369</v>
      </c>
      <c r="C2799">
        <v>0.272619</v>
      </c>
      <c r="D2799">
        <v>35000000</v>
      </c>
      <c r="E2799">
        <v>0</v>
      </c>
      <c r="F2799" s="1" t="s">
        <v>1091</v>
      </c>
      <c r="G2799" s="1" t="s">
        <v>23370</v>
      </c>
      <c r="H2799" s="1" t="s">
        <v>23371</v>
      </c>
      <c r="I2799" s="1" t="s">
        <v>23372</v>
      </c>
      <c r="J2799" s="1" t="s">
        <v>23373</v>
      </c>
      <c r="K2799" s="1" t="s">
        <v>23374</v>
      </c>
      <c r="L2799">
        <v>107</v>
      </c>
      <c r="M2799" s="1" t="s">
        <v>29</v>
      </c>
      <c r="N2799" s="1" t="s">
        <v>4262</v>
      </c>
      <c r="O2799" s="1" t="s">
        <v>23375</v>
      </c>
      <c r="P2799" s="2">
        <v>37204</v>
      </c>
      <c r="Q2799">
        <v>62</v>
      </c>
      <c r="R2799">
        <v>6.5</v>
      </c>
      <c r="S2799">
        <v>43102084.084284499</v>
      </c>
      <c r="T2799">
        <v>0</v>
      </c>
      <c r="U2799" s="1">
        <v>2001</v>
      </c>
    </row>
    <row r="2800" spans="1:21" x14ac:dyDescent="0.3">
      <c r="A2800" s="1" t="s">
        <v>23376</v>
      </c>
      <c r="B2800" s="1" t="s">
        <v>23377</v>
      </c>
      <c r="C2800">
        <v>0.27256200000000003</v>
      </c>
      <c r="D2800">
        <v>0</v>
      </c>
      <c r="E2800">
        <v>0</v>
      </c>
      <c r="F2800" s="1" t="s">
        <v>23378</v>
      </c>
      <c r="G2800" s="1" t="s">
        <v>23379</v>
      </c>
      <c r="H2800" s="1" t="s">
        <v>23380</v>
      </c>
      <c r="I2800" s="1" t="s">
        <v>455</v>
      </c>
      <c r="J2800" s="1" t="s">
        <v>23381</v>
      </c>
      <c r="K2800" s="1" t="s">
        <v>23382</v>
      </c>
      <c r="L2800">
        <v>90</v>
      </c>
      <c r="M2800" s="1" t="s">
        <v>29</v>
      </c>
      <c r="N2800" s="1" t="s">
        <v>861</v>
      </c>
      <c r="O2800" s="1" t="s">
        <v>455</v>
      </c>
      <c r="P2800" s="2">
        <v>36985</v>
      </c>
      <c r="Q2800">
        <v>82</v>
      </c>
      <c r="R2800">
        <v>5.9</v>
      </c>
      <c r="S2800">
        <v>0</v>
      </c>
      <c r="T2800">
        <v>0</v>
      </c>
      <c r="U2800" s="1">
        <v>2001</v>
      </c>
    </row>
    <row r="2801" spans="1:21" x14ac:dyDescent="0.3">
      <c r="A2801" s="1" t="s">
        <v>23383</v>
      </c>
      <c r="B2801" s="1" t="s">
        <v>23384</v>
      </c>
      <c r="C2801">
        <v>0.27144299999999999</v>
      </c>
      <c r="D2801">
        <v>0</v>
      </c>
      <c r="E2801">
        <v>0</v>
      </c>
      <c r="F2801" s="1" t="s">
        <v>23385</v>
      </c>
      <c r="G2801" s="1" t="s">
        <v>23386</v>
      </c>
      <c r="H2801" s="1" t="s">
        <v>23387</v>
      </c>
      <c r="I2801" s="1" t="s">
        <v>23388</v>
      </c>
      <c r="J2801" s="1" t="s">
        <v>23389</v>
      </c>
      <c r="K2801" s="1" t="s">
        <v>23390</v>
      </c>
      <c r="L2801">
        <v>174</v>
      </c>
      <c r="M2801" s="1" t="s">
        <v>49</v>
      </c>
      <c r="N2801" s="1" t="s">
        <v>23391</v>
      </c>
      <c r="O2801" s="1" t="s">
        <v>455</v>
      </c>
      <c r="P2801" s="2">
        <v>37227</v>
      </c>
      <c r="Q2801">
        <v>11</v>
      </c>
      <c r="R2801">
        <v>6</v>
      </c>
      <c r="S2801">
        <v>0</v>
      </c>
      <c r="T2801">
        <v>0</v>
      </c>
      <c r="U2801" s="1">
        <v>2001</v>
      </c>
    </row>
    <row r="2802" spans="1:21" x14ac:dyDescent="0.3">
      <c r="A2802" s="1" t="s">
        <v>23392</v>
      </c>
      <c r="B2802" s="1" t="s">
        <v>23393</v>
      </c>
      <c r="C2802">
        <v>0.353327</v>
      </c>
      <c r="D2802">
        <v>1500000</v>
      </c>
      <c r="E2802">
        <v>416925</v>
      </c>
      <c r="F2802" s="1" t="s">
        <v>23394</v>
      </c>
      <c r="G2802" s="1" t="s">
        <v>23395</v>
      </c>
      <c r="H2802" s="1" t="s">
        <v>23396</v>
      </c>
      <c r="I2802" s="1" t="s">
        <v>455</v>
      </c>
      <c r="J2802" s="1" t="s">
        <v>23397</v>
      </c>
      <c r="K2802" s="1" t="s">
        <v>23398</v>
      </c>
      <c r="L2802">
        <v>98</v>
      </c>
      <c r="M2802" s="1" t="s">
        <v>102</v>
      </c>
      <c r="N2802" s="1" t="s">
        <v>102</v>
      </c>
      <c r="O2802" s="1" t="s">
        <v>23399</v>
      </c>
      <c r="P2802" s="2">
        <v>36910</v>
      </c>
      <c r="Q2802">
        <v>78</v>
      </c>
      <c r="R2802">
        <v>6.8</v>
      </c>
      <c r="S2802">
        <v>1847232.1750407601</v>
      </c>
      <c r="T2802">
        <v>513438.18305257999</v>
      </c>
      <c r="U2802" s="1">
        <v>2001</v>
      </c>
    </row>
    <row r="2803" spans="1:21" x14ac:dyDescent="0.3">
      <c r="A2803" s="1" t="s">
        <v>23400</v>
      </c>
      <c r="B2803" s="1" t="s">
        <v>23401</v>
      </c>
      <c r="C2803">
        <v>0.26994400000000002</v>
      </c>
      <c r="D2803">
        <v>12000000</v>
      </c>
      <c r="E2803">
        <v>17292381</v>
      </c>
      <c r="F2803" s="1" t="s">
        <v>23402</v>
      </c>
      <c r="G2803" s="1" t="s">
        <v>23403</v>
      </c>
      <c r="H2803" s="1" t="s">
        <v>10453</v>
      </c>
      <c r="I2803" s="1" t="s">
        <v>23404</v>
      </c>
      <c r="J2803" s="1" t="s">
        <v>455</v>
      </c>
      <c r="K2803" s="1" t="s">
        <v>23405</v>
      </c>
      <c r="L2803">
        <v>86</v>
      </c>
      <c r="M2803" s="1" t="s">
        <v>124</v>
      </c>
      <c r="N2803" s="1" t="s">
        <v>23406</v>
      </c>
      <c r="O2803" s="1" t="s">
        <v>23407</v>
      </c>
      <c r="P2803" s="2">
        <v>37169</v>
      </c>
      <c r="Q2803">
        <v>18</v>
      </c>
      <c r="R2803">
        <v>5.3</v>
      </c>
      <c r="S2803">
        <v>14777857.400326099</v>
      </c>
      <c r="T2803">
        <v>21295361.710842401</v>
      </c>
      <c r="U2803" s="1">
        <v>2001</v>
      </c>
    </row>
    <row r="2804" spans="1:21" x14ac:dyDescent="0.3">
      <c r="A2804" s="1" t="s">
        <v>23408</v>
      </c>
      <c r="B2804" s="1" t="s">
        <v>23409</v>
      </c>
      <c r="C2804">
        <v>0.263042</v>
      </c>
      <c r="D2804">
        <v>75000000</v>
      </c>
      <c r="E2804">
        <v>5409517</v>
      </c>
      <c r="F2804" s="1" t="s">
        <v>23410</v>
      </c>
      <c r="G2804" s="1" t="s">
        <v>23411</v>
      </c>
      <c r="H2804" s="1" t="s">
        <v>12094</v>
      </c>
      <c r="I2804" s="1" t="s">
        <v>23412</v>
      </c>
      <c r="J2804" s="1" t="s">
        <v>23413</v>
      </c>
      <c r="K2804" s="1" t="s">
        <v>23414</v>
      </c>
      <c r="L2804">
        <v>93</v>
      </c>
      <c r="M2804" s="1" t="s">
        <v>49</v>
      </c>
      <c r="N2804" s="1" t="s">
        <v>22265</v>
      </c>
      <c r="O2804" s="1" t="s">
        <v>23415</v>
      </c>
      <c r="P2804" s="2">
        <v>36945</v>
      </c>
      <c r="Q2804">
        <v>37</v>
      </c>
      <c r="R2804">
        <v>4</v>
      </c>
      <c r="S2804">
        <v>92361608.752038196</v>
      </c>
      <c r="T2804">
        <v>6661755.9025533302</v>
      </c>
      <c r="U2804" s="1">
        <v>2001</v>
      </c>
    </row>
    <row r="2805" spans="1:21" x14ac:dyDescent="0.3">
      <c r="A2805" s="1" t="s">
        <v>23416</v>
      </c>
      <c r="B2805" s="1" t="s">
        <v>23417</v>
      </c>
      <c r="C2805">
        <v>0.25817600000000002</v>
      </c>
      <c r="D2805">
        <v>0</v>
      </c>
      <c r="E2805">
        <v>0</v>
      </c>
      <c r="F2805" s="1" t="s">
        <v>23418</v>
      </c>
      <c r="G2805" s="1" t="s">
        <v>23419</v>
      </c>
      <c r="H2805" s="1" t="s">
        <v>23420</v>
      </c>
      <c r="I2805" s="1" t="s">
        <v>23421</v>
      </c>
      <c r="J2805" s="1" t="s">
        <v>23422</v>
      </c>
      <c r="K2805" s="1" t="s">
        <v>23423</v>
      </c>
      <c r="L2805">
        <v>94</v>
      </c>
      <c r="M2805" s="1" t="s">
        <v>29</v>
      </c>
      <c r="N2805" s="1" t="s">
        <v>17588</v>
      </c>
      <c r="O2805" s="1" t="s">
        <v>23424</v>
      </c>
      <c r="P2805" s="2">
        <v>36952</v>
      </c>
      <c r="Q2805">
        <v>26</v>
      </c>
      <c r="R2805">
        <v>4.8</v>
      </c>
      <c r="S2805">
        <v>0</v>
      </c>
      <c r="T2805">
        <v>0</v>
      </c>
      <c r="U2805" s="1">
        <v>2001</v>
      </c>
    </row>
    <row r="2806" spans="1:21" x14ac:dyDescent="0.3">
      <c r="A2806" s="1" t="s">
        <v>23425</v>
      </c>
      <c r="B2806" s="1" t="s">
        <v>23426</v>
      </c>
      <c r="C2806">
        <v>0.257859</v>
      </c>
      <c r="D2806">
        <v>0</v>
      </c>
      <c r="E2806">
        <v>0</v>
      </c>
      <c r="F2806" s="1" t="s">
        <v>23427</v>
      </c>
      <c r="G2806" s="1" t="s">
        <v>23428</v>
      </c>
      <c r="H2806" s="1" t="s">
        <v>12915</v>
      </c>
      <c r="I2806" s="1" t="s">
        <v>23429</v>
      </c>
      <c r="J2806" s="1" t="s">
        <v>23430</v>
      </c>
      <c r="K2806" s="1" t="s">
        <v>23431</v>
      </c>
      <c r="L2806">
        <v>87</v>
      </c>
      <c r="M2806" s="1" t="s">
        <v>124</v>
      </c>
      <c r="N2806" s="1" t="s">
        <v>278</v>
      </c>
      <c r="O2806" s="1" t="s">
        <v>23432</v>
      </c>
      <c r="P2806" s="2">
        <v>37203</v>
      </c>
      <c r="Q2806">
        <v>22</v>
      </c>
      <c r="R2806">
        <v>5.8</v>
      </c>
      <c r="S2806">
        <v>0</v>
      </c>
      <c r="T2806">
        <v>0</v>
      </c>
      <c r="U2806" s="1">
        <v>2001</v>
      </c>
    </row>
    <row r="2807" spans="1:21" x14ac:dyDescent="0.3">
      <c r="A2807" s="1" t="s">
        <v>23433</v>
      </c>
      <c r="B2807" s="1" t="s">
        <v>23434</v>
      </c>
      <c r="C2807">
        <v>0.25179800000000002</v>
      </c>
      <c r="D2807">
        <v>250000</v>
      </c>
      <c r="E2807">
        <v>4186931</v>
      </c>
      <c r="F2807" s="1" t="s">
        <v>23435</v>
      </c>
      <c r="G2807" s="1" t="s">
        <v>23436</v>
      </c>
      <c r="H2807" s="1" t="s">
        <v>17800</v>
      </c>
      <c r="I2807" s="1" t="s">
        <v>455</v>
      </c>
      <c r="J2807" s="1" t="s">
        <v>1697</v>
      </c>
      <c r="K2807" s="1" t="s">
        <v>23437</v>
      </c>
      <c r="L2807">
        <v>91</v>
      </c>
      <c r="M2807" s="1" t="s">
        <v>124</v>
      </c>
      <c r="N2807" s="1" t="s">
        <v>1551</v>
      </c>
      <c r="O2807" s="1" t="s">
        <v>455</v>
      </c>
      <c r="P2807" s="2">
        <v>37134</v>
      </c>
      <c r="Q2807">
        <v>10</v>
      </c>
      <c r="R2807">
        <v>6.3</v>
      </c>
      <c r="S2807">
        <v>307872.02917345997</v>
      </c>
      <c r="T2807">
        <v>5156155.7719170703</v>
      </c>
      <c r="U2807" s="1">
        <v>2001</v>
      </c>
    </row>
    <row r="2808" spans="1:21" x14ac:dyDescent="0.3">
      <c r="A2808" s="1" t="s">
        <v>23438</v>
      </c>
      <c r="B2808" s="1" t="s">
        <v>23439</v>
      </c>
      <c r="C2808">
        <v>0.25108000000000003</v>
      </c>
      <c r="D2808">
        <v>0</v>
      </c>
      <c r="E2808">
        <v>0</v>
      </c>
      <c r="F2808" s="1" t="s">
        <v>23440</v>
      </c>
      <c r="G2808" s="1" t="s">
        <v>23441</v>
      </c>
      <c r="H2808" s="1" t="s">
        <v>23442</v>
      </c>
      <c r="I2808" s="1" t="s">
        <v>455</v>
      </c>
      <c r="J2808" s="1" t="s">
        <v>23443</v>
      </c>
      <c r="K2808" s="1" t="s">
        <v>23444</v>
      </c>
      <c r="L2808">
        <v>129</v>
      </c>
      <c r="M2808" s="1" t="s">
        <v>102</v>
      </c>
      <c r="N2808" s="1" t="s">
        <v>1532</v>
      </c>
      <c r="O2808" s="1" t="s">
        <v>23445</v>
      </c>
      <c r="P2808" s="2">
        <v>37009</v>
      </c>
      <c r="Q2808">
        <v>24</v>
      </c>
      <c r="R2808">
        <v>5.8</v>
      </c>
      <c r="S2808">
        <v>0</v>
      </c>
      <c r="T2808">
        <v>0</v>
      </c>
      <c r="U2808" s="1">
        <v>2001</v>
      </c>
    </row>
    <row r="2809" spans="1:21" x14ac:dyDescent="0.3">
      <c r="A2809" s="1" t="s">
        <v>23446</v>
      </c>
      <c r="B2809" s="1" t="s">
        <v>23447</v>
      </c>
      <c r="C2809">
        <v>0.249357</v>
      </c>
      <c r="D2809">
        <v>0</v>
      </c>
      <c r="E2809">
        <v>0</v>
      </c>
      <c r="F2809" s="1" t="s">
        <v>23448</v>
      </c>
      <c r="G2809" s="1" t="s">
        <v>23449</v>
      </c>
      <c r="H2809" s="1" t="s">
        <v>23450</v>
      </c>
      <c r="I2809" s="1" t="s">
        <v>23451</v>
      </c>
      <c r="J2809" s="1" t="s">
        <v>23452</v>
      </c>
      <c r="K2809" s="1" t="s">
        <v>23453</v>
      </c>
      <c r="L2809">
        <v>177</v>
      </c>
      <c r="M2809" s="1" t="s">
        <v>227</v>
      </c>
      <c r="N2809" s="1" t="s">
        <v>23454</v>
      </c>
      <c r="O2809" s="1" t="s">
        <v>23455</v>
      </c>
      <c r="P2809" s="2">
        <v>36892</v>
      </c>
      <c r="Q2809">
        <v>41</v>
      </c>
      <c r="R2809">
        <v>6.2</v>
      </c>
      <c r="S2809">
        <v>0</v>
      </c>
      <c r="T2809">
        <v>0</v>
      </c>
      <c r="U2809" s="1">
        <v>2001</v>
      </c>
    </row>
    <row r="2810" spans="1:21" x14ac:dyDescent="0.3">
      <c r="A2810" s="1" t="s">
        <v>23456</v>
      </c>
      <c r="B2810" s="1" t="s">
        <v>23457</v>
      </c>
      <c r="C2810">
        <v>0.24127199999999999</v>
      </c>
      <c r="D2810">
        <v>0</v>
      </c>
      <c r="E2810">
        <v>0</v>
      </c>
      <c r="F2810" s="1" t="s">
        <v>23458</v>
      </c>
      <c r="G2810" s="1" t="s">
        <v>23459</v>
      </c>
      <c r="H2810" s="1" t="s">
        <v>5059</v>
      </c>
      <c r="I2810" s="1" t="s">
        <v>23460</v>
      </c>
      <c r="J2810" s="1" t="s">
        <v>23461</v>
      </c>
      <c r="K2810" s="1" t="s">
        <v>23462</v>
      </c>
      <c r="L2810">
        <v>81</v>
      </c>
      <c r="M2810" s="1" t="s">
        <v>29</v>
      </c>
      <c r="N2810" s="1" t="s">
        <v>5747</v>
      </c>
      <c r="O2810" s="1" t="s">
        <v>455</v>
      </c>
      <c r="P2810" s="2">
        <v>37071</v>
      </c>
      <c r="Q2810">
        <v>19</v>
      </c>
      <c r="R2810">
        <v>5.8</v>
      </c>
      <c r="S2810">
        <v>0</v>
      </c>
      <c r="T2810">
        <v>0</v>
      </c>
      <c r="U2810" s="1">
        <v>2001</v>
      </c>
    </row>
    <row r="2811" spans="1:21" x14ac:dyDescent="0.3">
      <c r="A2811" s="1" t="s">
        <v>23463</v>
      </c>
      <c r="B2811" s="1" t="s">
        <v>23464</v>
      </c>
      <c r="C2811">
        <v>0.20341999999999999</v>
      </c>
      <c r="D2811">
        <v>0</v>
      </c>
      <c r="E2811">
        <v>0</v>
      </c>
      <c r="F2811" s="1" t="s">
        <v>23465</v>
      </c>
      <c r="G2811" s="1" t="s">
        <v>23466</v>
      </c>
      <c r="H2811" s="1" t="s">
        <v>23467</v>
      </c>
      <c r="I2811" s="1" t="s">
        <v>23468</v>
      </c>
      <c r="J2811" s="1" t="s">
        <v>455</v>
      </c>
      <c r="K2811" s="1" t="s">
        <v>23469</v>
      </c>
      <c r="L2811">
        <v>96</v>
      </c>
      <c r="M2811" s="1" t="s">
        <v>29</v>
      </c>
      <c r="N2811" s="1" t="s">
        <v>11668</v>
      </c>
      <c r="O2811" s="1" t="s">
        <v>23239</v>
      </c>
      <c r="P2811" s="2">
        <v>37118</v>
      </c>
      <c r="Q2811">
        <v>13</v>
      </c>
      <c r="R2811">
        <v>6.5</v>
      </c>
      <c r="S2811">
        <v>0</v>
      </c>
      <c r="T2811">
        <v>0</v>
      </c>
      <c r="U2811" s="1">
        <v>2001</v>
      </c>
    </row>
    <row r="2812" spans="1:21" x14ac:dyDescent="0.3">
      <c r="A2812" s="1" t="s">
        <v>23470</v>
      </c>
      <c r="B2812" s="1" t="s">
        <v>23471</v>
      </c>
      <c r="C2812">
        <v>0.239869</v>
      </c>
      <c r="D2812">
        <v>11000000</v>
      </c>
      <c r="E2812">
        <v>23978402</v>
      </c>
      <c r="F2812" s="1" t="s">
        <v>23472</v>
      </c>
      <c r="G2812" s="1" t="s">
        <v>23473</v>
      </c>
      <c r="H2812" s="1" t="s">
        <v>23474</v>
      </c>
      <c r="I2812" s="1" t="s">
        <v>23475</v>
      </c>
      <c r="J2812" s="1" t="s">
        <v>455</v>
      </c>
      <c r="K2812" s="1" t="s">
        <v>23476</v>
      </c>
      <c r="L2812">
        <v>86</v>
      </c>
      <c r="M2812" s="1" t="s">
        <v>29</v>
      </c>
      <c r="N2812" s="1" t="s">
        <v>660</v>
      </c>
      <c r="O2812" s="1" t="s">
        <v>23477</v>
      </c>
      <c r="P2812" s="2">
        <v>37176</v>
      </c>
      <c r="Q2812">
        <v>20</v>
      </c>
      <c r="R2812">
        <v>4.4000000000000004</v>
      </c>
      <c r="S2812">
        <v>13546369.2836322</v>
      </c>
      <c r="T2812">
        <v>29529117.120307799</v>
      </c>
      <c r="U2812" s="1">
        <v>2001</v>
      </c>
    </row>
    <row r="2813" spans="1:21" x14ac:dyDescent="0.3">
      <c r="A2813" s="1" t="s">
        <v>23478</v>
      </c>
      <c r="B2813" s="1" t="s">
        <v>23479</v>
      </c>
      <c r="C2813">
        <v>0.22767200000000001</v>
      </c>
      <c r="D2813">
        <v>38000000</v>
      </c>
      <c r="E2813">
        <v>0</v>
      </c>
      <c r="F2813" s="1" t="s">
        <v>23480</v>
      </c>
      <c r="G2813" s="1" t="s">
        <v>23481</v>
      </c>
      <c r="H2813" s="1" t="s">
        <v>23482</v>
      </c>
      <c r="I2813" s="1" t="s">
        <v>23483</v>
      </c>
      <c r="J2813" s="1" t="s">
        <v>23484</v>
      </c>
      <c r="K2813" s="1" t="s">
        <v>23485</v>
      </c>
      <c r="L2813">
        <v>99</v>
      </c>
      <c r="M2813" s="1" t="s">
        <v>124</v>
      </c>
      <c r="N2813" s="1" t="s">
        <v>124</v>
      </c>
      <c r="O2813" s="1" t="s">
        <v>16961</v>
      </c>
      <c r="P2813" s="2">
        <v>37246</v>
      </c>
      <c r="Q2813">
        <v>14</v>
      </c>
      <c r="R2813">
        <v>5.5</v>
      </c>
      <c r="S2813">
        <v>46796548.434366003</v>
      </c>
      <c r="T2813">
        <v>0</v>
      </c>
      <c r="U2813" s="1">
        <v>2001</v>
      </c>
    </row>
    <row r="2814" spans="1:21" x14ac:dyDescent="0.3">
      <c r="A2814" s="1" t="s">
        <v>23486</v>
      </c>
      <c r="B2814" s="1" t="s">
        <v>23487</v>
      </c>
      <c r="C2814">
        <v>0.50723499999999999</v>
      </c>
      <c r="D2814">
        <v>0</v>
      </c>
      <c r="E2814">
        <v>0</v>
      </c>
      <c r="F2814" s="1" t="s">
        <v>23488</v>
      </c>
      <c r="G2814" s="1" t="s">
        <v>23489</v>
      </c>
      <c r="H2814" s="1" t="s">
        <v>23490</v>
      </c>
      <c r="I2814" s="1" t="s">
        <v>455</v>
      </c>
      <c r="J2814" s="1" t="s">
        <v>23491</v>
      </c>
      <c r="K2814" s="1" t="s">
        <v>23492</v>
      </c>
      <c r="L2814">
        <v>108</v>
      </c>
      <c r="M2814" s="1" t="s">
        <v>29</v>
      </c>
      <c r="N2814" s="1" t="s">
        <v>23493</v>
      </c>
      <c r="O2814" s="1" t="s">
        <v>23494</v>
      </c>
      <c r="P2814" s="2">
        <v>37136</v>
      </c>
      <c r="Q2814">
        <v>13</v>
      </c>
      <c r="R2814">
        <v>6.3</v>
      </c>
      <c r="S2814">
        <v>0</v>
      </c>
      <c r="T2814">
        <v>0</v>
      </c>
      <c r="U2814" s="1">
        <v>2001</v>
      </c>
    </row>
    <row r="2815" spans="1:21" x14ac:dyDescent="0.3">
      <c r="A2815" s="1" t="s">
        <v>23495</v>
      </c>
      <c r="B2815" s="1" t="s">
        <v>23496</v>
      </c>
      <c r="C2815">
        <v>0.224439</v>
      </c>
      <c r="D2815">
        <v>0</v>
      </c>
      <c r="E2815">
        <v>0</v>
      </c>
      <c r="F2815" s="1" t="s">
        <v>23497</v>
      </c>
      <c r="G2815" s="1" t="s">
        <v>23498</v>
      </c>
      <c r="H2815" s="1" t="s">
        <v>23499</v>
      </c>
      <c r="I2815" s="1" t="s">
        <v>23500</v>
      </c>
      <c r="J2815" s="1" t="s">
        <v>1697</v>
      </c>
      <c r="K2815" s="1" t="s">
        <v>23501</v>
      </c>
      <c r="L2815">
        <v>93</v>
      </c>
      <c r="M2815" s="1" t="s">
        <v>2448</v>
      </c>
      <c r="N2815" s="1" t="s">
        <v>23502</v>
      </c>
      <c r="O2815" s="1" t="s">
        <v>23503</v>
      </c>
      <c r="P2815" s="2">
        <v>37192</v>
      </c>
      <c r="Q2815">
        <v>25</v>
      </c>
      <c r="R2815">
        <v>5.6</v>
      </c>
      <c r="S2815">
        <v>0</v>
      </c>
      <c r="T2815">
        <v>0</v>
      </c>
      <c r="U2815" s="1">
        <v>2001</v>
      </c>
    </row>
    <row r="2816" spans="1:21" x14ac:dyDescent="0.3">
      <c r="A2816" s="1" t="s">
        <v>23504</v>
      </c>
      <c r="B2816" s="1" t="s">
        <v>23505</v>
      </c>
      <c r="C2816">
        <v>0.22315099999999999</v>
      </c>
      <c r="D2816">
        <v>0</v>
      </c>
      <c r="E2816">
        <v>0</v>
      </c>
      <c r="F2816" s="1" t="s">
        <v>9748</v>
      </c>
      <c r="G2816" s="1" t="s">
        <v>23506</v>
      </c>
      <c r="H2816" s="1" t="s">
        <v>23507</v>
      </c>
      <c r="I2816" s="1" t="s">
        <v>455</v>
      </c>
      <c r="J2816" s="1" t="s">
        <v>23508</v>
      </c>
      <c r="K2816" s="1" t="s">
        <v>23509</v>
      </c>
      <c r="L2816">
        <v>91</v>
      </c>
      <c r="M2816" s="1" t="s">
        <v>102</v>
      </c>
      <c r="N2816" s="1" t="s">
        <v>268</v>
      </c>
      <c r="O2816" s="1" t="s">
        <v>23510</v>
      </c>
      <c r="P2816" s="2">
        <v>37239</v>
      </c>
      <c r="Q2816">
        <v>21</v>
      </c>
      <c r="R2816">
        <v>5.7</v>
      </c>
      <c r="S2816">
        <v>0</v>
      </c>
      <c r="T2816">
        <v>0</v>
      </c>
      <c r="U2816" s="1">
        <v>2001</v>
      </c>
    </row>
    <row r="2817" spans="1:21" x14ac:dyDescent="0.3">
      <c r="A2817" s="1" t="s">
        <v>23511</v>
      </c>
      <c r="B2817" s="1" t="s">
        <v>23512</v>
      </c>
      <c r="C2817">
        <v>0.221355</v>
      </c>
      <c r="D2817">
        <v>0</v>
      </c>
      <c r="E2817">
        <v>0</v>
      </c>
      <c r="F2817" s="1" t="s">
        <v>23513</v>
      </c>
      <c r="G2817" s="1" t="s">
        <v>23514</v>
      </c>
      <c r="H2817" s="1" t="s">
        <v>23515</v>
      </c>
      <c r="I2817" s="1" t="s">
        <v>23516</v>
      </c>
      <c r="J2817" s="1" t="s">
        <v>455</v>
      </c>
      <c r="K2817" s="1" t="s">
        <v>23517</v>
      </c>
      <c r="L2817">
        <v>177</v>
      </c>
      <c r="M2817" s="1" t="s">
        <v>2448</v>
      </c>
      <c r="N2817" s="1" t="s">
        <v>23518</v>
      </c>
      <c r="O2817" s="1" t="s">
        <v>455</v>
      </c>
      <c r="P2817" s="2">
        <v>36892</v>
      </c>
      <c r="Q2817">
        <v>10</v>
      </c>
      <c r="R2817">
        <v>6</v>
      </c>
      <c r="S2817">
        <v>0</v>
      </c>
      <c r="T2817">
        <v>0</v>
      </c>
      <c r="U2817" s="1">
        <v>2001</v>
      </c>
    </row>
    <row r="2818" spans="1:21" x14ac:dyDescent="0.3">
      <c r="A2818" s="1" t="s">
        <v>23519</v>
      </c>
      <c r="B2818" s="1" t="s">
        <v>23520</v>
      </c>
      <c r="C2818">
        <v>0.90659299999999998</v>
      </c>
      <c r="D2818">
        <v>0</v>
      </c>
      <c r="E2818">
        <v>0</v>
      </c>
      <c r="F2818" s="1" t="s">
        <v>23521</v>
      </c>
      <c r="G2818" s="1" t="s">
        <v>23522</v>
      </c>
      <c r="H2818" s="1" t="s">
        <v>13080</v>
      </c>
      <c r="I2818" s="1" t="s">
        <v>23523</v>
      </c>
      <c r="J2818" s="1" t="s">
        <v>23524</v>
      </c>
      <c r="K2818" s="1" t="s">
        <v>23525</v>
      </c>
      <c r="L2818">
        <v>95</v>
      </c>
      <c r="M2818" s="1" t="s">
        <v>49</v>
      </c>
      <c r="N2818" s="1" t="s">
        <v>23526</v>
      </c>
      <c r="O2818" s="1" t="s">
        <v>23527</v>
      </c>
      <c r="P2818" s="2">
        <v>37216</v>
      </c>
      <c r="Q2818">
        <v>153</v>
      </c>
      <c r="R2818">
        <v>5.4</v>
      </c>
      <c r="S2818">
        <v>0</v>
      </c>
      <c r="T2818">
        <v>0</v>
      </c>
      <c r="U2818" s="1">
        <v>2001</v>
      </c>
    </row>
    <row r="2819" spans="1:21" x14ac:dyDescent="0.3">
      <c r="A2819" s="1" t="s">
        <v>23528</v>
      </c>
      <c r="B2819" s="1" t="s">
        <v>23529</v>
      </c>
      <c r="C2819">
        <v>0.21665400000000001</v>
      </c>
      <c r="D2819">
        <v>0</v>
      </c>
      <c r="E2819">
        <v>0</v>
      </c>
      <c r="F2819" s="1" t="s">
        <v>23530</v>
      </c>
      <c r="G2819" s="1" t="s">
        <v>23531</v>
      </c>
      <c r="H2819" s="1" t="s">
        <v>23532</v>
      </c>
      <c r="I2819" s="1" t="s">
        <v>455</v>
      </c>
      <c r="J2819" s="1" t="s">
        <v>23533</v>
      </c>
      <c r="K2819" s="1" t="s">
        <v>23534</v>
      </c>
      <c r="L2819">
        <v>97</v>
      </c>
      <c r="M2819" s="1" t="s">
        <v>124</v>
      </c>
      <c r="N2819" s="1" t="s">
        <v>124</v>
      </c>
      <c r="O2819" s="1" t="s">
        <v>23535</v>
      </c>
      <c r="P2819" s="2">
        <v>37189</v>
      </c>
      <c r="Q2819">
        <v>11</v>
      </c>
      <c r="R2819">
        <v>5.7</v>
      </c>
      <c r="S2819">
        <v>0</v>
      </c>
      <c r="T2819">
        <v>0</v>
      </c>
      <c r="U2819" s="1">
        <v>2001</v>
      </c>
    </row>
    <row r="2820" spans="1:21" x14ac:dyDescent="0.3">
      <c r="A2820" s="1" t="s">
        <v>23536</v>
      </c>
      <c r="B2820" s="1" t="s">
        <v>23537</v>
      </c>
      <c r="C2820">
        <v>0.21310499999999999</v>
      </c>
      <c r="D2820">
        <v>0</v>
      </c>
      <c r="E2820">
        <v>0</v>
      </c>
      <c r="F2820" s="1" t="s">
        <v>23538</v>
      </c>
      <c r="G2820" s="1" t="s">
        <v>23539</v>
      </c>
      <c r="H2820" s="1" t="s">
        <v>23540</v>
      </c>
      <c r="I2820" s="1" t="s">
        <v>23541</v>
      </c>
      <c r="J2820" s="1" t="s">
        <v>23542</v>
      </c>
      <c r="K2820" s="1" t="s">
        <v>23543</v>
      </c>
      <c r="L2820">
        <v>99</v>
      </c>
      <c r="M2820" s="1" t="s">
        <v>102</v>
      </c>
      <c r="N2820" s="1" t="s">
        <v>3216</v>
      </c>
      <c r="O2820" s="1" t="s">
        <v>3859</v>
      </c>
      <c r="P2820" s="2">
        <v>36931</v>
      </c>
      <c r="Q2820">
        <v>14</v>
      </c>
      <c r="R2820">
        <v>5.8</v>
      </c>
      <c r="S2820">
        <v>0</v>
      </c>
      <c r="T2820">
        <v>0</v>
      </c>
      <c r="U2820" s="1">
        <v>2001</v>
      </c>
    </row>
    <row r="2821" spans="1:21" x14ac:dyDescent="0.3">
      <c r="A2821" s="1" t="s">
        <v>23544</v>
      </c>
      <c r="B2821" s="1" t="s">
        <v>23545</v>
      </c>
      <c r="C2821">
        <v>0.210756</v>
      </c>
      <c r="D2821">
        <v>0</v>
      </c>
      <c r="E2821">
        <v>0</v>
      </c>
      <c r="F2821" s="1" t="s">
        <v>23546</v>
      </c>
      <c r="G2821" s="1" t="s">
        <v>23547</v>
      </c>
      <c r="H2821" s="1" t="s">
        <v>21980</v>
      </c>
      <c r="I2821" s="1" t="s">
        <v>455</v>
      </c>
      <c r="J2821" s="1" t="s">
        <v>23548</v>
      </c>
      <c r="K2821" s="1" t="s">
        <v>23549</v>
      </c>
      <c r="L2821">
        <v>75</v>
      </c>
      <c r="M2821" s="1" t="s">
        <v>830</v>
      </c>
      <c r="N2821" s="1" t="s">
        <v>2626</v>
      </c>
      <c r="O2821" s="1" t="s">
        <v>23550</v>
      </c>
      <c r="P2821" s="2">
        <v>37173</v>
      </c>
      <c r="Q2821">
        <v>29</v>
      </c>
      <c r="R2821">
        <v>6.7</v>
      </c>
      <c r="S2821">
        <v>0</v>
      </c>
      <c r="T2821">
        <v>0</v>
      </c>
      <c r="U2821" s="1">
        <v>2001</v>
      </c>
    </row>
    <row r="2822" spans="1:21" x14ac:dyDescent="0.3">
      <c r="A2822" s="1" t="s">
        <v>23551</v>
      </c>
      <c r="B2822" s="1" t="s">
        <v>23552</v>
      </c>
      <c r="C2822">
        <v>0.16703299999999999</v>
      </c>
      <c r="D2822">
        <v>93000000</v>
      </c>
      <c r="E2822">
        <v>368780809</v>
      </c>
      <c r="F2822" s="1" t="s">
        <v>23553</v>
      </c>
      <c r="G2822" s="1" t="s">
        <v>23554</v>
      </c>
      <c r="H2822" s="1" t="s">
        <v>10956</v>
      </c>
      <c r="I2822" s="1" t="s">
        <v>23555</v>
      </c>
      <c r="J2822" s="1" t="s">
        <v>23556</v>
      </c>
      <c r="K2822" s="1" t="s">
        <v>23557</v>
      </c>
      <c r="L2822">
        <v>92</v>
      </c>
      <c r="M2822" s="1" t="s">
        <v>49</v>
      </c>
      <c r="N2822" s="1" t="s">
        <v>12046</v>
      </c>
      <c r="O2822" s="1" t="s">
        <v>23558</v>
      </c>
      <c r="P2822" s="2">
        <v>37090</v>
      </c>
      <c r="Q2822">
        <v>1366</v>
      </c>
      <c r="R2822">
        <v>5.6</v>
      </c>
      <c r="S2822">
        <v>114528394.85252699</v>
      </c>
      <c r="T2822">
        <v>454149183.94824201</v>
      </c>
      <c r="U2822" s="1">
        <v>2001</v>
      </c>
    </row>
    <row r="2823" spans="1:21" x14ac:dyDescent="0.3">
      <c r="A2823" s="1" t="s">
        <v>23559</v>
      </c>
      <c r="B2823" s="1" t="s">
        <v>23560</v>
      </c>
      <c r="C2823">
        <v>0.20965500000000001</v>
      </c>
      <c r="D2823">
        <v>0</v>
      </c>
      <c r="E2823">
        <v>0</v>
      </c>
      <c r="F2823" s="1" t="s">
        <v>23561</v>
      </c>
      <c r="G2823" s="1" t="s">
        <v>23562</v>
      </c>
      <c r="H2823" s="1" t="s">
        <v>13104</v>
      </c>
      <c r="I2823" s="1" t="s">
        <v>455</v>
      </c>
      <c r="J2823" s="1" t="s">
        <v>23563</v>
      </c>
      <c r="K2823" s="1" t="s">
        <v>23564</v>
      </c>
      <c r="L2823">
        <v>108</v>
      </c>
      <c r="M2823" s="1" t="s">
        <v>102</v>
      </c>
      <c r="N2823" s="1" t="s">
        <v>2736</v>
      </c>
      <c r="O2823" s="1" t="s">
        <v>23565</v>
      </c>
      <c r="P2823" s="2">
        <v>37147</v>
      </c>
      <c r="Q2823">
        <v>16</v>
      </c>
      <c r="R2823">
        <v>5.6</v>
      </c>
      <c r="S2823">
        <v>0</v>
      </c>
      <c r="T2823">
        <v>0</v>
      </c>
      <c r="U2823" s="1">
        <v>2001</v>
      </c>
    </row>
    <row r="2824" spans="1:21" x14ac:dyDescent="0.3">
      <c r="A2824" s="1" t="s">
        <v>23566</v>
      </c>
      <c r="B2824" s="1" t="s">
        <v>23567</v>
      </c>
      <c r="C2824">
        <v>0.20957899999999999</v>
      </c>
      <c r="D2824">
        <v>22000000</v>
      </c>
      <c r="E2824">
        <v>0</v>
      </c>
      <c r="F2824" s="1" t="s">
        <v>23568</v>
      </c>
      <c r="G2824" s="1" t="s">
        <v>23569</v>
      </c>
      <c r="H2824" s="1" t="s">
        <v>23570</v>
      </c>
      <c r="I2824" s="1" t="s">
        <v>23571</v>
      </c>
      <c r="J2824" s="1" t="s">
        <v>23572</v>
      </c>
      <c r="K2824" s="1" t="s">
        <v>23573</v>
      </c>
      <c r="L2824">
        <v>98</v>
      </c>
      <c r="M2824" s="1" t="s">
        <v>124</v>
      </c>
      <c r="N2824" s="1" t="s">
        <v>357</v>
      </c>
      <c r="O2824" s="1" t="s">
        <v>23574</v>
      </c>
      <c r="P2824" s="2">
        <v>36987</v>
      </c>
      <c r="Q2824">
        <v>39</v>
      </c>
      <c r="R2824">
        <v>5.2</v>
      </c>
      <c r="S2824">
        <v>27092738.567264501</v>
      </c>
      <c r="T2824">
        <v>0</v>
      </c>
      <c r="U2824" s="1">
        <v>2001</v>
      </c>
    </row>
    <row r="2825" spans="1:21" x14ac:dyDescent="0.3">
      <c r="A2825" s="1" t="s">
        <v>23575</v>
      </c>
      <c r="B2825" s="1" t="s">
        <v>23576</v>
      </c>
      <c r="C2825">
        <v>0.20688000000000001</v>
      </c>
      <c r="D2825">
        <v>57000000</v>
      </c>
      <c r="E2825">
        <v>62112895</v>
      </c>
      <c r="F2825" s="1" t="s">
        <v>23577</v>
      </c>
      <c r="G2825" s="1" t="s">
        <v>23578</v>
      </c>
      <c r="H2825" s="1" t="s">
        <v>1740</v>
      </c>
      <c r="I2825" s="1" t="s">
        <v>455</v>
      </c>
      <c r="J2825" s="1" t="s">
        <v>23579</v>
      </c>
      <c r="K2825" s="1" t="s">
        <v>23580</v>
      </c>
      <c r="L2825">
        <v>131</v>
      </c>
      <c r="M2825" s="1" t="s">
        <v>102</v>
      </c>
      <c r="N2825" s="1" t="s">
        <v>3365</v>
      </c>
      <c r="O2825" s="1" t="s">
        <v>23581</v>
      </c>
      <c r="P2825" s="2">
        <v>37120</v>
      </c>
      <c r="Q2825">
        <v>67</v>
      </c>
      <c r="R2825">
        <v>5.6</v>
      </c>
      <c r="S2825">
        <v>70194822.651548997</v>
      </c>
      <c r="T2825">
        <v>76491292.085952401</v>
      </c>
      <c r="U2825" s="1">
        <v>2001</v>
      </c>
    </row>
    <row r="2826" spans="1:21" x14ac:dyDescent="0.3">
      <c r="A2826" s="1" t="s">
        <v>23582</v>
      </c>
      <c r="B2826" s="1" t="s">
        <v>23583</v>
      </c>
      <c r="C2826">
        <v>0.205873</v>
      </c>
      <c r="D2826">
        <v>0</v>
      </c>
      <c r="E2826">
        <v>0</v>
      </c>
      <c r="F2826" s="1" t="s">
        <v>23584</v>
      </c>
      <c r="G2826" s="1" t="s">
        <v>23585</v>
      </c>
      <c r="H2826" s="1" t="s">
        <v>23586</v>
      </c>
      <c r="I2826" s="1" t="s">
        <v>23587</v>
      </c>
      <c r="J2826" s="1" t="s">
        <v>23588</v>
      </c>
      <c r="K2826" s="1" t="s">
        <v>23589</v>
      </c>
      <c r="L2826">
        <v>109</v>
      </c>
      <c r="M2826" s="1" t="s">
        <v>102</v>
      </c>
      <c r="N2826" s="1" t="s">
        <v>23590</v>
      </c>
      <c r="O2826" s="1" t="s">
        <v>23591</v>
      </c>
      <c r="P2826" s="2">
        <v>36994</v>
      </c>
      <c r="Q2826">
        <v>17</v>
      </c>
      <c r="R2826">
        <v>4.5</v>
      </c>
      <c r="S2826">
        <v>0</v>
      </c>
      <c r="T2826">
        <v>0</v>
      </c>
      <c r="U2826" s="1">
        <v>2001</v>
      </c>
    </row>
    <row r="2827" spans="1:21" x14ac:dyDescent="0.3">
      <c r="A2827" s="1" t="s">
        <v>23592</v>
      </c>
      <c r="B2827" s="1" t="s">
        <v>23593</v>
      </c>
      <c r="C2827">
        <v>0.205204</v>
      </c>
      <c r="D2827">
        <v>0</v>
      </c>
      <c r="E2827">
        <v>0</v>
      </c>
      <c r="F2827" s="1" t="s">
        <v>23594</v>
      </c>
      <c r="G2827" s="1" t="s">
        <v>23595</v>
      </c>
      <c r="H2827" s="1" t="s">
        <v>23596</v>
      </c>
      <c r="I2827" s="1" t="s">
        <v>455</v>
      </c>
      <c r="J2827" s="1" t="s">
        <v>23597</v>
      </c>
      <c r="K2827" s="1" t="s">
        <v>23598</v>
      </c>
      <c r="L2827">
        <v>89</v>
      </c>
      <c r="M2827" s="1" t="s">
        <v>49</v>
      </c>
      <c r="N2827" s="1" t="s">
        <v>11931</v>
      </c>
      <c r="O2827" s="1" t="s">
        <v>23599</v>
      </c>
      <c r="P2827" s="2">
        <v>37235</v>
      </c>
      <c r="Q2827">
        <v>30</v>
      </c>
      <c r="R2827">
        <v>3.8</v>
      </c>
      <c r="S2827">
        <v>0</v>
      </c>
      <c r="T2827">
        <v>0</v>
      </c>
      <c r="U2827" s="1">
        <v>2001</v>
      </c>
    </row>
    <row r="2828" spans="1:21" x14ac:dyDescent="0.3">
      <c r="A2828" s="1" t="s">
        <v>23600</v>
      </c>
      <c r="B2828" s="1" t="s">
        <v>23601</v>
      </c>
      <c r="C2828">
        <v>0.20388800000000001</v>
      </c>
      <c r="D2828">
        <v>0</v>
      </c>
      <c r="E2828">
        <v>0</v>
      </c>
      <c r="F2828" s="1" t="s">
        <v>23602</v>
      </c>
      <c r="G2828" s="1" t="s">
        <v>23603</v>
      </c>
      <c r="H2828" s="1" t="s">
        <v>14820</v>
      </c>
      <c r="I2828" s="1" t="s">
        <v>455</v>
      </c>
      <c r="J2828" s="1" t="s">
        <v>23604</v>
      </c>
      <c r="K2828" s="1" t="s">
        <v>23605</v>
      </c>
      <c r="L2828">
        <v>93</v>
      </c>
      <c r="M2828" s="1" t="s">
        <v>124</v>
      </c>
      <c r="N2828" s="1" t="s">
        <v>2992</v>
      </c>
      <c r="O2828" s="1" t="s">
        <v>455</v>
      </c>
      <c r="P2828" s="2">
        <v>37210</v>
      </c>
      <c r="Q2828">
        <v>13</v>
      </c>
      <c r="R2828">
        <v>5.7</v>
      </c>
      <c r="S2828">
        <v>0</v>
      </c>
      <c r="T2828">
        <v>0</v>
      </c>
      <c r="U2828" s="1">
        <v>2001</v>
      </c>
    </row>
    <row r="2829" spans="1:21" x14ac:dyDescent="0.3">
      <c r="A2829" s="1" t="s">
        <v>23606</v>
      </c>
      <c r="B2829" s="1" t="s">
        <v>23607</v>
      </c>
      <c r="C2829">
        <v>0.151506</v>
      </c>
      <c r="D2829">
        <v>0</v>
      </c>
      <c r="E2829">
        <v>0</v>
      </c>
      <c r="F2829" s="1" t="s">
        <v>23608</v>
      </c>
      <c r="G2829" s="1" t="s">
        <v>23609</v>
      </c>
      <c r="H2829" s="1" t="s">
        <v>23610</v>
      </c>
      <c r="I2829" s="1" t="s">
        <v>23611</v>
      </c>
      <c r="J2829" s="1" t="s">
        <v>564</v>
      </c>
      <c r="K2829" s="1" t="s">
        <v>23612</v>
      </c>
      <c r="L2829">
        <v>90</v>
      </c>
      <c r="M2829" s="1" t="s">
        <v>102</v>
      </c>
      <c r="N2829" s="1" t="s">
        <v>102</v>
      </c>
      <c r="O2829" s="1" t="s">
        <v>23613</v>
      </c>
      <c r="P2829" s="2">
        <v>37107</v>
      </c>
      <c r="Q2829">
        <v>22</v>
      </c>
      <c r="R2829">
        <v>6.7</v>
      </c>
      <c r="S2829">
        <v>0</v>
      </c>
      <c r="T2829">
        <v>0</v>
      </c>
      <c r="U2829" s="1">
        <v>2001</v>
      </c>
    </row>
    <row r="2830" spans="1:21" x14ac:dyDescent="0.3">
      <c r="A2830" s="1" t="s">
        <v>23614</v>
      </c>
      <c r="B2830" s="1" t="s">
        <v>23615</v>
      </c>
      <c r="C2830">
        <v>0.202684</v>
      </c>
      <c r="D2830">
        <v>0</v>
      </c>
      <c r="E2830">
        <v>0</v>
      </c>
      <c r="F2830" s="1" t="s">
        <v>23616</v>
      </c>
      <c r="G2830" s="1" t="s">
        <v>23617</v>
      </c>
      <c r="H2830" s="1" t="s">
        <v>7757</v>
      </c>
      <c r="I2830" s="1" t="s">
        <v>23618</v>
      </c>
      <c r="J2830" s="1" t="s">
        <v>23619</v>
      </c>
      <c r="K2830" s="1" t="s">
        <v>23620</v>
      </c>
      <c r="L2830">
        <v>87</v>
      </c>
      <c r="M2830" s="1" t="s">
        <v>124</v>
      </c>
      <c r="N2830" s="1" t="s">
        <v>124</v>
      </c>
      <c r="O2830" s="1" t="s">
        <v>23621</v>
      </c>
      <c r="P2830" s="2">
        <v>36999</v>
      </c>
      <c r="Q2830">
        <v>48</v>
      </c>
      <c r="R2830">
        <v>4.3</v>
      </c>
      <c r="S2830">
        <v>0</v>
      </c>
      <c r="T2830">
        <v>0</v>
      </c>
      <c r="U2830" s="1">
        <v>2001</v>
      </c>
    </row>
    <row r="2831" spans="1:21" x14ac:dyDescent="0.3">
      <c r="A2831" s="1" t="s">
        <v>23622</v>
      </c>
      <c r="B2831" s="1" t="s">
        <v>23623</v>
      </c>
      <c r="C2831">
        <v>0.19844300000000001</v>
      </c>
      <c r="D2831">
        <v>0</v>
      </c>
      <c r="E2831">
        <v>0</v>
      </c>
      <c r="F2831" s="1" t="s">
        <v>23624</v>
      </c>
      <c r="G2831" s="1" t="s">
        <v>23625</v>
      </c>
      <c r="H2831" s="1" t="s">
        <v>23626</v>
      </c>
      <c r="I2831" s="1" t="s">
        <v>23627</v>
      </c>
      <c r="J2831" s="1" t="s">
        <v>455</v>
      </c>
      <c r="K2831" s="1" t="s">
        <v>23628</v>
      </c>
      <c r="L2831">
        <v>96</v>
      </c>
      <c r="M2831" s="1" t="s">
        <v>91</v>
      </c>
      <c r="N2831" s="1" t="s">
        <v>91</v>
      </c>
      <c r="O2831" s="1" t="s">
        <v>23629</v>
      </c>
      <c r="P2831" s="2">
        <v>37219</v>
      </c>
      <c r="Q2831">
        <v>12</v>
      </c>
      <c r="R2831">
        <v>3.9</v>
      </c>
      <c r="S2831">
        <v>0</v>
      </c>
      <c r="T2831">
        <v>0</v>
      </c>
      <c r="U2831" s="1">
        <v>2001</v>
      </c>
    </row>
    <row r="2832" spans="1:21" x14ac:dyDescent="0.3">
      <c r="A2832" s="1" t="s">
        <v>23630</v>
      </c>
      <c r="B2832" s="1" t="s">
        <v>23631</v>
      </c>
      <c r="C2832">
        <v>0.25415700000000002</v>
      </c>
      <c r="D2832">
        <v>0</v>
      </c>
      <c r="E2832">
        <v>0</v>
      </c>
      <c r="F2832" s="1" t="s">
        <v>23632</v>
      </c>
      <c r="G2832" s="1" t="s">
        <v>23633</v>
      </c>
      <c r="H2832" s="1" t="s">
        <v>23634</v>
      </c>
      <c r="I2832" s="1" t="s">
        <v>455</v>
      </c>
      <c r="J2832" s="1" t="s">
        <v>23635</v>
      </c>
      <c r="K2832" s="1" t="s">
        <v>23636</v>
      </c>
      <c r="L2832">
        <v>3</v>
      </c>
      <c r="M2832" s="1" t="s">
        <v>830</v>
      </c>
      <c r="N2832" s="1" t="s">
        <v>20426</v>
      </c>
      <c r="O2832" s="1" t="s">
        <v>5896</v>
      </c>
      <c r="P2832" s="2">
        <v>36892</v>
      </c>
      <c r="Q2832">
        <v>12</v>
      </c>
      <c r="R2832">
        <v>5.4</v>
      </c>
      <c r="S2832">
        <v>0</v>
      </c>
      <c r="T2832">
        <v>0</v>
      </c>
      <c r="U2832" s="1">
        <v>2001</v>
      </c>
    </row>
    <row r="2833" spans="1:21" x14ac:dyDescent="0.3">
      <c r="A2833" s="1" t="s">
        <v>23637</v>
      </c>
      <c r="B2833" s="1" t="s">
        <v>23638</v>
      </c>
      <c r="C2833">
        <v>1.7536E-2</v>
      </c>
      <c r="D2833">
        <v>0</v>
      </c>
      <c r="E2833">
        <v>0</v>
      </c>
      <c r="F2833" s="1" t="s">
        <v>23639</v>
      </c>
      <c r="G2833" s="1" t="s">
        <v>23640</v>
      </c>
      <c r="H2833" s="1" t="s">
        <v>23641</v>
      </c>
      <c r="I2833" s="1" t="s">
        <v>455</v>
      </c>
      <c r="J2833" s="1" t="s">
        <v>23642</v>
      </c>
      <c r="K2833" s="1" t="s">
        <v>23643</v>
      </c>
      <c r="L2833">
        <v>100</v>
      </c>
      <c r="M2833" s="1" t="s">
        <v>49</v>
      </c>
      <c r="N2833" s="1" t="s">
        <v>23644</v>
      </c>
      <c r="O2833" s="1" t="s">
        <v>455</v>
      </c>
      <c r="P2833" s="2">
        <v>36903</v>
      </c>
      <c r="Q2833">
        <v>15</v>
      </c>
      <c r="R2833">
        <v>4.7</v>
      </c>
      <c r="S2833">
        <v>0</v>
      </c>
      <c r="T2833">
        <v>0</v>
      </c>
      <c r="U2833" s="1">
        <v>2001</v>
      </c>
    </row>
    <row r="2834" spans="1:21" x14ac:dyDescent="0.3">
      <c r="A2834" s="1" t="s">
        <v>23645</v>
      </c>
      <c r="B2834" s="1" t="s">
        <v>23646</v>
      </c>
      <c r="C2834">
        <v>0.19519600000000001</v>
      </c>
      <c r="D2834">
        <v>1000000</v>
      </c>
      <c r="E2834">
        <v>10013424</v>
      </c>
      <c r="F2834" s="1" t="s">
        <v>23647</v>
      </c>
      <c r="G2834" s="1" t="s">
        <v>23648</v>
      </c>
      <c r="H2834" s="1" t="s">
        <v>23649</v>
      </c>
      <c r="I2834" s="1" t="s">
        <v>23650</v>
      </c>
      <c r="J2834" s="1" t="s">
        <v>23651</v>
      </c>
      <c r="K2834" s="1" t="s">
        <v>23652</v>
      </c>
      <c r="L2834">
        <v>97</v>
      </c>
      <c r="M2834" s="1" t="s">
        <v>124</v>
      </c>
      <c r="N2834" s="1" t="s">
        <v>124</v>
      </c>
      <c r="O2834" s="1" t="s">
        <v>23653</v>
      </c>
      <c r="P2834" s="2">
        <v>37002</v>
      </c>
      <c r="Q2834">
        <v>22</v>
      </c>
      <c r="R2834">
        <v>5.9</v>
      </c>
      <c r="S2834">
        <v>1231488.1166938399</v>
      </c>
      <c r="T2834">
        <v>12331412.6634169</v>
      </c>
      <c r="U2834" s="1">
        <v>2001</v>
      </c>
    </row>
    <row r="2835" spans="1:21" x14ac:dyDescent="0.3">
      <c r="A2835" s="1" t="s">
        <v>23654</v>
      </c>
      <c r="B2835" s="1" t="s">
        <v>23655</v>
      </c>
      <c r="C2835">
        <v>0.19419600000000001</v>
      </c>
      <c r="D2835">
        <v>0</v>
      </c>
      <c r="E2835">
        <v>0</v>
      </c>
      <c r="F2835" s="1" t="s">
        <v>23656</v>
      </c>
      <c r="G2835" s="1" t="s">
        <v>23657</v>
      </c>
      <c r="H2835" s="1" t="s">
        <v>23658</v>
      </c>
      <c r="I2835" s="1" t="s">
        <v>455</v>
      </c>
      <c r="J2835" s="1" t="s">
        <v>23659</v>
      </c>
      <c r="K2835" s="1" t="s">
        <v>23660</v>
      </c>
      <c r="L2835">
        <v>141</v>
      </c>
      <c r="M2835" s="1" t="s">
        <v>1885</v>
      </c>
      <c r="N2835" s="1" t="s">
        <v>1885</v>
      </c>
      <c r="O2835" s="1" t="s">
        <v>7050</v>
      </c>
      <c r="P2835" s="2">
        <v>37013</v>
      </c>
      <c r="Q2835">
        <v>20</v>
      </c>
      <c r="R2835">
        <v>7.5</v>
      </c>
      <c r="S2835">
        <v>0</v>
      </c>
      <c r="T2835">
        <v>0</v>
      </c>
      <c r="U2835" s="1">
        <v>2001</v>
      </c>
    </row>
    <row r="2836" spans="1:21" x14ac:dyDescent="0.3">
      <c r="A2836" s="1" t="s">
        <v>23661</v>
      </c>
      <c r="B2836" s="1" t="s">
        <v>23662</v>
      </c>
      <c r="C2836">
        <v>0.191718</v>
      </c>
      <c r="D2836">
        <v>0</v>
      </c>
      <c r="E2836">
        <v>0</v>
      </c>
      <c r="F2836" s="1" t="s">
        <v>23663</v>
      </c>
      <c r="G2836" s="1" t="s">
        <v>23664</v>
      </c>
      <c r="H2836" s="1" t="s">
        <v>21909</v>
      </c>
      <c r="I2836" s="1" t="s">
        <v>455</v>
      </c>
      <c r="J2836" s="1" t="s">
        <v>246</v>
      </c>
      <c r="K2836" s="1" t="s">
        <v>23665</v>
      </c>
      <c r="L2836">
        <v>110</v>
      </c>
      <c r="M2836" s="1" t="s">
        <v>2448</v>
      </c>
      <c r="N2836" s="1" t="s">
        <v>23666</v>
      </c>
      <c r="O2836" s="1" t="s">
        <v>455</v>
      </c>
      <c r="P2836" s="2">
        <v>36938</v>
      </c>
      <c r="Q2836">
        <v>11</v>
      </c>
      <c r="R2836">
        <v>4.2</v>
      </c>
      <c r="S2836">
        <v>0</v>
      </c>
      <c r="T2836">
        <v>0</v>
      </c>
      <c r="U2836" s="1">
        <v>2001</v>
      </c>
    </row>
    <row r="2837" spans="1:21" x14ac:dyDescent="0.3">
      <c r="A2837" s="1" t="s">
        <v>23667</v>
      </c>
      <c r="B2837" s="1" t="s">
        <v>23668</v>
      </c>
      <c r="C2837">
        <v>0.19169700000000001</v>
      </c>
      <c r="D2837">
        <v>0</v>
      </c>
      <c r="E2837">
        <v>0</v>
      </c>
      <c r="F2837" s="1" t="s">
        <v>23669</v>
      </c>
      <c r="G2837" s="1" t="s">
        <v>23670</v>
      </c>
      <c r="H2837" s="1" t="s">
        <v>23671</v>
      </c>
      <c r="I2837" s="1" t="s">
        <v>455</v>
      </c>
      <c r="J2837" s="1" t="s">
        <v>455</v>
      </c>
      <c r="K2837" s="1" t="s">
        <v>23672</v>
      </c>
      <c r="L2837">
        <v>119</v>
      </c>
      <c r="M2837" s="1" t="s">
        <v>124</v>
      </c>
      <c r="N2837" s="1" t="s">
        <v>124</v>
      </c>
      <c r="O2837" s="1" t="s">
        <v>23673</v>
      </c>
      <c r="P2837" s="2">
        <v>37148</v>
      </c>
      <c r="Q2837">
        <v>10</v>
      </c>
      <c r="R2837">
        <v>7.1</v>
      </c>
      <c r="S2837">
        <v>0</v>
      </c>
      <c r="T2837">
        <v>0</v>
      </c>
      <c r="U2837" s="1">
        <v>2001</v>
      </c>
    </row>
    <row r="2838" spans="1:21" x14ac:dyDescent="0.3">
      <c r="A2838" s="1" t="s">
        <v>23674</v>
      </c>
      <c r="B2838" s="1" t="s">
        <v>23675</v>
      </c>
      <c r="C2838">
        <v>0.19156599999999999</v>
      </c>
      <c r="D2838">
        <v>40000000</v>
      </c>
      <c r="E2838">
        <v>27053815</v>
      </c>
      <c r="F2838" s="1" t="s">
        <v>23676</v>
      </c>
      <c r="G2838" s="1" t="s">
        <v>23677</v>
      </c>
      <c r="H2838" s="1" t="s">
        <v>14260</v>
      </c>
      <c r="I2838" s="1" t="s">
        <v>23678</v>
      </c>
      <c r="J2838" s="1" t="s">
        <v>23679</v>
      </c>
      <c r="K2838" s="1" t="s">
        <v>23680</v>
      </c>
      <c r="L2838">
        <v>104</v>
      </c>
      <c r="M2838" s="1" t="s">
        <v>29</v>
      </c>
      <c r="N2838" s="1" t="s">
        <v>18275</v>
      </c>
      <c r="O2838" s="1" t="s">
        <v>23681</v>
      </c>
      <c r="P2838" s="2">
        <v>37141</v>
      </c>
      <c r="Q2838">
        <v>32</v>
      </c>
      <c r="R2838">
        <v>5.0999999999999996</v>
      </c>
      <c r="S2838">
        <v>49259524.667753696</v>
      </c>
      <c r="T2838">
        <v>33316451.683733601</v>
      </c>
      <c r="U2838" s="1">
        <v>2001</v>
      </c>
    </row>
    <row r="2839" spans="1:21" x14ac:dyDescent="0.3">
      <c r="A2839" s="1" t="s">
        <v>23682</v>
      </c>
      <c r="B2839" s="1" t="s">
        <v>23683</v>
      </c>
      <c r="C2839">
        <v>0.18939300000000001</v>
      </c>
      <c r="D2839">
        <v>7000000</v>
      </c>
      <c r="E2839">
        <v>3646994</v>
      </c>
      <c r="F2839" s="1" t="s">
        <v>23684</v>
      </c>
      <c r="G2839" s="1" t="s">
        <v>23685</v>
      </c>
      <c r="H2839" s="1" t="s">
        <v>7437</v>
      </c>
      <c r="I2839" s="1" t="s">
        <v>23686</v>
      </c>
      <c r="J2839" s="1" t="s">
        <v>23687</v>
      </c>
      <c r="K2839" s="1" t="s">
        <v>23688</v>
      </c>
      <c r="L2839">
        <v>114</v>
      </c>
      <c r="M2839" s="1" t="s">
        <v>102</v>
      </c>
      <c r="N2839" s="1" t="s">
        <v>1116</v>
      </c>
      <c r="O2839" s="1" t="s">
        <v>23689</v>
      </c>
      <c r="P2839" s="2">
        <v>37106</v>
      </c>
      <c r="Q2839">
        <v>19</v>
      </c>
      <c r="R2839">
        <v>5.7</v>
      </c>
      <c r="S2839">
        <v>8620416.8168569002</v>
      </c>
      <c r="T2839">
        <v>4491229.7726537399</v>
      </c>
      <c r="U2839" s="1">
        <v>2001</v>
      </c>
    </row>
    <row r="2840" spans="1:21" x14ac:dyDescent="0.3">
      <c r="A2840" s="1" t="s">
        <v>23690</v>
      </c>
      <c r="B2840" s="1" t="s">
        <v>23691</v>
      </c>
      <c r="C2840">
        <v>0.210173</v>
      </c>
      <c r="D2840">
        <v>5000000</v>
      </c>
      <c r="E2840">
        <v>0</v>
      </c>
      <c r="F2840" s="1" t="s">
        <v>23692</v>
      </c>
      <c r="G2840" s="1" t="s">
        <v>23693</v>
      </c>
      <c r="H2840" s="1" t="s">
        <v>23694</v>
      </c>
      <c r="I2840" s="1" t="s">
        <v>23695</v>
      </c>
      <c r="J2840" s="1" t="s">
        <v>23696</v>
      </c>
      <c r="K2840" s="1" t="s">
        <v>23697</v>
      </c>
      <c r="L2840">
        <v>90</v>
      </c>
      <c r="M2840" s="1" t="s">
        <v>29</v>
      </c>
      <c r="N2840" s="1" t="s">
        <v>23698</v>
      </c>
      <c r="O2840" s="1" t="s">
        <v>23699</v>
      </c>
      <c r="P2840" s="2">
        <v>37008</v>
      </c>
      <c r="Q2840">
        <v>17</v>
      </c>
      <c r="R2840">
        <v>4.5999999999999996</v>
      </c>
      <c r="S2840">
        <v>6157440.5834692102</v>
      </c>
      <c r="T2840">
        <v>0</v>
      </c>
      <c r="U2840" s="1">
        <v>2001</v>
      </c>
    </row>
    <row r="2841" spans="1:21" x14ac:dyDescent="0.3">
      <c r="A2841" s="1" t="s">
        <v>23700</v>
      </c>
      <c r="B2841" s="1" t="s">
        <v>23701</v>
      </c>
      <c r="C2841">
        <v>0.18526999999999999</v>
      </c>
      <c r="D2841">
        <v>0</v>
      </c>
      <c r="E2841">
        <v>0</v>
      </c>
      <c r="F2841" s="1" t="s">
        <v>23702</v>
      </c>
      <c r="G2841" s="1" t="s">
        <v>23703</v>
      </c>
      <c r="H2841" s="1" t="s">
        <v>14641</v>
      </c>
      <c r="I2841" s="1" t="s">
        <v>23704</v>
      </c>
      <c r="J2841" s="1" t="s">
        <v>23705</v>
      </c>
      <c r="K2841" s="1" t="s">
        <v>23706</v>
      </c>
      <c r="L2841">
        <v>92</v>
      </c>
      <c r="M2841" s="1" t="s">
        <v>458</v>
      </c>
      <c r="N2841" s="1" t="s">
        <v>1680</v>
      </c>
      <c r="O2841" s="1" t="s">
        <v>455</v>
      </c>
      <c r="P2841" s="2">
        <v>37227</v>
      </c>
      <c r="Q2841">
        <v>16</v>
      </c>
      <c r="R2841">
        <v>6</v>
      </c>
      <c r="S2841">
        <v>0</v>
      </c>
      <c r="T2841">
        <v>0</v>
      </c>
      <c r="U2841" s="1">
        <v>2001</v>
      </c>
    </row>
    <row r="2842" spans="1:21" x14ac:dyDescent="0.3">
      <c r="A2842" s="1" t="s">
        <v>23707</v>
      </c>
      <c r="B2842" s="1" t="s">
        <v>23708</v>
      </c>
      <c r="C2842">
        <v>0.18500900000000001</v>
      </c>
      <c r="D2842">
        <v>700000</v>
      </c>
      <c r="E2842">
        <v>1667192</v>
      </c>
      <c r="F2842" s="1" t="s">
        <v>23709</v>
      </c>
      <c r="G2842" s="1" t="s">
        <v>23710</v>
      </c>
      <c r="H2842" s="1" t="s">
        <v>7412</v>
      </c>
      <c r="I2842" s="1" t="s">
        <v>23711</v>
      </c>
      <c r="J2842" s="1" t="s">
        <v>5107</v>
      </c>
      <c r="K2842" s="1" t="s">
        <v>23712</v>
      </c>
      <c r="L2842">
        <v>97</v>
      </c>
      <c r="M2842" s="1" t="s">
        <v>102</v>
      </c>
      <c r="N2842" s="1" t="s">
        <v>102</v>
      </c>
      <c r="O2842" s="1" t="s">
        <v>455</v>
      </c>
      <c r="P2842" s="2">
        <v>36911</v>
      </c>
      <c r="Q2842">
        <v>13</v>
      </c>
      <c r="R2842">
        <v>5.2</v>
      </c>
      <c r="S2842">
        <v>862041.68168568995</v>
      </c>
      <c r="T2842">
        <v>2053127.13624704</v>
      </c>
      <c r="U2842" s="1">
        <v>2001</v>
      </c>
    </row>
    <row r="2843" spans="1:21" x14ac:dyDescent="0.3">
      <c r="A2843" s="1" t="s">
        <v>23713</v>
      </c>
      <c r="B2843" s="1" t="s">
        <v>23714</v>
      </c>
      <c r="C2843">
        <v>0.17380599999999999</v>
      </c>
      <c r="D2843">
        <v>25000000</v>
      </c>
      <c r="E2843">
        <v>0</v>
      </c>
      <c r="F2843" s="1" t="s">
        <v>23715</v>
      </c>
      <c r="G2843" s="1" t="s">
        <v>23716</v>
      </c>
      <c r="H2843" s="1" t="s">
        <v>22130</v>
      </c>
      <c r="I2843" s="1" t="s">
        <v>455</v>
      </c>
      <c r="J2843" s="1" t="s">
        <v>455</v>
      </c>
      <c r="K2843" s="1" t="s">
        <v>23717</v>
      </c>
      <c r="L2843">
        <v>95</v>
      </c>
      <c r="M2843" s="1" t="s">
        <v>124</v>
      </c>
      <c r="N2843" s="1" t="s">
        <v>2992</v>
      </c>
      <c r="O2843" s="1" t="s">
        <v>6218</v>
      </c>
      <c r="P2843" s="2">
        <v>36962</v>
      </c>
      <c r="Q2843">
        <v>21</v>
      </c>
      <c r="R2843">
        <v>5.0999999999999996</v>
      </c>
      <c r="S2843">
        <v>30787202.917346001</v>
      </c>
      <c r="T2843">
        <v>0</v>
      </c>
      <c r="U2843" s="1">
        <v>2001</v>
      </c>
    </row>
    <row r="2844" spans="1:21" x14ac:dyDescent="0.3">
      <c r="A2844" s="1" t="s">
        <v>23718</v>
      </c>
      <c r="B2844" s="1" t="s">
        <v>23719</v>
      </c>
      <c r="C2844">
        <v>0.169845</v>
      </c>
      <c r="D2844">
        <v>0</v>
      </c>
      <c r="E2844">
        <v>0</v>
      </c>
      <c r="F2844" s="1" t="s">
        <v>23720</v>
      </c>
      <c r="G2844" s="1" t="s">
        <v>23721</v>
      </c>
      <c r="H2844" s="1" t="s">
        <v>23722</v>
      </c>
      <c r="I2844" s="1" t="s">
        <v>23723</v>
      </c>
      <c r="J2844" s="1" t="s">
        <v>23724</v>
      </c>
      <c r="K2844" s="1" t="s">
        <v>23725</v>
      </c>
      <c r="L2844">
        <v>84</v>
      </c>
      <c r="M2844" s="1" t="s">
        <v>49</v>
      </c>
      <c r="N2844" s="1" t="s">
        <v>23726</v>
      </c>
      <c r="O2844" s="1" t="s">
        <v>17864</v>
      </c>
      <c r="P2844" s="2">
        <v>37127</v>
      </c>
      <c r="Q2844">
        <v>73</v>
      </c>
      <c r="R2844">
        <v>4.5999999999999996</v>
      </c>
      <c r="S2844">
        <v>0</v>
      </c>
      <c r="T2844">
        <v>0</v>
      </c>
      <c r="U2844" s="1">
        <v>2001</v>
      </c>
    </row>
    <row r="2845" spans="1:21" x14ac:dyDescent="0.3">
      <c r="A2845" s="1" t="s">
        <v>23727</v>
      </c>
      <c r="B2845" s="1" t="s">
        <v>23728</v>
      </c>
      <c r="C2845">
        <v>0.114027</v>
      </c>
      <c r="D2845">
        <v>0</v>
      </c>
      <c r="E2845">
        <v>0</v>
      </c>
      <c r="F2845" s="1" t="s">
        <v>23729</v>
      </c>
      <c r="G2845" s="1" t="s">
        <v>23730</v>
      </c>
      <c r="H2845" s="1" t="s">
        <v>23731</v>
      </c>
      <c r="I2845" s="1" t="s">
        <v>455</v>
      </c>
      <c r="J2845" s="1" t="s">
        <v>23732</v>
      </c>
      <c r="K2845" s="1" t="s">
        <v>23733</v>
      </c>
      <c r="L2845">
        <v>400</v>
      </c>
      <c r="M2845" s="1" t="s">
        <v>1885</v>
      </c>
      <c r="N2845" s="1" t="s">
        <v>1885</v>
      </c>
      <c r="O2845" s="1" t="s">
        <v>8293</v>
      </c>
      <c r="P2845" s="2">
        <v>37146</v>
      </c>
      <c r="Q2845">
        <v>22</v>
      </c>
      <c r="R2845">
        <v>6.9</v>
      </c>
      <c r="S2845">
        <v>0</v>
      </c>
      <c r="T2845">
        <v>0</v>
      </c>
      <c r="U2845" s="1">
        <v>2001</v>
      </c>
    </row>
    <row r="2846" spans="1:21" x14ac:dyDescent="0.3">
      <c r="A2846" s="1" t="s">
        <v>23734</v>
      </c>
      <c r="B2846" s="1" t="s">
        <v>23735</v>
      </c>
      <c r="C2846">
        <v>0.168793</v>
      </c>
      <c r="D2846">
        <v>0</v>
      </c>
      <c r="E2846">
        <v>0</v>
      </c>
      <c r="F2846" s="1" t="s">
        <v>23736</v>
      </c>
      <c r="G2846" s="1" t="s">
        <v>23737</v>
      </c>
      <c r="H2846" s="1" t="s">
        <v>23738</v>
      </c>
      <c r="I2846" s="1" t="s">
        <v>23739</v>
      </c>
      <c r="J2846" s="1" t="s">
        <v>23740</v>
      </c>
      <c r="K2846" s="1" t="s">
        <v>23741</v>
      </c>
      <c r="L2846">
        <v>96</v>
      </c>
      <c r="M2846" s="1" t="s">
        <v>102</v>
      </c>
      <c r="N2846" s="1" t="s">
        <v>13225</v>
      </c>
      <c r="O2846" s="1" t="s">
        <v>8293</v>
      </c>
      <c r="P2846" s="2">
        <v>37030</v>
      </c>
      <c r="Q2846">
        <v>31</v>
      </c>
      <c r="R2846">
        <v>6.3</v>
      </c>
      <c r="S2846">
        <v>0</v>
      </c>
      <c r="T2846">
        <v>0</v>
      </c>
      <c r="U2846" s="1">
        <v>2001</v>
      </c>
    </row>
    <row r="2847" spans="1:21" x14ac:dyDescent="0.3">
      <c r="A2847" s="1" t="s">
        <v>23742</v>
      </c>
      <c r="B2847" s="1" t="s">
        <v>23743</v>
      </c>
      <c r="C2847">
        <v>0.16466900000000001</v>
      </c>
      <c r="D2847">
        <v>6000000</v>
      </c>
      <c r="E2847">
        <v>2025238</v>
      </c>
      <c r="F2847" s="1" t="s">
        <v>23744</v>
      </c>
      <c r="G2847" s="1" t="s">
        <v>23745</v>
      </c>
      <c r="H2847" s="1" t="s">
        <v>23746</v>
      </c>
      <c r="I2847" s="1" t="s">
        <v>455</v>
      </c>
      <c r="J2847" s="1" t="s">
        <v>23747</v>
      </c>
      <c r="K2847" s="1" t="s">
        <v>23748</v>
      </c>
      <c r="L2847">
        <v>95</v>
      </c>
      <c r="M2847" s="1" t="s">
        <v>124</v>
      </c>
      <c r="N2847" s="1" t="s">
        <v>21405</v>
      </c>
      <c r="O2847" s="1" t="s">
        <v>23749</v>
      </c>
      <c r="P2847" s="2">
        <v>37218</v>
      </c>
      <c r="Q2847">
        <v>12</v>
      </c>
      <c r="R2847">
        <v>5.9</v>
      </c>
      <c r="S2847">
        <v>7388928.7001630599</v>
      </c>
      <c r="T2847">
        <v>2494056.5304768002</v>
      </c>
      <c r="U2847" s="1">
        <v>2001</v>
      </c>
    </row>
    <row r="2848" spans="1:21" x14ac:dyDescent="0.3">
      <c r="A2848" s="1" t="s">
        <v>23750</v>
      </c>
      <c r="B2848" s="1" t="s">
        <v>23751</v>
      </c>
      <c r="C2848">
        <v>0.26321</v>
      </c>
      <c r="D2848">
        <v>11000000</v>
      </c>
      <c r="E2848">
        <v>13276953</v>
      </c>
      <c r="F2848" s="1" t="s">
        <v>23752</v>
      </c>
      <c r="G2848" s="1" t="s">
        <v>23753</v>
      </c>
      <c r="H2848" s="1" t="s">
        <v>23754</v>
      </c>
      <c r="I2848" s="1" t="s">
        <v>23755</v>
      </c>
      <c r="J2848" s="1" t="s">
        <v>23756</v>
      </c>
      <c r="K2848" s="1" t="s">
        <v>23757</v>
      </c>
      <c r="L2848">
        <v>81</v>
      </c>
      <c r="M2848" s="1" t="s">
        <v>185</v>
      </c>
      <c r="N2848" s="1" t="s">
        <v>8031</v>
      </c>
      <c r="O2848" s="1" t="s">
        <v>13720</v>
      </c>
      <c r="P2848" s="2">
        <v>36915</v>
      </c>
      <c r="Q2848">
        <v>31</v>
      </c>
      <c r="R2848">
        <v>5.4</v>
      </c>
      <c r="S2848">
        <v>13546369.2836322</v>
      </c>
      <c r="T2848">
        <v>16350409.8454026</v>
      </c>
      <c r="U2848" s="1">
        <v>2001</v>
      </c>
    </row>
    <row r="2849" spans="1:21" x14ac:dyDescent="0.3">
      <c r="A2849" s="1" t="s">
        <v>23758</v>
      </c>
      <c r="B2849" s="1" t="s">
        <v>23759</v>
      </c>
      <c r="C2849">
        <v>0.15023399999999901</v>
      </c>
      <c r="D2849">
        <v>0</v>
      </c>
      <c r="E2849">
        <v>0</v>
      </c>
      <c r="F2849" s="1" t="s">
        <v>23760</v>
      </c>
      <c r="G2849" s="1" t="s">
        <v>23761</v>
      </c>
      <c r="H2849" s="1" t="s">
        <v>23762</v>
      </c>
      <c r="I2849" s="1" t="s">
        <v>455</v>
      </c>
      <c r="J2849" s="1" t="s">
        <v>23763</v>
      </c>
      <c r="K2849" s="1" t="s">
        <v>23764</v>
      </c>
      <c r="L2849">
        <v>93</v>
      </c>
      <c r="M2849" s="1" t="s">
        <v>124</v>
      </c>
      <c r="N2849" s="1" t="s">
        <v>10457</v>
      </c>
      <c r="O2849" s="1" t="s">
        <v>455</v>
      </c>
      <c r="P2849" s="2">
        <v>36977</v>
      </c>
      <c r="Q2849">
        <v>27</v>
      </c>
      <c r="R2849">
        <v>5.7</v>
      </c>
      <c r="S2849">
        <v>0</v>
      </c>
      <c r="T2849">
        <v>0</v>
      </c>
      <c r="U2849" s="1">
        <v>2001</v>
      </c>
    </row>
    <row r="2850" spans="1:21" x14ac:dyDescent="0.3">
      <c r="A2850" s="1" t="s">
        <v>23765</v>
      </c>
      <c r="B2850" s="1" t="s">
        <v>23766</v>
      </c>
      <c r="C2850">
        <v>0.14941399999999999</v>
      </c>
      <c r="D2850">
        <v>0</v>
      </c>
      <c r="E2850">
        <v>0</v>
      </c>
      <c r="F2850" s="1" t="s">
        <v>23767</v>
      </c>
      <c r="G2850" s="1" t="s">
        <v>23768</v>
      </c>
      <c r="H2850" s="1" t="s">
        <v>23769</v>
      </c>
      <c r="I2850" s="1" t="s">
        <v>455</v>
      </c>
      <c r="J2850" s="1" t="s">
        <v>455</v>
      </c>
      <c r="K2850" s="1" t="s">
        <v>23770</v>
      </c>
      <c r="L2850">
        <v>74</v>
      </c>
      <c r="M2850" s="1" t="s">
        <v>830</v>
      </c>
      <c r="N2850" s="1" t="s">
        <v>2626</v>
      </c>
      <c r="O2850" s="1" t="s">
        <v>455</v>
      </c>
      <c r="P2850" s="2">
        <v>37178</v>
      </c>
      <c r="Q2850">
        <v>11</v>
      </c>
      <c r="R2850">
        <v>6</v>
      </c>
      <c r="S2850">
        <v>0</v>
      </c>
      <c r="T2850">
        <v>0</v>
      </c>
      <c r="U2850" s="1">
        <v>2001</v>
      </c>
    </row>
    <row r="2851" spans="1:21" x14ac:dyDescent="0.3">
      <c r="A2851" s="1" t="s">
        <v>23771</v>
      </c>
      <c r="B2851" s="1" t="s">
        <v>23772</v>
      </c>
      <c r="C2851">
        <v>0.14896300000000001</v>
      </c>
      <c r="D2851">
        <v>10000000</v>
      </c>
      <c r="E2851">
        <v>7316658</v>
      </c>
      <c r="F2851" s="1" t="s">
        <v>23773</v>
      </c>
      <c r="G2851" s="1" t="s">
        <v>23774</v>
      </c>
      <c r="H2851" s="1" t="s">
        <v>23775</v>
      </c>
      <c r="I2851" s="1" t="s">
        <v>23776</v>
      </c>
      <c r="J2851" s="1" t="s">
        <v>23777</v>
      </c>
      <c r="K2851" s="1" t="s">
        <v>23778</v>
      </c>
      <c r="L2851">
        <v>96</v>
      </c>
      <c r="M2851" s="1" t="s">
        <v>29</v>
      </c>
      <c r="N2851" s="1" t="s">
        <v>2717</v>
      </c>
      <c r="O2851" s="1" t="s">
        <v>13720</v>
      </c>
      <c r="P2851" s="2">
        <v>37188</v>
      </c>
      <c r="Q2851">
        <v>17</v>
      </c>
      <c r="R2851">
        <v>4</v>
      </c>
      <c r="S2851">
        <v>12314881.1669384</v>
      </c>
      <c r="T2851">
        <v>9010377.3809129391</v>
      </c>
      <c r="U2851" s="1">
        <v>2001</v>
      </c>
    </row>
    <row r="2852" spans="1:21" x14ac:dyDescent="0.3">
      <c r="A2852" s="1" t="s">
        <v>23779</v>
      </c>
      <c r="B2852" s="1" t="s">
        <v>23780</v>
      </c>
      <c r="C2852">
        <v>0.13886099999999901</v>
      </c>
      <c r="D2852">
        <v>0</v>
      </c>
      <c r="E2852">
        <v>0</v>
      </c>
      <c r="F2852" s="1" t="s">
        <v>23781</v>
      </c>
      <c r="G2852" s="1" t="s">
        <v>23782</v>
      </c>
      <c r="H2852" s="1" t="s">
        <v>23783</v>
      </c>
      <c r="I2852" s="1" t="s">
        <v>455</v>
      </c>
      <c r="J2852" s="1" t="s">
        <v>23784</v>
      </c>
      <c r="K2852" s="1" t="s">
        <v>23785</v>
      </c>
      <c r="L2852">
        <v>91</v>
      </c>
      <c r="M2852" s="1" t="s">
        <v>1885</v>
      </c>
      <c r="N2852" s="1" t="s">
        <v>1885</v>
      </c>
      <c r="O2852" s="1" t="s">
        <v>23786</v>
      </c>
      <c r="P2852" s="2">
        <v>36909</v>
      </c>
      <c r="Q2852">
        <v>28</v>
      </c>
      <c r="R2852">
        <v>6.7</v>
      </c>
      <c r="S2852">
        <v>0</v>
      </c>
      <c r="T2852">
        <v>0</v>
      </c>
      <c r="U2852" s="1">
        <v>2001</v>
      </c>
    </row>
    <row r="2853" spans="1:21" x14ac:dyDescent="0.3">
      <c r="A2853" s="1" t="s">
        <v>23787</v>
      </c>
      <c r="B2853" s="1" t="s">
        <v>23788</v>
      </c>
      <c r="C2853">
        <v>0.13345499999999999</v>
      </c>
      <c r="D2853">
        <v>0</v>
      </c>
      <c r="E2853">
        <v>0</v>
      </c>
      <c r="F2853" s="1" t="s">
        <v>23789</v>
      </c>
      <c r="G2853" s="1" t="s">
        <v>23790</v>
      </c>
      <c r="H2853" s="1" t="s">
        <v>23791</v>
      </c>
      <c r="I2853" s="1" t="s">
        <v>23792</v>
      </c>
      <c r="J2853" s="1" t="s">
        <v>455</v>
      </c>
      <c r="K2853" s="1" t="s">
        <v>23793</v>
      </c>
      <c r="L2853">
        <v>88</v>
      </c>
      <c r="M2853" s="1" t="s">
        <v>124</v>
      </c>
      <c r="N2853" s="1" t="s">
        <v>23794</v>
      </c>
      <c r="O2853" s="1" t="s">
        <v>11390</v>
      </c>
      <c r="P2853" s="2">
        <v>37023</v>
      </c>
      <c r="Q2853">
        <v>13</v>
      </c>
      <c r="R2853">
        <v>5.9</v>
      </c>
      <c r="S2853">
        <v>0</v>
      </c>
      <c r="T2853">
        <v>0</v>
      </c>
      <c r="U2853" s="1">
        <v>2001</v>
      </c>
    </row>
    <row r="2854" spans="1:21" x14ac:dyDescent="0.3">
      <c r="A2854" s="1" t="s">
        <v>23795</v>
      </c>
      <c r="B2854" s="1" t="s">
        <v>23796</v>
      </c>
      <c r="C2854">
        <v>0.19853000000000001</v>
      </c>
      <c r="D2854">
        <v>0</v>
      </c>
      <c r="E2854">
        <v>0</v>
      </c>
      <c r="F2854" s="1" t="s">
        <v>23797</v>
      </c>
      <c r="G2854" s="1" t="s">
        <v>23798</v>
      </c>
      <c r="H2854" s="1" t="s">
        <v>23799</v>
      </c>
      <c r="I2854" s="1" t="s">
        <v>23800</v>
      </c>
      <c r="J2854" s="1" t="s">
        <v>23801</v>
      </c>
      <c r="K2854" s="1" t="s">
        <v>23802</v>
      </c>
      <c r="L2854">
        <v>115</v>
      </c>
      <c r="M2854" s="1" t="s">
        <v>124</v>
      </c>
      <c r="N2854" s="1" t="s">
        <v>278</v>
      </c>
      <c r="O2854" s="1" t="s">
        <v>23803</v>
      </c>
      <c r="P2854" s="2">
        <v>37026</v>
      </c>
      <c r="Q2854">
        <v>11</v>
      </c>
      <c r="R2854">
        <v>5.6</v>
      </c>
      <c r="S2854">
        <v>0</v>
      </c>
      <c r="T2854">
        <v>0</v>
      </c>
      <c r="U2854" s="1">
        <v>2001</v>
      </c>
    </row>
    <row r="2855" spans="1:21" x14ac:dyDescent="0.3">
      <c r="A2855" s="1" t="s">
        <v>23804</v>
      </c>
      <c r="B2855" s="1" t="s">
        <v>23805</v>
      </c>
      <c r="C2855">
        <v>0.13001799999999999</v>
      </c>
      <c r="D2855">
        <v>0</v>
      </c>
      <c r="E2855">
        <v>0</v>
      </c>
      <c r="F2855" s="1" t="s">
        <v>23806</v>
      </c>
      <c r="G2855" s="1" t="s">
        <v>23807</v>
      </c>
      <c r="H2855" s="1" t="s">
        <v>23808</v>
      </c>
      <c r="I2855" s="1" t="s">
        <v>455</v>
      </c>
      <c r="J2855" s="1" t="s">
        <v>455</v>
      </c>
      <c r="K2855" s="1" t="s">
        <v>23809</v>
      </c>
      <c r="L2855">
        <v>110</v>
      </c>
      <c r="M2855" s="1" t="s">
        <v>455</v>
      </c>
      <c r="N2855" s="1" t="s">
        <v>455</v>
      </c>
      <c r="O2855" s="1" t="s">
        <v>455</v>
      </c>
      <c r="P2855" s="2">
        <v>36924</v>
      </c>
      <c r="Q2855">
        <v>12</v>
      </c>
      <c r="R2855">
        <v>7.2</v>
      </c>
      <c r="S2855">
        <v>0</v>
      </c>
      <c r="T2855">
        <v>0</v>
      </c>
      <c r="U2855" s="1">
        <v>2001</v>
      </c>
    </row>
    <row r="2856" spans="1:21" x14ac:dyDescent="0.3">
      <c r="A2856" s="1" t="s">
        <v>23810</v>
      </c>
      <c r="B2856" s="1" t="s">
        <v>23811</v>
      </c>
      <c r="C2856">
        <v>0.12891</v>
      </c>
      <c r="D2856">
        <v>7000000</v>
      </c>
      <c r="E2856">
        <v>10229331</v>
      </c>
      <c r="F2856" s="1" t="s">
        <v>23812</v>
      </c>
      <c r="G2856" s="1" t="s">
        <v>23813</v>
      </c>
      <c r="H2856" s="1" t="s">
        <v>23814</v>
      </c>
      <c r="I2856" s="1" t="s">
        <v>23815</v>
      </c>
      <c r="J2856" s="1" t="s">
        <v>23816</v>
      </c>
      <c r="K2856" s="1" t="s">
        <v>23817</v>
      </c>
      <c r="L2856">
        <v>93</v>
      </c>
      <c r="M2856" s="1" t="s">
        <v>29</v>
      </c>
      <c r="N2856" s="1" t="s">
        <v>5747</v>
      </c>
      <c r="O2856" s="1" t="s">
        <v>10389</v>
      </c>
      <c r="P2856" s="2">
        <v>37211</v>
      </c>
      <c r="Q2856">
        <v>15</v>
      </c>
      <c r="R2856">
        <v>5.6</v>
      </c>
      <c r="S2856">
        <v>8620416.8168569002</v>
      </c>
      <c r="T2856">
        <v>12597299.5682279</v>
      </c>
      <c r="U2856" s="1">
        <v>2001</v>
      </c>
    </row>
    <row r="2857" spans="1:21" x14ac:dyDescent="0.3">
      <c r="A2857" s="1" t="s">
        <v>23818</v>
      </c>
      <c r="B2857" s="1" t="s">
        <v>23819</v>
      </c>
      <c r="C2857">
        <v>0.12816900000000001</v>
      </c>
      <c r="D2857">
        <v>15000000</v>
      </c>
      <c r="E2857">
        <v>163169</v>
      </c>
      <c r="F2857" s="1" t="s">
        <v>23820</v>
      </c>
      <c r="G2857" s="1" t="s">
        <v>23821</v>
      </c>
      <c r="H2857" s="1" t="s">
        <v>18281</v>
      </c>
      <c r="I2857" s="1" t="s">
        <v>23822</v>
      </c>
      <c r="J2857" s="1" t="s">
        <v>23823</v>
      </c>
      <c r="K2857" s="1" t="s">
        <v>23824</v>
      </c>
      <c r="L2857">
        <v>111</v>
      </c>
      <c r="M2857" s="1" t="s">
        <v>29</v>
      </c>
      <c r="N2857" s="1" t="s">
        <v>23825</v>
      </c>
      <c r="O2857" s="1" t="s">
        <v>23826</v>
      </c>
      <c r="P2857" s="2">
        <v>37022</v>
      </c>
      <c r="Q2857">
        <v>10</v>
      </c>
      <c r="R2857">
        <v>3.7</v>
      </c>
      <c r="S2857">
        <v>18472321.750407599</v>
      </c>
      <c r="T2857">
        <v>200940.68451281701</v>
      </c>
      <c r="U2857" s="1">
        <v>2001</v>
      </c>
    </row>
    <row r="2858" spans="1:21" x14ac:dyDescent="0.3">
      <c r="A2858" s="1" t="s">
        <v>23827</v>
      </c>
      <c r="B2858" s="1" t="s">
        <v>23828</v>
      </c>
      <c r="C2858">
        <v>0.12606500000000001</v>
      </c>
      <c r="D2858">
        <v>5000000</v>
      </c>
      <c r="E2858">
        <v>5476060</v>
      </c>
      <c r="F2858" s="1" t="s">
        <v>23829</v>
      </c>
      <c r="G2858" s="1" t="s">
        <v>23830</v>
      </c>
      <c r="H2858" s="1" t="s">
        <v>5966</v>
      </c>
      <c r="I2858" s="1" t="s">
        <v>23831</v>
      </c>
      <c r="J2858" s="1" t="s">
        <v>455</v>
      </c>
      <c r="K2858" s="1" t="s">
        <v>23832</v>
      </c>
      <c r="L2858">
        <v>94</v>
      </c>
      <c r="M2858" s="1" t="s">
        <v>29</v>
      </c>
      <c r="N2858" s="1" t="s">
        <v>7689</v>
      </c>
      <c r="O2858" s="1" t="s">
        <v>20642</v>
      </c>
      <c r="P2858" s="2">
        <v>37085</v>
      </c>
      <c r="Q2858">
        <v>19</v>
      </c>
      <c r="R2858">
        <v>5.8</v>
      </c>
      <c r="S2858">
        <v>6157440.5834692102</v>
      </c>
      <c r="T2858">
        <v>6743702.8163024802</v>
      </c>
      <c r="U2858" s="1">
        <v>2001</v>
      </c>
    </row>
    <row r="2859" spans="1:21" x14ac:dyDescent="0.3">
      <c r="A2859" s="1" t="s">
        <v>23833</v>
      </c>
      <c r="B2859" s="1" t="s">
        <v>23834</v>
      </c>
      <c r="C2859">
        <v>0.116784</v>
      </c>
      <c r="D2859">
        <v>0</v>
      </c>
      <c r="E2859">
        <v>0</v>
      </c>
      <c r="F2859" s="1" t="s">
        <v>23835</v>
      </c>
      <c r="G2859" s="1" t="s">
        <v>23836</v>
      </c>
      <c r="H2859" s="1" t="s">
        <v>23837</v>
      </c>
      <c r="I2859" s="1" t="s">
        <v>455</v>
      </c>
      <c r="J2859" s="1" t="s">
        <v>455</v>
      </c>
      <c r="K2859" s="1" t="s">
        <v>23838</v>
      </c>
      <c r="L2859">
        <v>84</v>
      </c>
      <c r="M2859" s="1" t="s">
        <v>102</v>
      </c>
      <c r="N2859" s="1" t="s">
        <v>12454</v>
      </c>
      <c r="O2859" s="1" t="s">
        <v>455</v>
      </c>
      <c r="P2859" s="2">
        <v>37140</v>
      </c>
      <c r="Q2859">
        <v>21</v>
      </c>
      <c r="R2859">
        <v>4.5</v>
      </c>
      <c r="S2859">
        <v>0</v>
      </c>
      <c r="T2859">
        <v>0</v>
      </c>
      <c r="U2859" s="1">
        <v>2001</v>
      </c>
    </row>
    <row r="2860" spans="1:21" x14ac:dyDescent="0.3">
      <c r="A2860" s="1" t="s">
        <v>23839</v>
      </c>
      <c r="B2860" s="1" t="s">
        <v>23840</v>
      </c>
      <c r="C2860">
        <v>0.115221</v>
      </c>
      <c r="D2860">
        <v>4800000</v>
      </c>
      <c r="E2860">
        <v>0</v>
      </c>
      <c r="F2860" s="1" t="s">
        <v>23841</v>
      </c>
      <c r="G2860" s="1" t="s">
        <v>23842</v>
      </c>
      <c r="H2860" s="1" t="s">
        <v>23843</v>
      </c>
      <c r="I2860" s="1" t="s">
        <v>455</v>
      </c>
      <c r="J2860" s="1" t="s">
        <v>23844</v>
      </c>
      <c r="K2860" s="1" t="s">
        <v>23845</v>
      </c>
      <c r="L2860">
        <v>95</v>
      </c>
      <c r="M2860" s="1" t="s">
        <v>447</v>
      </c>
      <c r="N2860" s="1" t="s">
        <v>16802</v>
      </c>
      <c r="O2860" s="1" t="s">
        <v>455</v>
      </c>
      <c r="P2860" s="2">
        <v>37176</v>
      </c>
      <c r="Q2860">
        <v>23</v>
      </c>
      <c r="R2860">
        <v>6.1</v>
      </c>
      <c r="S2860">
        <v>5911142.9601304401</v>
      </c>
      <c r="T2860">
        <v>0</v>
      </c>
      <c r="U2860" s="1">
        <v>2001</v>
      </c>
    </row>
    <row r="2861" spans="1:21" x14ac:dyDescent="0.3">
      <c r="A2861" s="1" t="s">
        <v>23846</v>
      </c>
      <c r="B2861" s="1" t="s">
        <v>23847</v>
      </c>
      <c r="C2861">
        <v>0.115051</v>
      </c>
      <c r="D2861">
        <v>0</v>
      </c>
      <c r="E2861">
        <v>0</v>
      </c>
      <c r="F2861" s="1" t="s">
        <v>23848</v>
      </c>
      <c r="G2861" s="1" t="s">
        <v>23849</v>
      </c>
      <c r="H2861" s="1" t="s">
        <v>23850</v>
      </c>
      <c r="I2861" s="1" t="s">
        <v>23851</v>
      </c>
      <c r="J2861" s="1" t="s">
        <v>23852</v>
      </c>
      <c r="K2861" s="1" t="s">
        <v>23853</v>
      </c>
      <c r="L2861">
        <v>95</v>
      </c>
      <c r="M2861" s="1" t="s">
        <v>2448</v>
      </c>
      <c r="N2861" s="1" t="s">
        <v>23854</v>
      </c>
      <c r="O2861" s="1" t="s">
        <v>23855</v>
      </c>
      <c r="P2861" s="2">
        <v>37185</v>
      </c>
      <c r="Q2861">
        <v>10</v>
      </c>
      <c r="R2861">
        <v>6.1</v>
      </c>
      <c r="S2861">
        <v>0</v>
      </c>
      <c r="T2861">
        <v>0</v>
      </c>
      <c r="U2861" s="1">
        <v>2001</v>
      </c>
    </row>
    <row r="2862" spans="1:21" x14ac:dyDescent="0.3">
      <c r="A2862" s="1" t="s">
        <v>23856</v>
      </c>
      <c r="B2862" s="1" t="s">
        <v>23857</v>
      </c>
      <c r="C2862">
        <v>0.114896</v>
      </c>
      <c r="D2862">
        <v>0</v>
      </c>
      <c r="E2862">
        <v>0</v>
      </c>
      <c r="F2862" s="1" t="s">
        <v>23858</v>
      </c>
      <c r="G2862" s="1" t="s">
        <v>23859</v>
      </c>
      <c r="H2862" s="1" t="s">
        <v>23860</v>
      </c>
      <c r="I2862" s="1" t="s">
        <v>23861</v>
      </c>
      <c r="J2862" s="1" t="s">
        <v>23862</v>
      </c>
      <c r="K2862" s="1" t="s">
        <v>23863</v>
      </c>
      <c r="L2862">
        <v>81</v>
      </c>
      <c r="M2862" s="1" t="s">
        <v>49</v>
      </c>
      <c r="N2862" s="1" t="s">
        <v>23864</v>
      </c>
      <c r="O2862" s="1" t="s">
        <v>23865</v>
      </c>
      <c r="P2862" s="2">
        <v>37176</v>
      </c>
      <c r="Q2862">
        <v>38</v>
      </c>
      <c r="R2862">
        <v>6</v>
      </c>
      <c r="S2862">
        <v>0</v>
      </c>
      <c r="T2862">
        <v>0</v>
      </c>
      <c r="U2862" s="1">
        <v>2001</v>
      </c>
    </row>
    <row r="2863" spans="1:21" x14ac:dyDescent="0.3">
      <c r="A2863" s="1" t="s">
        <v>23866</v>
      </c>
      <c r="B2863" s="1" t="s">
        <v>23867</v>
      </c>
      <c r="C2863">
        <v>0.108157</v>
      </c>
      <c r="D2863">
        <v>0</v>
      </c>
      <c r="E2863">
        <v>0</v>
      </c>
      <c r="F2863" s="1" t="s">
        <v>23868</v>
      </c>
      <c r="G2863" s="1" t="s">
        <v>23869</v>
      </c>
      <c r="H2863" s="1" t="s">
        <v>23870</v>
      </c>
      <c r="I2863" s="1" t="s">
        <v>23871</v>
      </c>
      <c r="J2863" s="1" t="s">
        <v>455</v>
      </c>
      <c r="K2863" s="1" t="s">
        <v>23872</v>
      </c>
      <c r="L2863">
        <v>82</v>
      </c>
      <c r="M2863" s="1" t="s">
        <v>881</v>
      </c>
      <c r="N2863" s="1" t="s">
        <v>882</v>
      </c>
      <c r="O2863" s="1" t="s">
        <v>15313</v>
      </c>
      <c r="P2863" s="2">
        <v>37173</v>
      </c>
      <c r="Q2863">
        <v>10</v>
      </c>
      <c r="R2863">
        <v>4.3</v>
      </c>
      <c r="S2863">
        <v>0</v>
      </c>
      <c r="T2863">
        <v>0</v>
      </c>
      <c r="U2863" s="1">
        <v>2001</v>
      </c>
    </row>
    <row r="2864" spans="1:21" x14ac:dyDescent="0.3">
      <c r="A2864" s="1" t="s">
        <v>23873</v>
      </c>
      <c r="B2864" s="1" t="s">
        <v>23874</v>
      </c>
      <c r="C2864">
        <v>0.200262</v>
      </c>
      <c r="D2864">
        <v>0</v>
      </c>
      <c r="E2864">
        <v>0</v>
      </c>
      <c r="F2864" s="1" t="s">
        <v>23875</v>
      </c>
      <c r="G2864" s="1" t="s">
        <v>23876</v>
      </c>
      <c r="H2864" s="1" t="s">
        <v>7243</v>
      </c>
      <c r="I2864" s="1" t="s">
        <v>23877</v>
      </c>
      <c r="J2864" s="1" t="s">
        <v>23878</v>
      </c>
      <c r="K2864" s="1" t="s">
        <v>23879</v>
      </c>
      <c r="L2864">
        <v>87</v>
      </c>
      <c r="M2864" s="1" t="s">
        <v>29</v>
      </c>
      <c r="N2864" s="1" t="s">
        <v>1004</v>
      </c>
      <c r="O2864" s="1" t="s">
        <v>23880</v>
      </c>
      <c r="P2864" s="2">
        <v>37205</v>
      </c>
      <c r="Q2864">
        <v>17</v>
      </c>
      <c r="R2864">
        <v>5.6</v>
      </c>
      <c r="S2864">
        <v>0</v>
      </c>
      <c r="T2864">
        <v>0</v>
      </c>
      <c r="U2864" s="1">
        <v>2001</v>
      </c>
    </row>
    <row r="2865" spans="1:21" x14ac:dyDescent="0.3">
      <c r="A2865" s="1" t="s">
        <v>23881</v>
      </c>
      <c r="B2865" s="1" t="s">
        <v>23882</v>
      </c>
      <c r="C2865">
        <v>0.10027700000000001</v>
      </c>
      <c r="D2865">
        <v>0</v>
      </c>
      <c r="E2865">
        <v>0</v>
      </c>
      <c r="F2865" s="1" t="s">
        <v>23883</v>
      </c>
      <c r="G2865" s="1" t="s">
        <v>23884</v>
      </c>
      <c r="H2865" s="1" t="s">
        <v>23885</v>
      </c>
      <c r="I2865" s="1" t="s">
        <v>455</v>
      </c>
      <c r="J2865" s="1" t="s">
        <v>23886</v>
      </c>
      <c r="K2865" s="1" t="s">
        <v>23887</v>
      </c>
      <c r="L2865">
        <v>97</v>
      </c>
      <c r="M2865" s="1" t="s">
        <v>447</v>
      </c>
      <c r="N2865" s="1" t="s">
        <v>23888</v>
      </c>
      <c r="O2865" s="1" t="s">
        <v>15640</v>
      </c>
      <c r="P2865" s="2">
        <v>36985</v>
      </c>
      <c r="Q2865">
        <v>16</v>
      </c>
      <c r="R2865">
        <v>4</v>
      </c>
      <c r="S2865">
        <v>0</v>
      </c>
      <c r="T2865">
        <v>0</v>
      </c>
      <c r="U2865" s="1">
        <v>2001</v>
      </c>
    </row>
    <row r="2866" spans="1:21" x14ac:dyDescent="0.3">
      <c r="A2866" s="1" t="s">
        <v>23889</v>
      </c>
      <c r="B2866" s="1" t="s">
        <v>23890</v>
      </c>
      <c r="C2866">
        <v>9.7714999999999996E-2</v>
      </c>
      <c r="D2866">
        <v>0</v>
      </c>
      <c r="E2866">
        <v>0</v>
      </c>
      <c r="F2866" s="1" t="s">
        <v>23891</v>
      </c>
      <c r="G2866" s="1" t="s">
        <v>23892</v>
      </c>
      <c r="H2866" s="1" t="s">
        <v>23893</v>
      </c>
      <c r="I2866" s="1" t="s">
        <v>23894</v>
      </c>
      <c r="J2866" s="1" t="s">
        <v>23895</v>
      </c>
      <c r="K2866" s="1" t="s">
        <v>23896</v>
      </c>
      <c r="L2866">
        <v>103</v>
      </c>
      <c r="M2866" s="1" t="s">
        <v>102</v>
      </c>
      <c r="N2866" s="1" t="s">
        <v>268</v>
      </c>
      <c r="O2866" s="1" t="s">
        <v>23897</v>
      </c>
      <c r="P2866" s="2">
        <v>36912</v>
      </c>
      <c r="Q2866">
        <v>55</v>
      </c>
      <c r="R2866">
        <v>6.8</v>
      </c>
      <c r="S2866">
        <v>0</v>
      </c>
      <c r="T2866">
        <v>0</v>
      </c>
      <c r="U2866" s="1">
        <v>2001</v>
      </c>
    </row>
    <row r="2867" spans="1:21" x14ac:dyDescent="0.3">
      <c r="A2867" s="1" t="s">
        <v>23898</v>
      </c>
      <c r="B2867" s="1" t="s">
        <v>23899</v>
      </c>
      <c r="C2867">
        <v>8.9976E-2</v>
      </c>
      <c r="D2867">
        <v>16000000</v>
      </c>
      <c r="E2867">
        <v>29381649</v>
      </c>
      <c r="F2867" s="1" t="s">
        <v>23900</v>
      </c>
      <c r="G2867" s="1" t="s">
        <v>23901</v>
      </c>
      <c r="H2867" s="1" t="s">
        <v>23902</v>
      </c>
      <c r="I2867" s="1" t="s">
        <v>23903</v>
      </c>
      <c r="J2867" s="1" t="s">
        <v>23904</v>
      </c>
      <c r="K2867" s="1" t="s">
        <v>23905</v>
      </c>
      <c r="L2867">
        <v>130</v>
      </c>
      <c r="M2867" s="1" t="s">
        <v>102</v>
      </c>
      <c r="N2867" s="1" t="s">
        <v>13277</v>
      </c>
      <c r="O2867" s="1" t="s">
        <v>12018</v>
      </c>
      <c r="P2867" s="2">
        <v>37069</v>
      </c>
      <c r="Q2867">
        <v>29</v>
      </c>
      <c r="R2867">
        <v>7.4</v>
      </c>
      <c r="S2867">
        <v>19703809.867101401</v>
      </c>
      <c r="T2867">
        <v>36183151.592369497</v>
      </c>
      <c r="U2867" s="1">
        <v>2001</v>
      </c>
    </row>
    <row r="2868" spans="1:21" x14ac:dyDescent="0.3">
      <c r="A2868" s="1" t="s">
        <v>23906</v>
      </c>
      <c r="B2868" s="1" t="s">
        <v>23907</v>
      </c>
      <c r="C2868">
        <v>8.0856999999999998E-2</v>
      </c>
      <c r="D2868">
        <v>0</v>
      </c>
      <c r="E2868">
        <v>0</v>
      </c>
      <c r="F2868" s="1" t="s">
        <v>23908</v>
      </c>
      <c r="G2868" s="1" t="s">
        <v>23909</v>
      </c>
      <c r="H2868" s="1" t="s">
        <v>23910</v>
      </c>
      <c r="I2868" s="1" t="s">
        <v>455</v>
      </c>
      <c r="J2868" s="1" t="s">
        <v>23911</v>
      </c>
      <c r="K2868" s="1" t="s">
        <v>23912</v>
      </c>
      <c r="L2868">
        <v>150</v>
      </c>
      <c r="M2868" s="1" t="s">
        <v>49</v>
      </c>
      <c r="N2868" s="1" t="s">
        <v>23913</v>
      </c>
      <c r="O2868" s="1" t="s">
        <v>23914</v>
      </c>
      <c r="P2868" s="2">
        <v>37250</v>
      </c>
      <c r="Q2868">
        <v>11</v>
      </c>
      <c r="R2868">
        <v>6.4</v>
      </c>
      <c r="S2868">
        <v>0</v>
      </c>
      <c r="T2868">
        <v>0</v>
      </c>
      <c r="U2868" s="1">
        <v>2001</v>
      </c>
    </row>
    <row r="2869" spans="1:21" x14ac:dyDescent="0.3">
      <c r="A2869" s="1" t="s">
        <v>23915</v>
      </c>
      <c r="B2869" s="1" t="s">
        <v>23916</v>
      </c>
      <c r="C2869">
        <v>7.442E-2</v>
      </c>
      <c r="D2869">
        <v>0</v>
      </c>
      <c r="E2869">
        <v>0</v>
      </c>
      <c r="F2869" s="1" t="s">
        <v>23917</v>
      </c>
      <c r="G2869" s="1" t="s">
        <v>23918</v>
      </c>
      <c r="H2869" s="1" t="s">
        <v>23919</v>
      </c>
      <c r="I2869" s="1" t="s">
        <v>455</v>
      </c>
      <c r="J2869" s="1" t="s">
        <v>5107</v>
      </c>
      <c r="K2869" s="1" t="s">
        <v>23920</v>
      </c>
      <c r="L2869">
        <v>100</v>
      </c>
      <c r="M2869" s="1" t="s">
        <v>102</v>
      </c>
      <c r="N2869" s="1" t="s">
        <v>102</v>
      </c>
      <c r="O2869" s="1" t="s">
        <v>455</v>
      </c>
      <c r="P2869" s="2">
        <v>36918</v>
      </c>
      <c r="Q2869">
        <v>10</v>
      </c>
      <c r="R2869">
        <v>6.6</v>
      </c>
      <c r="S2869">
        <v>0</v>
      </c>
      <c r="T2869">
        <v>0</v>
      </c>
      <c r="U2869" s="1">
        <v>2001</v>
      </c>
    </row>
    <row r="2870" spans="1:21" x14ac:dyDescent="0.3">
      <c r="A2870" s="1" t="s">
        <v>23921</v>
      </c>
      <c r="B2870" s="1" t="s">
        <v>23922</v>
      </c>
      <c r="C2870">
        <v>4.7972000000000001E-2</v>
      </c>
      <c r="D2870">
        <v>0</v>
      </c>
      <c r="E2870">
        <v>0</v>
      </c>
      <c r="F2870" s="1" t="s">
        <v>23923</v>
      </c>
      <c r="G2870" s="1" t="s">
        <v>23924</v>
      </c>
      <c r="H2870" s="1" t="s">
        <v>23925</v>
      </c>
      <c r="I2870" s="1" t="s">
        <v>455</v>
      </c>
      <c r="J2870" s="1" t="s">
        <v>15898</v>
      </c>
      <c r="K2870" s="1" t="s">
        <v>23926</v>
      </c>
      <c r="L2870">
        <v>155</v>
      </c>
      <c r="M2870" s="1" t="s">
        <v>216</v>
      </c>
      <c r="N2870" s="1" t="s">
        <v>23927</v>
      </c>
      <c r="O2870" s="1" t="s">
        <v>455</v>
      </c>
      <c r="P2870" s="2">
        <v>36959</v>
      </c>
      <c r="Q2870">
        <v>10</v>
      </c>
      <c r="R2870">
        <v>5.5</v>
      </c>
      <c r="S2870">
        <v>0</v>
      </c>
      <c r="T2870">
        <v>0</v>
      </c>
      <c r="U2870" s="1">
        <v>2001</v>
      </c>
    </row>
    <row r="2871" spans="1:21" x14ac:dyDescent="0.3">
      <c r="A2871" s="1" t="s">
        <v>23928</v>
      </c>
      <c r="B2871" s="1" t="s">
        <v>23929</v>
      </c>
      <c r="C2871">
        <v>6.1916999999999903E-2</v>
      </c>
      <c r="D2871">
        <v>0</v>
      </c>
      <c r="E2871">
        <v>0</v>
      </c>
      <c r="F2871" s="1" t="s">
        <v>23930</v>
      </c>
      <c r="G2871" s="1" t="s">
        <v>23931</v>
      </c>
      <c r="H2871" s="1" t="s">
        <v>4683</v>
      </c>
      <c r="I2871" s="1" t="s">
        <v>455</v>
      </c>
      <c r="J2871" s="1" t="s">
        <v>455</v>
      </c>
      <c r="K2871" s="1" t="s">
        <v>23932</v>
      </c>
      <c r="L2871">
        <v>86</v>
      </c>
      <c r="M2871" s="1" t="s">
        <v>2448</v>
      </c>
      <c r="N2871" s="1" t="s">
        <v>23933</v>
      </c>
      <c r="O2871" s="1" t="s">
        <v>455</v>
      </c>
      <c r="P2871" s="2">
        <v>36959</v>
      </c>
      <c r="Q2871">
        <v>14</v>
      </c>
      <c r="R2871">
        <v>5.3</v>
      </c>
      <c r="S2871">
        <v>0</v>
      </c>
      <c r="T2871">
        <v>0</v>
      </c>
      <c r="U2871" s="1">
        <v>2001</v>
      </c>
    </row>
    <row r="2872" spans="1:21" x14ac:dyDescent="0.3">
      <c r="A2872" s="1" t="s">
        <v>23934</v>
      </c>
      <c r="B2872" s="1" t="s">
        <v>23935</v>
      </c>
      <c r="C2872">
        <v>4.7948999999999999E-2</v>
      </c>
      <c r="D2872">
        <v>0</v>
      </c>
      <c r="E2872">
        <v>0</v>
      </c>
      <c r="F2872" s="1" t="s">
        <v>23936</v>
      </c>
      <c r="G2872" s="1" t="s">
        <v>23937</v>
      </c>
      <c r="H2872" s="1" t="s">
        <v>23938</v>
      </c>
      <c r="I2872" s="1" t="s">
        <v>455</v>
      </c>
      <c r="J2872" s="1" t="s">
        <v>23939</v>
      </c>
      <c r="K2872" s="1" t="s">
        <v>23940</v>
      </c>
      <c r="L2872">
        <v>108</v>
      </c>
      <c r="M2872" s="1" t="s">
        <v>124</v>
      </c>
      <c r="N2872" s="1" t="s">
        <v>124</v>
      </c>
      <c r="O2872" s="1" t="s">
        <v>23941</v>
      </c>
      <c r="P2872" s="2">
        <v>37216</v>
      </c>
      <c r="Q2872">
        <v>34</v>
      </c>
      <c r="R2872">
        <v>5.7</v>
      </c>
      <c r="S2872">
        <v>0</v>
      </c>
      <c r="T2872">
        <v>0</v>
      </c>
      <c r="U2872" s="1">
        <v>2001</v>
      </c>
    </row>
    <row r="2873" spans="1:21" x14ac:dyDescent="0.3">
      <c r="A2873" s="1" t="s">
        <v>23942</v>
      </c>
      <c r="B2873" s="1" t="s">
        <v>23943</v>
      </c>
      <c r="C2873">
        <v>2.6783000000000001E-2</v>
      </c>
      <c r="D2873">
        <v>0</v>
      </c>
      <c r="E2873">
        <v>0</v>
      </c>
      <c r="F2873" s="1" t="s">
        <v>23944</v>
      </c>
      <c r="G2873" s="1" t="s">
        <v>23945</v>
      </c>
      <c r="H2873" s="1" t="s">
        <v>13273</v>
      </c>
      <c r="I2873" s="1" t="s">
        <v>23946</v>
      </c>
      <c r="J2873" s="1" t="s">
        <v>23947</v>
      </c>
      <c r="K2873" s="1" t="s">
        <v>23948</v>
      </c>
      <c r="L2873">
        <v>88</v>
      </c>
      <c r="M2873" s="1" t="s">
        <v>49</v>
      </c>
      <c r="N2873" s="1" t="s">
        <v>23949</v>
      </c>
      <c r="O2873" s="1" t="s">
        <v>17864</v>
      </c>
      <c r="P2873" s="2">
        <v>36903</v>
      </c>
      <c r="Q2873">
        <v>13</v>
      </c>
      <c r="R2873">
        <v>5.8</v>
      </c>
      <c r="S2873">
        <v>0</v>
      </c>
      <c r="T2873">
        <v>0</v>
      </c>
      <c r="U2873" s="1">
        <v>2001</v>
      </c>
    </row>
    <row r="2874" spans="1:21" x14ac:dyDescent="0.3">
      <c r="A2874" s="1" t="s">
        <v>23950</v>
      </c>
      <c r="B2874" s="1" t="s">
        <v>23951</v>
      </c>
      <c r="C2874">
        <v>1.1723000000000001E-2</v>
      </c>
      <c r="D2874">
        <v>0</v>
      </c>
      <c r="E2874">
        <v>0</v>
      </c>
      <c r="F2874" s="1" t="s">
        <v>23952</v>
      </c>
      <c r="G2874" s="1" t="s">
        <v>23953</v>
      </c>
      <c r="H2874" s="1" t="s">
        <v>23954</v>
      </c>
      <c r="I2874" s="1" t="s">
        <v>455</v>
      </c>
      <c r="J2874" s="1" t="s">
        <v>23955</v>
      </c>
      <c r="K2874" s="1" t="s">
        <v>23956</v>
      </c>
      <c r="L2874">
        <v>90</v>
      </c>
      <c r="M2874" s="1" t="s">
        <v>1885</v>
      </c>
      <c r="N2874" s="1" t="s">
        <v>19168</v>
      </c>
      <c r="O2874" s="1" t="s">
        <v>455</v>
      </c>
      <c r="P2874" s="2">
        <v>36935</v>
      </c>
      <c r="Q2874">
        <v>12</v>
      </c>
      <c r="R2874">
        <v>7.1</v>
      </c>
      <c r="S2874">
        <v>0</v>
      </c>
      <c r="T2874">
        <v>0</v>
      </c>
      <c r="U2874" s="1">
        <v>2001</v>
      </c>
    </row>
    <row r="2875" spans="1:21" x14ac:dyDescent="0.3">
      <c r="A2875" s="1" t="s">
        <v>23957</v>
      </c>
      <c r="B2875" s="1" t="s">
        <v>23958</v>
      </c>
      <c r="C2875">
        <v>7.3359999999999996E-3</v>
      </c>
      <c r="D2875">
        <v>0</v>
      </c>
      <c r="E2875">
        <v>0</v>
      </c>
      <c r="F2875" s="1" t="s">
        <v>23959</v>
      </c>
      <c r="G2875" s="1" t="s">
        <v>23960</v>
      </c>
      <c r="H2875" s="1" t="s">
        <v>23961</v>
      </c>
      <c r="I2875" s="1" t="s">
        <v>455</v>
      </c>
      <c r="J2875" s="1" t="s">
        <v>455</v>
      </c>
      <c r="K2875" s="1" t="s">
        <v>23962</v>
      </c>
      <c r="L2875">
        <v>96</v>
      </c>
      <c r="M2875" s="1" t="s">
        <v>102</v>
      </c>
      <c r="N2875" s="1" t="s">
        <v>4297</v>
      </c>
      <c r="O2875" s="1" t="s">
        <v>455</v>
      </c>
      <c r="P2875" s="2">
        <v>37181</v>
      </c>
      <c r="Q2875">
        <v>14</v>
      </c>
      <c r="R2875">
        <v>6.4</v>
      </c>
      <c r="S2875">
        <v>0</v>
      </c>
      <c r="T2875">
        <v>0</v>
      </c>
      <c r="U2875" s="1">
        <v>2001</v>
      </c>
    </row>
    <row r="2876" spans="1:21" x14ac:dyDescent="0.3">
      <c r="A2876" s="1" t="s">
        <v>23963</v>
      </c>
      <c r="B2876" s="1" t="s">
        <v>23964</v>
      </c>
      <c r="C2876">
        <v>1.3489999999999999E-3</v>
      </c>
      <c r="D2876">
        <v>165000</v>
      </c>
      <c r="E2876">
        <v>0</v>
      </c>
      <c r="F2876" s="1" t="s">
        <v>23965</v>
      </c>
      <c r="G2876" s="1" t="s">
        <v>23966</v>
      </c>
      <c r="H2876" s="1" t="s">
        <v>23967</v>
      </c>
      <c r="I2876" s="1" t="s">
        <v>23968</v>
      </c>
      <c r="J2876" s="1" t="s">
        <v>455</v>
      </c>
      <c r="K2876" s="1" t="s">
        <v>23969</v>
      </c>
      <c r="L2876">
        <v>99</v>
      </c>
      <c r="M2876" s="1" t="s">
        <v>124</v>
      </c>
      <c r="N2876" s="1" t="s">
        <v>23970</v>
      </c>
      <c r="O2876" s="1" t="s">
        <v>455</v>
      </c>
      <c r="P2876" s="2">
        <v>36892</v>
      </c>
      <c r="Q2876">
        <v>11</v>
      </c>
      <c r="R2876">
        <v>5.5</v>
      </c>
      <c r="S2876">
        <v>203195.539254484</v>
      </c>
      <c r="T2876">
        <v>0</v>
      </c>
      <c r="U2876" s="1">
        <v>2001</v>
      </c>
    </row>
    <row r="2877" spans="1:21" x14ac:dyDescent="0.3">
      <c r="A2877" s="1" t="s">
        <v>23971</v>
      </c>
      <c r="B2877" s="1" t="s">
        <v>23972</v>
      </c>
      <c r="C2877">
        <v>8.4666679999999896</v>
      </c>
      <c r="D2877">
        <v>185000000</v>
      </c>
      <c r="E2877">
        <v>1001921825</v>
      </c>
      <c r="F2877" s="1" t="s">
        <v>23973</v>
      </c>
      <c r="G2877" s="1" t="s">
        <v>23974</v>
      </c>
      <c r="H2877" s="1" t="s">
        <v>5494</v>
      </c>
      <c r="I2877" s="1" t="s">
        <v>23975</v>
      </c>
      <c r="J2877" s="1" t="s">
        <v>23976</v>
      </c>
      <c r="K2877" s="1" t="s">
        <v>23977</v>
      </c>
      <c r="L2877">
        <v>152</v>
      </c>
      <c r="M2877" s="1" t="s">
        <v>102</v>
      </c>
      <c r="N2877" s="1" t="s">
        <v>1605</v>
      </c>
      <c r="O2877" s="1" t="s">
        <v>23978</v>
      </c>
      <c r="P2877" s="2">
        <v>39645</v>
      </c>
      <c r="Q2877">
        <v>8432</v>
      </c>
      <c r="R2877">
        <v>8.1</v>
      </c>
      <c r="S2877">
        <v>187365527.254695</v>
      </c>
      <c r="T2877">
        <v>1014733032.48168</v>
      </c>
      <c r="U2877" s="1">
        <v>2008</v>
      </c>
    </row>
    <row r="2878" spans="1:21" x14ac:dyDescent="0.3">
      <c r="A2878" s="1" t="s">
        <v>23979</v>
      </c>
      <c r="B2878" s="1" t="s">
        <v>23980</v>
      </c>
      <c r="C2878">
        <v>5.6781189999999997</v>
      </c>
      <c r="D2878">
        <v>180000000</v>
      </c>
      <c r="E2878">
        <v>521311860</v>
      </c>
      <c r="F2878" s="1" t="s">
        <v>23981</v>
      </c>
      <c r="G2878" s="1" t="s">
        <v>23982</v>
      </c>
      <c r="H2878" s="1" t="s">
        <v>23983</v>
      </c>
      <c r="I2878" s="1" t="s">
        <v>23984</v>
      </c>
      <c r="J2878" s="1" t="s">
        <v>23985</v>
      </c>
      <c r="K2878" s="1" t="s">
        <v>23986</v>
      </c>
      <c r="L2878">
        <v>98</v>
      </c>
      <c r="M2878" s="1" t="s">
        <v>830</v>
      </c>
      <c r="N2878" s="1" t="s">
        <v>2626</v>
      </c>
      <c r="O2878" s="1" t="s">
        <v>2627</v>
      </c>
      <c r="P2878" s="2">
        <v>39621</v>
      </c>
      <c r="Q2878">
        <v>4209</v>
      </c>
      <c r="R2878">
        <v>7.6</v>
      </c>
      <c r="S2878">
        <v>182301594.08565</v>
      </c>
      <c r="T2878">
        <v>527977683.85419601</v>
      </c>
      <c r="U2878" s="1">
        <v>2008</v>
      </c>
    </row>
    <row r="2879" spans="1:21" x14ac:dyDescent="0.3">
      <c r="A2879" s="1" t="s">
        <v>23987</v>
      </c>
      <c r="B2879" s="1" t="s">
        <v>23988</v>
      </c>
      <c r="C2879">
        <v>4.9779549999999997</v>
      </c>
      <c r="D2879">
        <v>140000000</v>
      </c>
      <c r="E2879">
        <v>585174222</v>
      </c>
      <c r="F2879" s="1" t="s">
        <v>23989</v>
      </c>
      <c r="G2879" s="1" t="s">
        <v>23990</v>
      </c>
      <c r="H2879" s="1" t="s">
        <v>5966</v>
      </c>
      <c r="I2879" s="1" t="s">
        <v>23991</v>
      </c>
      <c r="J2879" s="1" t="s">
        <v>23992</v>
      </c>
      <c r="K2879" s="1" t="s">
        <v>23993</v>
      </c>
      <c r="L2879">
        <v>126</v>
      </c>
      <c r="M2879" s="1" t="s">
        <v>29</v>
      </c>
      <c r="N2879" s="1" t="s">
        <v>5508</v>
      </c>
      <c r="O2879" s="1" t="s">
        <v>207</v>
      </c>
      <c r="P2879" s="2">
        <v>39568</v>
      </c>
      <c r="Q2879">
        <v>6220</v>
      </c>
      <c r="R2879">
        <v>7.3</v>
      </c>
      <c r="S2879">
        <v>141790128.73328301</v>
      </c>
      <c r="T2879">
        <v>592656630.49127805</v>
      </c>
      <c r="U2879" s="1">
        <v>2008</v>
      </c>
    </row>
    <row r="2880" spans="1:21" x14ac:dyDescent="0.3">
      <c r="A2880" s="1" t="s">
        <v>23994</v>
      </c>
      <c r="B2880" s="1" t="s">
        <v>23995</v>
      </c>
      <c r="C2880">
        <v>3.6476120000000001</v>
      </c>
      <c r="D2880">
        <v>25000000</v>
      </c>
      <c r="E2880">
        <v>226830568</v>
      </c>
      <c r="F2880" s="1" t="s">
        <v>23996</v>
      </c>
      <c r="G2880" s="1" t="s">
        <v>23997</v>
      </c>
      <c r="H2880" s="1" t="s">
        <v>1339</v>
      </c>
      <c r="I2880" s="1" t="s">
        <v>23998</v>
      </c>
      <c r="J2880" s="1" t="s">
        <v>23999</v>
      </c>
      <c r="K2880" s="1" t="s">
        <v>24000</v>
      </c>
      <c r="L2880">
        <v>93</v>
      </c>
      <c r="M2880" s="1" t="s">
        <v>29</v>
      </c>
      <c r="N2880" s="1" t="s">
        <v>12185</v>
      </c>
      <c r="O2880" s="1" t="s">
        <v>24001</v>
      </c>
      <c r="P2880" s="2">
        <v>39496</v>
      </c>
      <c r="Q2880">
        <v>3075</v>
      </c>
      <c r="R2880">
        <v>7.2</v>
      </c>
      <c r="S2880">
        <v>25319665.8452291</v>
      </c>
      <c r="T2880">
        <v>229730967.40974101</v>
      </c>
      <c r="U2880" s="1">
        <v>2008</v>
      </c>
    </row>
    <row r="2881" spans="1:21" x14ac:dyDescent="0.3">
      <c r="A2881" s="1" t="s">
        <v>24002</v>
      </c>
      <c r="B2881" s="1" t="s">
        <v>24003</v>
      </c>
      <c r="C2881">
        <v>3.16167</v>
      </c>
      <c r="D2881">
        <v>185000000</v>
      </c>
      <c r="E2881">
        <v>786636033</v>
      </c>
      <c r="F2881" s="1" t="s">
        <v>24004</v>
      </c>
      <c r="G2881" s="1" t="s">
        <v>24005</v>
      </c>
      <c r="H2881" s="1" t="s">
        <v>363</v>
      </c>
      <c r="I2881" s="1" t="s">
        <v>24006</v>
      </c>
      <c r="J2881" s="1" t="s">
        <v>24007</v>
      </c>
      <c r="K2881" s="1" t="s">
        <v>24008</v>
      </c>
      <c r="L2881">
        <v>122</v>
      </c>
      <c r="M2881" s="1" t="s">
        <v>49</v>
      </c>
      <c r="N2881" s="1" t="s">
        <v>2902</v>
      </c>
      <c r="O2881" s="1" t="s">
        <v>24009</v>
      </c>
      <c r="P2881" s="2">
        <v>39589</v>
      </c>
      <c r="Q2881">
        <v>1537</v>
      </c>
      <c r="R2881">
        <v>5.6</v>
      </c>
      <c r="S2881">
        <v>187365527.254695</v>
      </c>
      <c r="T2881">
        <v>796694459.89506698</v>
      </c>
      <c r="U2881" s="1">
        <v>2008</v>
      </c>
    </row>
    <row r="2882" spans="1:21" x14ac:dyDescent="0.3">
      <c r="A2882" s="1" t="s">
        <v>24010</v>
      </c>
      <c r="B2882" s="1" t="s">
        <v>24011</v>
      </c>
      <c r="C2882">
        <v>3.1076649999999999</v>
      </c>
      <c r="D2882">
        <v>37000000</v>
      </c>
      <c r="E2882">
        <v>392616625</v>
      </c>
      <c r="F2882" s="1" t="s">
        <v>24012</v>
      </c>
      <c r="G2882" s="1" t="s">
        <v>24013</v>
      </c>
      <c r="H2882" s="1" t="s">
        <v>1547</v>
      </c>
      <c r="I2882" s="1" t="s">
        <v>24014</v>
      </c>
      <c r="J2882" s="1" t="s">
        <v>24015</v>
      </c>
      <c r="K2882" s="1" t="s">
        <v>24016</v>
      </c>
      <c r="L2882">
        <v>122</v>
      </c>
      <c r="M2882" s="1" t="s">
        <v>49</v>
      </c>
      <c r="N2882" s="1" t="s">
        <v>12027</v>
      </c>
      <c r="O2882" s="1" t="s">
        <v>24017</v>
      </c>
      <c r="P2882" s="2">
        <v>39772</v>
      </c>
      <c r="Q2882">
        <v>2013</v>
      </c>
      <c r="R2882">
        <v>5.8</v>
      </c>
      <c r="S2882">
        <v>37473105.450939201</v>
      </c>
      <c r="T2882">
        <v>397636870.01126599</v>
      </c>
      <c r="U2882" s="1">
        <v>2008</v>
      </c>
    </row>
    <row r="2883" spans="1:21" x14ac:dyDescent="0.3">
      <c r="A2883" s="1" t="s">
        <v>24018</v>
      </c>
      <c r="B2883" s="1" t="s">
        <v>24019</v>
      </c>
      <c r="C2883">
        <v>3.0866760000000002</v>
      </c>
      <c r="D2883">
        <v>200000000</v>
      </c>
      <c r="E2883">
        <v>586090727</v>
      </c>
      <c r="F2883" s="1" t="s">
        <v>24020</v>
      </c>
      <c r="G2883" s="1" t="s">
        <v>24021</v>
      </c>
      <c r="H2883" s="1" t="s">
        <v>22781</v>
      </c>
      <c r="I2883" s="1" t="s">
        <v>24022</v>
      </c>
      <c r="J2883" s="1" t="s">
        <v>24023</v>
      </c>
      <c r="K2883" s="1" t="s">
        <v>24024</v>
      </c>
      <c r="L2883">
        <v>106</v>
      </c>
      <c r="M2883" s="1" t="s">
        <v>49</v>
      </c>
      <c r="N2883" s="1" t="s">
        <v>24025</v>
      </c>
      <c r="O2883" s="1" t="s">
        <v>20219</v>
      </c>
      <c r="P2883" s="2">
        <v>39751</v>
      </c>
      <c r="Q2883">
        <v>2149</v>
      </c>
      <c r="R2883">
        <v>6</v>
      </c>
      <c r="S2883">
        <v>202557326.76183301</v>
      </c>
      <c r="T2883">
        <v>593584854.50509703</v>
      </c>
      <c r="U2883" s="1">
        <v>2008</v>
      </c>
    </row>
    <row r="2884" spans="1:21" x14ac:dyDescent="0.3">
      <c r="A2884" s="1" t="s">
        <v>24026</v>
      </c>
      <c r="B2884" s="1" t="s">
        <v>24027</v>
      </c>
      <c r="C2884">
        <v>3.0366439999999999</v>
      </c>
      <c r="D2884">
        <v>130000000</v>
      </c>
      <c r="E2884">
        <v>631744560</v>
      </c>
      <c r="F2884" s="1" t="s">
        <v>24028</v>
      </c>
      <c r="G2884" s="1" t="s">
        <v>24029</v>
      </c>
      <c r="H2884" s="1" t="s">
        <v>24030</v>
      </c>
      <c r="I2884" s="1" t="s">
        <v>24031</v>
      </c>
      <c r="J2884" s="1" t="s">
        <v>24032</v>
      </c>
      <c r="K2884" s="1" t="s">
        <v>24033</v>
      </c>
      <c r="L2884">
        <v>90</v>
      </c>
      <c r="M2884" s="1" t="s">
        <v>830</v>
      </c>
      <c r="N2884" s="1" t="s">
        <v>2626</v>
      </c>
      <c r="O2884" s="1" t="s">
        <v>5896</v>
      </c>
      <c r="P2884" s="2">
        <v>39603</v>
      </c>
      <c r="Q2884">
        <v>1938</v>
      </c>
      <c r="R2884">
        <v>6.8</v>
      </c>
      <c r="S2884">
        <v>131662262.395191</v>
      </c>
      <c r="T2884">
        <v>639822446.34965301</v>
      </c>
      <c r="U2884" s="1">
        <v>2008</v>
      </c>
    </row>
    <row r="2885" spans="1:21" x14ac:dyDescent="0.3">
      <c r="A2885" s="1" t="s">
        <v>24034</v>
      </c>
      <c r="B2885" s="1" t="s">
        <v>24035</v>
      </c>
      <c r="C2885">
        <v>2.9004699999999999</v>
      </c>
      <c r="D2885">
        <v>19000000</v>
      </c>
      <c r="E2885">
        <v>18755936</v>
      </c>
      <c r="F2885" s="1" t="s">
        <v>24036</v>
      </c>
      <c r="G2885" s="1" t="s">
        <v>24037</v>
      </c>
      <c r="H2885" s="1" t="s">
        <v>926</v>
      </c>
      <c r="I2885" s="1" t="s">
        <v>24038</v>
      </c>
      <c r="J2885" s="1" t="s">
        <v>24039</v>
      </c>
      <c r="K2885" s="1" t="s">
        <v>24040</v>
      </c>
      <c r="L2885">
        <v>109</v>
      </c>
      <c r="M2885" s="1" t="s">
        <v>124</v>
      </c>
      <c r="N2885" s="1" t="s">
        <v>24041</v>
      </c>
      <c r="O2885" s="1" t="s">
        <v>24042</v>
      </c>
      <c r="P2885" s="2">
        <v>39737</v>
      </c>
      <c r="Q2885">
        <v>167</v>
      </c>
      <c r="R2885">
        <v>5.9</v>
      </c>
      <c r="S2885">
        <v>19242946.042374101</v>
      </c>
      <c r="T2885">
        <v>18995761.285380099</v>
      </c>
      <c r="U2885" s="1">
        <v>2008</v>
      </c>
    </row>
    <row r="2886" spans="1:21" x14ac:dyDescent="0.3">
      <c r="A2886" s="1" t="s">
        <v>24043</v>
      </c>
      <c r="B2886" s="1" t="s">
        <v>24044</v>
      </c>
      <c r="C2886">
        <v>2.5435349999999999</v>
      </c>
      <c r="D2886">
        <v>52000000</v>
      </c>
      <c r="E2886">
        <v>609841637</v>
      </c>
      <c r="F2886" s="1" t="s">
        <v>24045</v>
      </c>
      <c r="G2886" s="1" t="s">
        <v>24046</v>
      </c>
      <c r="H2886" s="1" t="s">
        <v>24047</v>
      </c>
      <c r="I2886" s="1" t="s">
        <v>24048</v>
      </c>
      <c r="J2886" s="1" t="s">
        <v>24049</v>
      </c>
      <c r="K2886" s="1" t="s">
        <v>24050</v>
      </c>
      <c r="L2886">
        <v>108</v>
      </c>
      <c r="M2886" s="1" t="s">
        <v>124</v>
      </c>
      <c r="N2886" s="1" t="s">
        <v>2992</v>
      </c>
      <c r="O2886" s="1" t="s">
        <v>24051</v>
      </c>
      <c r="P2886" s="2">
        <v>39629</v>
      </c>
      <c r="Q2886">
        <v>805</v>
      </c>
      <c r="R2886">
        <v>6.2</v>
      </c>
      <c r="S2886">
        <v>52664904.958076701</v>
      </c>
      <c r="T2886">
        <v>617639458.69390202</v>
      </c>
      <c r="U2886" s="1">
        <v>2008</v>
      </c>
    </row>
    <row r="2887" spans="1:21" x14ac:dyDescent="0.3">
      <c r="A2887" s="1" t="s">
        <v>24052</v>
      </c>
      <c r="B2887" s="1" t="s">
        <v>24053</v>
      </c>
      <c r="C2887">
        <v>2.5373420000000002</v>
      </c>
      <c r="D2887">
        <v>150000000</v>
      </c>
      <c r="E2887">
        <v>333932083</v>
      </c>
      <c r="F2887" s="1" t="s">
        <v>24054</v>
      </c>
      <c r="G2887" s="1" t="s">
        <v>24055</v>
      </c>
      <c r="H2887" s="1" t="s">
        <v>5586</v>
      </c>
      <c r="I2887" s="1" t="s">
        <v>24056</v>
      </c>
      <c r="J2887" s="1" t="s">
        <v>24057</v>
      </c>
      <c r="K2887" s="1" t="s">
        <v>24058</v>
      </c>
      <c r="L2887">
        <v>166</v>
      </c>
      <c r="M2887" s="1" t="s">
        <v>447</v>
      </c>
      <c r="N2887" s="1" t="s">
        <v>24059</v>
      </c>
      <c r="O2887" s="1" t="s">
        <v>24060</v>
      </c>
      <c r="P2887" s="2">
        <v>39776</v>
      </c>
      <c r="Q2887">
        <v>1899</v>
      </c>
      <c r="R2887">
        <v>7.2</v>
      </c>
      <c r="S2887">
        <v>151917995.07137501</v>
      </c>
      <c r="T2887">
        <v>338201950.26245302</v>
      </c>
      <c r="U2887" s="1">
        <v>2008</v>
      </c>
    </row>
    <row r="2888" spans="1:21" x14ac:dyDescent="0.3">
      <c r="A2888" s="1" t="s">
        <v>24061</v>
      </c>
      <c r="B2888" s="1" t="s">
        <v>24062</v>
      </c>
      <c r="C2888">
        <v>2.5113940000000001</v>
      </c>
      <c r="D2888">
        <v>145000000</v>
      </c>
      <c r="E2888">
        <v>401128639</v>
      </c>
      <c r="F2888" s="1" t="s">
        <v>24063</v>
      </c>
      <c r="G2888" s="1" t="s">
        <v>24064</v>
      </c>
      <c r="H2888" s="1" t="s">
        <v>1029</v>
      </c>
      <c r="I2888" s="1" t="s">
        <v>24065</v>
      </c>
      <c r="J2888" s="1" t="s">
        <v>455</v>
      </c>
      <c r="K2888" s="1" t="s">
        <v>24066</v>
      </c>
      <c r="L2888">
        <v>112</v>
      </c>
      <c r="M2888" s="1" t="s">
        <v>49</v>
      </c>
      <c r="N2888" s="1" t="s">
        <v>13092</v>
      </c>
      <c r="O2888" s="1" t="s">
        <v>24067</v>
      </c>
      <c r="P2888" s="2">
        <v>39630</v>
      </c>
      <c r="Q2888">
        <v>826</v>
      </c>
      <c r="R2888">
        <v>5.0999999999999996</v>
      </c>
      <c r="S2888">
        <v>146854061.902329</v>
      </c>
      <c r="T2888">
        <v>406257724.01726198</v>
      </c>
      <c r="U2888" s="1">
        <v>2008</v>
      </c>
    </row>
    <row r="2889" spans="1:21" x14ac:dyDescent="0.3">
      <c r="A2889" s="1" t="s">
        <v>24068</v>
      </c>
      <c r="B2889" s="1" t="s">
        <v>24069</v>
      </c>
      <c r="C2889">
        <v>2.3495439999999999</v>
      </c>
      <c r="D2889">
        <v>150000000</v>
      </c>
      <c r="E2889">
        <v>163712074</v>
      </c>
      <c r="F2889" s="1" t="s">
        <v>24070</v>
      </c>
      <c r="G2889" s="1" t="s">
        <v>24071</v>
      </c>
      <c r="H2889" s="1" t="s">
        <v>16422</v>
      </c>
      <c r="I2889" s="1" t="s">
        <v>24072</v>
      </c>
      <c r="J2889" s="1" t="s">
        <v>24073</v>
      </c>
      <c r="K2889" s="1" t="s">
        <v>24074</v>
      </c>
      <c r="L2889">
        <v>114</v>
      </c>
      <c r="M2889" s="1" t="s">
        <v>91</v>
      </c>
      <c r="N2889" s="1" t="s">
        <v>206</v>
      </c>
      <c r="O2889" s="1" t="s">
        <v>24075</v>
      </c>
      <c r="P2889" s="2">
        <v>39611</v>
      </c>
      <c r="Q2889">
        <v>1868</v>
      </c>
      <c r="R2889">
        <v>6.1</v>
      </c>
      <c r="S2889">
        <v>151917995.07137501</v>
      </c>
      <c r="T2889">
        <v>165805400.340377</v>
      </c>
      <c r="U2889" s="1">
        <v>2008</v>
      </c>
    </row>
    <row r="2890" spans="1:21" x14ac:dyDescent="0.3">
      <c r="A2890" s="1" t="s">
        <v>24076</v>
      </c>
      <c r="B2890" s="1" t="s">
        <v>24077</v>
      </c>
      <c r="C2890">
        <v>2.2453059999999998</v>
      </c>
      <c r="D2890">
        <v>33000000</v>
      </c>
      <c r="E2890">
        <v>269958228</v>
      </c>
      <c r="F2890" s="1" t="s">
        <v>24078</v>
      </c>
      <c r="G2890" s="1" t="s">
        <v>24079</v>
      </c>
      <c r="H2890" s="1" t="s">
        <v>5753</v>
      </c>
      <c r="I2890" s="1" t="s">
        <v>24080</v>
      </c>
      <c r="J2890" s="1" t="s">
        <v>24081</v>
      </c>
      <c r="K2890" s="1" t="s">
        <v>24082</v>
      </c>
      <c r="L2890">
        <v>116</v>
      </c>
      <c r="M2890" s="1" t="s">
        <v>102</v>
      </c>
      <c r="N2890" s="1" t="s">
        <v>102</v>
      </c>
      <c r="O2890" s="1" t="s">
        <v>24083</v>
      </c>
      <c r="P2890" s="2">
        <v>39791</v>
      </c>
      <c r="Q2890">
        <v>1809</v>
      </c>
      <c r="R2890">
        <v>7.6</v>
      </c>
      <c r="S2890">
        <v>33421958.915702499</v>
      </c>
      <c r="T2890">
        <v>273410085.005207</v>
      </c>
      <c r="U2890" s="1">
        <v>2008</v>
      </c>
    </row>
    <row r="2891" spans="1:21" x14ac:dyDescent="0.3">
      <c r="A2891" s="1" t="s">
        <v>24084</v>
      </c>
      <c r="B2891" s="1" t="s">
        <v>24085</v>
      </c>
      <c r="C2891">
        <v>2.2170839999999998</v>
      </c>
      <c r="D2891">
        <v>150000000</v>
      </c>
      <c r="E2891">
        <v>603900354</v>
      </c>
      <c r="F2891" s="1" t="s">
        <v>24086</v>
      </c>
      <c r="G2891" s="1" t="s">
        <v>24087</v>
      </c>
      <c r="H2891" s="1" t="s">
        <v>24088</v>
      </c>
      <c r="I2891" s="1" t="s">
        <v>24089</v>
      </c>
      <c r="J2891" s="1" t="s">
        <v>24090</v>
      </c>
      <c r="K2891" s="1" t="s">
        <v>24091</v>
      </c>
      <c r="L2891">
        <v>89</v>
      </c>
      <c r="M2891" s="1" t="s">
        <v>113</v>
      </c>
      <c r="N2891" s="1" t="s">
        <v>1289</v>
      </c>
      <c r="O2891" s="1" t="s">
        <v>5896</v>
      </c>
      <c r="P2891" s="2">
        <v>39751</v>
      </c>
      <c r="Q2891">
        <v>1147</v>
      </c>
      <c r="R2891">
        <v>6.1</v>
      </c>
      <c r="S2891">
        <v>151917995.07137501</v>
      </c>
      <c r="T2891">
        <v>611622206.68382394</v>
      </c>
      <c r="U2891" s="1">
        <v>2008</v>
      </c>
    </row>
    <row r="2892" spans="1:21" x14ac:dyDescent="0.3">
      <c r="A2892" s="1" t="s">
        <v>24092</v>
      </c>
      <c r="B2892" s="1" t="s">
        <v>24093</v>
      </c>
      <c r="C2892">
        <v>2.1880280000000001</v>
      </c>
      <c r="D2892">
        <v>85000000</v>
      </c>
      <c r="E2892">
        <v>160388063</v>
      </c>
      <c r="F2892" s="1" t="s">
        <v>24094</v>
      </c>
      <c r="G2892" s="1" t="s">
        <v>24095</v>
      </c>
      <c r="H2892" s="1" t="s">
        <v>1210</v>
      </c>
      <c r="I2892" s="1" t="s">
        <v>24096</v>
      </c>
      <c r="J2892" s="1" t="s">
        <v>24097</v>
      </c>
      <c r="K2892" s="1" t="s">
        <v>24098</v>
      </c>
      <c r="L2892">
        <v>120</v>
      </c>
      <c r="M2892" s="1" t="s">
        <v>49</v>
      </c>
      <c r="N2892" s="1" t="s">
        <v>23913</v>
      </c>
      <c r="O2892" s="1" t="s">
        <v>24099</v>
      </c>
      <c r="P2892" s="2">
        <v>39640</v>
      </c>
      <c r="Q2892">
        <v>927</v>
      </c>
      <c r="R2892">
        <v>6.4</v>
      </c>
      <c r="S2892">
        <v>86086863.873779193</v>
      </c>
      <c r="T2892">
        <v>162438886.42894199</v>
      </c>
      <c r="U2892" s="1">
        <v>2008</v>
      </c>
    </row>
    <row r="2893" spans="1:21" x14ac:dyDescent="0.3">
      <c r="A2893" s="1" t="s">
        <v>24100</v>
      </c>
      <c r="B2893" s="1" t="s">
        <v>24101</v>
      </c>
      <c r="C2893">
        <v>2.0175360000000002</v>
      </c>
      <c r="D2893">
        <v>85000000</v>
      </c>
      <c r="E2893">
        <v>222231186</v>
      </c>
      <c r="F2893" s="1" t="s">
        <v>24102</v>
      </c>
      <c r="G2893" s="1" t="s">
        <v>24103</v>
      </c>
      <c r="H2893" s="1" t="s">
        <v>5734</v>
      </c>
      <c r="I2893" s="1" t="s">
        <v>24104</v>
      </c>
      <c r="J2893" s="1" t="s">
        <v>24105</v>
      </c>
      <c r="K2893" s="1" t="s">
        <v>24106</v>
      </c>
      <c r="L2893">
        <v>88</v>
      </c>
      <c r="M2893" s="1" t="s">
        <v>49</v>
      </c>
      <c r="N2893" s="1" t="s">
        <v>23913</v>
      </c>
      <c r="O2893" s="1" t="s">
        <v>24107</v>
      </c>
      <c r="P2893" s="2">
        <v>39488</v>
      </c>
      <c r="Q2893">
        <v>1082</v>
      </c>
      <c r="R2893">
        <v>5.9</v>
      </c>
      <c r="S2893">
        <v>86086863.873779193</v>
      </c>
      <c r="T2893">
        <v>225072774.796359</v>
      </c>
      <c r="U2893" s="1">
        <v>2008</v>
      </c>
    </row>
    <row r="2894" spans="1:21" x14ac:dyDescent="0.3">
      <c r="A2894" s="1" t="s">
        <v>24108</v>
      </c>
      <c r="B2894" s="1" t="s">
        <v>24109</v>
      </c>
      <c r="C2894">
        <v>1.9967569999999999</v>
      </c>
      <c r="D2894">
        <v>45000000</v>
      </c>
      <c r="E2894">
        <v>101702060</v>
      </c>
      <c r="F2894" s="1" t="s">
        <v>21590</v>
      </c>
      <c r="G2894" s="1" t="s">
        <v>24110</v>
      </c>
      <c r="H2894" s="1" t="s">
        <v>18029</v>
      </c>
      <c r="I2894" s="1" t="s">
        <v>24111</v>
      </c>
      <c r="J2894" s="1" t="s">
        <v>24112</v>
      </c>
      <c r="K2894" s="1" t="s">
        <v>24113</v>
      </c>
      <c r="L2894">
        <v>93</v>
      </c>
      <c r="M2894" s="1" t="s">
        <v>29</v>
      </c>
      <c r="N2894" s="1" t="s">
        <v>24114</v>
      </c>
      <c r="O2894" s="1" t="s">
        <v>24115</v>
      </c>
      <c r="P2894" s="2">
        <v>39639</v>
      </c>
      <c r="Q2894">
        <v>704</v>
      </c>
      <c r="R2894">
        <v>5.7</v>
      </c>
      <c r="S2894">
        <v>45575398.521412499</v>
      </c>
      <c r="T2894">
        <v>103002486.99885701</v>
      </c>
      <c r="U2894" s="1">
        <v>2008</v>
      </c>
    </row>
    <row r="2895" spans="1:21" x14ac:dyDescent="0.3">
      <c r="A2895" s="1" t="s">
        <v>24116</v>
      </c>
      <c r="B2895" s="1" t="s">
        <v>24117</v>
      </c>
      <c r="C2895">
        <v>1.982998</v>
      </c>
      <c r="D2895">
        <v>75000000</v>
      </c>
      <c r="E2895">
        <v>258270008</v>
      </c>
      <c r="F2895" s="1" t="s">
        <v>14801</v>
      </c>
      <c r="G2895" s="1" t="s">
        <v>24118</v>
      </c>
      <c r="H2895" s="1" t="s">
        <v>24119</v>
      </c>
      <c r="I2895" s="1" t="s">
        <v>24120</v>
      </c>
      <c r="J2895" s="1" t="s">
        <v>24121</v>
      </c>
      <c r="K2895" s="1" t="s">
        <v>24122</v>
      </c>
      <c r="L2895">
        <v>110</v>
      </c>
      <c r="M2895" s="1" t="s">
        <v>29</v>
      </c>
      <c r="N2895" s="1" t="s">
        <v>12185</v>
      </c>
      <c r="O2895" s="1" t="s">
        <v>24123</v>
      </c>
      <c r="P2895" s="2">
        <v>39611</v>
      </c>
      <c r="Q2895">
        <v>1670</v>
      </c>
      <c r="R2895">
        <v>6.3</v>
      </c>
      <c r="S2895">
        <v>75958997.535687506</v>
      </c>
      <c r="T2895">
        <v>261572412.016186</v>
      </c>
      <c r="U2895" s="1">
        <v>2008</v>
      </c>
    </row>
    <row r="2896" spans="1:21" x14ac:dyDescent="0.3">
      <c r="A2896" s="1" t="s">
        <v>24124</v>
      </c>
      <c r="B2896" s="1" t="s">
        <v>24125</v>
      </c>
      <c r="C2896">
        <v>1.975355</v>
      </c>
      <c r="D2896">
        <v>48000000</v>
      </c>
      <c r="E2896">
        <v>0</v>
      </c>
      <c r="F2896" s="1" t="s">
        <v>24126</v>
      </c>
      <c r="G2896" s="1" t="s">
        <v>24127</v>
      </c>
      <c r="H2896" s="1" t="s">
        <v>16808</v>
      </c>
      <c r="I2896" s="1" t="s">
        <v>24128</v>
      </c>
      <c r="J2896" s="1" t="s">
        <v>24129</v>
      </c>
      <c r="K2896" s="1" t="s">
        <v>24130</v>
      </c>
      <c r="L2896">
        <v>78</v>
      </c>
      <c r="M2896" s="1" t="s">
        <v>830</v>
      </c>
      <c r="N2896" s="1" t="s">
        <v>12205</v>
      </c>
      <c r="O2896" s="1" t="s">
        <v>12206</v>
      </c>
      <c r="P2896" s="2">
        <v>39748</v>
      </c>
      <c r="Q2896">
        <v>186</v>
      </c>
      <c r="R2896">
        <v>6.7</v>
      </c>
      <c r="S2896">
        <v>48613758.422839999</v>
      </c>
      <c r="T2896">
        <v>0</v>
      </c>
      <c r="U2896" s="1">
        <v>2008</v>
      </c>
    </row>
    <row r="2897" spans="1:21" x14ac:dyDescent="0.3">
      <c r="A2897" s="1" t="s">
        <v>24131</v>
      </c>
      <c r="B2897" s="1" t="s">
        <v>24132</v>
      </c>
      <c r="C2897">
        <v>1.9295910000000001</v>
      </c>
      <c r="D2897">
        <v>15000000</v>
      </c>
      <c r="E2897">
        <v>377910544</v>
      </c>
      <c r="F2897" s="1" t="s">
        <v>24133</v>
      </c>
      <c r="G2897" s="1" t="s">
        <v>24134</v>
      </c>
      <c r="H2897" s="1" t="s">
        <v>24135</v>
      </c>
      <c r="I2897" s="1" t="s">
        <v>24136</v>
      </c>
      <c r="J2897" s="1" t="s">
        <v>24137</v>
      </c>
      <c r="K2897" s="1" t="s">
        <v>24138</v>
      </c>
      <c r="L2897">
        <v>120</v>
      </c>
      <c r="M2897" s="1" t="s">
        <v>102</v>
      </c>
      <c r="N2897" s="1" t="s">
        <v>268</v>
      </c>
      <c r="O2897" s="1" t="s">
        <v>24139</v>
      </c>
      <c r="P2897" s="2">
        <v>39580</v>
      </c>
      <c r="Q2897">
        <v>1547</v>
      </c>
      <c r="R2897">
        <v>7.5</v>
      </c>
      <c r="S2897">
        <v>15191799.5071375</v>
      </c>
      <c r="T2897">
        <v>382742747.73875099</v>
      </c>
      <c r="U2897" s="1">
        <v>2008</v>
      </c>
    </row>
    <row r="2898" spans="1:21" x14ac:dyDescent="0.3">
      <c r="A2898" s="1" t="s">
        <v>24140</v>
      </c>
      <c r="B2898" s="1" t="s">
        <v>24141</v>
      </c>
      <c r="C2898">
        <v>1.8868720000000001</v>
      </c>
      <c r="D2898">
        <v>30000000</v>
      </c>
      <c r="E2898">
        <v>108979549</v>
      </c>
      <c r="F2898" s="1" t="s">
        <v>24142</v>
      </c>
      <c r="G2898" s="1" t="s">
        <v>24143</v>
      </c>
      <c r="H2898" s="1" t="s">
        <v>192</v>
      </c>
      <c r="I2898" s="1" t="s">
        <v>24144</v>
      </c>
      <c r="J2898" s="1" t="s">
        <v>455</v>
      </c>
      <c r="K2898" s="1" t="s">
        <v>24145</v>
      </c>
      <c r="L2898">
        <v>104</v>
      </c>
      <c r="M2898" s="1" t="s">
        <v>29</v>
      </c>
      <c r="N2898" s="1" t="s">
        <v>24146</v>
      </c>
      <c r="O2898" s="1" t="s">
        <v>24147</v>
      </c>
      <c r="P2898" s="2">
        <v>39778</v>
      </c>
      <c r="Q2898">
        <v>719</v>
      </c>
      <c r="R2898">
        <v>5.9</v>
      </c>
      <c r="S2898">
        <v>30383599.014274999</v>
      </c>
      <c r="T2898">
        <v>110373030.585751</v>
      </c>
      <c r="U2898" s="1">
        <v>2008</v>
      </c>
    </row>
    <row r="2899" spans="1:21" x14ac:dyDescent="0.3">
      <c r="A2899" s="1" t="s">
        <v>24148</v>
      </c>
      <c r="B2899" s="1" t="s">
        <v>24149</v>
      </c>
      <c r="C2899">
        <v>1.8451649999999999</v>
      </c>
      <c r="D2899">
        <v>75000000</v>
      </c>
      <c r="E2899">
        <v>200276000</v>
      </c>
      <c r="F2899" s="1" t="s">
        <v>24150</v>
      </c>
      <c r="G2899" s="1" t="s">
        <v>24151</v>
      </c>
      <c r="H2899" s="1" t="s">
        <v>5625</v>
      </c>
      <c r="I2899" s="1" t="s">
        <v>24152</v>
      </c>
      <c r="J2899" s="1" t="s">
        <v>24153</v>
      </c>
      <c r="K2899" s="1" t="s">
        <v>24154</v>
      </c>
      <c r="L2899">
        <v>121</v>
      </c>
      <c r="M2899" s="1" t="s">
        <v>102</v>
      </c>
      <c r="N2899" s="1" t="s">
        <v>24155</v>
      </c>
      <c r="O2899" s="1" t="s">
        <v>24156</v>
      </c>
      <c r="P2899" s="2">
        <v>39807</v>
      </c>
      <c r="Q2899">
        <v>725</v>
      </c>
      <c r="R2899">
        <v>6.6</v>
      </c>
      <c r="S2899">
        <v>75958997.535687506</v>
      </c>
      <c r="T2899">
        <v>202836855.87276399</v>
      </c>
      <c r="U2899" s="1">
        <v>2008</v>
      </c>
    </row>
    <row r="2900" spans="1:21" x14ac:dyDescent="0.3">
      <c r="A2900" s="1" t="s">
        <v>24157</v>
      </c>
      <c r="B2900" s="1" t="s">
        <v>24158</v>
      </c>
      <c r="C2900">
        <v>1.841839</v>
      </c>
      <c r="D2900">
        <v>105000000</v>
      </c>
      <c r="E2900">
        <v>266000000</v>
      </c>
      <c r="F2900" s="1" t="s">
        <v>24159</v>
      </c>
      <c r="G2900" s="1" t="s">
        <v>24160</v>
      </c>
      <c r="H2900" s="1" t="s">
        <v>5138</v>
      </c>
      <c r="I2900" s="1" t="s">
        <v>24161</v>
      </c>
      <c r="J2900" s="1" t="s">
        <v>24162</v>
      </c>
      <c r="K2900" s="1" t="s">
        <v>24163</v>
      </c>
      <c r="L2900">
        <v>109</v>
      </c>
      <c r="M2900" s="1" t="s">
        <v>49</v>
      </c>
      <c r="N2900" s="1" t="s">
        <v>24164</v>
      </c>
      <c r="O2900" s="1" t="s">
        <v>24165</v>
      </c>
      <c r="P2900" s="2">
        <v>39500</v>
      </c>
      <c r="Q2900">
        <v>586</v>
      </c>
      <c r="R2900">
        <v>5.2</v>
      </c>
      <c r="S2900">
        <v>106342596.549962</v>
      </c>
      <c r="T2900">
        <v>269401244.593238</v>
      </c>
      <c r="U2900" s="1">
        <v>2008</v>
      </c>
    </row>
    <row r="2901" spans="1:21" x14ac:dyDescent="0.3">
      <c r="A2901" s="1" t="s">
        <v>24166</v>
      </c>
      <c r="B2901" s="1" t="s">
        <v>24167</v>
      </c>
      <c r="C2901">
        <v>1.8002860000000001</v>
      </c>
      <c r="D2901">
        <v>150000000</v>
      </c>
      <c r="E2901">
        <v>624029371</v>
      </c>
      <c r="F2901" s="1" t="s">
        <v>24168</v>
      </c>
      <c r="G2901" s="1" t="s">
        <v>24169</v>
      </c>
      <c r="H2901" s="1" t="s">
        <v>14131</v>
      </c>
      <c r="I2901" s="1" t="s">
        <v>24170</v>
      </c>
      <c r="J2901" s="1" t="s">
        <v>24171</v>
      </c>
      <c r="K2901" s="1" t="s">
        <v>24172</v>
      </c>
      <c r="L2901">
        <v>92</v>
      </c>
      <c r="M2901" s="1" t="s">
        <v>447</v>
      </c>
      <c r="N2901" s="1" t="s">
        <v>24173</v>
      </c>
      <c r="O2901" s="1" t="s">
        <v>24174</v>
      </c>
      <c r="P2901" s="2">
        <v>39630</v>
      </c>
      <c r="Q2901">
        <v>1764</v>
      </c>
      <c r="R2901">
        <v>6</v>
      </c>
      <c r="S2901">
        <v>151917995.07137501</v>
      </c>
      <c r="T2901">
        <v>632008606.05314195</v>
      </c>
      <c r="U2901" s="1">
        <v>2008</v>
      </c>
    </row>
    <row r="2902" spans="1:21" x14ac:dyDescent="0.3">
      <c r="A2902" s="1" t="s">
        <v>24175</v>
      </c>
      <c r="B2902" s="1" t="s">
        <v>24176</v>
      </c>
      <c r="C2902">
        <v>1.7422880000000001</v>
      </c>
      <c r="D2902">
        <v>15000000</v>
      </c>
      <c r="E2902">
        <v>42000000</v>
      </c>
      <c r="F2902" s="1" t="s">
        <v>24177</v>
      </c>
      <c r="G2902" s="1" t="s">
        <v>24178</v>
      </c>
      <c r="H2902" s="1" t="s">
        <v>24179</v>
      </c>
      <c r="I2902" s="1" t="s">
        <v>24180</v>
      </c>
      <c r="J2902" s="1" t="s">
        <v>24181</v>
      </c>
      <c r="K2902" s="1" t="s">
        <v>24182</v>
      </c>
      <c r="L2902">
        <v>131</v>
      </c>
      <c r="M2902" s="1" t="s">
        <v>102</v>
      </c>
      <c r="N2902" s="1" t="s">
        <v>727</v>
      </c>
      <c r="O2902" s="1" t="s">
        <v>24183</v>
      </c>
      <c r="P2902" s="2">
        <v>39731</v>
      </c>
      <c r="Q2902">
        <v>1207</v>
      </c>
      <c r="R2902">
        <v>7.2</v>
      </c>
      <c r="S2902">
        <v>15191799.5071375</v>
      </c>
      <c r="T2902">
        <v>42537038.619984999</v>
      </c>
      <c r="U2902" s="1">
        <v>2008</v>
      </c>
    </row>
    <row r="2903" spans="1:21" x14ac:dyDescent="0.3">
      <c r="A2903" s="1" t="s">
        <v>24184</v>
      </c>
      <c r="B2903" s="1" t="s">
        <v>24185</v>
      </c>
      <c r="C2903">
        <v>1.682909</v>
      </c>
      <c r="D2903">
        <v>35000000</v>
      </c>
      <c r="E2903">
        <v>170000000</v>
      </c>
      <c r="F2903" s="1" t="s">
        <v>24186</v>
      </c>
      <c r="G2903" s="1" t="s">
        <v>24187</v>
      </c>
      <c r="H2903" s="1" t="s">
        <v>6909</v>
      </c>
      <c r="I2903" s="1" t="s">
        <v>24188</v>
      </c>
      <c r="J2903" s="1" t="s">
        <v>24189</v>
      </c>
      <c r="K2903" s="1" t="s">
        <v>24190</v>
      </c>
      <c r="L2903">
        <v>99</v>
      </c>
      <c r="M2903" s="1" t="s">
        <v>124</v>
      </c>
      <c r="N2903" s="1" t="s">
        <v>2992</v>
      </c>
      <c r="O2903" s="1" t="s">
        <v>24191</v>
      </c>
      <c r="P2903" s="2">
        <v>39575</v>
      </c>
      <c r="Q2903">
        <v>573</v>
      </c>
      <c r="R2903">
        <v>5.8</v>
      </c>
      <c r="S2903">
        <v>35447532.183320798</v>
      </c>
      <c r="T2903">
        <v>172173727.747558</v>
      </c>
      <c r="U2903" s="1">
        <v>2008</v>
      </c>
    </row>
    <row r="2904" spans="1:21" x14ac:dyDescent="0.3">
      <c r="A2904" s="1" t="s">
        <v>24192</v>
      </c>
      <c r="B2904" s="1" t="s">
        <v>24193</v>
      </c>
      <c r="C2904">
        <v>1.6283449999999999</v>
      </c>
      <c r="D2904">
        <v>225000000</v>
      </c>
      <c r="E2904">
        <v>419651413</v>
      </c>
      <c r="F2904" s="1" t="s">
        <v>24194</v>
      </c>
      <c r="G2904" s="1" t="s">
        <v>24195</v>
      </c>
      <c r="H2904" s="1" t="s">
        <v>24196</v>
      </c>
      <c r="I2904" s="1" t="s">
        <v>24197</v>
      </c>
      <c r="J2904" s="1" t="s">
        <v>24198</v>
      </c>
      <c r="K2904" s="1" t="s">
        <v>24199</v>
      </c>
      <c r="L2904">
        <v>150</v>
      </c>
      <c r="M2904" s="1" t="s">
        <v>49</v>
      </c>
      <c r="N2904" s="1" t="s">
        <v>755</v>
      </c>
      <c r="O2904" s="1" t="s">
        <v>24200</v>
      </c>
      <c r="P2904" s="2">
        <v>39583</v>
      </c>
      <c r="Q2904">
        <v>891</v>
      </c>
      <c r="R2904">
        <v>6.1</v>
      </c>
      <c r="S2904">
        <v>227876992.60706201</v>
      </c>
      <c r="T2904">
        <v>425017341.94553</v>
      </c>
      <c r="U2904" s="1">
        <v>2008</v>
      </c>
    </row>
    <row r="2905" spans="1:21" x14ac:dyDescent="0.3">
      <c r="A2905" s="1" t="s">
        <v>24201</v>
      </c>
      <c r="B2905" s="1" t="s">
        <v>24202</v>
      </c>
      <c r="C2905">
        <v>1.6224259999999999</v>
      </c>
      <c r="D2905">
        <v>92000000</v>
      </c>
      <c r="E2905">
        <v>188072649</v>
      </c>
      <c r="F2905" s="1" t="s">
        <v>24203</v>
      </c>
      <c r="G2905" s="1" t="s">
        <v>24204</v>
      </c>
      <c r="H2905" s="1" t="s">
        <v>22213</v>
      </c>
      <c r="I2905" s="1" t="s">
        <v>24205</v>
      </c>
      <c r="J2905" s="1" t="s">
        <v>24206</v>
      </c>
      <c r="K2905" s="1" t="s">
        <v>24207</v>
      </c>
      <c r="L2905">
        <v>107</v>
      </c>
      <c r="M2905" s="1" t="s">
        <v>29</v>
      </c>
      <c r="N2905" s="1" t="s">
        <v>5747</v>
      </c>
      <c r="O2905" s="1" t="s">
        <v>24208</v>
      </c>
      <c r="P2905" s="2">
        <v>39669</v>
      </c>
      <c r="Q2905">
        <v>970</v>
      </c>
      <c r="R2905">
        <v>6.4</v>
      </c>
      <c r="S2905">
        <v>93176370.310443401</v>
      </c>
      <c r="T2905">
        <v>190477465.09228301</v>
      </c>
      <c r="U2905" s="1">
        <v>2008</v>
      </c>
    </row>
    <row r="2906" spans="1:21" x14ac:dyDescent="0.3">
      <c r="A2906" s="1" t="s">
        <v>24209</v>
      </c>
      <c r="B2906" s="1" t="s">
        <v>24210</v>
      </c>
      <c r="C2906">
        <v>1.611632</v>
      </c>
      <c r="D2906">
        <v>80000000</v>
      </c>
      <c r="E2906">
        <v>178066569</v>
      </c>
      <c r="F2906" s="1" t="s">
        <v>24211</v>
      </c>
      <c r="G2906" s="1" t="s">
        <v>24212</v>
      </c>
      <c r="H2906" s="1" t="s">
        <v>24213</v>
      </c>
      <c r="I2906" s="1" t="s">
        <v>24214</v>
      </c>
      <c r="J2906" s="1" t="s">
        <v>24215</v>
      </c>
      <c r="K2906" s="1" t="s">
        <v>24216</v>
      </c>
      <c r="L2906">
        <v>118</v>
      </c>
      <c r="M2906" s="1" t="s">
        <v>336</v>
      </c>
      <c r="N2906" s="1" t="s">
        <v>6878</v>
      </c>
      <c r="O2906" s="1" t="s">
        <v>24217</v>
      </c>
      <c r="P2906" s="2">
        <v>39716</v>
      </c>
      <c r="Q2906">
        <v>645</v>
      </c>
      <c r="R2906">
        <v>6.2</v>
      </c>
      <c r="S2906">
        <v>81022930.704733402</v>
      </c>
      <c r="T2906">
        <v>180343441.011457</v>
      </c>
      <c r="U2906" s="1">
        <v>2008</v>
      </c>
    </row>
    <row r="2907" spans="1:21" x14ac:dyDescent="0.3">
      <c r="A2907" s="1" t="s">
        <v>24218</v>
      </c>
      <c r="B2907" s="1" t="s">
        <v>24219</v>
      </c>
      <c r="C2907">
        <v>1.6106199999999999</v>
      </c>
      <c r="D2907">
        <v>12500000</v>
      </c>
      <c r="E2907">
        <v>20416563</v>
      </c>
      <c r="F2907" s="1" t="s">
        <v>24220</v>
      </c>
      <c r="G2907" s="1" t="s">
        <v>24221</v>
      </c>
      <c r="H2907" s="1" t="s">
        <v>24222</v>
      </c>
      <c r="I2907" s="1" t="s">
        <v>24223</v>
      </c>
      <c r="J2907" s="1" t="s">
        <v>24224</v>
      </c>
      <c r="K2907" s="1" t="s">
        <v>24225</v>
      </c>
      <c r="L2907">
        <v>94</v>
      </c>
      <c r="M2907" s="1" t="s">
        <v>227</v>
      </c>
      <c r="N2907" s="1" t="s">
        <v>2215</v>
      </c>
      <c r="O2907" s="1" t="s">
        <v>24226</v>
      </c>
      <c r="P2907" s="2">
        <v>39575</v>
      </c>
      <c r="Q2907">
        <v>746</v>
      </c>
      <c r="R2907">
        <v>7.6</v>
      </c>
      <c r="S2907">
        <v>12659832.9226145</v>
      </c>
      <c r="T2907">
        <v>20677622.1147228</v>
      </c>
      <c r="U2907" s="1">
        <v>2008</v>
      </c>
    </row>
    <row r="2908" spans="1:21" x14ac:dyDescent="0.3">
      <c r="A2908" s="1" t="s">
        <v>24227</v>
      </c>
      <c r="B2908" s="1" t="s">
        <v>24228</v>
      </c>
      <c r="C2908">
        <v>1.6055440000000001</v>
      </c>
      <c r="D2908">
        <v>50000000</v>
      </c>
      <c r="E2908">
        <v>113244290</v>
      </c>
      <c r="F2908" s="1" t="s">
        <v>24229</v>
      </c>
      <c r="G2908" s="1" t="s">
        <v>24230</v>
      </c>
      <c r="H2908" s="1" t="s">
        <v>16291</v>
      </c>
      <c r="I2908" s="1" t="s">
        <v>24231</v>
      </c>
      <c r="J2908" s="1" t="s">
        <v>24232</v>
      </c>
      <c r="K2908" s="1" t="s">
        <v>24233</v>
      </c>
      <c r="L2908">
        <v>92</v>
      </c>
      <c r="M2908" s="1" t="s">
        <v>29</v>
      </c>
      <c r="N2908" s="1" t="s">
        <v>1126</v>
      </c>
      <c r="O2908" s="1" t="s">
        <v>24234</v>
      </c>
      <c r="P2908" s="2">
        <v>39471</v>
      </c>
      <c r="Q2908">
        <v>570</v>
      </c>
      <c r="R2908">
        <v>6.2</v>
      </c>
      <c r="S2908">
        <v>50639331.690458298</v>
      </c>
      <c r="T2908">
        <v>114692303.26720899</v>
      </c>
      <c r="U2908" s="1">
        <v>2008</v>
      </c>
    </row>
    <row r="2909" spans="1:21" x14ac:dyDescent="0.3">
      <c r="A2909" s="1" t="s">
        <v>24235</v>
      </c>
      <c r="B2909" s="1" t="s">
        <v>24236</v>
      </c>
      <c r="C2909">
        <v>1.5830789999999999</v>
      </c>
      <c r="D2909">
        <v>45000000</v>
      </c>
      <c r="E2909">
        <v>73762516</v>
      </c>
      <c r="F2909" s="1" t="s">
        <v>24237</v>
      </c>
      <c r="G2909" s="1" t="s">
        <v>24238</v>
      </c>
      <c r="H2909" s="1" t="s">
        <v>6338</v>
      </c>
      <c r="I2909" s="1" t="s">
        <v>24239</v>
      </c>
      <c r="J2909" s="1" t="s">
        <v>24240</v>
      </c>
      <c r="K2909" s="1" t="s">
        <v>24241</v>
      </c>
      <c r="L2909">
        <v>105</v>
      </c>
      <c r="M2909" s="1" t="s">
        <v>29</v>
      </c>
      <c r="N2909" s="1" t="s">
        <v>11922</v>
      </c>
      <c r="O2909" s="1" t="s">
        <v>24242</v>
      </c>
      <c r="P2909" s="2">
        <v>39682</v>
      </c>
      <c r="Q2909">
        <v>743</v>
      </c>
      <c r="R2909">
        <v>5.9</v>
      </c>
      <c r="S2909">
        <v>45575398.521412499</v>
      </c>
      <c r="T2909">
        <v>74705690.280934796</v>
      </c>
      <c r="U2909" s="1">
        <v>2008</v>
      </c>
    </row>
    <row r="2910" spans="1:21" x14ac:dyDescent="0.3">
      <c r="A2910" s="1" t="s">
        <v>24243</v>
      </c>
      <c r="B2910" s="1" t="s">
        <v>24244</v>
      </c>
      <c r="C2910">
        <v>1.561177</v>
      </c>
      <c r="D2910">
        <v>23000000</v>
      </c>
      <c r="E2910">
        <v>150816700</v>
      </c>
      <c r="F2910" s="1" t="s">
        <v>24245</v>
      </c>
      <c r="G2910" s="1" t="s">
        <v>24246</v>
      </c>
      <c r="H2910" s="1" t="s">
        <v>2693</v>
      </c>
      <c r="I2910" s="1" t="s">
        <v>24247</v>
      </c>
      <c r="J2910" s="1" t="s">
        <v>24248</v>
      </c>
      <c r="K2910" s="1" t="s">
        <v>24249</v>
      </c>
      <c r="L2910">
        <v>98</v>
      </c>
      <c r="M2910" s="1" t="s">
        <v>1708</v>
      </c>
      <c r="N2910" s="1" t="s">
        <v>24250</v>
      </c>
      <c r="O2910" s="1" t="s">
        <v>24251</v>
      </c>
      <c r="P2910" s="2">
        <v>39492</v>
      </c>
      <c r="Q2910">
        <v>369</v>
      </c>
      <c r="R2910">
        <v>6.4</v>
      </c>
      <c r="S2910">
        <v>23294092.577610798</v>
      </c>
      <c r="T2910">
        <v>152745137.915207</v>
      </c>
      <c r="U2910" s="1">
        <v>2008</v>
      </c>
    </row>
    <row r="2911" spans="1:21" x14ac:dyDescent="0.3">
      <c r="A2911" s="1" t="s">
        <v>24252</v>
      </c>
      <c r="B2911" s="1" t="s">
        <v>24253</v>
      </c>
      <c r="C2911">
        <v>1.5598510000000001</v>
      </c>
      <c r="D2911">
        <v>80000000</v>
      </c>
      <c r="E2911">
        <v>233093859</v>
      </c>
      <c r="F2911" s="1" t="s">
        <v>24254</v>
      </c>
      <c r="G2911" s="1" t="s">
        <v>24255</v>
      </c>
      <c r="H2911" s="1" t="s">
        <v>7394</v>
      </c>
      <c r="I2911" s="1" t="s">
        <v>24256</v>
      </c>
      <c r="J2911" s="1" t="s">
        <v>24257</v>
      </c>
      <c r="K2911" s="1" t="s">
        <v>24258</v>
      </c>
      <c r="L2911">
        <v>103</v>
      </c>
      <c r="M2911" s="1" t="s">
        <v>102</v>
      </c>
      <c r="N2911" s="1" t="s">
        <v>1381</v>
      </c>
      <c r="O2911" s="1" t="s">
        <v>24259</v>
      </c>
      <c r="P2911" s="2">
        <v>39792</v>
      </c>
      <c r="Q2911">
        <v>585</v>
      </c>
      <c r="R2911">
        <v>5.0999999999999996</v>
      </c>
      <c r="S2911">
        <v>81022930.704733402</v>
      </c>
      <c r="T2911">
        <v>236074344.818198</v>
      </c>
      <c r="U2911" s="1">
        <v>2008</v>
      </c>
    </row>
    <row r="2912" spans="1:21" x14ac:dyDescent="0.3">
      <c r="A2912" s="1" t="s">
        <v>24260</v>
      </c>
      <c r="B2912" s="1" t="s">
        <v>24261</v>
      </c>
      <c r="C2912">
        <v>1.537337</v>
      </c>
      <c r="D2912">
        <v>9000000</v>
      </c>
      <c r="E2912">
        <v>0</v>
      </c>
      <c r="F2912" s="1" t="s">
        <v>24262</v>
      </c>
      <c r="G2912" s="1" t="s">
        <v>24263</v>
      </c>
      <c r="H2912" s="1" t="s">
        <v>24264</v>
      </c>
      <c r="I2912" s="1" t="s">
        <v>24265</v>
      </c>
      <c r="J2912" s="1" t="s">
        <v>24266</v>
      </c>
      <c r="K2912" s="1" t="s">
        <v>24267</v>
      </c>
      <c r="L2912">
        <v>105</v>
      </c>
      <c r="M2912" s="1" t="s">
        <v>49</v>
      </c>
      <c r="N2912" s="1" t="s">
        <v>2425</v>
      </c>
      <c r="O2912" s="1" t="s">
        <v>24268</v>
      </c>
      <c r="P2912" s="2">
        <v>39648</v>
      </c>
      <c r="Q2912">
        <v>75</v>
      </c>
      <c r="R2912">
        <v>4.3</v>
      </c>
      <c r="S2912">
        <v>9115079.7042824998</v>
      </c>
      <c r="T2912">
        <v>0</v>
      </c>
      <c r="U2912" s="1">
        <v>2008</v>
      </c>
    </row>
    <row r="2913" spans="1:21" x14ac:dyDescent="0.3">
      <c r="A2913" s="1" t="s">
        <v>24269</v>
      </c>
      <c r="B2913" s="1" t="s">
        <v>24270</v>
      </c>
      <c r="C2913">
        <v>1.5315989999999999</v>
      </c>
      <c r="D2913">
        <v>55000000</v>
      </c>
      <c r="E2913">
        <v>168167691</v>
      </c>
      <c r="F2913" s="1" t="s">
        <v>24271</v>
      </c>
      <c r="G2913" s="1" t="s">
        <v>24272</v>
      </c>
      <c r="H2913" s="1" t="s">
        <v>1990</v>
      </c>
      <c r="I2913" s="1" t="s">
        <v>24273</v>
      </c>
      <c r="J2913" s="1" t="s">
        <v>24274</v>
      </c>
      <c r="K2913" s="1" t="s">
        <v>24275</v>
      </c>
      <c r="L2913">
        <v>123</v>
      </c>
      <c r="M2913" s="1" t="s">
        <v>102</v>
      </c>
      <c r="N2913" s="1" t="s">
        <v>102</v>
      </c>
      <c r="O2913" s="1" t="s">
        <v>24276</v>
      </c>
      <c r="P2913" s="2">
        <v>39800</v>
      </c>
      <c r="Q2913">
        <v>1235</v>
      </c>
      <c r="R2913">
        <v>7.4</v>
      </c>
      <c r="S2913">
        <v>55703264.859504201</v>
      </c>
      <c r="T2913">
        <v>170317989.68335</v>
      </c>
      <c r="U2913" s="1">
        <v>2008</v>
      </c>
    </row>
    <row r="2914" spans="1:21" x14ac:dyDescent="0.3">
      <c r="A2914" s="1" t="s">
        <v>24277</v>
      </c>
      <c r="B2914" s="1" t="s">
        <v>24278</v>
      </c>
      <c r="C2914">
        <v>1.499784</v>
      </c>
      <c r="D2914">
        <v>25000000</v>
      </c>
      <c r="E2914">
        <v>170764026</v>
      </c>
      <c r="F2914" s="1" t="s">
        <v>24279</v>
      </c>
      <c r="G2914" s="1" t="s">
        <v>24280</v>
      </c>
      <c r="H2914" s="1" t="s">
        <v>5699</v>
      </c>
      <c r="I2914" s="1" t="s">
        <v>24281</v>
      </c>
      <c r="J2914" s="1" t="s">
        <v>24282</v>
      </c>
      <c r="K2914" s="1" t="s">
        <v>24283</v>
      </c>
      <c r="L2914">
        <v>85</v>
      </c>
      <c r="M2914" s="1" t="s">
        <v>29</v>
      </c>
      <c r="N2914" s="1" t="s">
        <v>11922</v>
      </c>
      <c r="O2914" s="1" t="s">
        <v>24284</v>
      </c>
      <c r="P2914" s="2">
        <v>39462</v>
      </c>
      <c r="Q2914">
        <v>1373</v>
      </c>
      <c r="R2914">
        <v>6.4</v>
      </c>
      <c r="S2914">
        <v>25319665.8452291</v>
      </c>
      <c r="T2914">
        <v>172947523.068241</v>
      </c>
      <c r="U2914" s="1">
        <v>2008</v>
      </c>
    </row>
    <row r="2915" spans="1:21" x14ac:dyDescent="0.3">
      <c r="A2915" s="1" t="s">
        <v>24285</v>
      </c>
      <c r="B2915" s="1" t="s">
        <v>24286</v>
      </c>
      <c r="C2915">
        <v>1.480497</v>
      </c>
      <c r="D2915">
        <v>150000000</v>
      </c>
      <c r="E2915">
        <v>309979994</v>
      </c>
      <c r="F2915" s="1" t="s">
        <v>24287</v>
      </c>
      <c r="G2915" s="1" t="s">
        <v>24288</v>
      </c>
      <c r="H2915" s="1" t="s">
        <v>24289</v>
      </c>
      <c r="I2915" s="1" t="s">
        <v>24290</v>
      </c>
      <c r="J2915" s="1" t="s">
        <v>24291</v>
      </c>
      <c r="K2915" s="1" t="s">
        <v>24292</v>
      </c>
      <c r="L2915">
        <v>96</v>
      </c>
      <c r="M2915" s="1" t="s">
        <v>830</v>
      </c>
      <c r="N2915" s="1" t="s">
        <v>24293</v>
      </c>
      <c r="O2915" s="1" t="s">
        <v>1014</v>
      </c>
      <c r="P2915" s="2">
        <v>39772</v>
      </c>
      <c r="Q2915">
        <v>1119</v>
      </c>
      <c r="R2915">
        <v>6.3</v>
      </c>
      <c r="S2915">
        <v>151917995.07137501</v>
      </c>
      <c r="T2915">
        <v>313943594.67144501</v>
      </c>
      <c r="U2915" s="1">
        <v>2008</v>
      </c>
    </row>
    <row r="2916" spans="1:21" x14ac:dyDescent="0.3">
      <c r="A2916" s="1" t="s">
        <v>24294</v>
      </c>
      <c r="B2916" s="1" t="s">
        <v>24295</v>
      </c>
      <c r="C2916">
        <v>1.4759880000000001</v>
      </c>
      <c r="D2916">
        <v>30000000</v>
      </c>
      <c r="E2916">
        <v>105173115</v>
      </c>
      <c r="F2916" s="1" t="s">
        <v>24296</v>
      </c>
      <c r="G2916" s="1" t="s">
        <v>24297</v>
      </c>
      <c r="H2916" s="1" t="s">
        <v>6057</v>
      </c>
      <c r="I2916" s="1" t="s">
        <v>24298</v>
      </c>
      <c r="J2916" s="1" t="s">
        <v>24299</v>
      </c>
      <c r="K2916" s="1" t="s">
        <v>24300</v>
      </c>
      <c r="L2916">
        <v>111</v>
      </c>
      <c r="M2916" s="1" t="s">
        <v>124</v>
      </c>
      <c r="N2916" s="1" t="s">
        <v>12036</v>
      </c>
      <c r="O2916" s="1" t="s">
        <v>24301</v>
      </c>
      <c r="P2916" s="2">
        <v>39555</v>
      </c>
      <c r="Q2916">
        <v>750</v>
      </c>
      <c r="R2916">
        <v>6.3</v>
      </c>
      <c r="S2916">
        <v>30383599.014274999</v>
      </c>
      <c r="T2916">
        <v>106517925.10807399</v>
      </c>
      <c r="U2916" s="1">
        <v>2008</v>
      </c>
    </row>
    <row r="2917" spans="1:21" x14ac:dyDescent="0.3">
      <c r="A2917" s="1" t="s">
        <v>24302</v>
      </c>
      <c r="B2917" s="1" t="s">
        <v>24303</v>
      </c>
      <c r="C2917">
        <v>1.4685429999999999</v>
      </c>
      <c r="D2917">
        <v>130000000</v>
      </c>
      <c r="E2917">
        <v>49554002</v>
      </c>
      <c r="F2917" s="1" t="s">
        <v>24304</v>
      </c>
      <c r="G2917" s="1" t="s">
        <v>24305</v>
      </c>
      <c r="H2917" s="1" t="s">
        <v>22147</v>
      </c>
      <c r="I2917" s="1" t="s">
        <v>24306</v>
      </c>
      <c r="J2917" s="1" t="s">
        <v>24307</v>
      </c>
      <c r="K2917" s="1" t="s">
        <v>24308</v>
      </c>
      <c r="L2917">
        <v>165</v>
      </c>
      <c r="M2917" s="1" t="s">
        <v>102</v>
      </c>
      <c r="N2917" s="1" t="s">
        <v>102</v>
      </c>
      <c r="O2917" s="1" t="s">
        <v>24309</v>
      </c>
      <c r="P2917" s="2">
        <v>39770</v>
      </c>
      <c r="Q2917">
        <v>411</v>
      </c>
      <c r="R2917">
        <v>6.3</v>
      </c>
      <c r="S2917">
        <v>131662262.395191</v>
      </c>
      <c r="T2917">
        <v>50187630.8773527</v>
      </c>
      <c r="U2917" s="1">
        <v>2008</v>
      </c>
    </row>
    <row r="2918" spans="1:21" x14ac:dyDescent="0.3">
      <c r="A2918" s="1" t="s">
        <v>24310</v>
      </c>
      <c r="B2918" s="1" t="s">
        <v>24311</v>
      </c>
      <c r="C2918">
        <v>1.462377</v>
      </c>
      <c r="D2918">
        <v>70000000</v>
      </c>
      <c r="E2918">
        <v>225990978</v>
      </c>
      <c r="F2918" s="1" t="s">
        <v>24312</v>
      </c>
      <c r="G2918" s="1" t="s">
        <v>24313</v>
      </c>
      <c r="H2918" s="1" t="s">
        <v>202</v>
      </c>
      <c r="I2918" s="1" t="s">
        <v>24314</v>
      </c>
      <c r="J2918" s="1" t="s">
        <v>24315</v>
      </c>
      <c r="K2918" s="1" t="s">
        <v>24316</v>
      </c>
      <c r="L2918">
        <v>104</v>
      </c>
      <c r="M2918" s="1" t="s">
        <v>124</v>
      </c>
      <c r="N2918" s="1" t="s">
        <v>2992</v>
      </c>
      <c r="O2918" s="1" t="s">
        <v>24317</v>
      </c>
      <c r="P2918" s="2">
        <v>39791</v>
      </c>
      <c r="Q2918">
        <v>1032</v>
      </c>
      <c r="R2918">
        <v>6.3</v>
      </c>
      <c r="S2918">
        <v>70895064.3666417</v>
      </c>
      <c r="T2918">
        <v>228880641.879861</v>
      </c>
      <c r="U2918" s="1">
        <v>2008</v>
      </c>
    </row>
    <row r="2919" spans="1:21" x14ac:dyDescent="0.3">
      <c r="A2919" s="1" t="s">
        <v>24318</v>
      </c>
      <c r="B2919" s="1" t="s">
        <v>24319</v>
      </c>
      <c r="C2919">
        <v>1.462242</v>
      </c>
      <c r="D2919">
        <v>60000000</v>
      </c>
      <c r="E2919">
        <v>244082376</v>
      </c>
      <c r="F2919" s="1" t="s">
        <v>24320</v>
      </c>
      <c r="G2919" s="1" t="s">
        <v>24321</v>
      </c>
      <c r="H2919" s="1" t="s">
        <v>24322</v>
      </c>
      <c r="I2919" s="1" t="s">
        <v>24323</v>
      </c>
      <c r="J2919" s="1" t="s">
        <v>24324</v>
      </c>
      <c r="K2919" s="1" t="s">
        <v>24325</v>
      </c>
      <c r="L2919">
        <v>115</v>
      </c>
      <c r="M2919" s="1" t="s">
        <v>124</v>
      </c>
      <c r="N2919" s="1" t="s">
        <v>10457</v>
      </c>
      <c r="O2919" s="1" t="s">
        <v>24326</v>
      </c>
      <c r="P2919" s="2">
        <v>39807</v>
      </c>
      <c r="Q2919">
        <v>820</v>
      </c>
      <c r="R2919">
        <v>6.8</v>
      </c>
      <c r="S2919">
        <v>60767198.028549999</v>
      </c>
      <c r="T2919">
        <v>247203367.96118301</v>
      </c>
      <c r="U2919" s="1">
        <v>2008</v>
      </c>
    </row>
    <row r="2920" spans="1:21" x14ac:dyDescent="0.3">
      <c r="A2920" s="1" t="s">
        <v>24327</v>
      </c>
      <c r="B2920" s="1" t="s">
        <v>24328</v>
      </c>
      <c r="C2920">
        <v>1.446456</v>
      </c>
      <c r="D2920">
        <v>70000000</v>
      </c>
      <c r="E2920">
        <v>113280098</v>
      </c>
      <c r="F2920" s="1" t="s">
        <v>24329</v>
      </c>
      <c r="G2920" s="1" t="s">
        <v>24330</v>
      </c>
      <c r="H2920" s="1" t="s">
        <v>98</v>
      </c>
      <c r="I2920" s="1" t="s">
        <v>24331</v>
      </c>
      <c r="J2920" s="1" t="s">
        <v>24332</v>
      </c>
      <c r="K2920" s="1" t="s">
        <v>24333</v>
      </c>
      <c r="L2920">
        <v>128</v>
      </c>
      <c r="M2920" s="1" t="s">
        <v>29</v>
      </c>
      <c r="N2920" s="1" t="s">
        <v>258</v>
      </c>
      <c r="O2920" s="1" t="s">
        <v>24334</v>
      </c>
      <c r="P2920" s="2">
        <v>39731</v>
      </c>
      <c r="Q2920">
        <v>530</v>
      </c>
      <c r="R2920">
        <v>6.5</v>
      </c>
      <c r="S2920">
        <v>70895064.3666417</v>
      </c>
      <c r="T2920">
        <v>114728569.130992</v>
      </c>
      <c r="U2920" s="1">
        <v>2008</v>
      </c>
    </row>
    <row r="2921" spans="1:21" x14ac:dyDescent="0.3">
      <c r="A2921" s="1" t="s">
        <v>24335</v>
      </c>
      <c r="B2921" s="1" t="s">
        <v>24336</v>
      </c>
      <c r="C2921">
        <v>1.4354340000000001</v>
      </c>
      <c r="D2921">
        <v>37000000</v>
      </c>
      <c r="E2921">
        <v>163720069</v>
      </c>
      <c r="F2921" s="1" t="s">
        <v>24337</v>
      </c>
      <c r="G2921" s="1" t="s">
        <v>24338</v>
      </c>
      <c r="H2921" s="1" t="s">
        <v>12638</v>
      </c>
      <c r="I2921" s="1" t="s">
        <v>24339</v>
      </c>
      <c r="J2921" s="1" t="s">
        <v>24340</v>
      </c>
      <c r="K2921" s="1" t="s">
        <v>24341</v>
      </c>
      <c r="L2921">
        <v>96</v>
      </c>
      <c r="M2921" s="1" t="s">
        <v>124</v>
      </c>
      <c r="N2921" s="1" t="s">
        <v>278</v>
      </c>
      <c r="O2921" s="1" t="s">
        <v>12642</v>
      </c>
      <c r="P2921" s="2">
        <v>39696</v>
      </c>
      <c r="Q2921">
        <v>738</v>
      </c>
      <c r="R2921">
        <v>6.3</v>
      </c>
      <c r="S2921">
        <v>37473105.450939201</v>
      </c>
      <c r="T2921">
        <v>165813497.56951401</v>
      </c>
      <c r="U2921" s="1">
        <v>2008</v>
      </c>
    </row>
    <row r="2922" spans="1:21" x14ac:dyDescent="0.3">
      <c r="A2922" s="1" t="s">
        <v>24342</v>
      </c>
      <c r="B2922" s="1" t="s">
        <v>24343</v>
      </c>
      <c r="C2922">
        <v>1.400898</v>
      </c>
      <c r="D2922">
        <v>30000000</v>
      </c>
      <c r="E2922">
        <v>160259319</v>
      </c>
      <c r="F2922" s="1" t="s">
        <v>24344</v>
      </c>
      <c r="G2922" s="1" t="s">
        <v>24345</v>
      </c>
      <c r="H2922" s="1" t="s">
        <v>1358</v>
      </c>
      <c r="I2922" s="1" t="s">
        <v>24346</v>
      </c>
      <c r="J2922" s="1" t="s">
        <v>24347</v>
      </c>
      <c r="K2922" s="1" t="s">
        <v>24348</v>
      </c>
      <c r="L2922">
        <v>111</v>
      </c>
      <c r="M2922" s="1" t="s">
        <v>124</v>
      </c>
      <c r="N2922" s="1" t="s">
        <v>2992</v>
      </c>
      <c r="O2922" s="1" t="s">
        <v>24349</v>
      </c>
      <c r="P2922" s="2">
        <v>39457</v>
      </c>
      <c r="Q2922">
        <v>610</v>
      </c>
      <c r="R2922">
        <v>6.1</v>
      </c>
      <c r="S2922">
        <v>30383599.014274999</v>
      </c>
      <c r="T2922">
        <v>162308496.22655901</v>
      </c>
      <c r="U2922" s="1">
        <v>2008</v>
      </c>
    </row>
    <row r="2923" spans="1:21" x14ac:dyDescent="0.3">
      <c r="A2923" s="1" t="s">
        <v>24350</v>
      </c>
      <c r="B2923" s="1" t="s">
        <v>24351</v>
      </c>
      <c r="C2923">
        <v>1.3800239999999999</v>
      </c>
      <c r="D2923">
        <v>60000000</v>
      </c>
      <c r="E2923">
        <v>57490374</v>
      </c>
      <c r="F2923" s="1" t="s">
        <v>24352</v>
      </c>
      <c r="G2923" s="1" t="s">
        <v>24353</v>
      </c>
      <c r="H2923" s="1" t="s">
        <v>3793</v>
      </c>
      <c r="I2923" s="1" t="s">
        <v>24354</v>
      </c>
      <c r="J2923" s="1" t="s">
        <v>24355</v>
      </c>
      <c r="K2923" s="1" t="s">
        <v>24356</v>
      </c>
      <c r="L2923">
        <v>106</v>
      </c>
      <c r="M2923" s="1" t="s">
        <v>49</v>
      </c>
      <c r="N2923" s="1" t="s">
        <v>755</v>
      </c>
      <c r="O2923" s="1" t="s">
        <v>24357</v>
      </c>
      <c r="P2923" s="2">
        <v>39793</v>
      </c>
      <c r="Q2923">
        <v>302</v>
      </c>
      <c r="R2923">
        <v>5.8</v>
      </c>
      <c r="S2923">
        <v>60767198.028549999</v>
      </c>
      <c r="T2923">
        <v>58225482.359889999</v>
      </c>
      <c r="U2923" s="1">
        <v>2008</v>
      </c>
    </row>
    <row r="2924" spans="1:21" x14ac:dyDescent="0.3">
      <c r="A2924" s="1" t="s">
        <v>24358</v>
      </c>
      <c r="B2924" s="1" t="s">
        <v>24359</v>
      </c>
      <c r="C2924">
        <v>1.3772390000000001</v>
      </c>
      <c r="D2924">
        <v>35000000</v>
      </c>
      <c r="E2924">
        <v>69823199</v>
      </c>
      <c r="F2924" s="1" t="s">
        <v>24360</v>
      </c>
      <c r="G2924" s="1" t="s">
        <v>24361</v>
      </c>
      <c r="H2924" s="1" t="s">
        <v>12070</v>
      </c>
      <c r="I2924" s="1" t="s">
        <v>24362</v>
      </c>
      <c r="J2924" s="1" t="s">
        <v>24363</v>
      </c>
      <c r="K2924" s="1" t="s">
        <v>24364</v>
      </c>
      <c r="L2924">
        <v>123</v>
      </c>
      <c r="M2924" s="1" t="s">
        <v>102</v>
      </c>
      <c r="N2924" s="1" t="s">
        <v>3492</v>
      </c>
      <c r="O2924" s="1" t="s">
        <v>24365</v>
      </c>
      <c r="P2924" s="2">
        <v>39534</v>
      </c>
      <c r="Q2924">
        <v>907</v>
      </c>
      <c r="R2924">
        <v>6.5</v>
      </c>
      <c r="S2924">
        <v>35447532.183320798</v>
      </c>
      <c r="T2924">
        <v>70716002.676997602</v>
      </c>
      <c r="U2924" s="1">
        <v>2008</v>
      </c>
    </row>
    <row r="2925" spans="1:21" x14ac:dyDescent="0.3">
      <c r="A2925" s="1" t="s">
        <v>24366</v>
      </c>
      <c r="B2925" s="1" t="s">
        <v>24367</v>
      </c>
      <c r="C2925">
        <v>1.354387</v>
      </c>
      <c r="D2925">
        <v>20000000</v>
      </c>
      <c r="E2925">
        <v>64822796</v>
      </c>
      <c r="F2925" s="1" t="s">
        <v>24368</v>
      </c>
      <c r="G2925" s="1" t="s">
        <v>24369</v>
      </c>
      <c r="H2925" s="1" t="s">
        <v>5790</v>
      </c>
      <c r="I2925" s="1" t="s">
        <v>455</v>
      </c>
      <c r="J2925" s="1" t="s">
        <v>24370</v>
      </c>
      <c r="K2925" s="1" t="s">
        <v>24371</v>
      </c>
      <c r="L2925">
        <v>112</v>
      </c>
      <c r="M2925" s="1" t="s">
        <v>367</v>
      </c>
      <c r="N2925" s="1" t="s">
        <v>518</v>
      </c>
      <c r="O2925" s="1" t="s">
        <v>24372</v>
      </c>
      <c r="P2925" s="2">
        <v>39506</v>
      </c>
      <c r="Q2925">
        <v>413</v>
      </c>
      <c r="R2925">
        <v>6.4</v>
      </c>
      <c r="S2925">
        <v>20255732.676183298</v>
      </c>
      <c r="T2925">
        <v>65651661.354938298</v>
      </c>
      <c r="U2925" s="1">
        <v>2008</v>
      </c>
    </row>
    <row r="2926" spans="1:21" x14ac:dyDescent="0.3">
      <c r="A2926" s="1" t="s">
        <v>24373</v>
      </c>
      <c r="B2926" s="1" t="s">
        <v>24374</v>
      </c>
      <c r="C2926">
        <v>1.351237</v>
      </c>
      <c r="D2926">
        <v>65000000</v>
      </c>
      <c r="E2926">
        <v>128107642</v>
      </c>
      <c r="F2926" s="1" t="s">
        <v>24375</v>
      </c>
      <c r="G2926" s="1" t="s">
        <v>24376</v>
      </c>
      <c r="H2926" s="1" t="s">
        <v>274</v>
      </c>
      <c r="I2926" s="1" t="s">
        <v>24377</v>
      </c>
      <c r="J2926" s="1" t="s">
        <v>24378</v>
      </c>
      <c r="K2926" s="1" t="s">
        <v>24379</v>
      </c>
      <c r="L2926">
        <v>98</v>
      </c>
      <c r="M2926" s="1" t="s">
        <v>124</v>
      </c>
      <c r="N2926" s="1" t="s">
        <v>124</v>
      </c>
      <c r="O2926" s="1" t="s">
        <v>24380</v>
      </c>
      <c r="P2926" s="2">
        <v>39654</v>
      </c>
      <c r="Q2926">
        <v>678</v>
      </c>
      <c r="R2926">
        <v>6.6</v>
      </c>
      <c r="S2926">
        <v>65831131.197595797</v>
      </c>
      <c r="T2926">
        <v>129745707.506409</v>
      </c>
      <c r="U2926" s="1">
        <v>2008</v>
      </c>
    </row>
    <row r="2927" spans="1:21" x14ac:dyDescent="0.3">
      <c r="A2927" s="1" t="s">
        <v>24381</v>
      </c>
      <c r="B2927" s="1" t="s">
        <v>24382</v>
      </c>
      <c r="C2927">
        <v>1.3418049999999999</v>
      </c>
      <c r="D2927">
        <v>0</v>
      </c>
      <c r="E2927">
        <v>55447968</v>
      </c>
      <c r="F2927" s="1" t="s">
        <v>24383</v>
      </c>
      <c r="G2927" s="1" t="s">
        <v>24384</v>
      </c>
      <c r="H2927" s="1" t="s">
        <v>24385</v>
      </c>
      <c r="I2927" s="1" t="s">
        <v>24386</v>
      </c>
      <c r="J2927" s="1" t="s">
        <v>24387</v>
      </c>
      <c r="K2927" s="1" t="s">
        <v>24388</v>
      </c>
      <c r="L2927">
        <v>112</v>
      </c>
      <c r="M2927" s="1" t="s">
        <v>124</v>
      </c>
      <c r="N2927" s="1" t="s">
        <v>2992</v>
      </c>
      <c r="O2927" s="1" t="s">
        <v>24389</v>
      </c>
      <c r="P2927" s="2">
        <v>39486</v>
      </c>
      <c r="Q2927">
        <v>389</v>
      </c>
      <c r="R2927">
        <v>6.5</v>
      </c>
      <c r="S2927">
        <v>0</v>
      </c>
      <c r="T2927">
        <v>56156960.862278402</v>
      </c>
      <c r="U2927" s="1">
        <v>2008</v>
      </c>
    </row>
    <row r="2928" spans="1:21" x14ac:dyDescent="0.3">
      <c r="A2928" s="1" t="s">
        <v>24390</v>
      </c>
      <c r="B2928" s="1" t="s">
        <v>24391</v>
      </c>
      <c r="C2928">
        <v>1.3413200000000001</v>
      </c>
      <c r="D2928">
        <v>70000000</v>
      </c>
      <c r="E2928">
        <v>111231041</v>
      </c>
      <c r="F2928" s="1" t="s">
        <v>24392</v>
      </c>
      <c r="G2928" s="1" t="s">
        <v>24393</v>
      </c>
      <c r="H2928" s="1" t="s">
        <v>16720</v>
      </c>
      <c r="I2928" s="1" t="s">
        <v>24394</v>
      </c>
      <c r="J2928" s="1" t="s">
        <v>24395</v>
      </c>
      <c r="K2928" s="1" t="s">
        <v>24396</v>
      </c>
      <c r="L2928">
        <v>112</v>
      </c>
      <c r="M2928" s="1" t="s">
        <v>124</v>
      </c>
      <c r="N2928" s="1" t="s">
        <v>124</v>
      </c>
      <c r="O2928" s="1" t="s">
        <v>24397</v>
      </c>
      <c r="P2928" s="2">
        <v>39485</v>
      </c>
      <c r="Q2928">
        <v>281</v>
      </c>
      <c r="R2928">
        <v>5.3</v>
      </c>
      <c r="S2928">
        <v>70895064.3666417</v>
      </c>
      <c r="T2928">
        <v>112653311.589479</v>
      </c>
      <c r="U2928" s="1">
        <v>2008</v>
      </c>
    </row>
    <row r="2929" spans="1:21" x14ac:dyDescent="0.3">
      <c r="A2929" s="1" t="s">
        <v>24398</v>
      </c>
      <c r="B2929" s="1" t="s">
        <v>24399</v>
      </c>
      <c r="C2929">
        <v>1.3004530000000001</v>
      </c>
      <c r="D2929">
        <v>20000000</v>
      </c>
      <c r="E2929">
        <v>41627431</v>
      </c>
      <c r="F2929" s="1" t="s">
        <v>8436</v>
      </c>
      <c r="G2929" s="1" t="s">
        <v>24400</v>
      </c>
      <c r="H2929" s="1" t="s">
        <v>24401</v>
      </c>
      <c r="I2929" s="1" t="s">
        <v>24402</v>
      </c>
      <c r="J2929" s="1" t="s">
        <v>24403</v>
      </c>
      <c r="K2929" s="1" t="s">
        <v>24404</v>
      </c>
      <c r="L2929">
        <v>115</v>
      </c>
      <c r="M2929" s="1" t="s">
        <v>102</v>
      </c>
      <c r="N2929" s="1" t="s">
        <v>6946</v>
      </c>
      <c r="O2929" s="1" t="s">
        <v>24405</v>
      </c>
      <c r="P2929" s="2">
        <v>39511</v>
      </c>
      <c r="Q2929">
        <v>276</v>
      </c>
      <c r="R2929">
        <v>6.5</v>
      </c>
      <c r="S2929">
        <v>20255732.676183298</v>
      </c>
      <c r="T2929">
        <v>42159705.7166133</v>
      </c>
      <c r="U2929" s="1">
        <v>2008</v>
      </c>
    </row>
    <row r="2930" spans="1:21" x14ac:dyDescent="0.3">
      <c r="A2930" s="1" t="s">
        <v>24406</v>
      </c>
      <c r="B2930" s="1" t="s">
        <v>24407</v>
      </c>
      <c r="C2930">
        <v>1.2733950000000001</v>
      </c>
      <c r="D2930">
        <v>27000000</v>
      </c>
      <c r="E2930">
        <v>101624843</v>
      </c>
      <c r="F2930" s="1" t="s">
        <v>24408</v>
      </c>
      <c r="G2930" s="1" t="s">
        <v>24409</v>
      </c>
      <c r="H2930" s="1" t="s">
        <v>1804</v>
      </c>
      <c r="I2930" s="1" t="s">
        <v>24410</v>
      </c>
      <c r="J2930" s="1" t="s">
        <v>24411</v>
      </c>
      <c r="K2930" s="1" t="s">
        <v>24412</v>
      </c>
      <c r="L2930">
        <v>111</v>
      </c>
      <c r="M2930" s="1" t="s">
        <v>29</v>
      </c>
      <c r="N2930" s="1" t="s">
        <v>5747</v>
      </c>
      <c r="O2930" s="1" t="s">
        <v>24413</v>
      </c>
      <c r="P2930" s="2">
        <v>39666</v>
      </c>
      <c r="Q2930">
        <v>719</v>
      </c>
      <c r="R2930">
        <v>6.6</v>
      </c>
      <c r="S2930">
        <v>27345239.1128475</v>
      </c>
      <c r="T2930">
        <v>102924282.653355</v>
      </c>
      <c r="U2930" s="1">
        <v>2008</v>
      </c>
    </row>
    <row r="2931" spans="1:21" x14ac:dyDescent="0.3">
      <c r="A2931" s="1" t="s">
        <v>24414</v>
      </c>
      <c r="B2931" s="1" t="s">
        <v>24415</v>
      </c>
      <c r="C2931">
        <v>1.254928</v>
      </c>
      <c r="D2931">
        <v>6000000</v>
      </c>
      <c r="E2931">
        <v>44703995</v>
      </c>
      <c r="F2931" s="1" t="s">
        <v>24416</v>
      </c>
      <c r="G2931" s="1" t="s">
        <v>24417</v>
      </c>
      <c r="H2931" s="1" t="s">
        <v>6022</v>
      </c>
      <c r="I2931" s="1" t="s">
        <v>24418</v>
      </c>
      <c r="J2931" s="1" t="s">
        <v>24419</v>
      </c>
      <c r="K2931" s="1" t="s">
        <v>24420</v>
      </c>
      <c r="L2931">
        <v>109</v>
      </c>
      <c r="M2931" s="1" t="s">
        <v>102</v>
      </c>
      <c r="N2931" s="1" t="s">
        <v>268</v>
      </c>
      <c r="O2931" s="1" t="s">
        <v>24421</v>
      </c>
      <c r="P2931" s="2">
        <v>39698</v>
      </c>
      <c r="Q2931">
        <v>539</v>
      </c>
      <c r="R2931">
        <v>7</v>
      </c>
      <c r="S2931">
        <v>6076719.8028549999</v>
      </c>
      <c r="T2931">
        <v>45275608.613871798</v>
      </c>
      <c r="U2931" s="1">
        <v>2008</v>
      </c>
    </row>
    <row r="2932" spans="1:21" x14ac:dyDescent="0.3">
      <c r="A2932" s="1" t="s">
        <v>24422</v>
      </c>
      <c r="B2932" s="1" t="s">
        <v>24423</v>
      </c>
      <c r="C2932">
        <v>1.22837</v>
      </c>
      <c r="D2932">
        <v>80000000</v>
      </c>
      <c r="E2932">
        <v>212874442</v>
      </c>
      <c r="F2932" s="1" t="s">
        <v>24424</v>
      </c>
      <c r="G2932" s="1" t="s">
        <v>24425</v>
      </c>
      <c r="H2932" s="1" t="s">
        <v>22475</v>
      </c>
      <c r="I2932" s="1" t="s">
        <v>24426</v>
      </c>
      <c r="J2932" s="1" t="s">
        <v>24427</v>
      </c>
      <c r="K2932" s="1" t="s">
        <v>24428</v>
      </c>
      <c r="L2932">
        <v>99</v>
      </c>
      <c r="M2932" s="1" t="s">
        <v>447</v>
      </c>
      <c r="N2932" s="1" t="s">
        <v>24429</v>
      </c>
      <c r="O2932" s="1" t="s">
        <v>24430</v>
      </c>
      <c r="P2932" s="2">
        <v>39806</v>
      </c>
      <c r="Q2932">
        <v>599</v>
      </c>
      <c r="R2932">
        <v>5.8</v>
      </c>
      <c r="S2932">
        <v>81022930.704733402</v>
      </c>
      <c r="T2932">
        <v>215596389.537184</v>
      </c>
      <c r="U2932" s="1">
        <v>2008</v>
      </c>
    </row>
    <row r="2933" spans="1:21" x14ac:dyDescent="0.3">
      <c r="A2933" s="1" t="s">
        <v>24431</v>
      </c>
      <c r="B2933" s="1" t="s">
        <v>24432</v>
      </c>
      <c r="C2933">
        <v>1.210534</v>
      </c>
      <c r="D2933">
        <v>20500000</v>
      </c>
      <c r="E2933">
        <v>10089373</v>
      </c>
      <c r="F2933" s="1" t="s">
        <v>24433</v>
      </c>
      <c r="G2933" s="1" t="s">
        <v>24434</v>
      </c>
      <c r="H2933" s="1" t="s">
        <v>24435</v>
      </c>
      <c r="I2933" s="1" t="s">
        <v>24436</v>
      </c>
      <c r="J2933" s="1" t="s">
        <v>24437</v>
      </c>
      <c r="K2933" s="1" t="s">
        <v>24438</v>
      </c>
      <c r="L2933">
        <v>102</v>
      </c>
      <c r="M2933" s="1" t="s">
        <v>29</v>
      </c>
      <c r="N2933" s="1" t="s">
        <v>16380</v>
      </c>
      <c r="O2933" s="1" t="s">
        <v>24439</v>
      </c>
      <c r="P2933" s="2">
        <v>39787</v>
      </c>
      <c r="Q2933">
        <v>147</v>
      </c>
      <c r="R2933">
        <v>5.5</v>
      </c>
      <c r="S2933">
        <v>20762125.993087899</v>
      </c>
      <c r="T2933">
        <v>10218382.117915099</v>
      </c>
      <c r="U2933" s="1">
        <v>2008</v>
      </c>
    </row>
    <row r="2934" spans="1:21" x14ac:dyDescent="0.3">
      <c r="A2934" s="1" t="s">
        <v>24440</v>
      </c>
      <c r="B2934" s="1" t="s">
        <v>24441</v>
      </c>
      <c r="C2934">
        <v>1.1727179999999999</v>
      </c>
      <c r="D2934">
        <v>35000000</v>
      </c>
      <c r="E2934">
        <v>85416905</v>
      </c>
      <c r="F2934" s="1" t="s">
        <v>24442</v>
      </c>
      <c r="G2934" s="1" t="s">
        <v>24443</v>
      </c>
      <c r="H2934" s="1" t="s">
        <v>22401</v>
      </c>
      <c r="I2934" s="1" t="s">
        <v>24444</v>
      </c>
      <c r="J2934" s="1" t="s">
        <v>24445</v>
      </c>
      <c r="K2934" s="1" t="s">
        <v>24446</v>
      </c>
      <c r="L2934">
        <v>100</v>
      </c>
      <c r="M2934" s="1" t="s">
        <v>29</v>
      </c>
      <c r="N2934" s="1" t="s">
        <v>29</v>
      </c>
      <c r="O2934" s="1" t="s">
        <v>24447</v>
      </c>
      <c r="P2934" s="2">
        <v>39737</v>
      </c>
      <c r="Q2934">
        <v>359</v>
      </c>
      <c r="R2934">
        <v>5.3</v>
      </c>
      <c r="S2934">
        <v>35447532.183320798</v>
      </c>
      <c r="T2934">
        <v>86509099.685347393</v>
      </c>
      <c r="U2934" s="1">
        <v>2008</v>
      </c>
    </row>
    <row r="2935" spans="1:21" x14ac:dyDescent="0.3">
      <c r="A2935" s="1" t="s">
        <v>24448</v>
      </c>
      <c r="B2935" s="1" t="s">
        <v>24449</v>
      </c>
      <c r="C2935">
        <v>1.169851</v>
      </c>
      <c r="D2935">
        <v>35000000</v>
      </c>
      <c r="E2935">
        <v>72436439</v>
      </c>
      <c r="F2935" s="1" t="s">
        <v>24450</v>
      </c>
      <c r="G2935" s="1" t="s">
        <v>24451</v>
      </c>
      <c r="H2935" s="1" t="s">
        <v>17260</v>
      </c>
      <c r="I2935" s="1" t="s">
        <v>24452</v>
      </c>
      <c r="J2935" s="1" t="s">
        <v>24453</v>
      </c>
      <c r="K2935" s="1" t="s">
        <v>24454</v>
      </c>
      <c r="L2935">
        <v>110</v>
      </c>
      <c r="M2935" s="1" t="s">
        <v>881</v>
      </c>
      <c r="N2935" s="1" t="s">
        <v>12416</v>
      </c>
      <c r="O2935" s="1" t="s">
        <v>24455</v>
      </c>
      <c r="P2935" s="2">
        <v>39675</v>
      </c>
      <c r="Q2935">
        <v>238</v>
      </c>
      <c r="R2935">
        <v>6</v>
      </c>
      <c r="S2935">
        <v>35447532.183320798</v>
      </c>
      <c r="T2935">
        <v>73362657.219933093</v>
      </c>
      <c r="U2935" s="1">
        <v>2008</v>
      </c>
    </row>
    <row r="2936" spans="1:21" x14ac:dyDescent="0.3">
      <c r="A2936" s="1" t="s">
        <v>24456</v>
      </c>
      <c r="B2936" s="1" t="s">
        <v>24457</v>
      </c>
      <c r="C2936">
        <v>1.1420549999999901</v>
      </c>
      <c r="D2936">
        <v>40000000</v>
      </c>
      <c r="E2936">
        <v>151161491</v>
      </c>
      <c r="F2936" s="1" t="s">
        <v>24458</v>
      </c>
      <c r="G2936" s="1" t="s">
        <v>24459</v>
      </c>
      <c r="H2936" s="1" t="s">
        <v>24460</v>
      </c>
      <c r="I2936" s="1" t="s">
        <v>24461</v>
      </c>
      <c r="J2936" s="1" t="s">
        <v>24462</v>
      </c>
      <c r="K2936" s="1" t="s">
        <v>24463</v>
      </c>
      <c r="L2936">
        <v>90</v>
      </c>
      <c r="M2936" s="1" t="s">
        <v>102</v>
      </c>
      <c r="N2936" s="1" t="s">
        <v>19274</v>
      </c>
      <c r="O2936" s="1" t="s">
        <v>24464</v>
      </c>
      <c r="P2936" s="2">
        <v>39479</v>
      </c>
      <c r="Q2936">
        <v>455</v>
      </c>
      <c r="R2936">
        <v>6.2</v>
      </c>
      <c r="S2936">
        <v>40511465.352366701</v>
      </c>
      <c r="T2936">
        <v>153094337.631464</v>
      </c>
      <c r="U2936" s="1">
        <v>2008</v>
      </c>
    </row>
    <row r="2937" spans="1:21" x14ac:dyDescent="0.3">
      <c r="A2937" s="1" t="s">
        <v>24465</v>
      </c>
      <c r="B2937" s="1" t="s">
        <v>24466</v>
      </c>
      <c r="C2937">
        <v>1.1330169999999999</v>
      </c>
      <c r="D2937">
        <v>24000000</v>
      </c>
      <c r="E2937">
        <v>42105111</v>
      </c>
      <c r="F2937" s="1" t="s">
        <v>24467</v>
      </c>
      <c r="G2937" s="1" t="s">
        <v>24468</v>
      </c>
      <c r="H2937" s="1" t="s">
        <v>7627</v>
      </c>
      <c r="I2937" s="1" t="s">
        <v>24469</v>
      </c>
      <c r="J2937" s="1" t="s">
        <v>24470</v>
      </c>
      <c r="K2937" s="1" t="s">
        <v>24471</v>
      </c>
      <c r="L2937">
        <v>102</v>
      </c>
      <c r="M2937" s="1" t="s">
        <v>124</v>
      </c>
      <c r="N2937" s="1" t="s">
        <v>124</v>
      </c>
      <c r="O2937" s="1" t="s">
        <v>24472</v>
      </c>
      <c r="P2937" s="2">
        <v>39709</v>
      </c>
      <c r="Q2937">
        <v>439</v>
      </c>
      <c r="R2937">
        <v>6</v>
      </c>
      <c r="S2937">
        <v>24306879.21142</v>
      </c>
      <c r="T2937">
        <v>42643493.635851301</v>
      </c>
      <c r="U2937" s="1">
        <v>2008</v>
      </c>
    </row>
    <row r="2938" spans="1:21" x14ac:dyDescent="0.3">
      <c r="A2938" s="1" t="s">
        <v>24473</v>
      </c>
      <c r="B2938" s="1" t="s">
        <v>24474</v>
      </c>
      <c r="C2938">
        <v>1.1214869999999999</v>
      </c>
      <c r="D2938">
        <v>80000000</v>
      </c>
      <c r="E2938">
        <v>230685453</v>
      </c>
      <c r="F2938" s="1" t="s">
        <v>24475</v>
      </c>
      <c r="G2938" s="1" t="s">
        <v>24476</v>
      </c>
      <c r="H2938" s="1" t="s">
        <v>24477</v>
      </c>
      <c r="I2938" s="1" t="s">
        <v>24478</v>
      </c>
      <c r="J2938" s="1" t="s">
        <v>24479</v>
      </c>
      <c r="K2938" s="1" t="s">
        <v>24480</v>
      </c>
      <c r="L2938">
        <v>110</v>
      </c>
      <c r="M2938" s="1" t="s">
        <v>29</v>
      </c>
      <c r="N2938" s="1" t="s">
        <v>7689</v>
      </c>
      <c r="O2938" s="1" t="s">
        <v>24481</v>
      </c>
      <c r="P2938" s="2">
        <v>39618</v>
      </c>
      <c r="Q2938">
        <v>637</v>
      </c>
      <c r="R2938">
        <v>5.9</v>
      </c>
      <c r="S2938">
        <v>81022930.704733402</v>
      </c>
      <c r="T2938">
        <v>233635143.41261199</v>
      </c>
      <c r="U2938" s="1">
        <v>2008</v>
      </c>
    </row>
    <row r="2939" spans="1:21" x14ac:dyDescent="0.3">
      <c r="A2939" s="1" t="s">
        <v>24482</v>
      </c>
      <c r="B2939" s="1" t="s">
        <v>24483</v>
      </c>
      <c r="C2939">
        <v>1.1034679999999999</v>
      </c>
      <c r="D2939">
        <v>28000000</v>
      </c>
      <c r="E2939">
        <v>92380927</v>
      </c>
      <c r="F2939" s="1" t="s">
        <v>24484</v>
      </c>
      <c r="G2939" s="1" t="s">
        <v>24485</v>
      </c>
      <c r="H2939" s="1" t="s">
        <v>10386</v>
      </c>
      <c r="I2939" s="1" t="s">
        <v>24486</v>
      </c>
      <c r="J2939" s="1" t="s">
        <v>24487</v>
      </c>
      <c r="K2939" s="1" t="s">
        <v>24488</v>
      </c>
      <c r="L2939">
        <v>99</v>
      </c>
      <c r="M2939" s="1" t="s">
        <v>124</v>
      </c>
      <c r="N2939" s="1" t="s">
        <v>124</v>
      </c>
      <c r="O2939" s="1" t="s">
        <v>24489</v>
      </c>
      <c r="P2939" s="2">
        <v>39481</v>
      </c>
      <c r="Q2939">
        <v>328</v>
      </c>
      <c r="R2939">
        <v>6.3</v>
      </c>
      <c r="S2939">
        <v>28358025.7466566</v>
      </c>
      <c r="T2939">
        <v>93562168.084500402</v>
      </c>
      <c r="U2939" s="1">
        <v>2008</v>
      </c>
    </row>
    <row r="2940" spans="1:21" x14ac:dyDescent="0.3">
      <c r="A2940" s="1" t="s">
        <v>24490</v>
      </c>
      <c r="B2940" s="1" t="s">
        <v>24491</v>
      </c>
      <c r="C2940">
        <v>1.09571</v>
      </c>
      <c r="D2940">
        <v>0</v>
      </c>
      <c r="E2940">
        <v>0</v>
      </c>
      <c r="F2940" s="1" t="s">
        <v>24492</v>
      </c>
      <c r="G2940" s="1" t="s">
        <v>24493</v>
      </c>
      <c r="H2940" s="1" t="s">
        <v>14641</v>
      </c>
      <c r="I2940" s="1" t="s">
        <v>24494</v>
      </c>
      <c r="J2940" s="1" t="s">
        <v>24495</v>
      </c>
      <c r="K2940" s="1" t="s">
        <v>24496</v>
      </c>
      <c r="L2940">
        <v>109</v>
      </c>
      <c r="M2940" s="1" t="s">
        <v>447</v>
      </c>
      <c r="N2940" s="1" t="s">
        <v>448</v>
      </c>
      <c r="O2940" s="1" t="s">
        <v>24497</v>
      </c>
      <c r="P2940" s="2">
        <v>39648</v>
      </c>
      <c r="Q2940">
        <v>76</v>
      </c>
      <c r="R2940">
        <v>4.3</v>
      </c>
      <c r="S2940">
        <v>0</v>
      </c>
      <c r="T2940">
        <v>0</v>
      </c>
      <c r="U2940" s="1">
        <v>2008</v>
      </c>
    </row>
    <row r="2941" spans="1:21" x14ac:dyDescent="0.3">
      <c r="A2941" s="1" t="s">
        <v>24498</v>
      </c>
      <c r="B2941" s="1" t="s">
        <v>24499</v>
      </c>
      <c r="C2941">
        <v>1.0944499999999999</v>
      </c>
      <c r="D2941">
        <v>0</v>
      </c>
      <c r="E2941">
        <v>0</v>
      </c>
      <c r="F2941" s="1" t="s">
        <v>24500</v>
      </c>
      <c r="G2941" s="1" t="s">
        <v>24501</v>
      </c>
      <c r="H2941" s="1" t="s">
        <v>685</v>
      </c>
      <c r="I2941" s="1" t="s">
        <v>24502</v>
      </c>
      <c r="J2941" s="1" t="s">
        <v>24503</v>
      </c>
      <c r="K2941" s="1" t="s">
        <v>24504</v>
      </c>
      <c r="L2941">
        <v>122</v>
      </c>
      <c r="M2941" s="1" t="s">
        <v>102</v>
      </c>
      <c r="N2941" s="1" t="s">
        <v>102</v>
      </c>
      <c r="O2941" s="1" t="s">
        <v>24505</v>
      </c>
      <c r="P2941" s="2">
        <v>39736</v>
      </c>
      <c r="Q2941">
        <v>151</v>
      </c>
      <c r="R2941">
        <v>6.8</v>
      </c>
      <c r="S2941">
        <v>0</v>
      </c>
      <c r="T2941">
        <v>0</v>
      </c>
      <c r="U2941" s="1">
        <v>2008</v>
      </c>
    </row>
    <row r="2942" spans="1:21" x14ac:dyDescent="0.3">
      <c r="A2942" s="1" t="s">
        <v>24506</v>
      </c>
      <c r="B2942" s="1" t="s">
        <v>24507</v>
      </c>
      <c r="C2942">
        <v>1.0918779999999999</v>
      </c>
      <c r="D2942">
        <v>0</v>
      </c>
      <c r="E2942">
        <v>0</v>
      </c>
      <c r="F2942" s="1" t="s">
        <v>24508</v>
      </c>
      <c r="G2942" s="1" t="s">
        <v>24509</v>
      </c>
      <c r="H2942" s="1" t="s">
        <v>1704</v>
      </c>
      <c r="I2942" s="1" t="s">
        <v>455</v>
      </c>
      <c r="J2942" s="1" t="s">
        <v>24510</v>
      </c>
      <c r="K2942" s="1" t="s">
        <v>24511</v>
      </c>
      <c r="L2942">
        <v>116</v>
      </c>
      <c r="M2942" s="1" t="s">
        <v>124</v>
      </c>
      <c r="N2942" s="1" t="s">
        <v>13286</v>
      </c>
      <c r="O2942" s="1" t="s">
        <v>6243</v>
      </c>
      <c r="P2942" s="2">
        <v>39743</v>
      </c>
      <c r="Q2942">
        <v>453</v>
      </c>
      <c r="R2942">
        <v>6.1</v>
      </c>
      <c r="S2942">
        <v>0</v>
      </c>
      <c r="T2942">
        <v>0</v>
      </c>
      <c r="U2942" s="1">
        <v>2008</v>
      </c>
    </row>
    <row r="2943" spans="1:21" x14ac:dyDescent="0.3">
      <c r="A2943" s="1" t="s">
        <v>24512</v>
      </c>
      <c r="B2943" s="1" t="s">
        <v>24513</v>
      </c>
      <c r="C2943">
        <v>1.0724849999999999</v>
      </c>
      <c r="D2943">
        <v>32000000</v>
      </c>
      <c r="E2943">
        <v>0</v>
      </c>
      <c r="F2943" s="1" t="s">
        <v>24514</v>
      </c>
      <c r="G2943" s="1" t="s">
        <v>24515</v>
      </c>
      <c r="H2943" s="1" t="s">
        <v>24516</v>
      </c>
      <c r="I2943" s="1" t="s">
        <v>24517</v>
      </c>
      <c r="J2943" s="1" t="s">
        <v>24518</v>
      </c>
      <c r="K2943" s="1" t="s">
        <v>24519</v>
      </c>
      <c r="L2943">
        <v>124</v>
      </c>
      <c r="M2943" s="1" t="s">
        <v>102</v>
      </c>
      <c r="N2943" s="1" t="s">
        <v>268</v>
      </c>
      <c r="O2943" s="1" t="s">
        <v>24520</v>
      </c>
      <c r="P2943" s="2">
        <v>39792</v>
      </c>
      <c r="Q2943">
        <v>442</v>
      </c>
      <c r="R2943">
        <v>7.1</v>
      </c>
      <c r="S2943">
        <v>32409172.281893302</v>
      </c>
      <c r="T2943">
        <v>0</v>
      </c>
      <c r="U2943" s="1">
        <v>2008</v>
      </c>
    </row>
    <row r="2944" spans="1:21" x14ac:dyDescent="0.3">
      <c r="A2944" s="1" t="s">
        <v>24521</v>
      </c>
      <c r="B2944" s="1" t="s">
        <v>24522</v>
      </c>
      <c r="C2944">
        <v>1.0647660000000001</v>
      </c>
      <c r="D2944">
        <v>70000000</v>
      </c>
      <c r="E2944">
        <v>72108608</v>
      </c>
      <c r="F2944" s="1" t="s">
        <v>24523</v>
      </c>
      <c r="G2944" s="1" t="s">
        <v>24524</v>
      </c>
      <c r="H2944" s="1" t="s">
        <v>24525</v>
      </c>
      <c r="I2944" s="1" t="s">
        <v>24526</v>
      </c>
      <c r="J2944" s="1" t="s">
        <v>24527</v>
      </c>
      <c r="K2944" s="1" t="s">
        <v>24528</v>
      </c>
      <c r="L2944">
        <v>101</v>
      </c>
      <c r="M2944" s="1" t="s">
        <v>29</v>
      </c>
      <c r="N2944" s="1" t="s">
        <v>30</v>
      </c>
      <c r="O2944" s="1" t="s">
        <v>24529</v>
      </c>
      <c r="P2944" s="2">
        <v>39680</v>
      </c>
      <c r="Q2944">
        <v>436</v>
      </c>
      <c r="R2944">
        <v>5.4</v>
      </c>
      <c r="S2944">
        <v>70895064.3666417</v>
      </c>
      <c r="T2944">
        <v>73030634.364984795</v>
      </c>
      <c r="U2944" s="1">
        <v>2008</v>
      </c>
    </row>
    <row r="2945" spans="1:21" x14ac:dyDescent="0.3">
      <c r="A2945" s="1" t="s">
        <v>24530</v>
      </c>
      <c r="B2945" s="1" t="s">
        <v>24531</v>
      </c>
      <c r="C2945">
        <v>1.0565260000000001</v>
      </c>
      <c r="D2945">
        <v>0</v>
      </c>
      <c r="E2945">
        <v>0</v>
      </c>
      <c r="F2945" s="1" t="s">
        <v>24532</v>
      </c>
      <c r="G2945" s="1" t="s">
        <v>24533</v>
      </c>
      <c r="H2945" s="1" t="s">
        <v>24534</v>
      </c>
      <c r="I2945" s="1" t="s">
        <v>455</v>
      </c>
      <c r="J2945" s="1" t="s">
        <v>24535</v>
      </c>
      <c r="K2945" s="1" t="s">
        <v>24536</v>
      </c>
      <c r="L2945">
        <v>95</v>
      </c>
      <c r="M2945" s="1" t="s">
        <v>102</v>
      </c>
      <c r="N2945" s="1" t="s">
        <v>268</v>
      </c>
      <c r="O2945" s="1" t="s">
        <v>24537</v>
      </c>
      <c r="P2945" s="2">
        <v>39735</v>
      </c>
      <c r="Q2945">
        <v>44</v>
      </c>
      <c r="R2945">
        <v>5.6</v>
      </c>
      <c r="S2945">
        <v>0</v>
      </c>
      <c r="T2945">
        <v>0</v>
      </c>
      <c r="U2945" s="1">
        <v>2008</v>
      </c>
    </row>
    <row r="2946" spans="1:21" x14ac:dyDescent="0.3">
      <c r="A2946" s="1" t="s">
        <v>24538</v>
      </c>
      <c r="B2946" s="1" t="s">
        <v>24539</v>
      </c>
      <c r="C2946">
        <v>1.054819</v>
      </c>
      <c r="D2946">
        <v>15000000</v>
      </c>
      <c r="E2946">
        <v>32002538</v>
      </c>
      <c r="F2946" s="1" t="s">
        <v>24540</v>
      </c>
      <c r="G2946" s="1" t="s">
        <v>24541</v>
      </c>
      <c r="H2946" s="1" t="s">
        <v>24542</v>
      </c>
      <c r="I2946" s="1" t="s">
        <v>24543</v>
      </c>
      <c r="J2946" s="1" t="s">
        <v>24544</v>
      </c>
      <c r="K2946" s="1" t="s">
        <v>24545</v>
      </c>
      <c r="L2946">
        <v>107</v>
      </c>
      <c r="M2946" s="1" t="s">
        <v>124</v>
      </c>
      <c r="N2946" s="1" t="s">
        <v>7138</v>
      </c>
      <c r="O2946" s="1" t="s">
        <v>24546</v>
      </c>
      <c r="P2946" s="2">
        <v>39486</v>
      </c>
      <c r="Q2946">
        <v>794</v>
      </c>
      <c r="R2946">
        <v>7.3</v>
      </c>
      <c r="S2946">
        <v>15191799.5071375</v>
      </c>
      <c r="T2946">
        <v>32411742.7343699</v>
      </c>
      <c r="U2946" s="1">
        <v>2008</v>
      </c>
    </row>
    <row r="2947" spans="1:21" x14ac:dyDescent="0.3">
      <c r="A2947" s="1" t="s">
        <v>24547</v>
      </c>
      <c r="B2947" s="1" t="s">
        <v>24548</v>
      </c>
      <c r="C2947">
        <v>1.043504</v>
      </c>
      <c r="D2947">
        <v>55000000</v>
      </c>
      <c r="E2947">
        <v>113020255</v>
      </c>
      <c r="F2947" s="1" t="s">
        <v>24549</v>
      </c>
      <c r="G2947" s="1" t="s">
        <v>24550</v>
      </c>
      <c r="H2947" s="1" t="s">
        <v>5753</v>
      </c>
      <c r="I2947" s="1" t="s">
        <v>24551</v>
      </c>
      <c r="J2947" s="1" t="s">
        <v>24552</v>
      </c>
      <c r="K2947" s="1" t="s">
        <v>24553</v>
      </c>
      <c r="L2947">
        <v>141</v>
      </c>
      <c r="M2947" s="1" t="s">
        <v>185</v>
      </c>
      <c r="N2947" s="1" t="s">
        <v>398</v>
      </c>
      <c r="O2947" s="1" t="s">
        <v>24554</v>
      </c>
      <c r="P2947" s="2">
        <v>39477</v>
      </c>
      <c r="Q2947">
        <v>642</v>
      </c>
      <c r="R2947">
        <v>7.1</v>
      </c>
      <c r="S2947">
        <v>55703264.859504201</v>
      </c>
      <c r="T2947">
        <v>114465403.613703</v>
      </c>
      <c r="U2947" s="1">
        <v>2008</v>
      </c>
    </row>
    <row r="2948" spans="1:21" x14ac:dyDescent="0.3">
      <c r="A2948" s="1" t="s">
        <v>24555</v>
      </c>
      <c r="B2948" s="1" t="s">
        <v>24556</v>
      </c>
      <c r="C2948">
        <v>1.0193350000000001</v>
      </c>
      <c r="D2948">
        <v>90000000</v>
      </c>
      <c r="E2948">
        <v>162839667</v>
      </c>
      <c r="F2948" s="1" t="s">
        <v>24557</v>
      </c>
      <c r="G2948" s="1" t="s">
        <v>24558</v>
      </c>
      <c r="H2948" s="1" t="s">
        <v>7945</v>
      </c>
      <c r="I2948" s="1" t="s">
        <v>24559</v>
      </c>
      <c r="J2948" s="1" t="s">
        <v>24560</v>
      </c>
      <c r="K2948" s="1" t="s">
        <v>24561</v>
      </c>
      <c r="L2948">
        <v>95</v>
      </c>
      <c r="M2948" s="1" t="s">
        <v>49</v>
      </c>
      <c r="N2948" s="1" t="s">
        <v>755</v>
      </c>
      <c r="O2948" s="1" t="s">
        <v>24562</v>
      </c>
      <c r="P2948" s="2">
        <v>39492</v>
      </c>
      <c r="Q2948">
        <v>276</v>
      </c>
      <c r="R2948">
        <v>6.2</v>
      </c>
      <c r="S2948">
        <v>91150797.042824998</v>
      </c>
      <c r="T2948">
        <v>164921838.191535</v>
      </c>
      <c r="U2948" s="1">
        <v>2008</v>
      </c>
    </row>
    <row r="2949" spans="1:21" x14ac:dyDescent="0.3">
      <c r="A2949" s="1" t="s">
        <v>24563</v>
      </c>
      <c r="B2949" s="1" t="s">
        <v>24564</v>
      </c>
      <c r="C2949">
        <v>1.0137700000000001</v>
      </c>
      <c r="D2949">
        <v>12000000</v>
      </c>
      <c r="E2949">
        <v>43493123</v>
      </c>
      <c r="F2949" s="1" t="s">
        <v>24565</v>
      </c>
      <c r="G2949" s="1" t="s">
        <v>24566</v>
      </c>
      <c r="H2949" s="1" t="s">
        <v>24567</v>
      </c>
      <c r="I2949" s="1" t="s">
        <v>24568</v>
      </c>
      <c r="J2949" s="1" t="s">
        <v>24569</v>
      </c>
      <c r="K2949" s="1" t="s">
        <v>24570</v>
      </c>
      <c r="L2949">
        <v>107</v>
      </c>
      <c r="M2949" s="1" t="s">
        <v>124</v>
      </c>
      <c r="N2949" s="1" t="s">
        <v>603</v>
      </c>
      <c r="O2949" s="1" t="s">
        <v>13720</v>
      </c>
      <c r="P2949" s="2">
        <v>39563</v>
      </c>
      <c r="Q2949">
        <v>317</v>
      </c>
      <c r="R2949">
        <v>6</v>
      </c>
      <c r="S2949">
        <v>12153439.60571</v>
      </c>
      <c r="T2949">
        <v>44049253.637018003</v>
      </c>
      <c r="U2949" s="1">
        <v>2008</v>
      </c>
    </row>
    <row r="2950" spans="1:21" x14ac:dyDescent="0.3">
      <c r="A2950" s="1" t="s">
        <v>24571</v>
      </c>
      <c r="B2950" s="1" t="s">
        <v>24572</v>
      </c>
      <c r="C2950">
        <v>1.007673</v>
      </c>
      <c r="D2950">
        <v>0</v>
      </c>
      <c r="E2950">
        <v>22707064</v>
      </c>
      <c r="F2950" s="1" t="s">
        <v>24573</v>
      </c>
      <c r="G2950" s="1" t="s">
        <v>24574</v>
      </c>
      <c r="H2950" s="1" t="s">
        <v>24575</v>
      </c>
      <c r="I2950" s="1" t="s">
        <v>455</v>
      </c>
      <c r="J2950" s="1" t="s">
        <v>24576</v>
      </c>
      <c r="K2950" s="1" t="s">
        <v>24577</v>
      </c>
      <c r="L2950">
        <v>90</v>
      </c>
      <c r="M2950" s="1" t="s">
        <v>124</v>
      </c>
      <c r="N2950" s="1" t="s">
        <v>2992</v>
      </c>
      <c r="O2950" s="1" t="s">
        <v>24578</v>
      </c>
      <c r="P2950" s="2">
        <v>39507</v>
      </c>
      <c r="Q2950">
        <v>105</v>
      </c>
      <c r="R2950">
        <v>5.2</v>
      </c>
      <c r="S2950">
        <v>0</v>
      </c>
      <c r="T2950">
        <v>22997410.912249301</v>
      </c>
      <c r="U2950" s="1">
        <v>2008</v>
      </c>
    </row>
    <row r="2951" spans="1:21" x14ac:dyDescent="0.3">
      <c r="A2951" s="1" t="s">
        <v>24579</v>
      </c>
      <c r="B2951" s="1" t="s">
        <v>24580</v>
      </c>
      <c r="C2951">
        <v>0.98888299999999996</v>
      </c>
      <c r="D2951">
        <v>0</v>
      </c>
      <c r="E2951">
        <v>0</v>
      </c>
      <c r="F2951" s="1" t="s">
        <v>24581</v>
      </c>
      <c r="G2951" s="1" t="s">
        <v>24582</v>
      </c>
      <c r="H2951" s="1" t="s">
        <v>24583</v>
      </c>
      <c r="I2951" s="1" t="s">
        <v>24584</v>
      </c>
      <c r="J2951" s="1" t="s">
        <v>24585</v>
      </c>
      <c r="K2951" s="1" t="s">
        <v>24586</v>
      </c>
      <c r="L2951">
        <v>98</v>
      </c>
      <c r="M2951" s="1" t="s">
        <v>124</v>
      </c>
      <c r="N2951" s="1" t="s">
        <v>5463</v>
      </c>
      <c r="O2951" s="1" t="s">
        <v>24587</v>
      </c>
      <c r="P2951" s="2">
        <v>39448</v>
      </c>
      <c r="Q2951">
        <v>245</v>
      </c>
      <c r="R2951">
        <v>6.3</v>
      </c>
      <c r="S2951">
        <v>0</v>
      </c>
      <c r="T2951">
        <v>0</v>
      </c>
      <c r="U2951" s="1">
        <v>2008</v>
      </c>
    </row>
    <row r="2952" spans="1:21" x14ac:dyDescent="0.3">
      <c r="A2952" s="1" t="s">
        <v>24588</v>
      </c>
      <c r="B2952" s="1" t="s">
        <v>24589</v>
      </c>
      <c r="C2952">
        <v>0.97831299999999999</v>
      </c>
      <c r="D2952">
        <v>2900000</v>
      </c>
      <c r="E2952">
        <v>0</v>
      </c>
      <c r="F2952" s="1" t="s">
        <v>24590</v>
      </c>
      <c r="G2952" s="1" t="s">
        <v>24591</v>
      </c>
      <c r="H2952" s="1" t="s">
        <v>24592</v>
      </c>
      <c r="I2952" s="1" t="s">
        <v>24593</v>
      </c>
      <c r="J2952" s="1" t="s">
        <v>24594</v>
      </c>
      <c r="K2952" s="1" t="s">
        <v>24595</v>
      </c>
      <c r="L2952">
        <v>103</v>
      </c>
      <c r="M2952" s="1" t="s">
        <v>185</v>
      </c>
      <c r="N2952" s="1" t="s">
        <v>24596</v>
      </c>
      <c r="O2952" s="1" t="s">
        <v>24597</v>
      </c>
      <c r="P2952" s="2">
        <v>39646</v>
      </c>
      <c r="Q2952">
        <v>91</v>
      </c>
      <c r="R2952">
        <v>6.9</v>
      </c>
      <c r="S2952">
        <v>2937081.23804658</v>
      </c>
      <c r="T2952">
        <v>0</v>
      </c>
      <c r="U2952" s="1">
        <v>2008</v>
      </c>
    </row>
    <row r="2953" spans="1:21" x14ac:dyDescent="0.3">
      <c r="A2953" s="1" t="s">
        <v>24598</v>
      </c>
      <c r="B2953" s="1" t="s">
        <v>24599</v>
      </c>
      <c r="C2953">
        <v>0.95811000000000002</v>
      </c>
      <c r="D2953">
        <v>0</v>
      </c>
      <c r="E2953">
        <v>0</v>
      </c>
      <c r="F2953" s="1" t="s">
        <v>24600</v>
      </c>
      <c r="G2953" s="1" t="s">
        <v>24601</v>
      </c>
      <c r="H2953" s="1" t="s">
        <v>13502</v>
      </c>
      <c r="I2953" s="1" t="s">
        <v>455</v>
      </c>
      <c r="J2953" s="1" t="s">
        <v>455</v>
      </c>
      <c r="K2953" s="1" t="s">
        <v>24602</v>
      </c>
      <c r="L2953">
        <v>87</v>
      </c>
      <c r="M2953" s="1" t="s">
        <v>113</v>
      </c>
      <c r="N2953" s="1" t="s">
        <v>113</v>
      </c>
      <c r="O2953" s="1" t="s">
        <v>455</v>
      </c>
      <c r="P2953" s="2">
        <v>39483</v>
      </c>
      <c r="Q2953">
        <v>24</v>
      </c>
      <c r="R2953">
        <v>4.5999999999999996</v>
      </c>
      <c r="S2953">
        <v>0</v>
      </c>
      <c r="T2953">
        <v>0</v>
      </c>
      <c r="U2953" s="1">
        <v>2008</v>
      </c>
    </row>
    <row r="2954" spans="1:21" x14ac:dyDescent="0.3">
      <c r="A2954" s="1" t="s">
        <v>24603</v>
      </c>
      <c r="B2954" s="1" t="s">
        <v>24604</v>
      </c>
      <c r="C2954">
        <v>0.957704</v>
      </c>
      <c r="D2954">
        <v>0</v>
      </c>
      <c r="E2954">
        <v>0</v>
      </c>
      <c r="F2954" s="1" t="s">
        <v>24605</v>
      </c>
      <c r="G2954" s="1" t="s">
        <v>24606</v>
      </c>
      <c r="H2954" s="1" t="s">
        <v>24607</v>
      </c>
      <c r="I2954" s="1" t="s">
        <v>24608</v>
      </c>
      <c r="J2954" s="1" t="s">
        <v>24609</v>
      </c>
      <c r="K2954" s="1" t="s">
        <v>24610</v>
      </c>
      <c r="L2954">
        <v>25</v>
      </c>
      <c r="M2954" s="1" t="s">
        <v>830</v>
      </c>
      <c r="N2954" s="1" t="s">
        <v>831</v>
      </c>
      <c r="O2954" s="1" t="s">
        <v>5896</v>
      </c>
      <c r="P2954" s="2">
        <v>39760</v>
      </c>
      <c r="Q2954">
        <v>43</v>
      </c>
      <c r="R2954">
        <v>6.4</v>
      </c>
      <c r="S2954">
        <v>0</v>
      </c>
      <c r="T2954">
        <v>0</v>
      </c>
      <c r="U2954" s="1">
        <v>2008</v>
      </c>
    </row>
    <row r="2955" spans="1:21" x14ac:dyDescent="0.3">
      <c r="A2955" s="1" t="s">
        <v>24611</v>
      </c>
      <c r="B2955" s="1" t="s">
        <v>24612</v>
      </c>
      <c r="C2955">
        <v>0.95684000000000002</v>
      </c>
      <c r="D2955">
        <v>20000000</v>
      </c>
      <c r="E2955">
        <v>65569869</v>
      </c>
      <c r="F2955" s="1" t="s">
        <v>24613</v>
      </c>
      <c r="G2955" s="1" t="s">
        <v>24614</v>
      </c>
      <c r="H2955" s="1" t="s">
        <v>5596</v>
      </c>
      <c r="I2955" s="1" t="s">
        <v>24615</v>
      </c>
      <c r="J2955" s="1" t="s">
        <v>24616</v>
      </c>
      <c r="K2955" s="1" t="s">
        <v>24617</v>
      </c>
      <c r="L2955">
        <v>109</v>
      </c>
      <c r="M2955" s="1" t="s">
        <v>29</v>
      </c>
      <c r="N2955" s="1" t="s">
        <v>4262</v>
      </c>
      <c r="O2955" s="1" t="s">
        <v>24618</v>
      </c>
      <c r="P2955" s="2">
        <v>39548</v>
      </c>
      <c r="Q2955">
        <v>173</v>
      </c>
      <c r="R2955">
        <v>6.2</v>
      </c>
      <c r="S2955">
        <v>20255732.676183298</v>
      </c>
      <c r="T2955">
        <v>66408286.903817996</v>
      </c>
      <c r="U2955" s="1">
        <v>2008</v>
      </c>
    </row>
    <row r="2956" spans="1:21" x14ac:dyDescent="0.3">
      <c r="A2956" s="1" t="s">
        <v>24619</v>
      </c>
      <c r="B2956" s="1" t="s">
        <v>24620</v>
      </c>
      <c r="C2956">
        <v>0.951793</v>
      </c>
      <c r="D2956">
        <v>9000000</v>
      </c>
      <c r="E2956">
        <v>32973937</v>
      </c>
      <c r="F2956" s="1" t="s">
        <v>24621</v>
      </c>
      <c r="G2956" s="1" t="s">
        <v>24622</v>
      </c>
      <c r="H2956" s="1" t="s">
        <v>1928</v>
      </c>
      <c r="I2956" s="1" t="s">
        <v>24623</v>
      </c>
      <c r="J2956" s="1" t="s">
        <v>24624</v>
      </c>
      <c r="K2956" s="1" t="s">
        <v>24625</v>
      </c>
      <c r="L2956">
        <v>89</v>
      </c>
      <c r="M2956" s="1" t="s">
        <v>124</v>
      </c>
      <c r="N2956" s="1" t="s">
        <v>8764</v>
      </c>
      <c r="O2956" s="1" t="s">
        <v>24626</v>
      </c>
      <c r="P2956" s="2">
        <v>39724</v>
      </c>
      <c r="Q2956">
        <v>213</v>
      </c>
      <c r="R2956">
        <v>6.4</v>
      </c>
      <c r="S2956">
        <v>9115079.7042824998</v>
      </c>
      <c r="T2956">
        <v>33395562.657665499</v>
      </c>
      <c r="U2956" s="1">
        <v>2008</v>
      </c>
    </row>
    <row r="2957" spans="1:21" x14ac:dyDescent="0.3">
      <c r="A2957" s="1" t="s">
        <v>24627</v>
      </c>
      <c r="B2957" s="1" t="s">
        <v>24628</v>
      </c>
      <c r="C2957">
        <v>0.94304200000000005</v>
      </c>
      <c r="D2957">
        <v>80000000</v>
      </c>
      <c r="E2957">
        <v>163733697</v>
      </c>
      <c r="F2957" s="1" t="s">
        <v>24629</v>
      </c>
      <c r="G2957" s="1" t="s">
        <v>24630</v>
      </c>
      <c r="H2957" s="1" t="s">
        <v>24631</v>
      </c>
      <c r="I2957" s="1" t="s">
        <v>24632</v>
      </c>
      <c r="J2957" s="1" t="s">
        <v>24633</v>
      </c>
      <c r="K2957" s="1" t="s">
        <v>24634</v>
      </c>
      <c r="L2957">
        <v>88</v>
      </c>
      <c r="M2957" s="1" t="s">
        <v>124</v>
      </c>
      <c r="N2957" s="1" t="s">
        <v>12036</v>
      </c>
      <c r="O2957" s="1" t="s">
        <v>24635</v>
      </c>
      <c r="P2957" s="2">
        <v>39778</v>
      </c>
      <c r="Q2957">
        <v>221</v>
      </c>
      <c r="R2957">
        <v>5.3</v>
      </c>
      <c r="S2957">
        <v>81022930.704733402</v>
      </c>
      <c r="T2957">
        <v>165827299.82576001</v>
      </c>
      <c r="U2957" s="1">
        <v>2008</v>
      </c>
    </row>
    <row r="2958" spans="1:21" x14ac:dyDescent="0.3">
      <c r="A2958" s="1" t="s">
        <v>24636</v>
      </c>
      <c r="B2958" s="1" t="s">
        <v>24637</v>
      </c>
      <c r="C2958">
        <v>0.93887600000000004</v>
      </c>
      <c r="D2958">
        <v>5000000</v>
      </c>
      <c r="E2958">
        <v>0</v>
      </c>
      <c r="F2958" s="1" t="s">
        <v>24638</v>
      </c>
      <c r="G2958" s="1" t="s">
        <v>24639</v>
      </c>
      <c r="H2958" s="1" t="s">
        <v>20918</v>
      </c>
      <c r="I2958" s="1" t="s">
        <v>24640</v>
      </c>
      <c r="J2958" s="1" t="s">
        <v>24641</v>
      </c>
      <c r="K2958" s="1" t="s">
        <v>24642</v>
      </c>
      <c r="L2958">
        <v>90</v>
      </c>
      <c r="M2958" s="1" t="s">
        <v>1708</v>
      </c>
      <c r="N2958" s="1" t="s">
        <v>1708</v>
      </c>
      <c r="O2958" s="1" t="s">
        <v>24643</v>
      </c>
      <c r="P2958" s="2">
        <v>39707</v>
      </c>
      <c r="Q2958">
        <v>205</v>
      </c>
      <c r="R2958">
        <v>6.2</v>
      </c>
      <c r="S2958">
        <v>5063933.1690458301</v>
      </c>
      <c r="T2958">
        <v>0</v>
      </c>
      <c r="U2958" s="1">
        <v>2008</v>
      </c>
    </row>
    <row r="2959" spans="1:21" x14ac:dyDescent="0.3">
      <c r="A2959" s="1" t="s">
        <v>24644</v>
      </c>
      <c r="B2959" s="1" t="s">
        <v>24645</v>
      </c>
      <c r="C2959">
        <v>0.93855500000000003</v>
      </c>
      <c r="D2959">
        <v>7000000</v>
      </c>
      <c r="E2959">
        <v>8900000</v>
      </c>
      <c r="F2959" s="1" t="s">
        <v>24646</v>
      </c>
      <c r="G2959" s="1" t="s">
        <v>24647</v>
      </c>
      <c r="H2959" s="1" t="s">
        <v>24648</v>
      </c>
      <c r="I2959" s="1" t="s">
        <v>24649</v>
      </c>
      <c r="J2959" s="1" t="s">
        <v>24650</v>
      </c>
      <c r="K2959" s="1" t="s">
        <v>24651</v>
      </c>
      <c r="L2959">
        <v>97</v>
      </c>
      <c r="M2959" s="1" t="s">
        <v>49</v>
      </c>
      <c r="N2959" s="1" t="s">
        <v>24652</v>
      </c>
      <c r="O2959" s="1" t="s">
        <v>24653</v>
      </c>
      <c r="P2959" s="2">
        <v>39518</v>
      </c>
      <c r="Q2959">
        <v>106</v>
      </c>
      <c r="R2959">
        <v>6.8</v>
      </c>
      <c r="S2959">
        <v>7089506.4366641697</v>
      </c>
      <c r="T2959">
        <v>9013801.0409015901</v>
      </c>
      <c r="U2959" s="1">
        <v>2008</v>
      </c>
    </row>
    <row r="2960" spans="1:21" x14ac:dyDescent="0.3">
      <c r="A2960" s="1" t="s">
        <v>24654</v>
      </c>
      <c r="B2960" s="1" t="s">
        <v>24655</v>
      </c>
      <c r="C2960">
        <v>0.93175200000000002</v>
      </c>
      <c r="D2960">
        <v>25000000</v>
      </c>
      <c r="E2960">
        <v>70442940</v>
      </c>
      <c r="F2960" s="1" t="s">
        <v>24656</v>
      </c>
      <c r="G2960" s="1" t="s">
        <v>24657</v>
      </c>
      <c r="H2960" s="1" t="s">
        <v>3173</v>
      </c>
      <c r="I2960" s="1" t="s">
        <v>24658</v>
      </c>
      <c r="J2960" s="1" t="s">
        <v>24659</v>
      </c>
      <c r="K2960" s="1" t="s">
        <v>24660</v>
      </c>
      <c r="L2960">
        <v>97</v>
      </c>
      <c r="M2960" s="1" t="s">
        <v>216</v>
      </c>
      <c r="N2960" s="1" t="s">
        <v>985</v>
      </c>
      <c r="O2960" s="1" t="s">
        <v>24661</v>
      </c>
      <c r="P2960" s="2">
        <v>39682</v>
      </c>
      <c r="Q2960">
        <v>299</v>
      </c>
      <c r="R2960">
        <v>5.6</v>
      </c>
      <c r="S2960">
        <v>25319665.8452291</v>
      </c>
      <c r="T2960">
        <v>71343668.078221098</v>
      </c>
      <c r="U2960" s="1">
        <v>2008</v>
      </c>
    </row>
    <row r="2961" spans="1:21" x14ac:dyDescent="0.3">
      <c r="A2961" s="1" t="s">
        <v>24662</v>
      </c>
      <c r="B2961" s="1" t="s">
        <v>24663</v>
      </c>
      <c r="C2961">
        <v>0.90542800000000001</v>
      </c>
      <c r="D2961">
        <v>0</v>
      </c>
      <c r="E2961">
        <v>0</v>
      </c>
      <c r="F2961" s="1" t="s">
        <v>24664</v>
      </c>
      <c r="G2961" s="1" t="s">
        <v>24665</v>
      </c>
      <c r="H2961" s="1" t="s">
        <v>24665</v>
      </c>
      <c r="I2961" s="1" t="s">
        <v>24666</v>
      </c>
      <c r="J2961" s="1" t="s">
        <v>24667</v>
      </c>
      <c r="K2961" s="1" t="s">
        <v>24668</v>
      </c>
      <c r="L2961">
        <v>5</v>
      </c>
      <c r="M2961" s="1" t="s">
        <v>830</v>
      </c>
      <c r="N2961" s="1" t="s">
        <v>2626</v>
      </c>
      <c r="O2961" s="1" t="s">
        <v>2075</v>
      </c>
      <c r="P2961" s="2">
        <v>39617</v>
      </c>
      <c r="Q2961">
        <v>279</v>
      </c>
      <c r="R2961">
        <v>8</v>
      </c>
      <c r="S2961">
        <v>0</v>
      </c>
      <c r="T2961">
        <v>0</v>
      </c>
      <c r="U2961" s="1">
        <v>2008</v>
      </c>
    </row>
    <row r="2962" spans="1:21" x14ac:dyDescent="0.3">
      <c r="A2962" s="1" t="s">
        <v>24669</v>
      </c>
      <c r="B2962" s="1" t="s">
        <v>24670</v>
      </c>
      <c r="C2962">
        <v>0.90034199999999998</v>
      </c>
      <c r="D2962">
        <v>8500000</v>
      </c>
      <c r="E2962">
        <v>68282844</v>
      </c>
      <c r="F2962" s="1" t="s">
        <v>24671</v>
      </c>
      <c r="G2962" s="1" t="s">
        <v>24672</v>
      </c>
      <c r="H2962" s="1" t="s">
        <v>24673</v>
      </c>
      <c r="I2962" s="1" t="s">
        <v>455</v>
      </c>
      <c r="J2962" s="1" t="s">
        <v>24674</v>
      </c>
      <c r="K2962" s="1" t="s">
        <v>24675</v>
      </c>
      <c r="L2962">
        <v>98</v>
      </c>
      <c r="M2962" s="1" t="s">
        <v>367</v>
      </c>
      <c r="N2962" s="1" t="s">
        <v>24676</v>
      </c>
      <c r="O2962" s="1" t="s">
        <v>20184</v>
      </c>
      <c r="P2962" s="2">
        <v>39665</v>
      </c>
      <c r="Q2962">
        <v>261</v>
      </c>
      <c r="R2962">
        <v>6</v>
      </c>
      <c r="S2962">
        <v>8608686.3873779196</v>
      </c>
      <c r="T2962">
        <v>69155951.721676499</v>
      </c>
      <c r="U2962" s="1">
        <v>2008</v>
      </c>
    </row>
    <row r="2963" spans="1:21" x14ac:dyDescent="0.3">
      <c r="A2963" s="1" t="s">
        <v>24677</v>
      </c>
      <c r="B2963" s="1" t="s">
        <v>24678</v>
      </c>
      <c r="C2963">
        <v>0.89230900000000002</v>
      </c>
      <c r="D2963">
        <v>10800000</v>
      </c>
      <c r="E2963">
        <v>113857533</v>
      </c>
      <c r="F2963" s="1" t="s">
        <v>24679</v>
      </c>
      <c r="G2963" s="1" t="s">
        <v>24680</v>
      </c>
      <c r="H2963" s="1" t="s">
        <v>2713</v>
      </c>
      <c r="I2963" s="1" t="s">
        <v>24681</v>
      </c>
      <c r="J2963" s="1" t="s">
        <v>455</v>
      </c>
      <c r="K2963" s="1" t="s">
        <v>24682</v>
      </c>
      <c r="L2963">
        <v>92</v>
      </c>
      <c r="M2963" s="1" t="s">
        <v>881</v>
      </c>
      <c r="N2963" s="1" t="s">
        <v>24683</v>
      </c>
      <c r="O2963" s="1" t="s">
        <v>12625</v>
      </c>
      <c r="P2963" s="2">
        <v>39744</v>
      </c>
      <c r="Q2963">
        <v>437</v>
      </c>
      <c r="R2963">
        <v>5.9</v>
      </c>
      <c r="S2963">
        <v>10938095.645138999</v>
      </c>
      <c r="T2963">
        <v>115313387.58088601</v>
      </c>
      <c r="U2963" s="1">
        <v>2008</v>
      </c>
    </row>
    <row r="2964" spans="1:21" x14ac:dyDescent="0.3">
      <c r="A2964" s="1" t="s">
        <v>24684</v>
      </c>
      <c r="B2964" s="1" t="s">
        <v>24685</v>
      </c>
      <c r="C2964">
        <v>0.88521499999999997</v>
      </c>
      <c r="D2964">
        <v>62000000</v>
      </c>
      <c r="E2964">
        <v>41819064</v>
      </c>
      <c r="F2964" s="1" t="s">
        <v>24686</v>
      </c>
      <c r="G2964" s="1" t="s">
        <v>24687</v>
      </c>
      <c r="H2964" s="1" t="s">
        <v>24688</v>
      </c>
      <c r="I2964" s="1" t="s">
        <v>24689</v>
      </c>
      <c r="J2964" s="1" t="s">
        <v>24690</v>
      </c>
      <c r="K2964" s="1" t="s">
        <v>24691</v>
      </c>
      <c r="L2964">
        <v>87</v>
      </c>
      <c r="M2964" s="1" t="s">
        <v>124</v>
      </c>
      <c r="N2964" s="1" t="s">
        <v>2992</v>
      </c>
      <c r="O2964" s="1" t="s">
        <v>24692</v>
      </c>
      <c r="P2964" s="2">
        <v>39619</v>
      </c>
      <c r="Q2964">
        <v>144</v>
      </c>
      <c r="R2964">
        <v>4.5</v>
      </c>
      <c r="S2964">
        <v>62792771.296168298</v>
      </c>
      <c r="T2964">
        <v>42353789.057610102</v>
      </c>
      <c r="U2964" s="1">
        <v>2008</v>
      </c>
    </row>
    <row r="2965" spans="1:21" x14ac:dyDescent="0.3">
      <c r="A2965" s="1" t="s">
        <v>24693</v>
      </c>
      <c r="B2965" s="1" t="s">
        <v>24694</v>
      </c>
      <c r="C2965">
        <v>0.87911600000000001</v>
      </c>
      <c r="D2965">
        <v>120000000</v>
      </c>
      <c r="E2965">
        <v>93945766</v>
      </c>
      <c r="F2965" s="1" t="s">
        <v>24695</v>
      </c>
      <c r="G2965" s="1" t="s">
        <v>24696</v>
      </c>
      <c r="H2965" s="1" t="s">
        <v>141</v>
      </c>
      <c r="I2965" s="1" t="s">
        <v>24697</v>
      </c>
      <c r="J2965" s="1" t="s">
        <v>24698</v>
      </c>
      <c r="K2965" s="1" t="s">
        <v>24699</v>
      </c>
      <c r="L2965">
        <v>135</v>
      </c>
      <c r="M2965" s="1" t="s">
        <v>113</v>
      </c>
      <c r="N2965" s="1" t="s">
        <v>24700</v>
      </c>
      <c r="O2965" s="1" t="s">
        <v>24701</v>
      </c>
      <c r="P2965" s="2">
        <v>39577</v>
      </c>
      <c r="Q2965">
        <v>194</v>
      </c>
      <c r="R2965">
        <v>5.6</v>
      </c>
      <c r="S2965">
        <v>121534396.0571</v>
      </c>
      <c r="T2965">
        <v>95147016.107763693</v>
      </c>
      <c r="U2965" s="1">
        <v>2008</v>
      </c>
    </row>
    <row r="2966" spans="1:21" x14ac:dyDescent="0.3">
      <c r="A2966" s="1" t="s">
        <v>24702</v>
      </c>
      <c r="B2966" s="1" t="s">
        <v>24703</v>
      </c>
      <c r="C2966">
        <v>0.86677099999999996</v>
      </c>
      <c r="D2966">
        <v>15000000</v>
      </c>
      <c r="E2966">
        <v>96408652</v>
      </c>
      <c r="F2966" s="1" t="s">
        <v>24704</v>
      </c>
      <c r="G2966" s="1" t="s">
        <v>24705</v>
      </c>
      <c r="H2966" s="1" t="s">
        <v>1522</v>
      </c>
      <c r="I2966" s="1" t="s">
        <v>24706</v>
      </c>
      <c r="J2966" s="1" t="s">
        <v>24707</v>
      </c>
      <c r="K2966" s="1" t="s">
        <v>24708</v>
      </c>
      <c r="L2966">
        <v>96</v>
      </c>
      <c r="M2966" s="1" t="s">
        <v>102</v>
      </c>
      <c r="N2966" s="1" t="s">
        <v>268</v>
      </c>
      <c r="O2966" s="1" t="s">
        <v>24709</v>
      </c>
      <c r="P2966" s="2">
        <v>39675</v>
      </c>
      <c r="Q2966">
        <v>563</v>
      </c>
      <c r="R2966">
        <v>6.7</v>
      </c>
      <c r="S2966">
        <v>15191799.5071375</v>
      </c>
      <c r="T2966">
        <v>97641394.129159406</v>
      </c>
      <c r="U2966" s="1">
        <v>2008</v>
      </c>
    </row>
    <row r="2967" spans="1:21" x14ac:dyDescent="0.3">
      <c r="A2967" s="1" t="s">
        <v>24710</v>
      </c>
      <c r="B2967" s="1" t="s">
        <v>24711</v>
      </c>
      <c r="C2967">
        <v>0.86510499999999901</v>
      </c>
      <c r="D2967">
        <v>85000000</v>
      </c>
      <c r="E2967">
        <v>297138014</v>
      </c>
      <c r="F2967" s="1" t="s">
        <v>24712</v>
      </c>
      <c r="G2967" s="1" t="s">
        <v>24713</v>
      </c>
      <c r="H2967" s="1" t="s">
        <v>24714</v>
      </c>
      <c r="I2967" s="1" t="s">
        <v>24715</v>
      </c>
      <c r="J2967" s="1" t="s">
        <v>24716</v>
      </c>
      <c r="K2967" s="1" t="s">
        <v>24717</v>
      </c>
      <c r="L2967">
        <v>88</v>
      </c>
      <c r="M2967" s="1" t="s">
        <v>830</v>
      </c>
      <c r="N2967" s="1" t="s">
        <v>24718</v>
      </c>
      <c r="O2967" s="1" t="s">
        <v>24719</v>
      </c>
      <c r="P2967" s="2">
        <v>39510</v>
      </c>
      <c r="Q2967">
        <v>558</v>
      </c>
      <c r="R2967">
        <v>6.2</v>
      </c>
      <c r="S2967">
        <v>86086863.873779193</v>
      </c>
      <c r="T2967">
        <v>300937408.97580099</v>
      </c>
      <c r="U2967" s="1">
        <v>2008</v>
      </c>
    </row>
    <row r="2968" spans="1:21" x14ac:dyDescent="0.3">
      <c r="A2968" s="1" t="s">
        <v>24720</v>
      </c>
      <c r="B2968" s="1" t="s">
        <v>24721</v>
      </c>
      <c r="C2968">
        <v>0.85729200000000005</v>
      </c>
      <c r="D2968">
        <v>0</v>
      </c>
      <c r="E2968">
        <v>0</v>
      </c>
      <c r="F2968" s="1" t="s">
        <v>24722</v>
      </c>
      <c r="G2968" s="1" t="s">
        <v>24723</v>
      </c>
      <c r="H2968" s="1" t="s">
        <v>6656</v>
      </c>
      <c r="I2968" s="1" t="s">
        <v>24724</v>
      </c>
      <c r="J2968" s="1" t="s">
        <v>24725</v>
      </c>
      <c r="K2968" s="1" t="s">
        <v>24726</v>
      </c>
      <c r="L2968">
        <v>110</v>
      </c>
      <c r="M2968" s="1" t="s">
        <v>102</v>
      </c>
      <c r="N2968" s="1" t="s">
        <v>3365</v>
      </c>
      <c r="O2968" s="1" t="s">
        <v>24727</v>
      </c>
      <c r="P2968" s="2">
        <v>39696</v>
      </c>
      <c r="Q2968">
        <v>223</v>
      </c>
      <c r="R2968">
        <v>6.6</v>
      </c>
      <c r="S2968">
        <v>0</v>
      </c>
      <c r="T2968">
        <v>0</v>
      </c>
      <c r="U2968" s="1">
        <v>2008</v>
      </c>
    </row>
    <row r="2969" spans="1:21" x14ac:dyDescent="0.3">
      <c r="A2969" s="1" t="s">
        <v>24728</v>
      </c>
      <c r="B2969" s="1" t="s">
        <v>24729</v>
      </c>
      <c r="C2969">
        <v>0.84248799999999902</v>
      </c>
      <c r="D2969">
        <v>0</v>
      </c>
      <c r="E2969">
        <v>18130888</v>
      </c>
      <c r="F2969" s="1" t="s">
        <v>24730</v>
      </c>
      <c r="G2969" s="1" t="s">
        <v>24731</v>
      </c>
      <c r="H2969" s="1" t="s">
        <v>7893</v>
      </c>
      <c r="I2969" s="1" t="s">
        <v>455</v>
      </c>
      <c r="J2969" s="1" t="s">
        <v>24732</v>
      </c>
      <c r="K2969" s="1" t="s">
        <v>24733</v>
      </c>
      <c r="L2969">
        <v>118</v>
      </c>
      <c r="M2969" s="1" t="s">
        <v>102</v>
      </c>
      <c r="N2969" s="1" t="s">
        <v>1587</v>
      </c>
      <c r="O2969" s="1" t="s">
        <v>24734</v>
      </c>
      <c r="P2969" s="2">
        <v>39556</v>
      </c>
      <c r="Q2969">
        <v>63</v>
      </c>
      <c r="R2969">
        <v>5.9</v>
      </c>
      <c r="S2969">
        <v>0</v>
      </c>
      <c r="T2969">
        <v>18362721.025490999</v>
      </c>
      <c r="U2969" s="1">
        <v>2008</v>
      </c>
    </row>
    <row r="2970" spans="1:21" x14ac:dyDescent="0.3">
      <c r="A2970" s="1" t="s">
        <v>24735</v>
      </c>
      <c r="B2970" s="1" t="s">
        <v>24736</v>
      </c>
      <c r="C2970">
        <v>0.82656399999999997</v>
      </c>
      <c r="D2970">
        <v>55000000</v>
      </c>
      <c r="E2970">
        <v>127906624</v>
      </c>
      <c r="F2970" s="1" t="s">
        <v>24737</v>
      </c>
      <c r="G2970" s="1" t="s">
        <v>24738</v>
      </c>
      <c r="H2970" s="1" t="s">
        <v>6213</v>
      </c>
      <c r="I2970" s="1" t="s">
        <v>24739</v>
      </c>
      <c r="J2970" s="1" t="s">
        <v>24740</v>
      </c>
      <c r="K2970" s="1" t="s">
        <v>24741</v>
      </c>
      <c r="L2970">
        <v>104</v>
      </c>
      <c r="M2970" s="1" t="s">
        <v>29</v>
      </c>
      <c r="N2970" s="1" t="s">
        <v>764</v>
      </c>
      <c r="O2970" s="1" t="s">
        <v>24742</v>
      </c>
      <c r="P2970" s="2">
        <v>39556</v>
      </c>
      <c r="Q2970">
        <v>243</v>
      </c>
      <c r="R2970">
        <v>6.2</v>
      </c>
      <c r="S2970">
        <v>55703264.859504201</v>
      </c>
      <c r="T2970">
        <v>129542119.162854</v>
      </c>
      <c r="U2970" s="1">
        <v>2008</v>
      </c>
    </row>
    <row r="2971" spans="1:21" x14ac:dyDescent="0.3">
      <c r="A2971" s="1" t="s">
        <v>24743</v>
      </c>
      <c r="B2971" s="1" t="s">
        <v>24744</v>
      </c>
      <c r="C2971">
        <v>0.82574899999999996</v>
      </c>
      <c r="D2971">
        <v>30000000</v>
      </c>
      <c r="E2971">
        <v>0</v>
      </c>
      <c r="F2971" s="1" t="s">
        <v>24745</v>
      </c>
      <c r="G2971" s="1" t="s">
        <v>24746</v>
      </c>
      <c r="H2971" s="1" t="s">
        <v>12511</v>
      </c>
      <c r="I2971" s="1" t="s">
        <v>24747</v>
      </c>
      <c r="J2971" s="1" t="s">
        <v>24748</v>
      </c>
      <c r="K2971" s="1" t="s">
        <v>24749</v>
      </c>
      <c r="L2971">
        <v>134</v>
      </c>
      <c r="M2971" s="1" t="s">
        <v>102</v>
      </c>
      <c r="N2971" s="1" t="s">
        <v>11416</v>
      </c>
      <c r="O2971" s="1" t="s">
        <v>13243</v>
      </c>
      <c r="P2971" s="2">
        <v>39696</v>
      </c>
      <c r="Q2971">
        <v>117</v>
      </c>
      <c r="R2971">
        <v>6.5</v>
      </c>
      <c r="S2971">
        <v>30383599.014274999</v>
      </c>
      <c r="T2971">
        <v>0</v>
      </c>
      <c r="U2971" s="1">
        <v>2008</v>
      </c>
    </row>
    <row r="2972" spans="1:21" x14ac:dyDescent="0.3">
      <c r="A2972" s="1" t="s">
        <v>24750</v>
      </c>
      <c r="B2972" s="1" t="s">
        <v>24751</v>
      </c>
      <c r="C2972">
        <v>0.82283099999999998</v>
      </c>
      <c r="D2972">
        <v>0</v>
      </c>
      <c r="E2972">
        <v>0</v>
      </c>
      <c r="F2972" s="1" t="s">
        <v>24752</v>
      </c>
      <c r="G2972" s="1" t="s">
        <v>24753</v>
      </c>
      <c r="H2972" s="1" t="s">
        <v>24754</v>
      </c>
      <c r="I2972" s="1" t="s">
        <v>455</v>
      </c>
      <c r="J2972" s="1" t="s">
        <v>24755</v>
      </c>
      <c r="K2972" s="1" t="s">
        <v>24756</v>
      </c>
      <c r="L2972">
        <v>8</v>
      </c>
      <c r="M2972" s="1" t="s">
        <v>830</v>
      </c>
      <c r="N2972" s="1" t="s">
        <v>2626</v>
      </c>
      <c r="O2972" s="1" t="s">
        <v>2075</v>
      </c>
      <c r="P2972" s="2">
        <v>39769</v>
      </c>
      <c r="Q2972">
        <v>194</v>
      </c>
      <c r="R2972">
        <v>7.9</v>
      </c>
      <c r="S2972">
        <v>0</v>
      </c>
      <c r="T2972">
        <v>0</v>
      </c>
      <c r="U2972" s="1">
        <v>2008</v>
      </c>
    </row>
    <row r="2973" spans="1:21" x14ac:dyDescent="0.3">
      <c r="A2973" s="1" t="s">
        <v>24757</v>
      </c>
      <c r="B2973" s="1" t="s">
        <v>24758</v>
      </c>
      <c r="C2973">
        <v>0.82275900000000002</v>
      </c>
      <c r="D2973">
        <v>60000000</v>
      </c>
      <c r="E2973">
        <v>73174566</v>
      </c>
      <c r="F2973" s="1" t="s">
        <v>24759</v>
      </c>
      <c r="G2973" s="1" t="s">
        <v>24760</v>
      </c>
      <c r="H2973" s="1" t="s">
        <v>23515</v>
      </c>
      <c r="I2973" s="1" t="s">
        <v>24761</v>
      </c>
      <c r="J2973" s="1" t="s">
        <v>455</v>
      </c>
      <c r="K2973" s="1" t="s">
        <v>24762</v>
      </c>
      <c r="L2973">
        <v>101</v>
      </c>
      <c r="M2973" s="1" t="s">
        <v>29</v>
      </c>
      <c r="N2973" s="1" t="s">
        <v>13295</v>
      </c>
      <c r="O2973" s="1" t="s">
        <v>24763</v>
      </c>
      <c r="P2973" s="2">
        <v>39702</v>
      </c>
      <c r="Q2973">
        <v>195</v>
      </c>
      <c r="R2973">
        <v>5.8</v>
      </c>
      <c r="S2973">
        <v>60767198.028549999</v>
      </c>
      <c r="T2973">
        <v>74110222.379586697</v>
      </c>
      <c r="U2973" s="1">
        <v>2008</v>
      </c>
    </row>
    <row r="2974" spans="1:21" x14ac:dyDescent="0.3">
      <c r="A2974" s="1" t="s">
        <v>24764</v>
      </c>
      <c r="B2974" s="1" t="s">
        <v>24765</v>
      </c>
      <c r="C2974">
        <v>0.80278499999999997</v>
      </c>
      <c r="D2974">
        <v>15000000</v>
      </c>
      <c r="E2974">
        <v>5926410</v>
      </c>
      <c r="F2974" s="1" t="s">
        <v>24766</v>
      </c>
      <c r="G2974" s="1" t="s">
        <v>24767</v>
      </c>
      <c r="H2974" s="1" t="s">
        <v>6367</v>
      </c>
      <c r="I2974" s="1" t="s">
        <v>24768</v>
      </c>
      <c r="J2974" s="1" t="s">
        <v>24769</v>
      </c>
      <c r="K2974" s="1" t="s">
        <v>24770</v>
      </c>
      <c r="L2974">
        <v>111</v>
      </c>
      <c r="M2974" s="1" t="s">
        <v>367</v>
      </c>
      <c r="N2974" s="1" t="s">
        <v>20548</v>
      </c>
      <c r="O2974" s="1" t="s">
        <v>24771</v>
      </c>
      <c r="P2974" s="2">
        <v>39465</v>
      </c>
      <c r="Q2974">
        <v>71</v>
      </c>
      <c r="R2974">
        <v>6.3</v>
      </c>
      <c r="S2974">
        <v>15191799.5071375</v>
      </c>
      <c r="T2974">
        <v>6002188.8344729804</v>
      </c>
      <c r="U2974" s="1">
        <v>2008</v>
      </c>
    </row>
    <row r="2975" spans="1:21" x14ac:dyDescent="0.3">
      <c r="A2975" s="1" t="s">
        <v>24772</v>
      </c>
      <c r="B2975" s="1" t="s">
        <v>24773</v>
      </c>
      <c r="C2975">
        <v>0.79858200000000001</v>
      </c>
      <c r="D2975">
        <v>22000000</v>
      </c>
      <c r="E2975">
        <v>23530831</v>
      </c>
      <c r="F2975" s="1" t="s">
        <v>24774</v>
      </c>
      <c r="G2975" s="1" t="s">
        <v>24775</v>
      </c>
      <c r="H2975" s="1" t="s">
        <v>24776</v>
      </c>
      <c r="I2975" s="1" t="s">
        <v>24777</v>
      </c>
      <c r="J2975" s="1" t="s">
        <v>24778</v>
      </c>
      <c r="K2975" s="1" t="s">
        <v>24779</v>
      </c>
      <c r="L2975">
        <v>114</v>
      </c>
      <c r="M2975" s="1" t="s">
        <v>102</v>
      </c>
      <c r="N2975" s="1" t="s">
        <v>19274</v>
      </c>
      <c r="O2975" s="1" t="s">
        <v>24780</v>
      </c>
      <c r="P2975" s="2">
        <v>39683</v>
      </c>
      <c r="Q2975">
        <v>98</v>
      </c>
      <c r="R2975">
        <v>6.2</v>
      </c>
      <c r="S2975">
        <v>22281305.9438016</v>
      </c>
      <c r="T2975">
        <v>23831711.119222399</v>
      </c>
      <c r="U2975" s="1">
        <v>2008</v>
      </c>
    </row>
    <row r="2976" spans="1:21" x14ac:dyDescent="0.3">
      <c r="A2976" s="1" t="s">
        <v>24781</v>
      </c>
      <c r="B2976" s="1" t="s">
        <v>24782</v>
      </c>
      <c r="C2976">
        <v>0.78762299999999996</v>
      </c>
      <c r="D2976">
        <v>90000000</v>
      </c>
      <c r="E2976">
        <v>201596308</v>
      </c>
      <c r="F2976" s="1" t="s">
        <v>24783</v>
      </c>
      <c r="G2976" s="1" t="s">
        <v>24784</v>
      </c>
      <c r="H2976" s="1" t="s">
        <v>16541</v>
      </c>
      <c r="I2976" s="1" t="s">
        <v>24785</v>
      </c>
      <c r="J2976" s="1" t="s">
        <v>24786</v>
      </c>
      <c r="K2976" s="1" t="s">
        <v>24787</v>
      </c>
      <c r="L2976">
        <v>113</v>
      </c>
      <c r="M2976" s="1" t="s">
        <v>124</v>
      </c>
      <c r="N2976" s="1" t="s">
        <v>1146</v>
      </c>
      <c r="O2976" s="1" t="s">
        <v>24788</v>
      </c>
      <c r="P2976" s="2">
        <v>39604</v>
      </c>
      <c r="Q2976">
        <v>606</v>
      </c>
      <c r="R2976">
        <v>5.6</v>
      </c>
      <c r="S2976">
        <v>91150797.042824998</v>
      </c>
      <c r="T2976">
        <v>204174046.167676</v>
      </c>
      <c r="U2976" s="1">
        <v>2008</v>
      </c>
    </row>
    <row r="2977" spans="1:21" x14ac:dyDescent="0.3">
      <c r="A2977" s="1" t="s">
        <v>24789</v>
      </c>
      <c r="B2977" s="1" t="s">
        <v>24790</v>
      </c>
      <c r="C2977">
        <v>0.78595099999999996</v>
      </c>
      <c r="D2977">
        <v>32000000</v>
      </c>
      <c r="E2977">
        <v>51155219</v>
      </c>
      <c r="F2977" s="1" t="s">
        <v>24791</v>
      </c>
      <c r="G2977" s="1" t="s">
        <v>24792</v>
      </c>
      <c r="H2977" s="1" t="s">
        <v>1451</v>
      </c>
      <c r="I2977" s="1" t="s">
        <v>24793</v>
      </c>
      <c r="J2977" s="1" t="s">
        <v>24794</v>
      </c>
      <c r="K2977" s="1" t="s">
        <v>24795</v>
      </c>
      <c r="L2977">
        <v>137</v>
      </c>
      <c r="M2977" s="1" t="s">
        <v>29</v>
      </c>
      <c r="N2977" s="1" t="s">
        <v>24796</v>
      </c>
      <c r="O2977" s="1" t="s">
        <v>24797</v>
      </c>
      <c r="P2977" s="2">
        <v>39813</v>
      </c>
      <c r="Q2977">
        <v>344</v>
      </c>
      <c r="R2977">
        <v>6.6</v>
      </c>
      <c r="S2977">
        <v>32409172.281893302</v>
      </c>
      <c r="T2977">
        <v>51809322.052780703</v>
      </c>
      <c r="U2977" s="1">
        <v>2008</v>
      </c>
    </row>
    <row r="2978" spans="1:21" x14ac:dyDescent="0.3">
      <c r="A2978" s="1" t="s">
        <v>24798</v>
      </c>
      <c r="B2978" s="1" t="s">
        <v>24799</v>
      </c>
      <c r="C2978">
        <v>0.78093599999999996</v>
      </c>
      <c r="D2978">
        <v>0</v>
      </c>
      <c r="E2978">
        <v>2434658</v>
      </c>
      <c r="F2978" s="1" t="s">
        <v>24800</v>
      </c>
      <c r="G2978" s="1" t="s">
        <v>24801</v>
      </c>
      <c r="H2978" s="1" t="s">
        <v>24802</v>
      </c>
      <c r="I2978" s="1" t="s">
        <v>24803</v>
      </c>
      <c r="J2978" s="1" t="s">
        <v>24804</v>
      </c>
      <c r="K2978" s="1" t="s">
        <v>24805</v>
      </c>
      <c r="L2978">
        <v>94</v>
      </c>
      <c r="M2978" s="1" t="s">
        <v>124</v>
      </c>
      <c r="N2978" s="1" t="s">
        <v>1551</v>
      </c>
      <c r="O2978" s="1" t="s">
        <v>24806</v>
      </c>
      <c r="P2978" s="2">
        <v>39698</v>
      </c>
      <c r="Q2978">
        <v>52</v>
      </c>
      <c r="R2978">
        <v>5.0999999999999996</v>
      </c>
      <c r="S2978">
        <v>0</v>
      </c>
      <c r="T2978">
        <v>2465789.0802965602</v>
      </c>
      <c r="U2978" s="1">
        <v>2008</v>
      </c>
    </row>
    <row r="2979" spans="1:21" x14ac:dyDescent="0.3">
      <c r="A2979" s="1" t="s">
        <v>24807</v>
      </c>
      <c r="B2979" s="1" t="s">
        <v>24808</v>
      </c>
      <c r="C2979">
        <v>0.77451099999999995</v>
      </c>
      <c r="D2979">
        <v>35000000</v>
      </c>
      <c r="E2979">
        <v>32483410</v>
      </c>
      <c r="F2979" s="1" t="s">
        <v>24809</v>
      </c>
      <c r="G2979" s="1" t="s">
        <v>24810</v>
      </c>
      <c r="H2979" s="1" t="s">
        <v>24811</v>
      </c>
      <c r="I2979" s="1" t="s">
        <v>24812</v>
      </c>
      <c r="J2979" s="1" t="s">
        <v>24813</v>
      </c>
      <c r="K2979" s="1" t="s">
        <v>24814</v>
      </c>
      <c r="L2979">
        <v>101</v>
      </c>
      <c r="M2979" s="1" t="s">
        <v>102</v>
      </c>
      <c r="N2979" s="1" t="s">
        <v>102</v>
      </c>
      <c r="O2979" s="1" t="s">
        <v>24815</v>
      </c>
      <c r="P2979" s="2">
        <v>39469</v>
      </c>
      <c r="Q2979">
        <v>119</v>
      </c>
      <c r="R2979">
        <v>5.8</v>
      </c>
      <c r="S2979">
        <v>35447532.183320798</v>
      </c>
      <c r="T2979">
        <v>32898763.468543001</v>
      </c>
      <c r="U2979" s="1">
        <v>2008</v>
      </c>
    </row>
    <row r="2980" spans="1:21" x14ac:dyDescent="0.3">
      <c r="A2980" s="1" t="s">
        <v>24816</v>
      </c>
      <c r="B2980" s="1" t="s">
        <v>24817</v>
      </c>
      <c r="C2980">
        <v>0.77081099999999902</v>
      </c>
      <c r="D2980">
        <v>0</v>
      </c>
      <c r="E2980">
        <v>0</v>
      </c>
      <c r="F2980" s="1" t="s">
        <v>24818</v>
      </c>
      <c r="G2980" s="1" t="s">
        <v>24819</v>
      </c>
      <c r="H2980" s="1" t="s">
        <v>13907</v>
      </c>
      <c r="I2980" s="1" t="s">
        <v>455</v>
      </c>
      <c r="J2980" s="1" t="s">
        <v>455</v>
      </c>
      <c r="K2980" s="1" t="s">
        <v>24820</v>
      </c>
      <c r="L2980">
        <v>89</v>
      </c>
      <c r="M2980" s="1" t="s">
        <v>113</v>
      </c>
      <c r="N2980" s="1" t="s">
        <v>24821</v>
      </c>
      <c r="O2980" s="1" t="s">
        <v>13910</v>
      </c>
      <c r="P2980" s="2">
        <v>39466</v>
      </c>
      <c r="Q2980">
        <v>20</v>
      </c>
      <c r="R2980">
        <v>5.5</v>
      </c>
      <c r="S2980">
        <v>0</v>
      </c>
      <c r="T2980">
        <v>0</v>
      </c>
      <c r="U2980" s="1">
        <v>2008</v>
      </c>
    </row>
    <row r="2981" spans="1:21" x14ac:dyDescent="0.3">
      <c r="A2981" s="1" t="s">
        <v>24822</v>
      </c>
      <c r="B2981" s="1" t="s">
        <v>24823</v>
      </c>
      <c r="C2981">
        <v>0.765289</v>
      </c>
      <c r="D2981">
        <v>0</v>
      </c>
      <c r="E2981">
        <v>0</v>
      </c>
      <c r="F2981" s="1" t="s">
        <v>24824</v>
      </c>
      <c r="G2981" s="1" t="s">
        <v>24825</v>
      </c>
      <c r="H2981" s="1" t="s">
        <v>24826</v>
      </c>
      <c r="I2981" s="1" t="s">
        <v>455</v>
      </c>
      <c r="J2981" s="1" t="s">
        <v>1697</v>
      </c>
      <c r="K2981" s="1" t="s">
        <v>24827</v>
      </c>
      <c r="L2981">
        <v>103</v>
      </c>
      <c r="M2981" s="1" t="s">
        <v>124</v>
      </c>
      <c r="N2981" s="1" t="s">
        <v>124</v>
      </c>
      <c r="O2981" s="1" t="s">
        <v>24828</v>
      </c>
      <c r="P2981" s="2">
        <v>39605</v>
      </c>
      <c r="Q2981">
        <v>235</v>
      </c>
      <c r="R2981">
        <v>6.4</v>
      </c>
      <c r="S2981">
        <v>0</v>
      </c>
      <c r="T2981">
        <v>0</v>
      </c>
      <c r="U2981" s="1">
        <v>2008</v>
      </c>
    </row>
    <row r="2982" spans="1:21" x14ac:dyDescent="0.3">
      <c r="A2982" s="1" t="s">
        <v>24829</v>
      </c>
      <c r="B2982" s="1" t="s">
        <v>24830</v>
      </c>
      <c r="C2982">
        <v>0.76436700000000002</v>
      </c>
      <c r="D2982">
        <v>9000000</v>
      </c>
      <c r="E2982">
        <v>82391145</v>
      </c>
      <c r="F2982" s="1" t="s">
        <v>24831</v>
      </c>
      <c r="G2982" s="1" t="s">
        <v>24832</v>
      </c>
      <c r="H2982" s="1" t="s">
        <v>9436</v>
      </c>
      <c r="I2982" s="1" t="s">
        <v>24833</v>
      </c>
      <c r="J2982" s="1" t="s">
        <v>24834</v>
      </c>
      <c r="K2982" s="1" t="s">
        <v>24835</v>
      </c>
      <c r="L2982">
        <v>90</v>
      </c>
      <c r="M2982" s="1" t="s">
        <v>367</v>
      </c>
      <c r="N2982" s="1" t="s">
        <v>4379</v>
      </c>
      <c r="O2982" s="1" t="s">
        <v>24836</v>
      </c>
      <c r="P2982" s="2">
        <v>39597</v>
      </c>
      <c r="Q2982">
        <v>241</v>
      </c>
      <c r="R2982">
        <v>5.9</v>
      </c>
      <c r="S2982">
        <v>9115079.7042824998</v>
      </c>
      <c r="T2982">
        <v>83444650.400233001</v>
      </c>
      <c r="U2982" s="1">
        <v>2008</v>
      </c>
    </row>
    <row r="2983" spans="1:21" x14ac:dyDescent="0.3">
      <c r="A2983" s="1" t="s">
        <v>24837</v>
      </c>
      <c r="B2983" s="1" t="s">
        <v>24838</v>
      </c>
      <c r="C2983">
        <v>0.762934</v>
      </c>
      <c r="D2983">
        <v>7000000</v>
      </c>
      <c r="E2983">
        <v>0</v>
      </c>
      <c r="F2983" s="1" t="s">
        <v>24839</v>
      </c>
      <c r="G2983" s="1" t="s">
        <v>24840</v>
      </c>
      <c r="H2983" s="1" t="s">
        <v>24841</v>
      </c>
      <c r="I2983" s="1" t="s">
        <v>24842</v>
      </c>
      <c r="J2983" s="1" t="s">
        <v>24843</v>
      </c>
      <c r="K2983" s="1" t="s">
        <v>24844</v>
      </c>
      <c r="L2983">
        <v>98</v>
      </c>
      <c r="M2983" s="1" t="s">
        <v>49</v>
      </c>
      <c r="N2983" s="1" t="s">
        <v>24652</v>
      </c>
      <c r="O2983" s="1" t="s">
        <v>24845</v>
      </c>
      <c r="P2983" s="2">
        <v>39658</v>
      </c>
      <c r="Q2983">
        <v>107</v>
      </c>
      <c r="R2983">
        <v>6.6</v>
      </c>
      <c r="S2983">
        <v>7089506.4366641697</v>
      </c>
      <c r="T2983">
        <v>0</v>
      </c>
      <c r="U2983" s="1">
        <v>2008</v>
      </c>
    </row>
    <row r="2984" spans="1:21" x14ac:dyDescent="0.3">
      <c r="A2984" s="1" t="s">
        <v>24846</v>
      </c>
      <c r="B2984" s="1" t="s">
        <v>24847</v>
      </c>
      <c r="C2984">
        <v>0.75967299999999904</v>
      </c>
      <c r="D2984">
        <v>20000000</v>
      </c>
      <c r="E2984">
        <v>54586584</v>
      </c>
      <c r="F2984" s="1" t="s">
        <v>24848</v>
      </c>
      <c r="G2984" s="1" t="s">
        <v>24849</v>
      </c>
      <c r="H2984" s="1" t="s">
        <v>24850</v>
      </c>
      <c r="I2984" s="1" t="s">
        <v>24851</v>
      </c>
      <c r="J2984" s="1" t="s">
        <v>24852</v>
      </c>
      <c r="K2984" s="1" t="s">
        <v>24853</v>
      </c>
      <c r="L2984">
        <v>128</v>
      </c>
      <c r="M2984" s="1" t="s">
        <v>458</v>
      </c>
      <c r="N2984" s="1" t="s">
        <v>459</v>
      </c>
      <c r="O2984" s="1" t="s">
        <v>9312</v>
      </c>
      <c r="P2984" s="2">
        <v>39778</v>
      </c>
      <c r="Q2984">
        <v>325</v>
      </c>
      <c r="R2984">
        <v>7.1</v>
      </c>
      <c r="S2984">
        <v>20255732.676183298</v>
      </c>
      <c r="T2984">
        <v>55284562.660501301</v>
      </c>
      <c r="U2984" s="1">
        <v>2008</v>
      </c>
    </row>
    <row r="2985" spans="1:21" x14ac:dyDescent="0.3">
      <c r="A2985" s="1" t="s">
        <v>24854</v>
      </c>
      <c r="B2985" s="1" t="s">
        <v>24855</v>
      </c>
      <c r="C2985">
        <v>0.749838</v>
      </c>
      <c r="D2985">
        <v>50000000</v>
      </c>
      <c r="E2985">
        <v>7033683</v>
      </c>
      <c r="F2985" s="1" t="s">
        <v>24856</v>
      </c>
      <c r="G2985" s="1" t="s">
        <v>24857</v>
      </c>
      <c r="H2985" s="1" t="s">
        <v>24858</v>
      </c>
      <c r="I2985" s="1" t="s">
        <v>24859</v>
      </c>
      <c r="J2985" s="1" t="s">
        <v>24860</v>
      </c>
      <c r="K2985" s="1" t="s">
        <v>24861</v>
      </c>
      <c r="L2985">
        <v>115</v>
      </c>
      <c r="M2985" s="1" t="s">
        <v>447</v>
      </c>
      <c r="N2985" s="1" t="s">
        <v>24862</v>
      </c>
      <c r="O2985" s="1" t="s">
        <v>24863</v>
      </c>
      <c r="P2985" s="2">
        <v>39562</v>
      </c>
      <c r="Q2985">
        <v>167</v>
      </c>
      <c r="R2985">
        <v>6</v>
      </c>
      <c r="S2985">
        <v>50639331.690458298</v>
      </c>
      <c r="T2985">
        <v>7123620.1288507599</v>
      </c>
      <c r="U2985" s="1">
        <v>2008</v>
      </c>
    </row>
    <row r="2986" spans="1:21" x14ac:dyDescent="0.3">
      <c r="A2986" s="1" t="s">
        <v>24864</v>
      </c>
      <c r="B2986" s="1" t="s">
        <v>24865</v>
      </c>
      <c r="C2986">
        <v>0.74885400000000002</v>
      </c>
      <c r="D2986">
        <v>30000000</v>
      </c>
      <c r="E2986">
        <v>68369434</v>
      </c>
      <c r="F2986" s="1" t="s">
        <v>24866</v>
      </c>
      <c r="G2986" s="1" t="s">
        <v>24867</v>
      </c>
      <c r="H2986" s="1" t="s">
        <v>11138</v>
      </c>
      <c r="I2986" s="1" t="s">
        <v>24868</v>
      </c>
      <c r="J2986" s="1" t="s">
        <v>24869</v>
      </c>
      <c r="K2986" s="1" t="s">
        <v>24870</v>
      </c>
      <c r="L2986">
        <v>104</v>
      </c>
      <c r="M2986" s="1" t="s">
        <v>102</v>
      </c>
      <c r="N2986" s="1" t="s">
        <v>24871</v>
      </c>
      <c r="O2986" s="1" t="s">
        <v>24872</v>
      </c>
      <c r="P2986" s="2">
        <v>39653</v>
      </c>
      <c r="Q2986">
        <v>312</v>
      </c>
      <c r="R2986">
        <v>5.4</v>
      </c>
      <c r="S2986">
        <v>30383599.014274999</v>
      </c>
      <c r="T2986">
        <v>69243648.916298002</v>
      </c>
      <c r="U2986" s="1">
        <v>2008</v>
      </c>
    </row>
    <row r="2987" spans="1:21" x14ac:dyDescent="0.3">
      <c r="A2987" s="1" t="s">
        <v>24873</v>
      </c>
      <c r="B2987" s="1" t="s">
        <v>24874</v>
      </c>
      <c r="C2987">
        <v>0.74368900000000004</v>
      </c>
      <c r="D2987">
        <v>20000000</v>
      </c>
      <c r="E2987">
        <v>50907234</v>
      </c>
      <c r="F2987" s="1" t="s">
        <v>24875</v>
      </c>
      <c r="G2987" s="1" t="s">
        <v>24876</v>
      </c>
      <c r="H2987" s="1" t="s">
        <v>24877</v>
      </c>
      <c r="I2987" s="1" t="s">
        <v>24878</v>
      </c>
      <c r="J2987" s="1" t="s">
        <v>24879</v>
      </c>
      <c r="K2987" s="1" t="s">
        <v>24880</v>
      </c>
      <c r="L2987">
        <v>104</v>
      </c>
      <c r="M2987" s="1" t="s">
        <v>102</v>
      </c>
      <c r="N2987" s="1" t="s">
        <v>11639</v>
      </c>
      <c r="O2987" s="1" t="s">
        <v>13571</v>
      </c>
      <c r="P2987" s="2">
        <v>39779</v>
      </c>
      <c r="Q2987">
        <v>197</v>
      </c>
      <c r="R2987">
        <v>6.7</v>
      </c>
      <c r="S2987">
        <v>20255732.676183298</v>
      </c>
      <c r="T2987">
        <v>51558166.159395598</v>
      </c>
      <c r="U2987" s="1">
        <v>2008</v>
      </c>
    </row>
    <row r="2988" spans="1:21" x14ac:dyDescent="0.3">
      <c r="A2988" s="1" t="s">
        <v>24881</v>
      </c>
      <c r="B2988" s="1" t="s">
        <v>24882</v>
      </c>
      <c r="C2988">
        <v>0.73292000000000002</v>
      </c>
      <c r="D2988">
        <v>0</v>
      </c>
      <c r="E2988">
        <v>0</v>
      </c>
      <c r="F2988" s="1" t="s">
        <v>24883</v>
      </c>
      <c r="G2988" s="1" t="s">
        <v>24884</v>
      </c>
      <c r="H2988" s="1" t="s">
        <v>1538</v>
      </c>
      <c r="I2988" s="1" t="s">
        <v>455</v>
      </c>
      <c r="J2988" s="1" t="s">
        <v>24885</v>
      </c>
      <c r="K2988" s="1" t="s">
        <v>24886</v>
      </c>
      <c r="L2988">
        <v>113</v>
      </c>
      <c r="M2988" s="1" t="s">
        <v>102</v>
      </c>
      <c r="N2988" s="1" t="s">
        <v>102</v>
      </c>
      <c r="O2988" s="1" t="s">
        <v>24887</v>
      </c>
      <c r="P2988" s="2">
        <v>39724</v>
      </c>
      <c r="Q2988">
        <v>79</v>
      </c>
      <c r="R2988">
        <v>6.1</v>
      </c>
      <c r="S2988">
        <v>0</v>
      </c>
      <c r="T2988">
        <v>0</v>
      </c>
      <c r="U2988" s="1">
        <v>2008</v>
      </c>
    </row>
    <row r="2989" spans="1:21" x14ac:dyDescent="0.3">
      <c r="A2989" s="1" t="s">
        <v>24888</v>
      </c>
      <c r="B2989" s="1" t="s">
        <v>24889</v>
      </c>
      <c r="C2989">
        <v>0.73032399999999997</v>
      </c>
      <c r="D2989">
        <v>0</v>
      </c>
      <c r="E2989">
        <v>0</v>
      </c>
      <c r="F2989" s="1" t="s">
        <v>24890</v>
      </c>
      <c r="G2989" s="1" t="s">
        <v>24891</v>
      </c>
      <c r="H2989" s="1" t="s">
        <v>24892</v>
      </c>
      <c r="I2989" s="1" t="s">
        <v>24893</v>
      </c>
      <c r="J2989" s="1" t="s">
        <v>24894</v>
      </c>
      <c r="K2989" s="1" t="s">
        <v>24895</v>
      </c>
      <c r="L2989">
        <v>30</v>
      </c>
      <c r="M2989" s="1" t="s">
        <v>830</v>
      </c>
      <c r="N2989" s="1" t="s">
        <v>831</v>
      </c>
      <c r="O2989" s="1" t="s">
        <v>24896</v>
      </c>
      <c r="P2989" s="2">
        <v>39785</v>
      </c>
      <c r="Q2989">
        <v>62</v>
      </c>
      <c r="R2989">
        <v>7</v>
      </c>
      <c r="S2989">
        <v>0</v>
      </c>
      <c r="T2989">
        <v>0</v>
      </c>
      <c r="U2989" s="1">
        <v>2008</v>
      </c>
    </row>
    <row r="2990" spans="1:21" x14ac:dyDescent="0.3">
      <c r="A2990" s="1" t="s">
        <v>24897</v>
      </c>
      <c r="B2990" s="1" t="s">
        <v>24898</v>
      </c>
      <c r="C2990">
        <v>0.72166300000000005</v>
      </c>
      <c r="D2990">
        <v>55000000</v>
      </c>
      <c r="E2990">
        <v>17869048</v>
      </c>
      <c r="F2990" s="1" t="s">
        <v>24899</v>
      </c>
      <c r="G2990" s="1" t="s">
        <v>24900</v>
      </c>
      <c r="H2990" s="1" t="s">
        <v>877</v>
      </c>
      <c r="I2990" s="1" t="s">
        <v>24901</v>
      </c>
      <c r="J2990" s="1" t="s">
        <v>24902</v>
      </c>
      <c r="K2990" s="1" t="s">
        <v>24903</v>
      </c>
      <c r="L2990">
        <v>90</v>
      </c>
      <c r="M2990" s="1" t="s">
        <v>49</v>
      </c>
      <c r="N2990" s="1" t="s">
        <v>755</v>
      </c>
      <c r="O2990" s="1" t="s">
        <v>24904</v>
      </c>
      <c r="P2990" s="2">
        <v>39728</v>
      </c>
      <c r="Q2990">
        <v>358</v>
      </c>
      <c r="R2990">
        <v>6.1</v>
      </c>
      <c r="S2990">
        <v>55703264.859504201</v>
      </c>
      <c r="T2990">
        <v>18097532.9732944</v>
      </c>
      <c r="U2990" s="1">
        <v>2008</v>
      </c>
    </row>
    <row r="2991" spans="1:21" x14ac:dyDescent="0.3">
      <c r="A2991" s="1" t="s">
        <v>24905</v>
      </c>
      <c r="B2991" s="1" t="s">
        <v>24906</v>
      </c>
      <c r="C2991">
        <v>0.72017500000000001</v>
      </c>
      <c r="D2991">
        <v>40000000</v>
      </c>
      <c r="E2991">
        <v>84601681</v>
      </c>
      <c r="F2991" s="1" t="s">
        <v>24907</v>
      </c>
      <c r="G2991" s="1" t="s">
        <v>24908</v>
      </c>
      <c r="H2991" s="1" t="s">
        <v>21778</v>
      </c>
      <c r="I2991" s="1" t="s">
        <v>24909</v>
      </c>
      <c r="J2991" s="1" t="s">
        <v>24910</v>
      </c>
      <c r="K2991" s="1" t="s">
        <v>24911</v>
      </c>
      <c r="L2991">
        <v>101</v>
      </c>
      <c r="M2991" s="1" t="s">
        <v>124</v>
      </c>
      <c r="N2991" s="1" t="s">
        <v>2992</v>
      </c>
      <c r="O2991" s="1" t="s">
        <v>24912</v>
      </c>
      <c r="P2991" s="2">
        <v>39570</v>
      </c>
      <c r="Q2991">
        <v>240</v>
      </c>
      <c r="R2991">
        <v>5.8</v>
      </c>
      <c r="S2991">
        <v>40511465.352366701</v>
      </c>
      <c r="T2991">
        <v>85683451.714587003</v>
      </c>
      <c r="U2991" s="1">
        <v>2008</v>
      </c>
    </row>
    <row r="2992" spans="1:21" x14ac:dyDescent="0.3">
      <c r="A2992" s="1" t="s">
        <v>24913</v>
      </c>
      <c r="B2992" s="1" t="s">
        <v>24914</v>
      </c>
      <c r="C2992">
        <v>0.71995500000000001</v>
      </c>
      <c r="D2992">
        <v>35000000</v>
      </c>
      <c r="E2992">
        <v>0</v>
      </c>
      <c r="F2992" s="1" t="s">
        <v>24915</v>
      </c>
      <c r="G2992" s="1" t="s">
        <v>24916</v>
      </c>
      <c r="H2992" s="1" t="s">
        <v>18667</v>
      </c>
      <c r="I2992" s="1" t="s">
        <v>24917</v>
      </c>
      <c r="J2992" s="1" t="s">
        <v>24918</v>
      </c>
      <c r="K2992" s="1" t="s">
        <v>24919</v>
      </c>
      <c r="L2992">
        <v>115</v>
      </c>
      <c r="M2992" s="1" t="s">
        <v>102</v>
      </c>
      <c r="N2992" s="1" t="s">
        <v>102</v>
      </c>
      <c r="O2992" s="1" t="s">
        <v>24920</v>
      </c>
      <c r="P2992" s="2">
        <v>39506</v>
      </c>
      <c r="Q2992">
        <v>258</v>
      </c>
      <c r="R2992">
        <v>6.3</v>
      </c>
      <c r="S2992">
        <v>35447532.183320798</v>
      </c>
      <c r="T2992">
        <v>0</v>
      </c>
      <c r="U2992" s="1">
        <v>2008</v>
      </c>
    </row>
    <row r="2993" spans="1:21" x14ac:dyDescent="0.3">
      <c r="A2993" s="1" t="s">
        <v>24921</v>
      </c>
      <c r="B2993" s="1" t="s">
        <v>24922</v>
      </c>
      <c r="C2993">
        <v>0.71896400000000005</v>
      </c>
      <c r="D2993">
        <v>0</v>
      </c>
      <c r="E2993">
        <v>558000</v>
      </c>
      <c r="F2993" s="1" t="s">
        <v>24923</v>
      </c>
      <c r="G2993" s="1" t="s">
        <v>24924</v>
      </c>
      <c r="H2993" s="1" t="s">
        <v>24925</v>
      </c>
      <c r="I2993" s="1" t="s">
        <v>24926</v>
      </c>
      <c r="J2993" s="1" t="s">
        <v>24927</v>
      </c>
      <c r="K2993" s="1" t="s">
        <v>24928</v>
      </c>
      <c r="L2993">
        <v>100</v>
      </c>
      <c r="M2993" s="1" t="s">
        <v>102</v>
      </c>
      <c r="N2993" s="1" t="s">
        <v>1116</v>
      </c>
      <c r="O2993" s="1" t="s">
        <v>24929</v>
      </c>
      <c r="P2993" s="2">
        <v>39742</v>
      </c>
      <c r="Q2993">
        <v>58</v>
      </c>
      <c r="R2993">
        <v>5.9</v>
      </c>
      <c r="S2993">
        <v>0</v>
      </c>
      <c r="T2993">
        <v>565134.94166551495</v>
      </c>
      <c r="U2993" s="1">
        <v>2008</v>
      </c>
    </row>
    <row r="2994" spans="1:21" x14ac:dyDescent="0.3">
      <c r="A2994" s="1" t="s">
        <v>24930</v>
      </c>
      <c r="B2994" s="1" t="s">
        <v>24931</v>
      </c>
      <c r="C2994">
        <v>0.71596899999999997</v>
      </c>
      <c r="D2994">
        <v>25000000</v>
      </c>
      <c r="E2994">
        <v>17741298</v>
      </c>
      <c r="F2994" s="1" t="s">
        <v>24932</v>
      </c>
      <c r="G2994" s="1" t="s">
        <v>24933</v>
      </c>
      <c r="H2994" s="1" t="s">
        <v>24934</v>
      </c>
      <c r="I2994" s="1" t="s">
        <v>24935</v>
      </c>
      <c r="J2994" s="1" t="s">
        <v>24936</v>
      </c>
      <c r="K2994" s="1" t="s">
        <v>24937</v>
      </c>
      <c r="L2994">
        <v>107</v>
      </c>
      <c r="M2994" s="1" t="s">
        <v>102</v>
      </c>
      <c r="N2994" s="1" t="s">
        <v>18838</v>
      </c>
      <c r="O2994" s="1" t="s">
        <v>24938</v>
      </c>
      <c r="P2994" s="2">
        <v>39562</v>
      </c>
      <c r="Q2994">
        <v>107</v>
      </c>
      <c r="R2994">
        <v>5.8</v>
      </c>
      <c r="S2994">
        <v>25319665.8452291</v>
      </c>
      <c r="T2994">
        <v>17968149.480825301</v>
      </c>
      <c r="U2994" s="1">
        <v>2008</v>
      </c>
    </row>
    <row r="2995" spans="1:21" x14ac:dyDescent="0.3">
      <c r="A2995" s="1" t="s">
        <v>24939</v>
      </c>
      <c r="B2995" s="1" t="s">
        <v>24940</v>
      </c>
      <c r="C2995">
        <v>0.71488200000000002</v>
      </c>
      <c r="D2995">
        <v>18000000</v>
      </c>
      <c r="E2995">
        <v>25739015</v>
      </c>
      <c r="F2995" s="1" t="s">
        <v>24941</v>
      </c>
      <c r="G2995" s="1" t="s">
        <v>24942</v>
      </c>
      <c r="H2995" s="1" t="s">
        <v>465</v>
      </c>
      <c r="I2995" s="1" t="s">
        <v>24943</v>
      </c>
      <c r="J2995" s="1" t="s">
        <v>24944</v>
      </c>
      <c r="K2995" s="1" t="s">
        <v>24945</v>
      </c>
      <c r="L2995">
        <v>114</v>
      </c>
      <c r="M2995" s="1" t="s">
        <v>29</v>
      </c>
      <c r="N2995" s="1" t="s">
        <v>70</v>
      </c>
      <c r="O2995" s="1" t="s">
        <v>24946</v>
      </c>
      <c r="P2995" s="2">
        <v>39695</v>
      </c>
      <c r="Q2995">
        <v>508</v>
      </c>
      <c r="R2995">
        <v>6.8</v>
      </c>
      <c r="S2995">
        <v>18230159.408565</v>
      </c>
      <c r="T2995">
        <v>26068130.359413601</v>
      </c>
      <c r="U2995" s="1">
        <v>2008</v>
      </c>
    </row>
    <row r="2996" spans="1:21" x14ac:dyDescent="0.3">
      <c r="A2996" s="1" t="s">
        <v>24947</v>
      </c>
      <c r="B2996" s="1" t="s">
        <v>24948</v>
      </c>
      <c r="C2996">
        <v>0.70980900000000002</v>
      </c>
      <c r="D2996">
        <v>12000000</v>
      </c>
      <c r="E2996">
        <v>56309766</v>
      </c>
      <c r="F2996" s="1" t="s">
        <v>24949</v>
      </c>
      <c r="G2996" s="1" t="s">
        <v>24950</v>
      </c>
      <c r="H2996" s="1" t="s">
        <v>24951</v>
      </c>
      <c r="I2996" s="1" t="s">
        <v>24952</v>
      </c>
      <c r="J2996" s="1" t="s">
        <v>24953</v>
      </c>
      <c r="K2996" s="1" t="s">
        <v>24954</v>
      </c>
      <c r="L2996">
        <v>98</v>
      </c>
      <c r="M2996" s="1" t="s">
        <v>102</v>
      </c>
      <c r="N2996" s="1" t="s">
        <v>811</v>
      </c>
      <c r="O2996" s="1" t="s">
        <v>24955</v>
      </c>
      <c r="P2996" s="2">
        <v>39479</v>
      </c>
      <c r="Q2996">
        <v>171</v>
      </c>
      <c r="R2996">
        <v>5.6</v>
      </c>
      <c r="S2996">
        <v>12153439.60571</v>
      </c>
      <c r="T2996">
        <v>57029778.357721902</v>
      </c>
      <c r="U2996" s="1">
        <v>2008</v>
      </c>
    </row>
    <row r="2997" spans="1:21" x14ac:dyDescent="0.3">
      <c r="A2997" s="1" t="s">
        <v>24956</v>
      </c>
      <c r="B2997" s="1" t="s">
        <v>24957</v>
      </c>
      <c r="C2997">
        <v>0.70230199999999998</v>
      </c>
      <c r="D2997">
        <v>13000000</v>
      </c>
      <c r="E2997">
        <v>14894347</v>
      </c>
      <c r="F2997" s="1" t="s">
        <v>24958</v>
      </c>
      <c r="G2997" s="1" t="s">
        <v>24959</v>
      </c>
      <c r="H2997" s="1" t="s">
        <v>3428</v>
      </c>
      <c r="I2997" s="1" t="s">
        <v>455</v>
      </c>
      <c r="J2997" s="1" t="s">
        <v>24960</v>
      </c>
      <c r="K2997" s="1" t="s">
        <v>24961</v>
      </c>
      <c r="L2997">
        <v>112</v>
      </c>
      <c r="M2997" s="1" t="s">
        <v>102</v>
      </c>
      <c r="N2997" s="1" t="s">
        <v>268</v>
      </c>
      <c r="O2997" s="1" t="s">
        <v>24962</v>
      </c>
      <c r="P2997" s="2">
        <v>39668</v>
      </c>
      <c r="Q2997">
        <v>37</v>
      </c>
      <c r="R2997">
        <v>6.3</v>
      </c>
      <c r="S2997">
        <v>13166226.239519101</v>
      </c>
      <c r="T2997">
        <v>15084795.560915601</v>
      </c>
      <c r="U2997" s="1">
        <v>2008</v>
      </c>
    </row>
    <row r="2998" spans="1:21" x14ac:dyDescent="0.3">
      <c r="A2998" s="1" t="s">
        <v>24963</v>
      </c>
      <c r="B2998" s="1" t="s">
        <v>24964</v>
      </c>
      <c r="C2998">
        <v>0.69640599999999997</v>
      </c>
      <c r="D2998">
        <v>45000000</v>
      </c>
      <c r="E2998">
        <v>42487390</v>
      </c>
      <c r="F2998" s="1" t="s">
        <v>24965</v>
      </c>
      <c r="G2998" s="1" t="s">
        <v>24966</v>
      </c>
      <c r="H2998" s="1" t="s">
        <v>24967</v>
      </c>
      <c r="I2998" s="1" t="s">
        <v>24968</v>
      </c>
      <c r="J2998" s="1" t="s">
        <v>24969</v>
      </c>
      <c r="K2998" s="1" t="s">
        <v>24970</v>
      </c>
      <c r="L2998">
        <v>99</v>
      </c>
      <c r="M2998" s="1" t="s">
        <v>29</v>
      </c>
      <c r="N2998" s="1" t="s">
        <v>70</v>
      </c>
      <c r="O2998" s="1" t="s">
        <v>24971</v>
      </c>
      <c r="P2998" s="2">
        <v>39681</v>
      </c>
      <c r="Q2998">
        <v>231</v>
      </c>
      <c r="R2998">
        <v>5</v>
      </c>
      <c r="S2998">
        <v>45575398.521412499</v>
      </c>
      <c r="T2998">
        <v>43030660.697437197</v>
      </c>
      <c r="U2998" s="1">
        <v>2008</v>
      </c>
    </row>
    <row r="2999" spans="1:21" x14ac:dyDescent="0.3">
      <c r="A2999" s="1" t="s">
        <v>24972</v>
      </c>
      <c r="B2999" s="1" t="s">
        <v>24973</v>
      </c>
      <c r="C2999">
        <v>0.68674999999999997</v>
      </c>
      <c r="D2999">
        <v>30000000</v>
      </c>
      <c r="E2999">
        <v>84646831</v>
      </c>
      <c r="F2999" s="1" t="s">
        <v>24974</v>
      </c>
      <c r="G2999" s="1" t="s">
        <v>24975</v>
      </c>
      <c r="H2999" s="1" t="s">
        <v>2499</v>
      </c>
      <c r="I2999" s="1" t="s">
        <v>24976</v>
      </c>
      <c r="J2999" s="1" t="s">
        <v>24977</v>
      </c>
      <c r="K2999" s="1" t="s">
        <v>24978</v>
      </c>
      <c r="L2999">
        <v>84</v>
      </c>
      <c r="M2999" s="1" t="s">
        <v>124</v>
      </c>
      <c r="N2999" s="1" t="s">
        <v>124</v>
      </c>
      <c r="O2999" s="1" t="s">
        <v>24979</v>
      </c>
      <c r="P2999" s="2">
        <v>39471</v>
      </c>
      <c r="Q2999">
        <v>182</v>
      </c>
      <c r="R2999">
        <v>4</v>
      </c>
      <c r="S2999">
        <v>30383599.014274999</v>
      </c>
      <c r="T2999">
        <v>85729179.031103402</v>
      </c>
      <c r="U2999" s="1">
        <v>2008</v>
      </c>
    </row>
    <row r="3000" spans="1:21" x14ac:dyDescent="0.3">
      <c r="A3000" s="1" t="s">
        <v>24980</v>
      </c>
      <c r="B3000" s="1" t="s">
        <v>24981</v>
      </c>
      <c r="C3000">
        <v>0.68078000000000005</v>
      </c>
      <c r="D3000">
        <v>25000000</v>
      </c>
      <c r="E3000">
        <v>11207130</v>
      </c>
      <c r="F3000" s="1" t="s">
        <v>24982</v>
      </c>
      <c r="G3000" s="1" t="s">
        <v>24983</v>
      </c>
      <c r="H3000" s="1" t="s">
        <v>20301</v>
      </c>
      <c r="I3000" s="1" t="s">
        <v>455</v>
      </c>
      <c r="J3000" s="1" t="s">
        <v>24984</v>
      </c>
      <c r="K3000" s="1" t="s">
        <v>24985</v>
      </c>
      <c r="L3000">
        <v>113</v>
      </c>
      <c r="M3000" s="1" t="s">
        <v>102</v>
      </c>
      <c r="N3000" s="1" t="s">
        <v>2736</v>
      </c>
      <c r="O3000" s="1" t="s">
        <v>24986</v>
      </c>
      <c r="P3000" s="2">
        <v>39535</v>
      </c>
      <c r="Q3000">
        <v>37</v>
      </c>
      <c r="R3000">
        <v>6.1</v>
      </c>
      <c r="S3000">
        <v>25319665.8452291</v>
      </c>
      <c r="T3000">
        <v>11350431.4673617</v>
      </c>
      <c r="U3000" s="1">
        <v>2008</v>
      </c>
    </row>
    <row r="3001" spans="1:21" x14ac:dyDescent="0.3">
      <c r="A3001" s="1" t="s">
        <v>24987</v>
      </c>
      <c r="B3001" s="1" t="s">
        <v>24988</v>
      </c>
      <c r="C3001">
        <v>0.67571700000000001</v>
      </c>
      <c r="D3001">
        <v>40000000</v>
      </c>
      <c r="E3001">
        <v>0</v>
      </c>
      <c r="F3001" s="1" t="s">
        <v>24989</v>
      </c>
      <c r="G3001" s="1" t="s">
        <v>24990</v>
      </c>
      <c r="H3001" s="1" t="s">
        <v>6675</v>
      </c>
      <c r="I3001" s="1" t="s">
        <v>24991</v>
      </c>
      <c r="J3001" s="1" t="s">
        <v>24992</v>
      </c>
      <c r="K3001" s="1" t="s">
        <v>24993</v>
      </c>
      <c r="L3001">
        <v>102</v>
      </c>
      <c r="M3001" s="1" t="s">
        <v>124</v>
      </c>
      <c r="N3001" s="1" t="s">
        <v>124</v>
      </c>
      <c r="O3001" s="1" t="s">
        <v>24994</v>
      </c>
      <c r="P3001" s="2">
        <v>39527</v>
      </c>
      <c r="Q3001">
        <v>137</v>
      </c>
      <c r="R3001">
        <v>5.3</v>
      </c>
      <c r="S3001">
        <v>40511465.352366701</v>
      </c>
      <c r="T3001">
        <v>0</v>
      </c>
      <c r="U3001" s="1">
        <v>2008</v>
      </c>
    </row>
    <row r="3002" spans="1:21" x14ac:dyDescent="0.3">
      <c r="A3002" s="1" t="s">
        <v>24995</v>
      </c>
      <c r="B3002" s="1" t="s">
        <v>24996</v>
      </c>
      <c r="C3002">
        <v>0.67483400000000004</v>
      </c>
      <c r="D3002">
        <v>21000000</v>
      </c>
      <c r="E3002">
        <v>0</v>
      </c>
      <c r="F3002" s="1" t="s">
        <v>24997</v>
      </c>
      <c r="G3002" s="1" t="s">
        <v>24998</v>
      </c>
      <c r="H3002" s="1" t="s">
        <v>24999</v>
      </c>
      <c r="I3002" s="1" t="s">
        <v>455</v>
      </c>
      <c r="J3002" s="1" t="s">
        <v>25000</v>
      </c>
      <c r="K3002" s="1" t="s">
        <v>25001</v>
      </c>
      <c r="L3002">
        <v>124</v>
      </c>
      <c r="M3002" s="1" t="s">
        <v>102</v>
      </c>
      <c r="N3002" s="1" t="s">
        <v>102</v>
      </c>
      <c r="O3002" s="1" t="s">
        <v>25002</v>
      </c>
      <c r="P3002" s="2">
        <v>39745</v>
      </c>
      <c r="Q3002">
        <v>141</v>
      </c>
      <c r="R3002">
        <v>7.4</v>
      </c>
      <c r="S3002">
        <v>21268519.3099925</v>
      </c>
      <c r="T3002">
        <v>0</v>
      </c>
      <c r="U3002" s="1">
        <v>2008</v>
      </c>
    </row>
    <row r="3003" spans="1:21" x14ac:dyDescent="0.3">
      <c r="A3003" s="1" t="s">
        <v>25003</v>
      </c>
      <c r="B3003" s="1" t="s">
        <v>25004</v>
      </c>
      <c r="C3003">
        <v>0.66791</v>
      </c>
      <c r="D3003">
        <v>0</v>
      </c>
      <c r="E3003">
        <v>0</v>
      </c>
      <c r="F3003" s="1" t="s">
        <v>25005</v>
      </c>
      <c r="G3003" s="1" t="s">
        <v>25006</v>
      </c>
      <c r="H3003" s="1" t="s">
        <v>25007</v>
      </c>
      <c r="I3003" s="1" t="s">
        <v>25008</v>
      </c>
      <c r="J3003" s="1" t="s">
        <v>25009</v>
      </c>
      <c r="K3003" s="1" t="s">
        <v>25010</v>
      </c>
      <c r="L3003">
        <v>92</v>
      </c>
      <c r="M3003" s="1" t="s">
        <v>124</v>
      </c>
      <c r="N3003" s="1" t="s">
        <v>1551</v>
      </c>
      <c r="O3003" s="1" t="s">
        <v>25011</v>
      </c>
      <c r="P3003" s="2">
        <v>39594</v>
      </c>
      <c r="Q3003">
        <v>64</v>
      </c>
      <c r="R3003">
        <v>6.2</v>
      </c>
      <c r="S3003">
        <v>0</v>
      </c>
      <c r="T3003">
        <v>0</v>
      </c>
      <c r="U3003" s="1">
        <v>2008</v>
      </c>
    </row>
    <row r="3004" spans="1:21" x14ac:dyDescent="0.3">
      <c r="A3004" s="1" t="s">
        <v>25012</v>
      </c>
      <c r="B3004" s="1" t="s">
        <v>25013</v>
      </c>
      <c r="C3004">
        <v>0.66641399999999995</v>
      </c>
      <c r="D3004">
        <v>25000000</v>
      </c>
      <c r="E3004">
        <v>19844979</v>
      </c>
      <c r="F3004" s="1" t="s">
        <v>25014</v>
      </c>
      <c r="G3004" s="1" t="s">
        <v>25015</v>
      </c>
      <c r="H3004" s="1" t="s">
        <v>25016</v>
      </c>
      <c r="I3004" s="1" t="s">
        <v>455</v>
      </c>
      <c r="J3004" s="1" t="s">
        <v>25017</v>
      </c>
      <c r="K3004" s="1" t="s">
        <v>25018</v>
      </c>
      <c r="L3004">
        <v>121</v>
      </c>
      <c r="M3004" s="1" t="s">
        <v>102</v>
      </c>
      <c r="N3004" s="1" t="s">
        <v>24871</v>
      </c>
      <c r="O3004" s="1" t="s">
        <v>25019</v>
      </c>
      <c r="P3004" s="2">
        <v>39582</v>
      </c>
      <c r="Q3004">
        <v>187</v>
      </c>
      <c r="R3004">
        <v>6.3</v>
      </c>
      <c r="S3004">
        <v>25319665.8452291</v>
      </c>
      <c r="T3004">
        <v>20098729.479423601</v>
      </c>
      <c r="U3004" s="1">
        <v>2008</v>
      </c>
    </row>
    <row r="3005" spans="1:21" x14ac:dyDescent="0.3">
      <c r="A3005" s="1" t="s">
        <v>25020</v>
      </c>
      <c r="B3005" s="1" t="s">
        <v>25021</v>
      </c>
      <c r="C3005">
        <v>0.66173000000000004</v>
      </c>
      <c r="D3005">
        <v>60000000</v>
      </c>
      <c r="E3005">
        <v>39031337</v>
      </c>
      <c r="F3005" s="1" t="s">
        <v>25022</v>
      </c>
      <c r="G3005" s="1" t="s">
        <v>25023</v>
      </c>
      <c r="H3005" s="1" t="s">
        <v>25024</v>
      </c>
      <c r="I3005" s="1" t="s">
        <v>25025</v>
      </c>
      <c r="J3005" s="1" t="s">
        <v>25026</v>
      </c>
      <c r="K3005" s="1" t="s">
        <v>25027</v>
      </c>
      <c r="L3005">
        <v>103</v>
      </c>
      <c r="M3005" s="1" t="s">
        <v>29</v>
      </c>
      <c r="N3005" s="1" t="s">
        <v>25028</v>
      </c>
      <c r="O3005" s="1" t="s">
        <v>25029</v>
      </c>
      <c r="P3005" s="2">
        <v>39807</v>
      </c>
      <c r="Q3005">
        <v>205</v>
      </c>
      <c r="R3005">
        <v>4.5999999999999996</v>
      </c>
      <c r="S3005">
        <v>60767198.028549999</v>
      </c>
      <c r="T3005">
        <v>39530416.4133012</v>
      </c>
      <c r="U3005" s="1">
        <v>2008</v>
      </c>
    </row>
    <row r="3006" spans="1:21" x14ac:dyDescent="0.3">
      <c r="A3006" s="1" t="s">
        <v>25030</v>
      </c>
      <c r="B3006" s="1" t="s">
        <v>25031</v>
      </c>
      <c r="C3006">
        <v>0.651972</v>
      </c>
      <c r="D3006">
        <v>0</v>
      </c>
      <c r="E3006">
        <v>204660</v>
      </c>
      <c r="F3006" s="1" t="s">
        <v>25032</v>
      </c>
      <c r="G3006" s="1" t="s">
        <v>25033</v>
      </c>
      <c r="H3006" s="1" t="s">
        <v>25034</v>
      </c>
      <c r="I3006" s="1" t="s">
        <v>455</v>
      </c>
      <c r="J3006" s="1" t="s">
        <v>25035</v>
      </c>
      <c r="K3006" s="1" t="s">
        <v>25036</v>
      </c>
      <c r="L3006">
        <v>101</v>
      </c>
      <c r="M3006" s="1" t="s">
        <v>102</v>
      </c>
      <c r="N3006" s="1" t="s">
        <v>102</v>
      </c>
      <c r="O3006" s="1" t="s">
        <v>25037</v>
      </c>
      <c r="P3006" s="2">
        <v>39461</v>
      </c>
      <c r="Q3006">
        <v>11</v>
      </c>
      <c r="R3006">
        <v>6.4</v>
      </c>
      <c r="S3006">
        <v>0</v>
      </c>
      <c r="T3006">
        <v>207276.91247538399</v>
      </c>
      <c r="U3006" s="1">
        <v>2008</v>
      </c>
    </row>
    <row r="3007" spans="1:21" x14ac:dyDescent="0.3">
      <c r="A3007" s="1" t="s">
        <v>25038</v>
      </c>
      <c r="B3007" s="1" t="s">
        <v>25039</v>
      </c>
      <c r="C3007">
        <v>0.65146700000000002</v>
      </c>
      <c r="D3007">
        <v>11500000</v>
      </c>
      <c r="E3007">
        <v>186702</v>
      </c>
      <c r="F3007" s="1" t="s">
        <v>25040</v>
      </c>
      <c r="G3007" s="1" t="s">
        <v>25041</v>
      </c>
      <c r="H3007" s="1" t="s">
        <v>22446</v>
      </c>
      <c r="I3007" s="1" t="s">
        <v>25042</v>
      </c>
      <c r="J3007" s="1" t="s">
        <v>455</v>
      </c>
      <c r="K3007" s="1" t="s">
        <v>25043</v>
      </c>
      <c r="L3007">
        <v>108</v>
      </c>
      <c r="M3007" s="1" t="s">
        <v>102</v>
      </c>
      <c r="N3007" s="1" t="s">
        <v>388</v>
      </c>
      <c r="O3007" s="1" t="s">
        <v>25044</v>
      </c>
      <c r="P3007" s="2">
        <v>39801</v>
      </c>
      <c r="Q3007">
        <v>58</v>
      </c>
      <c r="R3007">
        <v>6.1</v>
      </c>
      <c r="S3007">
        <v>11647046.288805399</v>
      </c>
      <c r="T3007">
        <v>189089.29010543899</v>
      </c>
      <c r="U3007" s="1">
        <v>2008</v>
      </c>
    </row>
    <row r="3008" spans="1:21" x14ac:dyDescent="0.3">
      <c r="A3008" s="1" t="s">
        <v>25045</v>
      </c>
      <c r="B3008" s="1" t="s">
        <v>25046</v>
      </c>
      <c r="C3008">
        <v>0.64893400000000001</v>
      </c>
      <c r="D3008">
        <v>0</v>
      </c>
      <c r="E3008">
        <v>3983997</v>
      </c>
      <c r="F3008" s="1" t="s">
        <v>25047</v>
      </c>
      <c r="G3008" s="1" t="s">
        <v>25048</v>
      </c>
      <c r="H3008" s="1" t="s">
        <v>25049</v>
      </c>
      <c r="I3008" s="1" t="s">
        <v>25050</v>
      </c>
      <c r="J3008" s="1" t="s">
        <v>25051</v>
      </c>
      <c r="K3008" s="1" t="s">
        <v>25052</v>
      </c>
      <c r="L3008">
        <v>91</v>
      </c>
      <c r="M3008" s="1" t="s">
        <v>881</v>
      </c>
      <c r="N3008" s="1" t="s">
        <v>882</v>
      </c>
      <c r="O3008" s="1" t="s">
        <v>25053</v>
      </c>
      <c r="P3008" s="2">
        <v>39703</v>
      </c>
      <c r="Q3008">
        <v>183</v>
      </c>
      <c r="R3008">
        <v>6.8</v>
      </c>
      <c r="S3008">
        <v>0</v>
      </c>
      <c r="T3008">
        <v>4034938.91073582</v>
      </c>
      <c r="U3008" s="1">
        <v>2008</v>
      </c>
    </row>
    <row r="3009" spans="1:21" x14ac:dyDescent="0.3">
      <c r="A3009" s="1" t="s">
        <v>25054</v>
      </c>
      <c r="B3009" s="1" t="s">
        <v>25055</v>
      </c>
      <c r="C3009">
        <v>0.64624399999999904</v>
      </c>
      <c r="D3009">
        <v>20000000</v>
      </c>
      <c r="E3009">
        <v>20211394</v>
      </c>
      <c r="F3009" s="1" t="s">
        <v>25056</v>
      </c>
      <c r="G3009" s="1" t="s">
        <v>25057</v>
      </c>
      <c r="H3009" s="1" t="s">
        <v>25058</v>
      </c>
      <c r="I3009" s="1" t="s">
        <v>25059</v>
      </c>
      <c r="J3009" s="1" t="s">
        <v>455</v>
      </c>
      <c r="K3009" s="1" t="s">
        <v>25060</v>
      </c>
      <c r="L3009">
        <v>115</v>
      </c>
      <c r="M3009" s="1" t="s">
        <v>102</v>
      </c>
      <c r="N3009" s="1" t="s">
        <v>25061</v>
      </c>
      <c r="O3009" s="1" t="s">
        <v>25062</v>
      </c>
      <c r="P3009" s="2">
        <v>39717</v>
      </c>
      <c r="Q3009">
        <v>154</v>
      </c>
      <c r="R3009">
        <v>6.2</v>
      </c>
      <c r="S3009">
        <v>20255732.676183298</v>
      </c>
      <c r="T3009">
        <v>20469829.6938508</v>
      </c>
      <c r="U3009" s="1">
        <v>2008</v>
      </c>
    </row>
    <row r="3010" spans="1:21" x14ac:dyDescent="0.3">
      <c r="A3010" s="1" t="s">
        <v>25063</v>
      </c>
      <c r="B3010" s="1" t="s">
        <v>25064</v>
      </c>
      <c r="C3010">
        <v>0.64506399999999997</v>
      </c>
      <c r="D3010">
        <v>18000000</v>
      </c>
      <c r="E3010">
        <v>382174</v>
      </c>
      <c r="F3010" s="1" t="s">
        <v>25065</v>
      </c>
      <c r="G3010" s="1" t="s">
        <v>25066</v>
      </c>
      <c r="H3010" s="1" t="s">
        <v>17439</v>
      </c>
      <c r="I3010" s="1" t="s">
        <v>25067</v>
      </c>
      <c r="J3010" s="1" t="s">
        <v>25068</v>
      </c>
      <c r="K3010" s="1" t="s">
        <v>25069</v>
      </c>
      <c r="L3010">
        <v>98</v>
      </c>
      <c r="M3010" s="1" t="s">
        <v>29</v>
      </c>
      <c r="N3010" s="1" t="s">
        <v>13295</v>
      </c>
      <c r="O3010" s="1" t="s">
        <v>25070</v>
      </c>
      <c r="P3010" s="2">
        <v>39757</v>
      </c>
      <c r="Q3010">
        <v>29</v>
      </c>
      <c r="R3010">
        <v>4.3</v>
      </c>
      <c r="S3010">
        <v>18230159.408565</v>
      </c>
      <c r="T3010">
        <v>387060.71898938401</v>
      </c>
      <c r="U3010" s="1">
        <v>2008</v>
      </c>
    </row>
    <row r="3011" spans="1:21" x14ac:dyDescent="0.3">
      <c r="A3011" s="1" t="s">
        <v>25071</v>
      </c>
      <c r="B3011" s="1" t="s">
        <v>25072</v>
      </c>
      <c r="C3011">
        <v>0.64265600000000001</v>
      </c>
      <c r="D3011">
        <v>60000000</v>
      </c>
      <c r="E3011">
        <v>163403799</v>
      </c>
      <c r="F3011" s="1" t="s">
        <v>25073</v>
      </c>
      <c r="G3011" s="1" t="s">
        <v>25074</v>
      </c>
      <c r="H3011" s="1" t="s">
        <v>1074</v>
      </c>
      <c r="I3011" s="1" t="s">
        <v>25075</v>
      </c>
      <c r="J3011" s="1" t="s">
        <v>25076</v>
      </c>
      <c r="K3011" s="1" t="s">
        <v>25077</v>
      </c>
      <c r="L3011">
        <v>91</v>
      </c>
      <c r="M3011" s="1" t="s">
        <v>367</v>
      </c>
      <c r="N3011" s="1" t="s">
        <v>2083</v>
      </c>
      <c r="O3011" s="1" t="s">
        <v>25078</v>
      </c>
      <c r="P3011" s="2">
        <v>39610</v>
      </c>
      <c r="Q3011">
        <v>490</v>
      </c>
      <c r="R3011">
        <v>4.8</v>
      </c>
      <c r="S3011">
        <v>60767198.028549999</v>
      </c>
      <c r="T3011">
        <v>165493183.54083899</v>
      </c>
      <c r="U3011" s="1">
        <v>2008</v>
      </c>
    </row>
    <row r="3012" spans="1:21" x14ac:dyDescent="0.3">
      <c r="A3012" s="1" t="s">
        <v>25079</v>
      </c>
      <c r="B3012" s="1" t="s">
        <v>25080</v>
      </c>
      <c r="C3012">
        <v>0.634961</v>
      </c>
      <c r="D3012">
        <v>30000000</v>
      </c>
      <c r="E3012">
        <v>22211426</v>
      </c>
      <c r="F3012" s="1" t="s">
        <v>25081</v>
      </c>
      <c r="G3012" s="1" t="s">
        <v>25082</v>
      </c>
      <c r="H3012" s="1" t="s">
        <v>17198</v>
      </c>
      <c r="I3012" s="1" t="s">
        <v>25083</v>
      </c>
      <c r="J3012" s="1" t="s">
        <v>25084</v>
      </c>
      <c r="K3012" s="1" t="s">
        <v>25085</v>
      </c>
      <c r="L3012">
        <v>105</v>
      </c>
      <c r="M3012" s="1" t="s">
        <v>29</v>
      </c>
      <c r="N3012" s="1" t="s">
        <v>11922</v>
      </c>
      <c r="O3012" s="1" t="s">
        <v>25086</v>
      </c>
      <c r="P3012" s="2">
        <v>39521</v>
      </c>
      <c r="Q3012">
        <v>162</v>
      </c>
      <c r="R3012">
        <v>5.8</v>
      </c>
      <c r="S3012">
        <v>30383599.014274999</v>
      </c>
      <c r="T3012">
        <v>22495435.370641399</v>
      </c>
      <c r="U3012" s="1">
        <v>2008</v>
      </c>
    </row>
    <row r="3013" spans="1:21" x14ac:dyDescent="0.3">
      <c r="A3013" s="1" t="s">
        <v>25087</v>
      </c>
      <c r="B3013" s="1" t="s">
        <v>25088</v>
      </c>
      <c r="C3013">
        <v>0.63425600000000004</v>
      </c>
      <c r="D3013">
        <v>12000000</v>
      </c>
      <c r="E3013">
        <v>7070330</v>
      </c>
      <c r="F3013" s="1" t="s">
        <v>25089</v>
      </c>
      <c r="G3013" s="1" t="s">
        <v>25090</v>
      </c>
      <c r="H3013" s="1" t="s">
        <v>25091</v>
      </c>
      <c r="I3013" s="1" t="s">
        <v>25092</v>
      </c>
      <c r="J3013" s="1" t="s">
        <v>455</v>
      </c>
      <c r="K3013" s="1" t="s">
        <v>25093</v>
      </c>
      <c r="L3013">
        <v>103</v>
      </c>
      <c r="M3013" s="1" t="s">
        <v>49</v>
      </c>
      <c r="N3013" s="1" t="s">
        <v>25094</v>
      </c>
      <c r="O3013" s="1" t="s">
        <v>25095</v>
      </c>
      <c r="P3013" s="2">
        <v>39697</v>
      </c>
      <c r="Q3013">
        <v>52</v>
      </c>
      <c r="R3013">
        <v>5.7</v>
      </c>
      <c r="S3013">
        <v>12153439.60571</v>
      </c>
      <c r="T3013">
        <v>7160735.72061997</v>
      </c>
      <c r="U3013" s="1">
        <v>2008</v>
      </c>
    </row>
    <row r="3014" spans="1:21" x14ac:dyDescent="0.3">
      <c r="A3014" s="1" t="s">
        <v>25096</v>
      </c>
      <c r="B3014" s="1" t="s">
        <v>25097</v>
      </c>
      <c r="C3014">
        <v>0.633135</v>
      </c>
      <c r="D3014">
        <v>5000000</v>
      </c>
      <c r="E3014">
        <v>0</v>
      </c>
      <c r="F3014" s="1" t="s">
        <v>25098</v>
      </c>
      <c r="G3014" s="1" t="s">
        <v>25099</v>
      </c>
      <c r="H3014" s="1" t="s">
        <v>21642</v>
      </c>
      <c r="I3014" s="1" t="s">
        <v>25100</v>
      </c>
      <c r="J3014" s="1" t="s">
        <v>9253</v>
      </c>
      <c r="K3014" s="1" t="s">
        <v>25101</v>
      </c>
      <c r="L3014">
        <v>91</v>
      </c>
      <c r="M3014" s="1" t="s">
        <v>185</v>
      </c>
      <c r="N3014" s="1" t="s">
        <v>737</v>
      </c>
      <c r="O3014" s="1" t="s">
        <v>25102</v>
      </c>
      <c r="P3014" s="2">
        <v>39728</v>
      </c>
      <c r="Q3014">
        <v>27</v>
      </c>
      <c r="R3014">
        <v>5.4</v>
      </c>
      <c r="S3014">
        <v>5063933.1690458301</v>
      </c>
      <c r="T3014">
        <v>0</v>
      </c>
      <c r="U3014" s="1">
        <v>2008</v>
      </c>
    </row>
    <row r="3015" spans="1:21" x14ac:dyDescent="0.3">
      <c r="A3015" s="1" t="s">
        <v>25103</v>
      </c>
      <c r="B3015" s="1" t="s">
        <v>25104</v>
      </c>
      <c r="C3015">
        <v>0.63234099999999904</v>
      </c>
      <c r="D3015">
        <v>0</v>
      </c>
      <c r="E3015">
        <v>0</v>
      </c>
      <c r="F3015" s="1" t="s">
        <v>25105</v>
      </c>
      <c r="G3015" s="1" t="s">
        <v>25106</v>
      </c>
      <c r="H3015" s="1" t="s">
        <v>25107</v>
      </c>
      <c r="I3015" s="1" t="s">
        <v>25108</v>
      </c>
      <c r="J3015" s="1" t="s">
        <v>25109</v>
      </c>
      <c r="K3015" s="1" t="s">
        <v>25110</v>
      </c>
      <c r="L3015">
        <v>92</v>
      </c>
      <c r="M3015" s="1" t="s">
        <v>102</v>
      </c>
      <c r="N3015" s="1" t="s">
        <v>8012</v>
      </c>
      <c r="O3015" s="1" t="s">
        <v>25111</v>
      </c>
      <c r="P3015" s="2">
        <v>39730</v>
      </c>
      <c r="Q3015">
        <v>375</v>
      </c>
      <c r="R3015">
        <v>6.9</v>
      </c>
      <c r="S3015">
        <v>0</v>
      </c>
      <c r="T3015">
        <v>0</v>
      </c>
      <c r="U3015" s="1">
        <v>2008</v>
      </c>
    </row>
    <row r="3016" spans="1:21" x14ac:dyDescent="0.3">
      <c r="A3016" s="1" t="s">
        <v>25112</v>
      </c>
      <c r="B3016" s="1" t="s">
        <v>25113</v>
      </c>
      <c r="C3016">
        <v>0.63089300000000004</v>
      </c>
      <c r="D3016">
        <v>2000000</v>
      </c>
      <c r="E3016">
        <v>11125849</v>
      </c>
      <c r="F3016" s="1" t="s">
        <v>25114</v>
      </c>
      <c r="G3016" s="1" t="s">
        <v>25115</v>
      </c>
      <c r="H3016" s="1" t="s">
        <v>25116</v>
      </c>
      <c r="I3016" s="1" t="s">
        <v>455</v>
      </c>
      <c r="J3016" s="1" t="s">
        <v>25117</v>
      </c>
      <c r="K3016" s="1" t="s">
        <v>25118</v>
      </c>
      <c r="L3016">
        <v>90</v>
      </c>
      <c r="M3016" s="1" t="s">
        <v>102</v>
      </c>
      <c r="N3016" s="1" t="s">
        <v>25119</v>
      </c>
      <c r="O3016" s="1" t="s">
        <v>25120</v>
      </c>
      <c r="P3016" s="2">
        <v>39603</v>
      </c>
      <c r="Q3016">
        <v>168</v>
      </c>
      <c r="R3016">
        <v>7.7</v>
      </c>
      <c r="S3016">
        <v>2025573.26761833</v>
      </c>
      <c r="T3016">
        <v>11268111.156979</v>
      </c>
      <c r="U3016" s="1">
        <v>2008</v>
      </c>
    </row>
    <row r="3017" spans="1:21" x14ac:dyDescent="0.3">
      <c r="A3017" s="1" t="s">
        <v>25121</v>
      </c>
      <c r="B3017" s="1" t="s">
        <v>25122</v>
      </c>
      <c r="C3017">
        <v>0.62664600000000004</v>
      </c>
      <c r="D3017">
        <v>8</v>
      </c>
      <c r="E3017">
        <v>0</v>
      </c>
      <c r="F3017" s="1" t="s">
        <v>25123</v>
      </c>
      <c r="G3017" s="1" t="s">
        <v>25124</v>
      </c>
      <c r="H3017" s="1" t="s">
        <v>25125</v>
      </c>
      <c r="I3017" s="1" t="s">
        <v>455</v>
      </c>
      <c r="J3017" s="1" t="s">
        <v>25126</v>
      </c>
      <c r="K3017" s="1" t="s">
        <v>25127</v>
      </c>
      <c r="L3017">
        <v>118</v>
      </c>
      <c r="M3017" s="1" t="s">
        <v>102</v>
      </c>
      <c r="N3017" s="1" t="s">
        <v>11416</v>
      </c>
      <c r="O3017" s="1" t="s">
        <v>25128</v>
      </c>
      <c r="P3017" s="2">
        <v>39800</v>
      </c>
      <c r="Q3017">
        <v>49</v>
      </c>
      <c r="R3017">
        <v>6.9</v>
      </c>
      <c r="S3017">
        <v>8.1022930704733405</v>
      </c>
      <c r="T3017">
        <v>0</v>
      </c>
      <c r="U3017" s="1">
        <v>2008</v>
      </c>
    </row>
    <row r="3018" spans="1:21" x14ac:dyDescent="0.3">
      <c r="A3018" s="1" t="s">
        <v>25129</v>
      </c>
      <c r="B3018" s="1" t="s">
        <v>25130</v>
      </c>
      <c r="C3018">
        <v>0.62413999999999903</v>
      </c>
      <c r="D3018">
        <v>0</v>
      </c>
      <c r="E3018">
        <v>0</v>
      </c>
      <c r="F3018" s="1" t="s">
        <v>25131</v>
      </c>
      <c r="G3018" s="1" t="s">
        <v>25132</v>
      </c>
      <c r="H3018" s="1" t="s">
        <v>23762</v>
      </c>
      <c r="I3018" s="1" t="s">
        <v>455</v>
      </c>
      <c r="J3018" s="1" t="s">
        <v>25133</v>
      </c>
      <c r="K3018" s="1" t="s">
        <v>25134</v>
      </c>
      <c r="L3018">
        <v>85</v>
      </c>
      <c r="M3018" s="1" t="s">
        <v>124</v>
      </c>
      <c r="N3018" s="1" t="s">
        <v>17307</v>
      </c>
      <c r="O3018" s="1" t="s">
        <v>455</v>
      </c>
      <c r="P3018" s="2">
        <v>39511</v>
      </c>
      <c r="Q3018">
        <v>28</v>
      </c>
      <c r="R3018">
        <v>4.9000000000000004</v>
      </c>
      <c r="S3018">
        <v>0</v>
      </c>
      <c r="T3018">
        <v>0</v>
      </c>
      <c r="U3018" s="1">
        <v>2008</v>
      </c>
    </row>
    <row r="3019" spans="1:21" x14ac:dyDescent="0.3">
      <c r="A3019" s="1" t="s">
        <v>25135</v>
      </c>
      <c r="B3019" s="1" t="s">
        <v>25136</v>
      </c>
      <c r="C3019">
        <v>0.62048899999999996</v>
      </c>
      <c r="D3019">
        <v>65000000</v>
      </c>
      <c r="E3019">
        <v>415252786</v>
      </c>
      <c r="F3019" s="1" t="s">
        <v>25137</v>
      </c>
      <c r="G3019" s="1" t="s">
        <v>25138</v>
      </c>
      <c r="H3019" s="1" t="s">
        <v>17002</v>
      </c>
      <c r="I3019" s="1" t="s">
        <v>25139</v>
      </c>
      <c r="J3019" s="1" t="s">
        <v>25140</v>
      </c>
      <c r="K3019" s="1" t="s">
        <v>25141</v>
      </c>
      <c r="L3019">
        <v>145</v>
      </c>
      <c r="M3019" s="1" t="s">
        <v>124</v>
      </c>
      <c r="N3019" s="1" t="s">
        <v>1551</v>
      </c>
      <c r="O3019" s="1" t="s">
        <v>25142</v>
      </c>
      <c r="P3019" s="2">
        <v>39580</v>
      </c>
      <c r="Q3019">
        <v>309</v>
      </c>
      <c r="R3019">
        <v>6.1</v>
      </c>
      <c r="S3019">
        <v>65831131.197595797</v>
      </c>
      <c r="T3019">
        <v>420562471.31281799</v>
      </c>
      <c r="U3019" s="1">
        <v>2008</v>
      </c>
    </row>
    <row r="3020" spans="1:21" x14ac:dyDescent="0.3">
      <c r="A3020" s="1" t="s">
        <v>25143</v>
      </c>
      <c r="B3020" s="1" t="s">
        <v>25144</v>
      </c>
      <c r="C3020">
        <v>0.61552399999999996</v>
      </c>
      <c r="D3020">
        <v>15000000</v>
      </c>
      <c r="E3020">
        <v>8762890</v>
      </c>
      <c r="F3020" s="1" t="s">
        <v>25145</v>
      </c>
      <c r="G3020" s="1" t="s">
        <v>25146</v>
      </c>
      <c r="H3020" s="1" t="s">
        <v>25147</v>
      </c>
      <c r="I3020" s="1" t="s">
        <v>25148</v>
      </c>
      <c r="J3020" s="1" t="s">
        <v>25149</v>
      </c>
      <c r="K3020" s="1" t="s">
        <v>25150</v>
      </c>
      <c r="L3020">
        <v>102</v>
      </c>
      <c r="M3020" s="1" t="s">
        <v>124</v>
      </c>
      <c r="N3020" s="1" t="s">
        <v>357</v>
      </c>
      <c r="O3020" s="1" t="s">
        <v>25151</v>
      </c>
      <c r="P3020" s="2">
        <v>39680</v>
      </c>
      <c r="Q3020">
        <v>78</v>
      </c>
      <c r="R3020">
        <v>5.4</v>
      </c>
      <c r="S3020">
        <v>15191799.5071375</v>
      </c>
      <c r="T3020">
        <v>8874937.8655400109</v>
      </c>
      <c r="U3020" s="1">
        <v>2008</v>
      </c>
    </row>
    <row r="3021" spans="1:21" x14ac:dyDescent="0.3">
      <c r="A3021" s="1" t="s">
        <v>25152</v>
      </c>
      <c r="B3021" s="1" t="s">
        <v>25153</v>
      </c>
      <c r="C3021">
        <v>0.611016</v>
      </c>
      <c r="D3021">
        <v>0</v>
      </c>
      <c r="E3021">
        <v>0</v>
      </c>
      <c r="F3021" s="1" t="s">
        <v>25154</v>
      </c>
      <c r="G3021" s="1" t="s">
        <v>25155</v>
      </c>
      <c r="H3021" s="1" t="s">
        <v>13844</v>
      </c>
      <c r="I3021" s="1" t="s">
        <v>455</v>
      </c>
      <c r="J3021" s="1" t="s">
        <v>25156</v>
      </c>
      <c r="K3021" s="1" t="s">
        <v>25157</v>
      </c>
      <c r="L3021">
        <v>75</v>
      </c>
      <c r="M3021" s="1" t="s">
        <v>830</v>
      </c>
      <c r="N3021" s="1" t="s">
        <v>14473</v>
      </c>
      <c r="O3021" s="1" t="s">
        <v>455</v>
      </c>
      <c r="P3021" s="2">
        <v>39486</v>
      </c>
      <c r="Q3021">
        <v>33</v>
      </c>
      <c r="R3021">
        <v>5.4</v>
      </c>
      <c r="S3021">
        <v>0</v>
      </c>
      <c r="T3021">
        <v>0</v>
      </c>
      <c r="U3021" s="1">
        <v>2008</v>
      </c>
    </row>
    <row r="3022" spans="1:21" x14ac:dyDescent="0.3">
      <c r="A3022" s="1" t="s">
        <v>25158</v>
      </c>
      <c r="B3022" s="1" t="s">
        <v>25159</v>
      </c>
      <c r="C3022">
        <v>0.60670000000000002</v>
      </c>
      <c r="D3022">
        <v>60000000</v>
      </c>
      <c r="E3022">
        <v>50877145</v>
      </c>
      <c r="F3022" s="1" t="s">
        <v>25160</v>
      </c>
      <c r="G3022" s="1" t="s">
        <v>25161</v>
      </c>
      <c r="H3022" s="1" t="s">
        <v>25162</v>
      </c>
      <c r="I3022" s="1" t="s">
        <v>25163</v>
      </c>
      <c r="J3022" s="1" t="s">
        <v>25164</v>
      </c>
      <c r="K3022" s="1" t="s">
        <v>25165</v>
      </c>
      <c r="L3022">
        <v>100</v>
      </c>
      <c r="M3022" s="1" t="s">
        <v>830</v>
      </c>
      <c r="N3022" s="1" t="s">
        <v>831</v>
      </c>
      <c r="O3022" s="1" t="s">
        <v>25166</v>
      </c>
      <c r="P3022" s="2">
        <v>39750</v>
      </c>
      <c r="Q3022">
        <v>174</v>
      </c>
      <c r="R3022">
        <v>5.7</v>
      </c>
      <c r="S3022">
        <v>60767198.028549999</v>
      </c>
      <c r="T3022">
        <v>51527692.422370903</v>
      </c>
      <c r="U3022" s="1">
        <v>2008</v>
      </c>
    </row>
    <row r="3023" spans="1:21" x14ac:dyDescent="0.3">
      <c r="A3023" s="1" t="s">
        <v>25167</v>
      </c>
      <c r="B3023" s="1" t="s">
        <v>25168</v>
      </c>
      <c r="C3023">
        <v>0.60339500000000001</v>
      </c>
      <c r="D3023">
        <v>0</v>
      </c>
      <c r="E3023">
        <v>0</v>
      </c>
      <c r="F3023" s="1" t="s">
        <v>25169</v>
      </c>
      <c r="G3023" s="1" t="s">
        <v>25170</v>
      </c>
      <c r="H3023" s="1" t="s">
        <v>25171</v>
      </c>
      <c r="I3023" s="1" t="s">
        <v>25172</v>
      </c>
      <c r="J3023" s="1" t="s">
        <v>25173</v>
      </c>
      <c r="K3023" s="1" t="s">
        <v>25174</v>
      </c>
      <c r="L3023">
        <v>94</v>
      </c>
      <c r="M3023" s="1" t="s">
        <v>124</v>
      </c>
      <c r="N3023" s="1" t="s">
        <v>1068</v>
      </c>
      <c r="O3023" s="1" t="s">
        <v>25175</v>
      </c>
      <c r="P3023" s="2">
        <v>39556</v>
      </c>
      <c r="Q3023">
        <v>40</v>
      </c>
      <c r="R3023">
        <v>4.4000000000000004</v>
      </c>
      <c r="S3023">
        <v>0</v>
      </c>
      <c r="T3023">
        <v>0</v>
      </c>
      <c r="U3023" s="1">
        <v>2008</v>
      </c>
    </row>
    <row r="3024" spans="1:21" x14ac:dyDescent="0.3">
      <c r="A3024" s="1" t="s">
        <v>25176</v>
      </c>
      <c r="B3024" s="1" t="s">
        <v>25177</v>
      </c>
      <c r="C3024">
        <v>0.59882999999999997</v>
      </c>
      <c r="D3024">
        <v>6100000</v>
      </c>
      <c r="E3024">
        <v>0</v>
      </c>
      <c r="F3024" s="1" t="s">
        <v>25178</v>
      </c>
      <c r="G3024" s="1" t="s">
        <v>25179</v>
      </c>
      <c r="H3024" s="1" t="s">
        <v>25180</v>
      </c>
      <c r="I3024" s="1" t="s">
        <v>25181</v>
      </c>
      <c r="J3024" s="1" t="s">
        <v>25182</v>
      </c>
      <c r="K3024" s="1" t="s">
        <v>25183</v>
      </c>
      <c r="L3024">
        <v>80</v>
      </c>
      <c r="M3024" s="1" t="s">
        <v>830</v>
      </c>
      <c r="N3024" s="1" t="s">
        <v>25184</v>
      </c>
      <c r="O3024" s="1" t="s">
        <v>25185</v>
      </c>
      <c r="P3024" s="2">
        <v>39713</v>
      </c>
      <c r="Q3024">
        <v>16</v>
      </c>
      <c r="R3024">
        <v>4.9000000000000004</v>
      </c>
      <c r="S3024">
        <v>6177998.4662359199</v>
      </c>
      <c r="T3024">
        <v>0</v>
      </c>
      <c r="U3024" s="1">
        <v>2008</v>
      </c>
    </row>
    <row r="3025" spans="1:21" x14ac:dyDescent="0.3">
      <c r="A3025" s="1" t="s">
        <v>25186</v>
      </c>
      <c r="B3025" s="1" t="s">
        <v>25187</v>
      </c>
      <c r="C3025">
        <v>0.59869499999999998</v>
      </c>
      <c r="D3025">
        <v>35000000</v>
      </c>
      <c r="E3025">
        <v>25871834</v>
      </c>
      <c r="F3025" s="1" t="s">
        <v>25188</v>
      </c>
      <c r="G3025" s="1" t="s">
        <v>25189</v>
      </c>
      <c r="H3025" s="1" t="s">
        <v>25190</v>
      </c>
      <c r="I3025" s="1" t="s">
        <v>25191</v>
      </c>
      <c r="J3025" s="1" t="s">
        <v>25192</v>
      </c>
      <c r="K3025" s="1" t="s">
        <v>25193</v>
      </c>
      <c r="L3025">
        <v>85</v>
      </c>
      <c r="M3025" s="1" t="s">
        <v>29</v>
      </c>
      <c r="N3025" s="1" t="s">
        <v>165</v>
      </c>
      <c r="O3025" s="1" t="s">
        <v>12832</v>
      </c>
      <c r="P3025" s="2">
        <v>39534</v>
      </c>
      <c r="Q3025">
        <v>170</v>
      </c>
      <c r="R3025">
        <v>4.9000000000000004</v>
      </c>
      <c r="S3025">
        <v>35447532.183320798</v>
      </c>
      <c r="T3025">
        <v>26202647.667329501</v>
      </c>
      <c r="U3025" s="1">
        <v>2008</v>
      </c>
    </row>
    <row r="3026" spans="1:21" x14ac:dyDescent="0.3">
      <c r="A3026" s="1" t="s">
        <v>25194</v>
      </c>
      <c r="B3026" s="1" t="s">
        <v>25195</v>
      </c>
      <c r="C3026">
        <v>0.59548800000000002</v>
      </c>
      <c r="D3026">
        <v>11000000</v>
      </c>
      <c r="E3026">
        <v>38105395</v>
      </c>
      <c r="F3026" s="1" t="s">
        <v>25196</v>
      </c>
      <c r="G3026" s="1" t="s">
        <v>25197</v>
      </c>
      <c r="H3026" s="1" t="s">
        <v>8267</v>
      </c>
      <c r="I3026" s="1" t="s">
        <v>25198</v>
      </c>
      <c r="J3026" s="1" t="s">
        <v>1697</v>
      </c>
      <c r="K3026" s="1" t="s">
        <v>25199</v>
      </c>
      <c r="L3026">
        <v>114</v>
      </c>
      <c r="M3026" s="1" t="s">
        <v>49</v>
      </c>
      <c r="N3026" s="1" t="s">
        <v>557</v>
      </c>
      <c r="O3026" s="1" t="s">
        <v>15094</v>
      </c>
      <c r="P3026" s="2">
        <v>39708</v>
      </c>
      <c r="Q3026">
        <v>80</v>
      </c>
      <c r="R3026">
        <v>7.2</v>
      </c>
      <c r="S3026">
        <v>11140652.9719008</v>
      </c>
      <c r="T3026">
        <v>38592634.732018597</v>
      </c>
      <c r="U3026" s="1">
        <v>2008</v>
      </c>
    </row>
    <row r="3027" spans="1:21" x14ac:dyDescent="0.3">
      <c r="A3027" s="1" t="s">
        <v>25200</v>
      </c>
      <c r="B3027" s="1" t="s">
        <v>25201</v>
      </c>
      <c r="C3027">
        <v>0.59542399999999995</v>
      </c>
      <c r="D3027">
        <v>10000000</v>
      </c>
      <c r="E3027">
        <v>0</v>
      </c>
      <c r="F3027" s="1" t="s">
        <v>25202</v>
      </c>
      <c r="G3027" s="1" t="s">
        <v>25203</v>
      </c>
      <c r="H3027" s="1" t="s">
        <v>25204</v>
      </c>
      <c r="I3027" s="1" t="s">
        <v>25205</v>
      </c>
      <c r="J3027" s="1" t="s">
        <v>25206</v>
      </c>
      <c r="K3027" s="1" t="s">
        <v>25207</v>
      </c>
      <c r="L3027">
        <v>105</v>
      </c>
      <c r="M3027" s="1" t="s">
        <v>881</v>
      </c>
      <c r="N3027" s="1" t="s">
        <v>882</v>
      </c>
      <c r="O3027" s="1" t="s">
        <v>25208</v>
      </c>
      <c r="P3027" s="2">
        <v>39651</v>
      </c>
      <c r="Q3027">
        <v>35</v>
      </c>
      <c r="R3027">
        <v>5.8</v>
      </c>
      <c r="S3027">
        <v>10127866.338091601</v>
      </c>
      <c r="T3027">
        <v>0</v>
      </c>
      <c r="U3027" s="1">
        <v>2008</v>
      </c>
    </row>
    <row r="3028" spans="1:21" x14ac:dyDescent="0.3">
      <c r="A3028" s="1" t="s">
        <v>25209</v>
      </c>
      <c r="B3028" s="1" t="s">
        <v>25210</v>
      </c>
      <c r="C3028">
        <v>0.59372199999999997</v>
      </c>
      <c r="D3028">
        <v>15000000</v>
      </c>
      <c r="E3028">
        <v>1143856</v>
      </c>
      <c r="F3028" s="1" t="s">
        <v>25211</v>
      </c>
      <c r="G3028" s="1" t="s">
        <v>25212</v>
      </c>
      <c r="H3028" s="1" t="s">
        <v>23507</v>
      </c>
      <c r="I3028" s="1" t="s">
        <v>25213</v>
      </c>
      <c r="J3028" s="1" t="s">
        <v>25214</v>
      </c>
      <c r="K3028" s="1" t="s">
        <v>25215</v>
      </c>
      <c r="L3028">
        <v>90</v>
      </c>
      <c r="M3028" s="1" t="s">
        <v>102</v>
      </c>
      <c r="N3028" s="1" t="s">
        <v>22388</v>
      </c>
      <c r="O3028" s="1" t="s">
        <v>25216</v>
      </c>
      <c r="P3028" s="2">
        <v>39807</v>
      </c>
      <c r="Q3028">
        <v>25</v>
      </c>
      <c r="R3028">
        <v>5.0999999999999996</v>
      </c>
      <c r="S3028">
        <v>15191799.5071375</v>
      </c>
      <c r="T3028">
        <v>1158482.0678024101</v>
      </c>
      <c r="U3028" s="1">
        <v>2008</v>
      </c>
    </row>
    <row r="3029" spans="1:21" x14ac:dyDescent="0.3">
      <c r="A3029" s="1" t="s">
        <v>25217</v>
      </c>
      <c r="B3029" s="1" t="s">
        <v>25218</v>
      </c>
      <c r="C3029">
        <v>0.58994099999999905</v>
      </c>
      <c r="D3029">
        <v>20000000</v>
      </c>
      <c r="E3029">
        <v>149281606</v>
      </c>
      <c r="F3029" s="1" t="s">
        <v>25219</v>
      </c>
      <c r="G3029" s="1" t="s">
        <v>25220</v>
      </c>
      <c r="H3029" s="1" t="s">
        <v>20753</v>
      </c>
      <c r="I3029" s="1" t="s">
        <v>25221</v>
      </c>
      <c r="J3029" s="1" t="s">
        <v>25222</v>
      </c>
      <c r="K3029" s="1" t="s">
        <v>25223</v>
      </c>
      <c r="L3029">
        <v>91</v>
      </c>
      <c r="M3029" s="1" t="s">
        <v>49</v>
      </c>
      <c r="N3029" s="1" t="s">
        <v>25224</v>
      </c>
      <c r="O3029" s="1" t="s">
        <v>6243</v>
      </c>
      <c r="P3029" s="2">
        <v>39724</v>
      </c>
      <c r="Q3029">
        <v>118</v>
      </c>
      <c r="R3029">
        <v>5.0999999999999996</v>
      </c>
      <c r="S3029">
        <v>20255732.676183298</v>
      </c>
      <c r="T3029">
        <v>151190415.23036599</v>
      </c>
      <c r="U3029" s="1">
        <v>2008</v>
      </c>
    </row>
    <row r="3030" spans="1:21" x14ac:dyDescent="0.3">
      <c r="A3030" s="1" t="s">
        <v>25225</v>
      </c>
      <c r="B3030" s="1" t="s">
        <v>25226</v>
      </c>
      <c r="C3030">
        <v>0.58326</v>
      </c>
      <c r="D3030">
        <v>20000000</v>
      </c>
      <c r="E3030">
        <v>0</v>
      </c>
      <c r="F3030" s="1" t="s">
        <v>25227</v>
      </c>
      <c r="G3030" s="1" t="s">
        <v>25228</v>
      </c>
      <c r="H3030" s="1" t="s">
        <v>25229</v>
      </c>
      <c r="I3030" s="1" t="s">
        <v>25230</v>
      </c>
      <c r="J3030" s="1" t="s">
        <v>25231</v>
      </c>
      <c r="K3030" s="1" t="s">
        <v>25232</v>
      </c>
      <c r="L3030">
        <v>111</v>
      </c>
      <c r="M3030" s="1" t="s">
        <v>102</v>
      </c>
      <c r="N3030" s="1" t="s">
        <v>268</v>
      </c>
      <c r="O3030" s="1" t="s">
        <v>25233</v>
      </c>
      <c r="P3030" s="2">
        <v>39640</v>
      </c>
      <c r="Q3030">
        <v>62</v>
      </c>
      <c r="R3030">
        <v>6.7</v>
      </c>
      <c r="S3030">
        <v>20255732.676183298</v>
      </c>
      <c r="T3030">
        <v>0</v>
      </c>
      <c r="U3030" s="1">
        <v>2008</v>
      </c>
    </row>
    <row r="3031" spans="1:21" x14ac:dyDescent="0.3">
      <c r="A3031" s="1" t="s">
        <v>25234</v>
      </c>
      <c r="B3031" s="1" t="s">
        <v>25235</v>
      </c>
      <c r="C3031">
        <v>0.57946999999999904</v>
      </c>
      <c r="D3031">
        <v>35000000</v>
      </c>
      <c r="E3031">
        <v>75225693</v>
      </c>
      <c r="F3031" s="1" t="s">
        <v>25236</v>
      </c>
      <c r="G3031" s="1" t="s">
        <v>25237</v>
      </c>
      <c r="H3031" s="1" t="s">
        <v>131</v>
      </c>
      <c r="I3031" s="1" t="s">
        <v>25238</v>
      </c>
      <c r="J3031" s="1" t="s">
        <v>25239</v>
      </c>
      <c r="K3031" s="1" t="s">
        <v>25240</v>
      </c>
      <c r="L3031">
        <v>119</v>
      </c>
      <c r="M3031" s="1" t="s">
        <v>102</v>
      </c>
      <c r="N3031" s="1" t="s">
        <v>268</v>
      </c>
      <c r="O3031" s="1" t="s">
        <v>25241</v>
      </c>
      <c r="P3031" s="2">
        <v>39801</v>
      </c>
      <c r="Q3031">
        <v>430</v>
      </c>
      <c r="R3031">
        <v>6.5</v>
      </c>
      <c r="S3031">
        <v>35447532.183320798</v>
      </c>
      <c r="T3031">
        <v>76187576.389431804</v>
      </c>
      <c r="U3031" s="1">
        <v>2008</v>
      </c>
    </row>
    <row r="3032" spans="1:21" x14ac:dyDescent="0.3">
      <c r="A3032" s="1" t="s">
        <v>25242</v>
      </c>
      <c r="B3032" s="1" t="s">
        <v>25243</v>
      </c>
      <c r="C3032">
        <v>0.57829799999999998</v>
      </c>
      <c r="D3032">
        <v>0</v>
      </c>
      <c r="E3032">
        <v>0</v>
      </c>
      <c r="F3032" s="1" t="s">
        <v>25244</v>
      </c>
      <c r="G3032" s="1" t="s">
        <v>25245</v>
      </c>
      <c r="H3032" s="1" t="s">
        <v>23020</v>
      </c>
      <c r="I3032" s="1" t="s">
        <v>25246</v>
      </c>
      <c r="J3032" s="1" t="s">
        <v>25247</v>
      </c>
      <c r="K3032" s="1" t="s">
        <v>25248</v>
      </c>
      <c r="L3032">
        <v>102</v>
      </c>
      <c r="M3032" s="1" t="s">
        <v>102</v>
      </c>
      <c r="N3032" s="1" t="s">
        <v>1587</v>
      </c>
      <c r="O3032" s="1" t="s">
        <v>25249</v>
      </c>
      <c r="P3032" s="2">
        <v>39467</v>
      </c>
      <c r="Q3032">
        <v>214</v>
      </c>
      <c r="R3032">
        <v>6.1</v>
      </c>
      <c r="S3032">
        <v>0</v>
      </c>
      <c r="T3032">
        <v>0</v>
      </c>
      <c r="U3032" s="1">
        <v>2008</v>
      </c>
    </row>
    <row r="3033" spans="1:21" x14ac:dyDescent="0.3">
      <c r="A3033" s="1" t="s">
        <v>25250</v>
      </c>
      <c r="B3033" s="1" t="s">
        <v>25251</v>
      </c>
      <c r="C3033">
        <v>0.57698899999999997</v>
      </c>
      <c r="D3033">
        <v>5000000</v>
      </c>
      <c r="E3033">
        <v>16174377</v>
      </c>
      <c r="F3033" s="1" t="s">
        <v>25252</v>
      </c>
      <c r="G3033" s="1" t="s">
        <v>25253</v>
      </c>
      <c r="H3033" s="1" t="s">
        <v>25254</v>
      </c>
      <c r="I3033" s="1" t="s">
        <v>455</v>
      </c>
      <c r="J3033" s="1" t="s">
        <v>25255</v>
      </c>
      <c r="K3033" s="1" t="s">
        <v>25256</v>
      </c>
      <c r="L3033">
        <v>102</v>
      </c>
      <c r="M3033" s="1" t="s">
        <v>124</v>
      </c>
      <c r="N3033" s="1" t="s">
        <v>278</v>
      </c>
      <c r="O3033" s="1" t="s">
        <v>25257</v>
      </c>
      <c r="P3033" s="2">
        <v>39465</v>
      </c>
      <c r="Q3033">
        <v>111</v>
      </c>
      <c r="R3033">
        <v>6.2</v>
      </c>
      <c r="S3033">
        <v>5063933.1690458301</v>
      </c>
      <c r="T3033">
        <v>16381192.835790399</v>
      </c>
      <c r="U3033" s="1">
        <v>2008</v>
      </c>
    </row>
    <row r="3034" spans="1:21" x14ac:dyDescent="0.3">
      <c r="A3034" s="1" t="s">
        <v>25258</v>
      </c>
      <c r="B3034" s="1" t="s">
        <v>25259</v>
      </c>
      <c r="C3034">
        <v>0.57481300000000002</v>
      </c>
      <c r="D3034">
        <v>0</v>
      </c>
      <c r="E3034">
        <v>0</v>
      </c>
      <c r="F3034" s="1" t="s">
        <v>25260</v>
      </c>
      <c r="G3034" s="1" t="s">
        <v>25261</v>
      </c>
      <c r="H3034" s="1" t="s">
        <v>15438</v>
      </c>
      <c r="I3034" s="1" t="s">
        <v>25262</v>
      </c>
      <c r="J3034" s="1" t="s">
        <v>25263</v>
      </c>
      <c r="K3034" s="1" t="s">
        <v>25264</v>
      </c>
      <c r="L3034">
        <v>90</v>
      </c>
      <c r="M3034" s="1" t="s">
        <v>830</v>
      </c>
      <c r="N3034" s="1" t="s">
        <v>25265</v>
      </c>
      <c r="O3034" s="1" t="s">
        <v>13712</v>
      </c>
      <c r="P3034" s="2">
        <v>39623</v>
      </c>
      <c r="Q3034">
        <v>91</v>
      </c>
      <c r="R3034">
        <v>6.8</v>
      </c>
      <c r="S3034">
        <v>0</v>
      </c>
      <c r="T3034">
        <v>0</v>
      </c>
      <c r="U3034" s="1">
        <v>2008</v>
      </c>
    </row>
    <row r="3035" spans="1:21" x14ac:dyDescent="0.3">
      <c r="A3035" s="1" t="s">
        <v>25266</v>
      </c>
      <c r="B3035" s="1" t="s">
        <v>25267</v>
      </c>
      <c r="C3035">
        <v>0.57250000000000001</v>
      </c>
      <c r="D3035">
        <v>0</v>
      </c>
      <c r="E3035">
        <v>0</v>
      </c>
      <c r="F3035" s="1" t="s">
        <v>25268</v>
      </c>
      <c r="G3035" s="1" t="s">
        <v>25269</v>
      </c>
      <c r="H3035" s="1" t="s">
        <v>8168</v>
      </c>
      <c r="I3035" s="1" t="s">
        <v>25270</v>
      </c>
      <c r="J3035" s="1" t="s">
        <v>25271</v>
      </c>
      <c r="K3035" s="1" t="s">
        <v>25272</v>
      </c>
      <c r="L3035">
        <v>180</v>
      </c>
      <c r="M3035" s="1" t="s">
        <v>216</v>
      </c>
      <c r="N3035" s="1" t="s">
        <v>25273</v>
      </c>
      <c r="O3035" s="1" t="s">
        <v>25274</v>
      </c>
      <c r="P3035" s="2">
        <v>39578</v>
      </c>
      <c r="Q3035">
        <v>42</v>
      </c>
      <c r="R3035">
        <v>6.6</v>
      </c>
      <c r="S3035">
        <v>0</v>
      </c>
      <c r="T3035">
        <v>0</v>
      </c>
      <c r="U3035" s="1">
        <v>2008</v>
      </c>
    </row>
    <row r="3036" spans="1:21" x14ac:dyDescent="0.3">
      <c r="A3036" s="1" t="s">
        <v>25275</v>
      </c>
      <c r="B3036" s="1" t="s">
        <v>25276</v>
      </c>
      <c r="C3036">
        <v>0.56335400000000002</v>
      </c>
      <c r="D3036">
        <v>8000000</v>
      </c>
      <c r="E3036">
        <v>0</v>
      </c>
      <c r="F3036" s="1" t="s">
        <v>25277</v>
      </c>
      <c r="G3036" s="1" t="s">
        <v>25278</v>
      </c>
      <c r="H3036" s="1" t="s">
        <v>10071</v>
      </c>
      <c r="I3036" s="1" t="s">
        <v>25279</v>
      </c>
      <c r="J3036" s="1" t="s">
        <v>25280</v>
      </c>
      <c r="K3036" s="1" t="s">
        <v>25281</v>
      </c>
      <c r="L3036">
        <v>91</v>
      </c>
      <c r="M3036" s="1" t="s">
        <v>102</v>
      </c>
      <c r="N3036" s="1" t="s">
        <v>4540</v>
      </c>
      <c r="O3036" s="1" t="s">
        <v>25282</v>
      </c>
      <c r="P3036" s="2">
        <v>39540</v>
      </c>
      <c r="Q3036">
        <v>98</v>
      </c>
      <c r="R3036">
        <v>5.0999999999999996</v>
      </c>
      <c r="S3036">
        <v>8102293.0704733403</v>
      </c>
      <c r="T3036">
        <v>0</v>
      </c>
      <c r="U3036" s="1">
        <v>2008</v>
      </c>
    </row>
    <row r="3037" spans="1:21" x14ac:dyDescent="0.3">
      <c r="A3037" s="1" t="s">
        <v>25283</v>
      </c>
      <c r="B3037" s="1" t="s">
        <v>25284</v>
      </c>
      <c r="C3037">
        <v>0.56083700000000003</v>
      </c>
      <c r="D3037">
        <v>0</v>
      </c>
      <c r="E3037">
        <v>0</v>
      </c>
      <c r="F3037" s="1" t="s">
        <v>25285</v>
      </c>
      <c r="G3037" s="1" t="s">
        <v>25286</v>
      </c>
      <c r="H3037" s="1" t="s">
        <v>25287</v>
      </c>
      <c r="I3037" s="1" t="s">
        <v>25288</v>
      </c>
      <c r="J3037" s="1" t="s">
        <v>25289</v>
      </c>
      <c r="K3037" s="1" t="s">
        <v>25290</v>
      </c>
      <c r="L3037">
        <v>94</v>
      </c>
      <c r="M3037" s="1" t="s">
        <v>124</v>
      </c>
      <c r="N3037" s="1" t="s">
        <v>25291</v>
      </c>
      <c r="O3037" s="1" t="s">
        <v>25292</v>
      </c>
      <c r="P3037" s="2">
        <v>39619</v>
      </c>
      <c r="Q3037">
        <v>194</v>
      </c>
      <c r="R3037">
        <v>5.8</v>
      </c>
      <c r="S3037">
        <v>0</v>
      </c>
      <c r="T3037">
        <v>0</v>
      </c>
      <c r="U3037" s="1">
        <v>2008</v>
      </c>
    </row>
    <row r="3038" spans="1:21" x14ac:dyDescent="0.3">
      <c r="A3038" s="1" t="s">
        <v>25293</v>
      </c>
      <c r="B3038" s="1" t="s">
        <v>25294</v>
      </c>
      <c r="C3038">
        <v>0.55569099999999905</v>
      </c>
      <c r="D3038">
        <v>0</v>
      </c>
      <c r="E3038">
        <v>0</v>
      </c>
      <c r="F3038" s="1" t="s">
        <v>25295</v>
      </c>
      <c r="G3038" s="1" t="s">
        <v>25296</v>
      </c>
      <c r="H3038" s="1" t="s">
        <v>599</v>
      </c>
      <c r="I3038" s="1" t="s">
        <v>25297</v>
      </c>
      <c r="J3038" s="1" t="s">
        <v>25298</v>
      </c>
      <c r="K3038" s="1" t="s">
        <v>25299</v>
      </c>
      <c r="L3038">
        <v>102</v>
      </c>
      <c r="M3038" s="1" t="s">
        <v>124</v>
      </c>
      <c r="N3038" s="1" t="s">
        <v>25300</v>
      </c>
      <c r="O3038" s="1" t="s">
        <v>25301</v>
      </c>
      <c r="P3038" s="2">
        <v>39710</v>
      </c>
      <c r="Q3038">
        <v>127</v>
      </c>
      <c r="R3038">
        <v>6.1</v>
      </c>
      <c r="S3038">
        <v>0</v>
      </c>
      <c r="T3038">
        <v>0</v>
      </c>
      <c r="U3038" s="1">
        <v>2008</v>
      </c>
    </row>
    <row r="3039" spans="1:21" x14ac:dyDescent="0.3">
      <c r="A3039" s="1" t="s">
        <v>25302</v>
      </c>
      <c r="B3039" s="1" t="s">
        <v>25303</v>
      </c>
      <c r="C3039">
        <v>0.54408000000000001</v>
      </c>
      <c r="D3039">
        <v>0</v>
      </c>
      <c r="E3039">
        <v>2724474</v>
      </c>
      <c r="F3039" s="1" t="s">
        <v>25304</v>
      </c>
      <c r="G3039" s="1" t="s">
        <v>25305</v>
      </c>
      <c r="H3039" s="1" t="s">
        <v>25306</v>
      </c>
      <c r="I3039" s="1" t="s">
        <v>25307</v>
      </c>
      <c r="J3039" s="1" t="s">
        <v>25308</v>
      </c>
      <c r="K3039" s="1" t="s">
        <v>25309</v>
      </c>
      <c r="L3039">
        <v>96</v>
      </c>
      <c r="M3039" s="1" t="s">
        <v>102</v>
      </c>
      <c r="N3039" s="1" t="s">
        <v>1532</v>
      </c>
      <c r="O3039" s="1" t="s">
        <v>25310</v>
      </c>
      <c r="P3039" s="2">
        <v>39583</v>
      </c>
      <c r="Q3039">
        <v>149</v>
      </c>
      <c r="R3039">
        <v>7.1</v>
      </c>
      <c r="S3039">
        <v>0</v>
      </c>
      <c r="T3039">
        <v>2759310.8513605902</v>
      </c>
      <c r="U3039" s="1">
        <v>2008</v>
      </c>
    </row>
    <row r="3040" spans="1:21" x14ac:dyDescent="0.3">
      <c r="A3040" s="1" t="s">
        <v>25311</v>
      </c>
      <c r="B3040" s="1" t="s">
        <v>25312</v>
      </c>
      <c r="C3040">
        <v>0.54111699999999996</v>
      </c>
      <c r="D3040">
        <v>0</v>
      </c>
      <c r="E3040">
        <v>0</v>
      </c>
      <c r="F3040" s="1" t="s">
        <v>25313</v>
      </c>
      <c r="G3040" s="1" t="s">
        <v>25314</v>
      </c>
      <c r="H3040" s="1" t="s">
        <v>21738</v>
      </c>
      <c r="I3040" s="1" t="s">
        <v>455</v>
      </c>
      <c r="J3040" s="1" t="s">
        <v>25315</v>
      </c>
      <c r="K3040" s="1" t="s">
        <v>25316</v>
      </c>
      <c r="L3040">
        <v>117</v>
      </c>
      <c r="M3040" s="1" t="s">
        <v>29</v>
      </c>
      <c r="N3040" s="1" t="s">
        <v>1126</v>
      </c>
      <c r="O3040" s="1" t="s">
        <v>25317</v>
      </c>
      <c r="P3040" s="2">
        <v>39701</v>
      </c>
      <c r="Q3040">
        <v>12</v>
      </c>
      <c r="R3040">
        <v>6</v>
      </c>
      <c r="S3040">
        <v>0</v>
      </c>
      <c r="T3040">
        <v>0</v>
      </c>
      <c r="U3040" s="1">
        <v>2008</v>
      </c>
    </row>
    <row r="3041" spans="1:21" x14ac:dyDescent="0.3">
      <c r="A3041" s="1" t="s">
        <v>25318</v>
      </c>
      <c r="B3041" s="1" t="s">
        <v>25319</v>
      </c>
      <c r="C3041">
        <v>0.54091299999999998</v>
      </c>
      <c r="D3041">
        <v>0</v>
      </c>
      <c r="E3041">
        <v>0</v>
      </c>
      <c r="F3041" s="1" t="s">
        <v>25320</v>
      </c>
      <c r="G3041" s="1" t="s">
        <v>25321</v>
      </c>
      <c r="H3041" s="1" t="s">
        <v>25322</v>
      </c>
      <c r="I3041" s="1" t="s">
        <v>25323</v>
      </c>
      <c r="J3041" s="1" t="s">
        <v>25324</v>
      </c>
      <c r="K3041" s="1" t="s">
        <v>25325</v>
      </c>
      <c r="L3041">
        <v>74</v>
      </c>
      <c r="M3041" s="1" t="s">
        <v>830</v>
      </c>
      <c r="N3041" s="1" t="s">
        <v>25326</v>
      </c>
      <c r="O3041" s="1" t="s">
        <v>25327</v>
      </c>
      <c r="P3041" s="2">
        <v>39748</v>
      </c>
      <c r="Q3041">
        <v>54</v>
      </c>
      <c r="R3041">
        <v>6</v>
      </c>
      <c r="S3041">
        <v>0</v>
      </c>
      <c r="T3041">
        <v>0</v>
      </c>
      <c r="U3041" s="1">
        <v>2008</v>
      </c>
    </row>
    <row r="3042" spans="1:21" x14ac:dyDescent="0.3">
      <c r="A3042" s="1" t="s">
        <v>25328</v>
      </c>
      <c r="B3042" s="1" t="s">
        <v>25329</v>
      </c>
      <c r="C3042">
        <v>0.53829899999999997</v>
      </c>
      <c r="D3042">
        <v>0</v>
      </c>
      <c r="E3042">
        <v>0</v>
      </c>
      <c r="F3042" s="1" t="s">
        <v>25330</v>
      </c>
      <c r="G3042" s="1" t="s">
        <v>25331</v>
      </c>
      <c r="H3042" s="1" t="s">
        <v>20521</v>
      </c>
      <c r="I3042" s="1" t="s">
        <v>455</v>
      </c>
      <c r="J3042" s="1" t="s">
        <v>455</v>
      </c>
      <c r="K3042" s="1" t="s">
        <v>25332</v>
      </c>
      <c r="L3042">
        <v>103</v>
      </c>
      <c r="M3042" s="1" t="s">
        <v>29</v>
      </c>
      <c r="N3042" s="1" t="s">
        <v>1126</v>
      </c>
      <c r="O3042" s="1" t="s">
        <v>25333</v>
      </c>
      <c r="P3042" s="2">
        <v>39672</v>
      </c>
      <c r="Q3042">
        <v>18</v>
      </c>
      <c r="R3042">
        <v>4.9000000000000004</v>
      </c>
      <c r="S3042">
        <v>0</v>
      </c>
      <c r="T3042">
        <v>0</v>
      </c>
      <c r="U3042" s="1">
        <v>2008</v>
      </c>
    </row>
    <row r="3043" spans="1:21" x14ac:dyDescent="0.3">
      <c r="A3043" s="1" t="s">
        <v>25334</v>
      </c>
      <c r="B3043" s="1" t="s">
        <v>25335</v>
      </c>
      <c r="C3043">
        <v>0.53405899999999995</v>
      </c>
      <c r="D3043">
        <v>0</v>
      </c>
      <c r="E3043">
        <v>0</v>
      </c>
      <c r="F3043" s="1" t="s">
        <v>25336</v>
      </c>
      <c r="G3043" s="1" t="s">
        <v>25337</v>
      </c>
      <c r="H3043" s="1" t="s">
        <v>25338</v>
      </c>
      <c r="I3043" s="1" t="s">
        <v>25339</v>
      </c>
      <c r="J3043" s="1" t="s">
        <v>455</v>
      </c>
      <c r="K3043" s="1" t="s">
        <v>25340</v>
      </c>
      <c r="L3043">
        <v>88</v>
      </c>
      <c r="M3043" s="1" t="s">
        <v>830</v>
      </c>
      <c r="N3043" s="1" t="s">
        <v>5365</v>
      </c>
      <c r="O3043" s="1" t="s">
        <v>13712</v>
      </c>
      <c r="P3043" s="2">
        <v>39755</v>
      </c>
      <c r="Q3043">
        <v>90</v>
      </c>
      <c r="R3043">
        <v>6.9</v>
      </c>
      <c r="S3043">
        <v>0</v>
      </c>
      <c r="T3043">
        <v>0</v>
      </c>
      <c r="U3043" s="1">
        <v>2008</v>
      </c>
    </row>
    <row r="3044" spans="1:21" x14ac:dyDescent="0.3">
      <c r="A3044" s="1" t="s">
        <v>25341</v>
      </c>
      <c r="B3044" s="1" t="s">
        <v>25342</v>
      </c>
      <c r="C3044">
        <v>0.53190499999999996</v>
      </c>
      <c r="D3044">
        <v>8500000</v>
      </c>
      <c r="E3044">
        <v>8936663</v>
      </c>
      <c r="F3044" s="1" t="s">
        <v>25343</v>
      </c>
      <c r="G3044" s="1" t="s">
        <v>25344</v>
      </c>
      <c r="H3044" s="1" t="s">
        <v>25345</v>
      </c>
      <c r="I3044" s="1" t="s">
        <v>25346</v>
      </c>
      <c r="J3044" s="1" t="s">
        <v>1370</v>
      </c>
      <c r="K3044" s="1" t="s">
        <v>25347</v>
      </c>
      <c r="L3044">
        <v>98</v>
      </c>
      <c r="M3044" s="1" t="s">
        <v>49</v>
      </c>
      <c r="N3044" s="1" t="s">
        <v>11371</v>
      </c>
      <c r="O3044" s="1" t="s">
        <v>25348</v>
      </c>
      <c r="P3044" s="2">
        <v>39786</v>
      </c>
      <c r="Q3044">
        <v>88</v>
      </c>
      <c r="R3044">
        <v>6.2</v>
      </c>
      <c r="S3044">
        <v>8608686.3873779196</v>
      </c>
      <c r="T3044">
        <v>9050932.8372569308</v>
      </c>
      <c r="U3044" s="1">
        <v>2008</v>
      </c>
    </row>
    <row r="3045" spans="1:21" x14ac:dyDescent="0.3">
      <c r="A3045" s="1" t="s">
        <v>25349</v>
      </c>
      <c r="B3045" s="1" t="s">
        <v>25350</v>
      </c>
      <c r="C3045">
        <v>0.52829199999999998</v>
      </c>
      <c r="D3045">
        <v>0</v>
      </c>
      <c r="E3045">
        <v>16051363</v>
      </c>
      <c r="F3045" s="1" t="s">
        <v>25351</v>
      </c>
      <c r="G3045" s="1" t="s">
        <v>25352</v>
      </c>
      <c r="H3045" s="1" t="s">
        <v>1038</v>
      </c>
      <c r="I3045" s="1" t="s">
        <v>25353</v>
      </c>
      <c r="J3045" s="1" t="s">
        <v>25354</v>
      </c>
      <c r="K3045" s="1" t="s">
        <v>25355</v>
      </c>
      <c r="L3045">
        <v>92</v>
      </c>
      <c r="M3045" s="1" t="s">
        <v>102</v>
      </c>
      <c r="N3045" s="1" t="s">
        <v>7306</v>
      </c>
      <c r="O3045" s="1" t="s">
        <v>25356</v>
      </c>
      <c r="P3045" s="2">
        <v>39514</v>
      </c>
      <c r="Q3045">
        <v>46</v>
      </c>
      <c r="R3045">
        <v>6.4</v>
      </c>
      <c r="S3045">
        <v>0</v>
      </c>
      <c r="T3045">
        <v>16256605.900819</v>
      </c>
      <c r="U3045" s="1">
        <v>2008</v>
      </c>
    </row>
    <row r="3046" spans="1:21" x14ac:dyDescent="0.3">
      <c r="A3046" s="1" t="s">
        <v>25357</v>
      </c>
      <c r="B3046" s="1" t="s">
        <v>25358</v>
      </c>
      <c r="C3046">
        <v>0.52739799999999903</v>
      </c>
      <c r="D3046">
        <v>30000000</v>
      </c>
      <c r="E3046">
        <v>31148328</v>
      </c>
      <c r="F3046" s="1" t="s">
        <v>25359</v>
      </c>
      <c r="G3046" s="1" t="s">
        <v>25360</v>
      </c>
      <c r="H3046" s="1" t="s">
        <v>25361</v>
      </c>
      <c r="I3046" s="1" t="s">
        <v>25362</v>
      </c>
      <c r="J3046" s="1" t="s">
        <v>25363</v>
      </c>
      <c r="K3046" s="1" t="s">
        <v>25364</v>
      </c>
      <c r="L3046">
        <v>130</v>
      </c>
      <c r="M3046" s="1" t="s">
        <v>367</v>
      </c>
      <c r="N3046" s="1" t="s">
        <v>518</v>
      </c>
      <c r="O3046" s="1" t="s">
        <v>25365</v>
      </c>
      <c r="P3046" s="2">
        <v>39700</v>
      </c>
      <c r="Q3046">
        <v>118</v>
      </c>
      <c r="R3046">
        <v>6.3</v>
      </c>
      <c r="S3046">
        <v>30383599.014274999</v>
      </c>
      <c r="T3046">
        <v>31546610.2639038</v>
      </c>
      <c r="U3046" s="1">
        <v>2008</v>
      </c>
    </row>
    <row r="3047" spans="1:21" x14ac:dyDescent="0.3">
      <c r="A3047" s="1" t="s">
        <v>25366</v>
      </c>
      <c r="B3047" s="1" t="s">
        <v>25367</v>
      </c>
      <c r="C3047">
        <v>0.52174799999999999</v>
      </c>
      <c r="D3047">
        <v>0</v>
      </c>
      <c r="E3047">
        <v>124191</v>
      </c>
      <c r="F3047" s="1" t="s">
        <v>25368</v>
      </c>
      <c r="G3047" s="1" t="s">
        <v>25369</v>
      </c>
      <c r="H3047" s="1" t="s">
        <v>15576</v>
      </c>
      <c r="I3047" s="1" t="s">
        <v>25370</v>
      </c>
      <c r="J3047" s="1" t="s">
        <v>25371</v>
      </c>
      <c r="K3047" s="1" t="s">
        <v>25372</v>
      </c>
      <c r="L3047">
        <v>82</v>
      </c>
      <c r="M3047" s="1" t="s">
        <v>881</v>
      </c>
      <c r="N3047" s="1" t="s">
        <v>882</v>
      </c>
      <c r="O3047" s="1" t="s">
        <v>25373</v>
      </c>
      <c r="P3047" s="2">
        <v>39752</v>
      </c>
      <c r="Q3047">
        <v>90</v>
      </c>
      <c r="R3047">
        <v>6</v>
      </c>
      <c r="S3047">
        <v>0</v>
      </c>
      <c r="T3047">
        <v>125778.984839394</v>
      </c>
      <c r="U3047" s="1">
        <v>2008</v>
      </c>
    </row>
    <row r="3048" spans="1:21" x14ac:dyDescent="0.3">
      <c r="A3048" s="1" t="s">
        <v>25374</v>
      </c>
      <c r="B3048" s="1" t="s">
        <v>25375</v>
      </c>
      <c r="C3048">
        <v>0.52038799999999996</v>
      </c>
      <c r="D3048">
        <v>0</v>
      </c>
      <c r="E3048">
        <v>0</v>
      </c>
      <c r="F3048" s="1" t="s">
        <v>25376</v>
      </c>
      <c r="G3048" s="1" t="s">
        <v>25377</v>
      </c>
      <c r="H3048" s="1" t="s">
        <v>25378</v>
      </c>
      <c r="I3048" s="1" t="s">
        <v>455</v>
      </c>
      <c r="J3048" s="1" t="s">
        <v>455</v>
      </c>
      <c r="K3048" s="1" t="s">
        <v>25379</v>
      </c>
      <c r="L3048">
        <v>23</v>
      </c>
      <c r="M3048" s="1" t="s">
        <v>124</v>
      </c>
      <c r="N3048" s="1" t="s">
        <v>1194</v>
      </c>
      <c r="O3048" s="1" t="s">
        <v>455</v>
      </c>
      <c r="P3048" s="2">
        <v>39768</v>
      </c>
      <c r="Q3048">
        <v>14</v>
      </c>
      <c r="R3048">
        <v>6.2</v>
      </c>
      <c r="S3048">
        <v>0</v>
      </c>
      <c r="T3048">
        <v>0</v>
      </c>
      <c r="U3048" s="1">
        <v>2008</v>
      </c>
    </row>
    <row r="3049" spans="1:21" x14ac:dyDescent="0.3">
      <c r="A3049" s="1" t="s">
        <v>25380</v>
      </c>
      <c r="B3049" s="1" t="s">
        <v>25381</v>
      </c>
      <c r="C3049">
        <v>0.518011</v>
      </c>
      <c r="D3049">
        <v>6000000</v>
      </c>
      <c r="E3049">
        <v>69497</v>
      </c>
      <c r="F3049" s="1" t="s">
        <v>25382</v>
      </c>
      <c r="G3049" s="1" t="s">
        <v>25383</v>
      </c>
      <c r="H3049" s="1" t="s">
        <v>25384</v>
      </c>
      <c r="I3049" s="1" t="s">
        <v>455</v>
      </c>
      <c r="J3049" s="1" t="s">
        <v>21911</v>
      </c>
      <c r="K3049" s="1" t="s">
        <v>25385</v>
      </c>
      <c r="L3049">
        <v>85</v>
      </c>
      <c r="M3049" s="1" t="s">
        <v>124</v>
      </c>
      <c r="N3049" s="1" t="s">
        <v>124</v>
      </c>
      <c r="O3049" s="1" t="s">
        <v>455</v>
      </c>
      <c r="P3049" s="2">
        <v>39696</v>
      </c>
      <c r="Q3049">
        <v>13</v>
      </c>
      <c r="R3049">
        <v>5</v>
      </c>
      <c r="S3049">
        <v>6076719.8028549999</v>
      </c>
      <c r="T3049">
        <v>70385.632689835693</v>
      </c>
      <c r="U3049" s="1">
        <v>2008</v>
      </c>
    </row>
    <row r="3050" spans="1:21" x14ac:dyDescent="0.3">
      <c r="A3050" s="1" t="s">
        <v>25386</v>
      </c>
      <c r="B3050" s="1" t="s">
        <v>25387</v>
      </c>
      <c r="C3050">
        <v>0.51741199999999998</v>
      </c>
      <c r="D3050">
        <v>30000000</v>
      </c>
      <c r="E3050">
        <v>63833449</v>
      </c>
      <c r="F3050" s="1" t="s">
        <v>25388</v>
      </c>
      <c r="G3050" s="1" t="s">
        <v>25389</v>
      </c>
      <c r="H3050" s="1" t="s">
        <v>25390</v>
      </c>
      <c r="I3050" s="1" t="s">
        <v>25391</v>
      </c>
      <c r="J3050" s="1" t="s">
        <v>25392</v>
      </c>
      <c r="K3050" s="1" t="s">
        <v>25393</v>
      </c>
      <c r="L3050">
        <v>99</v>
      </c>
      <c r="M3050" s="1" t="s">
        <v>124</v>
      </c>
      <c r="N3050" s="1" t="s">
        <v>124</v>
      </c>
      <c r="O3050" s="1" t="s">
        <v>25394</v>
      </c>
      <c r="P3050" s="2">
        <v>39561</v>
      </c>
      <c r="Q3050">
        <v>130</v>
      </c>
      <c r="R3050">
        <v>5.8</v>
      </c>
      <c r="S3050">
        <v>30383599.014274999</v>
      </c>
      <c r="T3050">
        <v>64649663.937139101</v>
      </c>
      <c r="U3050" s="1">
        <v>2008</v>
      </c>
    </row>
    <row r="3051" spans="1:21" x14ac:dyDescent="0.3">
      <c r="A3051" s="1" t="s">
        <v>25395</v>
      </c>
      <c r="B3051" s="1" t="s">
        <v>25396</v>
      </c>
      <c r="C3051">
        <v>0.51445399999999997</v>
      </c>
      <c r="D3051">
        <v>0</v>
      </c>
      <c r="E3051">
        <v>0</v>
      </c>
      <c r="F3051" s="1" t="s">
        <v>25397</v>
      </c>
      <c r="G3051" s="1" t="s">
        <v>25398</v>
      </c>
      <c r="H3051" s="1" t="s">
        <v>25399</v>
      </c>
      <c r="I3051" s="1" t="s">
        <v>455</v>
      </c>
      <c r="J3051" s="1" t="s">
        <v>25400</v>
      </c>
      <c r="K3051" s="1" t="s">
        <v>25401</v>
      </c>
      <c r="L3051">
        <v>191</v>
      </c>
      <c r="M3051" s="1" t="s">
        <v>2448</v>
      </c>
      <c r="N3051" s="1" t="s">
        <v>25402</v>
      </c>
      <c r="O3051" s="1" t="s">
        <v>25403</v>
      </c>
      <c r="P3051" s="2">
        <v>39530</v>
      </c>
      <c r="Q3051">
        <v>29</v>
      </c>
      <c r="R3051">
        <v>6.2</v>
      </c>
      <c r="S3051">
        <v>0</v>
      </c>
      <c r="T3051">
        <v>0</v>
      </c>
      <c r="U3051" s="1">
        <v>2008</v>
      </c>
    </row>
    <row r="3052" spans="1:21" x14ac:dyDescent="0.3">
      <c r="A3052" s="1" t="s">
        <v>25404</v>
      </c>
      <c r="B3052" s="1" t="s">
        <v>25405</v>
      </c>
      <c r="C3052">
        <v>0.51343799999999995</v>
      </c>
      <c r="D3052">
        <v>7000000</v>
      </c>
      <c r="E3052">
        <v>6230276</v>
      </c>
      <c r="F3052" s="1" t="s">
        <v>25406</v>
      </c>
      <c r="G3052" s="1" t="s">
        <v>25407</v>
      </c>
      <c r="H3052" s="1" t="s">
        <v>25408</v>
      </c>
      <c r="I3052" s="1" t="s">
        <v>455</v>
      </c>
      <c r="J3052" s="1" t="s">
        <v>25409</v>
      </c>
      <c r="K3052" s="1" t="s">
        <v>25410</v>
      </c>
      <c r="L3052">
        <v>94</v>
      </c>
      <c r="M3052" s="1" t="s">
        <v>124</v>
      </c>
      <c r="N3052" s="1" t="s">
        <v>124</v>
      </c>
      <c r="O3052" s="1" t="s">
        <v>11746</v>
      </c>
      <c r="P3052" s="2">
        <v>39688</v>
      </c>
      <c r="Q3052">
        <v>16</v>
      </c>
      <c r="R3052">
        <v>4.8</v>
      </c>
      <c r="S3052">
        <v>7089506.4366641697</v>
      </c>
      <c r="T3052">
        <v>6309940.2577420399</v>
      </c>
      <c r="U3052" s="1">
        <v>2008</v>
      </c>
    </row>
    <row r="3053" spans="1:21" x14ac:dyDescent="0.3">
      <c r="A3053" s="1" t="s">
        <v>25411</v>
      </c>
      <c r="B3053" s="1" t="s">
        <v>25412</v>
      </c>
      <c r="C3053">
        <v>0.51178599999999996</v>
      </c>
      <c r="D3053">
        <v>0</v>
      </c>
      <c r="E3053">
        <v>0</v>
      </c>
      <c r="F3053" s="1" t="s">
        <v>25413</v>
      </c>
      <c r="G3053" s="1" t="s">
        <v>25414</v>
      </c>
      <c r="H3053" s="1" t="s">
        <v>25415</v>
      </c>
      <c r="I3053" s="1" t="s">
        <v>25416</v>
      </c>
      <c r="J3053" s="1" t="s">
        <v>25417</v>
      </c>
      <c r="K3053" s="1" t="s">
        <v>25418</v>
      </c>
      <c r="L3053">
        <v>114</v>
      </c>
      <c r="M3053" s="1" t="s">
        <v>185</v>
      </c>
      <c r="N3053" s="1" t="s">
        <v>1087</v>
      </c>
      <c r="O3053" s="1" t="s">
        <v>25419</v>
      </c>
      <c r="P3053" s="2">
        <v>39698</v>
      </c>
      <c r="Q3053">
        <v>24</v>
      </c>
      <c r="R3053">
        <v>8</v>
      </c>
      <c r="S3053">
        <v>0</v>
      </c>
      <c r="T3053">
        <v>0</v>
      </c>
      <c r="U3053" s="1">
        <v>2008</v>
      </c>
    </row>
    <row r="3054" spans="1:21" x14ac:dyDescent="0.3">
      <c r="A3054" s="1" t="s">
        <v>25420</v>
      </c>
      <c r="B3054" s="1" t="s">
        <v>25421</v>
      </c>
      <c r="C3054">
        <v>0.50940099999999999</v>
      </c>
      <c r="D3054">
        <v>0</v>
      </c>
      <c r="E3054">
        <v>0</v>
      </c>
      <c r="F3054" s="1" t="s">
        <v>25422</v>
      </c>
      <c r="G3054" s="1" t="s">
        <v>25423</v>
      </c>
      <c r="H3054" s="1" t="s">
        <v>25424</v>
      </c>
      <c r="I3054" s="1" t="s">
        <v>455</v>
      </c>
      <c r="J3054" s="1" t="s">
        <v>25425</v>
      </c>
      <c r="K3054" s="1" t="s">
        <v>25426</v>
      </c>
      <c r="L3054">
        <v>108</v>
      </c>
      <c r="M3054" s="1" t="s">
        <v>102</v>
      </c>
      <c r="N3054" s="1" t="s">
        <v>102</v>
      </c>
      <c r="O3054" s="1" t="s">
        <v>25427</v>
      </c>
      <c r="P3054" s="2">
        <v>39488</v>
      </c>
      <c r="Q3054">
        <v>26</v>
      </c>
      <c r="R3054">
        <v>6.2</v>
      </c>
      <c r="S3054">
        <v>0</v>
      </c>
      <c r="T3054">
        <v>0</v>
      </c>
      <c r="U3054" s="1">
        <v>2008</v>
      </c>
    </row>
    <row r="3055" spans="1:21" x14ac:dyDescent="0.3">
      <c r="A3055" s="1" t="s">
        <v>25428</v>
      </c>
      <c r="B3055" s="1" t="s">
        <v>25429</v>
      </c>
      <c r="C3055">
        <v>0.50529099999999905</v>
      </c>
      <c r="D3055">
        <v>20000000</v>
      </c>
      <c r="E3055">
        <v>13204291</v>
      </c>
      <c r="F3055" s="1" t="s">
        <v>25430</v>
      </c>
      <c r="G3055" s="1" t="s">
        <v>25431</v>
      </c>
      <c r="H3055" s="1" t="s">
        <v>2858</v>
      </c>
      <c r="I3055" s="1" t="s">
        <v>25432</v>
      </c>
      <c r="J3055" s="1" t="s">
        <v>25433</v>
      </c>
      <c r="K3055" s="1" t="s">
        <v>25434</v>
      </c>
      <c r="L3055">
        <v>133</v>
      </c>
      <c r="M3055" s="1" t="s">
        <v>102</v>
      </c>
      <c r="N3055" s="1" t="s">
        <v>268</v>
      </c>
      <c r="O3055" s="1" t="s">
        <v>25435</v>
      </c>
      <c r="P3055" s="2">
        <v>39654</v>
      </c>
      <c r="Q3055">
        <v>30</v>
      </c>
      <c r="R3055">
        <v>6</v>
      </c>
      <c r="S3055">
        <v>20255732.676183298</v>
      </c>
      <c r="T3055">
        <v>13373129.433726599</v>
      </c>
      <c r="U3055" s="1">
        <v>2008</v>
      </c>
    </row>
    <row r="3056" spans="1:21" x14ac:dyDescent="0.3">
      <c r="A3056" s="1" t="s">
        <v>25436</v>
      </c>
      <c r="B3056" s="1" t="s">
        <v>25437</v>
      </c>
      <c r="C3056">
        <v>0.50379799999999997</v>
      </c>
      <c r="D3056">
        <v>0</v>
      </c>
      <c r="E3056">
        <v>0</v>
      </c>
      <c r="F3056" s="1" t="s">
        <v>25438</v>
      </c>
      <c r="G3056" s="1" t="s">
        <v>25439</v>
      </c>
      <c r="H3056" s="1" t="s">
        <v>25440</v>
      </c>
      <c r="I3056" s="1" t="s">
        <v>25441</v>
      </c>
      <c r="J3056" s="1" t="s">
        <v>25442</v>
      </c>
      <c r="K3056" s="1" t="s">
        <v>25443</v>
      </c>
      <c r="L3056">
        <v>85</v>
      </c>
      <c r="M3056" s="1" t="s">
        <v>881</v>
      </c>
      <c r="N3056" s="1" t="s">
        <v>1445</v>
      </c>
      <c r="O3056" s="1" t="s">
        <v>25444</v>
      </c>
      <c r="P3056" s="2">
        <v>39528</v>
      </c>
      <c r="Q3056">
        <v>89</v>
      </c>
      <c r="R3056">
        <v>5.4</v>
      </c>
      <c r="S3056">
        <v>0</v>
      </c>
      <c r="T3056">
        <v>0</v>
      </c>
      <c r="U3056" s="1">
        <v>2008</v>
      </c>
    </row>
    <row r="3057" spans="1:21" x14ac:dyDescent="0.3">
      <c r="A3057" s="1" t="s">
        <v>25445</v>
      </c>
      <c r="B3057" s="1" t="s">
        <v>25446</v>
      </c>
      <c r="C3057">
        <v>0.50051099999999904</v>
      </c>
      <c r="D3057">
        <v>0</v>
      </c>
      <c r="E3057">
        <v>68397662</v>
      </c>
      <c r="F3057" s="1" t="s">
        <v>25447</v>
      </c>
      <c r="G3057" s="1" t="s">
        <v>25448</v>
      </c>
      <c r="H3057" s="1" t="s">
        <v>18624</v>
      </c>
      <c r="I3057" s="1" t="s">
        <v>455</v>
      </c>
      <c r="J3057" s="1" t="s">
        <v>25449</v>
      </c>
      <c r="K3057" s="1" t="s">
        <v>25450</v>
      </c>
      <c r="L3057">
        <v>83</v>
      </c>
      <c r="M3057" s="1" t="s">
        <v>124</v>
      </c>
      <c r="N3057" s="1" t="s">
        <v>10457</v>
      </c>
      <c r="O3057" s="1" t="s">
        <v>6243</v>
      </c>
      <c r="P3057" s="2">
        <v>39514</v>
      </c>
      <c r="Q3057">
        <v>48</v>
      </c>
      <c r="R3057">
        <v>5.0999999999999996</v>
      </c>
      <c r="S3057">
        <v>0</v>
      </c>
      <c r="T3057">
        <v>69272237.857397199</v>
      </c>
      <c r="U3057" s="1">
        <v>2008</v>
      </c>
    </row>
    <row r="3058" spans="1:21" x14ac:dyDescent="0.3">
      <c r="A3058" s="1" t="s">
        <v>25451</v>
      </c>
      <c r="B3058" s="1" t="s">
        <v>25452</v>
      </c>
      <c r="C3058">
        <v>0.49916500000000003</v>
      </c>
      <c r="D3058">
        <v>20000000</v>
      </c>
      <c r="E3058">
        <v>5530764</v>
      </c>
      <c r="F3058" s="1" t="s">
        <v>25453</v>
      </c>
      <c r="G3058" s="1" t="s">
        <v>25454</v>
      </c>
      <c r="H3058" s="1" t="s">
        <v>25455</v>
      </c>
      <c r="I3058" s="1" t="s">
        <v>25456</v>
      </c>
      <c r="J3058" s="1" t="s">
        <v>25457</v>
      </c>
      <c r="K3058" s="1" t="s">
        <v>25458</v>
      </c>
      <c r="L3058">
        <v>114</v>
      </c>
      <c r="M3058" s="1" t="s">
        <v>49</v>
      </c>
      <c r="N3058" s="1" t="s">
        <v>23726</v>
      </c>
      <c r="O3058" s="1" t="s">
        <v>25459</v>
      </c>
      <c r="P3058" s="2">
        <v>39700</v>
      </c>
      <c r="Q3058">
        <v>110</v>
      </c>
      <c r="R3058">
        <v>6.8</v>
      </c>
      <c r="S3058">
        <v>20255732.676183298</v>
      </c>
      <c r="T3058">
        <v>5601483.8539529201</v>
      </c>
      <c r="U3058" s="1">
        <v>2008</v>
      </c>
    </row>
    <row r="3059" spans="1:21" x14ac:dyDescent="0.3">
      <c r="A3059" s="1" t="s">
        <v>25460</v>
      </c>
      <c r="B3059" s="1" t="s">
        <v>25461</v>
      </c>
      <c r="C3059">
        <v>0.49802600000000002</v>
      </c>
      <c r="D3059">
        <v>60000000</v>
      </c>
      <c r="E3059">
        <v>50650079</v>
      </c>
      <c r="F3059" s="1" t="s">
        <v>25462</v>
      </c>
      <c r="G3059" s="1" t="s">
        <v>25463</v>
      </c>
      <c r="H3059" s="1" t="s">
        <v>21270</v>
      </c>
      <c r="I3059" s="1" t="s">
        <v>25464</v>
      </c>
      <c r="J3059" s="1" t="s">
        <v>25465</v>
      </c>
      <c r="K3059" s="1" t="s">
        <v>25466</v>
      </c>
      <c r="L3059">
        <v>90</v>
      </c>
      <c r="M3059" s="1" t="s">
        <v>124</v>
      </c>
      <c r="N3059" s="1" t="s">
        <v>25467</v>
      </c>
      <c r="O3059" s="1" t="s">
        <v>25468</v>
      </c>
      <c r="P3059" s="2">
        <v>39637</v>
      </c>
      <c r="Q3059">
        <v>205</v>
      </c>
      <c r="R3059">
        <v>5.0999999999999996</v>
      </c>
      <c r="S3059">
        <v>60767198.028549999</v>
      </c>
      <c r="T3059">
        <v>51297723.012578398</v>
      </c>
      <c r="U3059" s="1">
        <v>2008</v>
      </c>
    </row>
    <row r="3060" spans="1:21" x14ac:dyDescent="0.3">
      <c r="A3060" s="1" t="s">
        <v>25469</v>
      </c>
      <c r="B3060" s="1" t="s">
        <v>25470</v>
      </c>
      <c r="C3060">
        <v>0.489539</v>
      </c>
      <c r="D3060">
        <v>0</v>
      </c>
      <c r="E3060">
        <v>0</v>
      </c>
      <c r="F3060" s="1" t="s">
        <v>25471</v>
      </c>
      <c r="G3060" s="1" t="s">
        <v>25472</v>
      </c>
      <c r="H3060" s="1" t="s">
        <v>15810</v>
      </c>
      <c r="I3060" s="1" t="s">
        <v>25473</v>
      </c>
      <c r="J3060" s="1" t="s">
        <v>25474</v>
      </c>
      <c r="K3060" s="1" t="s">
        <v>25475</v>
      </c>
      <c r="L3060">
        <v>96</v>
      </c>
      <c r="M3060" s="1" t="s">
        <v>91</v>
      </c>
      <c r="N3060" s="1" t="s">
        <v>3933</v>
      </c>
      <c r="O3060" s="1" t="s">
        <v>11746</v>
      </c>
      <c r="P3060" s="2">
        <v>39658</v>
      </c>
      <c r="Q3060">
        <v>26</v>
      </c>
      <c r="R3060">
        <v>5.6</v>
      </c>
      <c r="S3060">
        <v>0</v>
      </c>
      <c r="T3060">
        <v>0</v>
      </c>
      <c r="U3060" s="1">
        <v>2008</v>
      </c>
    </row>
    <row r="3061" spans="1:21" x14ac:dyDescent="0.3">
      <c r="A3061" s="1" t="s">
        <v>25476</v>
      </c>
      <c r="B3061" s="1" t="s">
        <v>25477</v>
      </c>
      <c r="C3061">
        <v>0.481188</v>
      </c>
      <c r="D3061">
        <v>12000000</v>
      </c>
      <c r="E3061">
        <v>40855419</v>
      </c>
      <c r="F3061" s="1" t="s">
        <v>25478</v>
      </c>
      <c r="G3061" s="1" t="s">
        <v>25479</v>
      </c>
      <c r="H3061" s="1" t="s">
        <v>1122</v>
      </c>
      <c r="I3061" s="1" t="s">
        <v>25480</v>
      </c>
      <c r="J3061" s="1" t="s">
        <v>25481</v>
      </c>
      <c r="K3061" s="1" t="s">
        <v>25482</v>
      </c>
      <c r="L3061">
        <v>89</v>
      </c>
      <c r="M3061" s="1" t="s">
        <v>881</v>
      </c>
      <c r="N3061" s="1" t="s">
        <v>3623</v>
      </c>
      <c r="O3061" s="1" t="s">
        <v>25483</v>
      </c>
      <c r="P3061" s="2">
        <v>39731</v>
      </c>
      <c r="Q3061">
        <v>165</v>
      </c>
      <c r="R3061">
        <v>5.3</v>
      </c>
      <c r="S3061">
        <v>12153439.60571</v>
      </c>
      <c r="T3061">
        <v>41377822.2818731</v>
      </c>
      <c r="U3061" s="1">
        <v>2008</v>
      </c>
    </row>
    <row r="3062" spans="1:21" x14ac:dyDescent="0.3">
      <c r="A3062" s="1" t="s">
        <v>25484</v>
      </c>
      <c r="B3062" s="1" t="s">
        <v>25485</v>
      </c>
      <c r="C3062">
        <v>0.48013499999999998</v>
      </c>
      <c r="D3062">
        <v>0</v>
      </c>
      <c r="E3062">
        <v>240476</v>
      </c>
      <c r="F3062" s="1" t="s">
        <v>25486</v>
      </c>
      <c r="G3062" s="1" t="s">
        <v>25487</v>
      </c>
      <c r="H3062" s="1" t="s">
        <v>25488</v>
      </c>
      <c r="I3062" s="1" t="s">
        <v>25489</v>
      </c>
      <c r="J3062" s="1" t="s">
        <v>25490</v>
      </c>
      <c r="K3062" s="1" t="s">
        <v>25491</v>
      </c>
      <c r="L3062">
        <v>87</v>
      </c>
      <c r="M3062" s="1" t="s">
        <v>124</v>
      </c>
      <c r="N3062" s="1" t="s">
        <v>1551</v>
      </c>
      <c r="O3062" s="1" t="s">
        <v>8869</v>
      </c>
      <c r="P3062" s="2">
        <v>39521</v>
      </c>
      <c r="Q3062">
        <v>58</v>
      </c>
      <c r="R3062">
        <v>5.9</v>
      </c>
      <c r="S3062">
        <v>0</v>
      </c>
      <c r="T3062">
        <v>243550.87855189299</v>
      </c>
      <c r="U3062" s="1">
        <v>2008</v>
      </c>
    </row>
    <row r="3063" spans="1:21" x14ac:dyDescent="0.3">
      <c r="A3063" s="1" t="s">
        <v>25492</v>
      </c>
      <c r="B3063" s="1" t="s">
        <v>25493</v>
      </c>
      <c r="C3063">
        <v>0.48011599999999999</v>
      </c>
      <c r="D3063">
        <v>3500000</v>
      </c>
      <c r="E3063">
        <v>5231128</v>
      </c>
      <c r="F3063" s="1" t="s">
        <v>25494</v>
      </c>
      <c r="G3063" s="1" t="s">
        <v>25495</v>
      </c>
      <c r="H3063" s="1" t="s">
        <v>25496</v>
      </c>
      <c r="I3063" s="1" t="s">
        <v>25497</v>
      </c>
      <c r="J3063" s="1" t="s">
        <v>2573</v>
      </c>
      <c r="K3063" s="1" t="s">
        <v>25498</v>
      </c>
      <c r="L3063">
        <v>75</v>
      </c>
      <c r="M3063" s="1" t="s">
        <v>29</v>
      </c>
      <c r="N3063" s="1" t="s">
        <v>13511</v>
      </c>
      <c r="O3063" s="1" t="s">
        <v>25499</v>
      </c>
      <c r="P3063" s="2">
        <v>39504</v>
      </c>
      <c r="Q3063">
        <v>66</v>
      </c>
      <c r="R3063">
        <v>6.3</v>
      </c>
      <c r="S3063">
        <v>3544753.2183320802</v>
      </c>
      <c r="T3063">
        <v>5298016.5181448804</v>
      </c>
      <c r="U3063" s="1">
        <v>2008</v>
      </c>
    </row>
    <row r="3064" spans="1:21" x14ac:dyDescent="0.3">
      <c r="A3064" s="1" t="s">
        <v>25500</v>
      </c>
      <c r="B3064" s="1" t="s">
        <v>25501</v>
      </c>
      <c r="C3064">
        <v>0.47729500000000002</v>
      </c>
      <c r="D3064">
        <v>8000000</v>
      </c>
      <c r="E3064">
        <v>0</v>
      </c>
      <c r="F3064" s="1" t="s">
        <v>25502</v>
      </c>
      <c r="G3064" s="1" t="s">
        <v>25503</v>
      </c>
      <c r="H3064" s="1" t="s">
        <v>25504</v>
      </c>
      <c r="I3064" s="1" t="s">
        <v>25505</v>
      </c>
      <c r="J3064" s="1" t="s">
        <v>25506</v>
      </c>
      <c r="K3064" s="1" t="s">
        <v>25507</v>
      </c>
      <c r="L3064">
        <v>95</v>
      </c>
      <c r="M3064" s="1" t="s">
        <v>185</v>
      </c>
      <c r="N3064" s="1" t="s">
        <v>2794</v>
      </c>
      <c r="O3064" s="1" t="s">
        <v>25508</v>
      </c>
      <c r="P3064" s="2">
        <v>39549</v>
      </c>
      <c r="Q3064">
        <v>59</v>
      </c>
      <c r="R3064">
        <v>5.9</v>
      </c>
      <c r="S3064">
        <v>8102293.0704733403</v>
      </c>
      <c r="T3064">
        <v>0</v>
      </c>
      <c r="U3064" s="1">
        <v>2008</v>
      </c>
    </row>
    <row r="3065" spans="1:21" x14ac:dyDescent="0.3">
      <c r="A3065" s="1" t="s">
        <v>25509</v>
      </c>
      <c r="B3065" s="1" t="s">
        <v>25510</v>
      </c>
      <c r="C3065">
        <v>0.47512900000000002</v>
      </c>
      <c r="D3065">
        <v>20000000</v>
      </c>
      <c r="E3065">
        <v>0</v>
      </c>
      <c r="F3065" s="1" t="s">
        <v>25511</v>
      </c>
      <c r="G3065" s="1" t="s">
        <v>25512</v>
      </c>
      <c r="H3065" s="1" t="s">
        <v>18877</v>
      </c>
      <c r="I3065" s="1" t="s">
        <v>25513</v>
      </c>
      <c r="J3065" s="1" t="s">
        <v>25514</v>
      </c>
      <c r="K3065" s="1" t="s">
        <v>25515</v>
      </c>
      <c r="L3065">
        <v>87</v>
      </c>
      <c r="M3065" s="1" t="s">
        <v>881</v>
      </c>
      <c r="N3065" s="1" t="s">
        <v>1445</v>
      </c>
      <c r="O3065" s="1" t="s">
        <v>25516</v>
      </c>
      <c r="P3065" s="2">
        <v>39451</v>
      </c>
      <c r="Q3065">
        <v>103</v>
      </c>
      <c r="R3065">
        <v>4.8</v>
      </c>
      <c r="S3065">
        <v>20255732.676183298</v>
      </c>
      <c r="T3065">
        <v>0</v>
      </c>
      <c r="U3065" s="1">
        <v>2008</v>
      </c>
    </row>
    <row r="3066" spans="1:21" x14ac:dyDescent="0.3">
      <c r="A3066" s="1" t="s">
        <v>25517</v>
      </c>
      <c r="B3066" s="1" t="s">
        <v>25518</v>
      </c>
      <c r="C3066">
        <v>0.47434399999999899</v>
      </c>
      <c r="D3066">
        <v>0</v>
      </c>
      <c r="E3066">
        <v>0</v>
      </c>
      <c r="F3066" s="1" t="s">
        <v>25519</v>
      </c>
      <c r="G3066" s="1" t="s">
        <v>25520</v>
      </c>
      <c r="H3066" s="1" t="s">
        <v>25521</v>
      </c>
      <c r="I3066" s="1" t="s">
        <v>25522</v>
      </c>
      <c r="J3066" s="1" t="s">
        <v>25523</v>
      </c>
      <c r="K3066" s="1" t="s">
        <v>25524</v>
      </c>
      <c r="L3066">
        <v>101</v>
      </c>
      <c r="M3066" s="1" t="s">
        <v>216</v>
      </c>
      <c r="N3066" s="1" t="s">
        <v>25525</v>
      </c>
      <c r="O3066" s="1" t="s">
        <v>25526</v>
      </c>
      <c r="P3066" s="2">
        <v>39697</v>
      </c>
      <c r="Q3066">
        <v>43</v>
      </c>
      <c r="R3066">
        <v>4.9000000000000004</v>
      </c>
      <c r="S3066">
        <v>0</v>
      </c>
      <c r="T3066">
        <v>0</v>
      </c>
      <c r="U3066" s="1">
        <v>2008</v>
      </c>
    </row>
    <row r="3067" spans="1:21" x14ac:dyDescent="0.3">
      <c r="A3067" s="1" t="s">
        <v>25527</v>
      </c>
      <c r="B3067" s="1" t="s">
        <v>25528</v>
      </c>
      <c r="C3067">
        <v>0.47269099999999997</v>
      </c>
      <c r="D3067">
        <v>1</v>
      </c>
      <c r="E3067">
        <v>0</v>
      </c>
      <c r="F3067" s="1" t="s">
        <v>25529</v>
      </c>
      <c r="G3067" s="1" t="s">
        <v>25530</v>
      </c>
      <c r="H3067" s="1" t="s">
        <v>25531</v>
      </c>
      <c r="I3067" s="1" t="s">
        <v>25532</v>
      </c>
      <c r="J3067" s="1" t="s">
        <v>25533</v>
      </c>
      <c r="K3067" s="1" t="s">
        <v>25534</v>
      </c>
      <c r="L3067">
        <v>100</v>
      </c>
      <c r="M3067" s="1" t="s">
        <v>124</v>
      </c>
      <c r="N3067" s="1" t="s">
        <v>25535</v>
      </c>
      <c r="O3067" s="1" t="s">
        <v>25536</v>
      </c>
      <c r="P3067" s="2">
        <v>39654</v>
      </c>
      <c r="Q3067">
        <v>146</v>
      </c>
      <c r="R3067">
        <v>6.5</v>
      </c>
      <c r="S3067">
        <v>1.01278663380916</v>
      </c>
      <c r="T3067">
        <v>0</v>
      </c>
      <c r="U3067" s="1">
        <v>2008</v>
      </c>
    </row>
    <row r="3068" spans="1:21" x14ac:dyDescent="0.3">
      <c r="A3068" s="1" t="s">
        <v>25537</v>
      </c>
      <c r="B3068" s="1" t="s">
        <v>25538</v>
      </c>
      <c r="C3068">
        <v>0.47249099999999999</v>
      </c>
      <c r="D3068">
        <v>0</v>
      </c>
      <c r="E3068">
        <v>367638</v>
      </c>
      <c r="F3068" s="1" t="s">
        <v>25539</v>
      </c>
      <c r="G3068" s="1" t="s">
        <v>25540</v>
      </c>
      <c r="H3068" s="1" t="s">
        <v>25541</v>
      </c>
      <c r="I3068" s="1" t="s">
        <v>25542</v>
      </c>
      <c r="J3068" s="1" t="s">
        <v>25543</v>
      </c>
      <c r="K3068" s="1" t="s">
        <v>25544</v>
      </c>
      <c r="L3068">
        <v>111</v>
      </c>
      <c r="M3068" s="1" t="s">
        <v>102</v>
      </c>
      <c r="N3068" s="1" t="s">
        <v>102</v>
      </c>
      <c r="O3068" s="1" t="s">
        <v>25545</v>
      </c>
      <c r="P3068" s="2">
        <v>39703</v>
      </c>
      <c r="Q3068">
        <v>14</v>
      </c>
      <c r="R3068">
        <v>5.3</v>
      </c>
      <c r="S3068">
        <v>0</v>
      </c>
      <c r="T3068">
        <v>372338.852480334</v>
      </c>
      <c r="U3068" s="1">
        <v>2008</v>
      </c>
    </row>
    <row r="3069" spans="1:21" x14ac:dyDescent="0.3">
      <c r="A3069" s="1" t="s">
        <v>25546</v>
      </c>
      <c r="B3069" s="1" t="s">
        <v>25547</v>
      </c>
      <c r="C3069">
        <v>0.471356</v>
      </c>
      <c r="D3069">
        <v>0</v>
      </c>
      <c r="E3069">
        <v>0</v>
      </c>
      <c r="F3069" s="1" t="s">
        <v>25548</v>
      </c>
      <c r="G3069" s="1" t="s">
        <v>25549</v>
      </c>
      <c r="H3069" s="1" t="s">
        <v>8514</v>
      </c>
      <c r="I3069" s="1" t="s">
        <v>455</v>
      </c>
      <c r="J3069" s="1" t="s">
        <v>25550</v>
      </c>
      <c r="K3069" s="1" t="s">
        <v>25551</v>
      </c>
      <c r="L3069">
        <v>102</v>
      </c>
      <c r="M3069" s="1" t="s">
        <v>29</v>
      </c>
      <c r="N3069" s="1" t="s">
        <v>1126</v>
      </c>
      <c r="O3069" s="1" t="s">
        <v>25552</v>
      </c>
      <c r="P3069" s="2">
        <v>39619</v>
      </c>
      <c r="Q3069">
        <v>28</v>
      </c>
      <c r="R3069">
        <v>6.2</v>
      </c>
      <c r="S3069">
        <v>0</v>
      </c>
      <c r="T3069">
        <v>0</v>
      </c>
      <c r="U3069" s="1">
        <v>2008</v>
      </c>
    </row>
    <row r="3070" spans="1:21" x14ac:dyDescent="0.3">
      <c r="A3070" s="1" t="s">
        <v>25553</v>
      </c>
      <c r="B3070" s="1" t="s">
        <v>25554</v>
      </c>
      <c r="C3070">
        <v>0.47109600000000001</v>
      </c>
      <c r="D3070">
        <v>6000000</v>
      </c>
      <c r="E3070">
        <v>0</v>
      </c>
      <c r="F3070" s="1" t="s">
        <v>25555</v>
      </c>
      <c r="G3070" s="1" t="s">
        <v>25556</v>
      </c>
      <c r="H3070" s="1" t="s">
        <v>25557</v>
      </c>
      <c r="I3070" s="1" t="s">
        <v>25558</v>
      </c>
      <c r="J3070" s="1" t="s">
        <v>5107</v>
      </c>
      <c r="K3070" s="1" t="s">
        <v>25559</v>
      </c>
      <c r="L3070">
        <v>94</v>
      </c>
      <c r="M3070" s="1" t="s">
        <v>124</v>
      </c>
      <c r="N3070" s="1" t="s">
        <v>1551</v>
      </c>
      <c r="O3070" s="1" t="s">
        <v>14456</v>
      </c>
      <c r="P3070" s="2">
        <v>39551</v>
      </c>
      <c r="Q3070">
        <v>25</v>
      </c>
      <c r="R3070">
        <v>6</v>
      </c>
      <c r="S3070">
        <v>6076719.8028549999</v>
      </c>
      <c r="T3070">
        <v>0</v>
      </c>
      <c r="U3070" s="1">
        <v>2008</v>
      </c>
    </row>
    <row r="3071" spans="1:21" x14ac:dyDescent="0.3">
      <c r="A3071" s="1" t="s">
        <v>25560</v>
      </c>
      <c r="B3071" s="1" t="s">
        <v>25561</v>
      </c>
      <c r="C3071">
        <v>0.46992200000000001</v>
      </c>
      <c r="D3071">
        <v>0</v>
      </c>
      <c r="E3071">
        <v>0</v>
      </c>
      <c r="F3071" s="1" t="s">
        <v>25562</v>
      </c>
      <c r="G3071" s="1" t="s">
        <v>25563</v>
      </c>
      <c r="H3071" s="1" t="s">
        <v>25564</v>
      </c>
      <c r="I3071" s="1" t="s">
        <v>455</v>
      </c>
      <c r="J3071" s="1" t="s">
        <v>25565</v>
      </c>
      <c r="K3071" s="1" t="s">
        <v>25566</v>
      </c>
      <c r="L3071">
        <v>104</v>
      </c>
      <c r="M3071" s="1" t="s">
        <v>29</v>
      </c>
      <c r="N3071" s="1" t="s">
        <v>660</v>
      </c>
      <c r="O3071" s="1" t="s">
        <v>25567</v>
      </c>
      <c r="P3071" s="2">
        <v>39464</v>
      </c>
      <c r="Q3071">
        <v>78</v>
      </c>
      <c r="R3071">
        <v>5.9</v>
      </c>
      <c r="S3071">
        <v>0</v>
      </c>
      <c r="T3071">
        <v>0</v>
      </c>
      <c r="U3071" s="1">
        <v>2008</v>
      </c>
    </row>
    <row r="3072" spans="1:21" x14ac:dyDescent="0.3">
      <c r="A3072" s="1" t="s">
        <v>25568</v>
      </c>
      <c r="B3072" s="1" t="s">
        <v>25569</v>
      </c>
      <c r="C3072">
        <v>0.46677099999999999</v>
      </c>
      <c r="D3072">
        <v>0</v>
      </c>
      <c r="E3072">
        <v>0</v>
      </c>
      <c r="F3072" s="1" t="s">
        <v>25570</v>
      </c>
      <c r="G3072" s="1" t="s">
        <v>25571</v>
      </c>
      <c r="H3072" s="1" t="s">
        <v>25572</v>
      </c>
      <c r="I3072" s="1" t="s">
        <v>455</v>
      </c>
      <c r="J3072" s="1" t="s">
        <v>7790</v>
      </c>
      <c r="K3072" s="1" t="s">
        <v>25573</v>
      </c>
      <c r="L3072">
        <v>78</v>
      </c>
      <c r="M3072" s="1" t="s">
        <v>830</v>
      </c>
      <c r="N3072" s="1" t="s">
        <v>2626</v>
      </c>
      <c r="O3072" s="1" t="s">
        <v>25574</v>
      </c>
      <c r="P3072" s="2">
        <v>39448</v>
      </c>
      <c r="Q3072">
        <v>37</v>
      </c>
      <c r="R3072">
        <v>6.6</v>
      </c>
      <c r="S3072">
        <v>0</v>
      </c>
      <c r="T3072">
        <v>0</v>
      </c>
      <c r="U3072" s="1">
        <v>2008</v>
      </c>
    </row>
    <row r="3073" spans="1:21" x14ac:dyDescent="0.3">
      <c r="A3073" s="1" t="s">
        <v>25575</v>
      </c>
      <c r="B3073" s="1" t="s">
        <v>25576</v>
      </c>
      <c r="C3073">
        <v>0.46024799999999899</v>
      </c>
      <c r="D3073">
        <v>0</v>
      </c>
      <c r="E3073">
        <v>0</v>
      </c>
      <c r="F3073" s="1" t="s">
        <v>25577</v>
      </c>
      <c r="G3073" s="1" t="s">
        <v>25578</v>
      </c>
      <c r="H3073" s="1" t="s">
        <v>25579</v>
      </c>
      <c r="I3073" s="1" t="s">
        <v>455</v>
      </c>
      <c r="J3073" s="1" t="s">
        <v>25580</v>
      </c>
      <c r="K3073" s="1" t="s">
        <v>25581</v>
      </c>
      <c r="L3073">
        <v>113</v>
      </c>
      <c r="M3073" s="1" t="s">
        <v>1885</v>
      </c>
      <c r="N3073" s="1" t="s">
        <v>1885</v>
      </c>
      <c r="O3073" s="1" t="s">
        <v>25582</v>
      </c>
      <c r="P3073" s="2">
        <v>39684</v>
      </c>
      <c r="Q3073">
        <v>10</v>
      </c>
      <c r="R3073">
        <v>6.4</v>
      </c>
      <c r="S3073">
        <v>0</v>
      </c>
      <c r="T3073">
        <v>0</v>
      </c>
      <c r="U3073" s="1">
        <v>2008</v>
      </c>
    </row>
    <row r="3074" spans="1:21" x14ac:dyDescent="0.3">
      <c r="A3074" s="1" t="s">
        <v>25583</v>
      </c>
      <c r="B3074" s="1" t="s">
        <v>25584</v>
      </c>
      <c r="C3074">
        <v>0.45988499999999999</v>
      </c>
      <c r="D3074">
        <v>0</v>
      </c>
      <c r="E3074">
        <v>0</v>
      </c>
      <c r="F3074" s="1" t="s">
        <v>25585</v>
      </c>
      <c r="G3074" s="1" t="s">
        <v>25586</v>
      </c>
      <c r="H3074" s="1" t="s">
        <v>25587</v>
      </c>
      <c r="I3074" s="1" t="s">
        <v>25588</v>
      </c>
      <c r="J3074" s="1" t="s">
        <v>25589</v>
      </c>
      <c r="K3074" s="1" t="s">
        <v>25590</v>
      </c>
      <c r="L3074">
        <v>76</v>
      </c>
      <c r="M3074" s="1" t="s">
        <v>49</v>
      </c>
      <c r="N3074" s="1" t="s">
        <v>783</v>
      </c>
      <c r="O3074" s="1" t="s">
        <v>25591</v>
      </c>
      <c r="P3074" s="2">
        <v>39715</v>
      </c>
      <c r="Q3074">
        <v>200</v>
      </c>
      <c r="R3074">
        <v>5.6</v>
      </c>
      <c r="S3074">
        <v>0</v>
      </c>
      <c r="T3074">
        <v>0</v>
      </c>
      <c r="U3074" s="1">
        <v>2008</v>
      </c>
    </row>
    <row r="3075" spans="1:21" x14ac:dyDescent="0.3">
      <c r="A3075" s="1" t="s">
        <v>25592</v>
      </c>
      <c r="B3075" s="1" t="s">
        <v>25593</v>
      </c>
      <c r="C3075">
        <v>0.45700400000000002</v>
      </c>
      <c r="D3075">
        <v>0</v>
      </c>
      <c r="E3075">
        <v>0</v>
      </c>
      <c r="F3075" s="1" t="s">
        <v>25594</v>
      </c>
      <c r="G3075" s="1" t="s">
        <v>25595</v>
      </c>
      <c r="H3075" s="1" t="s">
        <v>3977</v>
      </c>
      <c r="I3075" s="1" t="s">
        <v>25596</v>
      </c>
      <c r="J3075" s="1" t="s">
        <v>25597</v>
      </c>
      <c r="K3075" s="1" t="s">
        <v>25598</v>
      </c>
      <c r="L3075">
        <v>92</v>
      </c>
      <c r="M3075" s="1" t="s">
        <v>881</v>
      </c>
      <c r="N3075" s="1" t="s">
        <v>25599</v>
      </c>
      <c r="O3075" s="1" t="s">
        <v>25600</v>
      </c>
      <c r="P3075" s="2">
        <v>39485</v>
      </c>
      <c r="Q3075">
        <v>28</v>
      </c>
      <c r="R3075">
        <v>6.4</v>
      </c>
      <c r="S3075">
        <v>0</v>
      </c>
      <c r="T3075">
        <v>0</v>
      </c>
      <c r="U3075" s="1">
        <v>2008</v>
      </c>
    </row>
    <row r="3076" spans="1:21" x14ac:dyDescent="0.3">
      <c r="A3076" s="1" t="s">
        <v>25601</v>
      </c>
      <c r="B3076" s="1" t="s">
        <v>25602</v>
      </c>
      <c r="C3076">
        <v>0.45668300000000001</v>
      </c>
      <c r="D3076">
        <v>3500000</v>
      </c>
      <c r="E3076">
        <v>0</v>
      </c>
      <c r="F3076" s="1" t="s">
        <v>25603</v>
      </c>
      <c r="G3076" s="1" t="s">
        <v>25604</v>
      </c>
      <c r="H3076" s="1" t="s">
        <v>25605</v>
      </c>
      <c r="I3076" s="1" t="s">
        <v>25606</v>
      </c>
      <c r="J3076" s="1" t="s">
        <v>25607</v>
      </c>
      <c r="K3076" s="1" t="s">
        <v>25608</v>
      </c>
      <c r="L3076">
        <v>75</v>
      </c>
      <c r="M3076" s="1" t="s">
        <v>830</v>
      </c>
      <c r="N3076" s="1" t="s">
        <v>8334</v>
      </c>
      <c r="O3076" s="1" t="s">
        <v>25609</v>
      </c>
      <c r="P3076" s="2">
        <v>39632</v>
      </c>
      <c r="Q3076">
        <v>105</v>
      </c>
      <c r="R3076">
        <v>6.8</v>
      </c>
      <c r="S3076">
        <v>3544753.2183320802</v>
      </c>
      <c r="T3076">
        <v>0</v>
      </c>
      <c r="U3076" s="1">
        <v>2008</v>
      </c>
    </row>
    <row r="3077" spans="1:21" x14ac:dyDescent="0.3">
      <c r="A3077" s="1" t="s">
        <v>25610</v>
      </c>
      <c r="B3077" s="1" t="s">
        <v>25611</v>
      </c>
      <c r="C3077">
        <v>0.45517999999999997</v>
      </c>
      <c r="D3077">
        <v>12000000</v>
      </c>
      <c r="E3077">
        <v>3148182</v>
      </c>
      <c r="F3077" s="1" t="s">
        <v>25612</v>
      </c>
      <c r="G3077" s="1" t="s">
        <v>25613</v>
      </c>
      <c r="H3077" s="1" t="s">
        <v>25614</v>
      </c>
      <c r="I3077" s="1" t="s">
        <v>455</v>
      </c>
      <c r="J3077" s="1" t="s">
        <v>25615</v>
      </c>
      <c r="K3077" s="1" t="s">
        <v>25616</v>
      </c>
      <c r="L3077">
        <v>110</v>
      </c>
      <c r="M3077" s="1" t="s">
        <v>102</v>
      </c>
      <c r="N3077" s="1" t="s">
        <v>268</v>
      </c>
      <c r="O3077" s="1" t="s">
        <v>25617</v>
      </c>
      <c r="P3077" s="2">
        <v>39771</v>
      </c>
      <c r="Q3077">
        <v>76</v>
      </c>
      <c r="R3077">
        <v>6.5</v>
      </c>
      <c r="S3077">
        <v>12153439.60571</v>
      </c>
      <c r="T3077">
        <v>3188436.6503986102</v>
      </c>
      <c r="U3077" s="1">
        <v>2008</v>
      </c>
    </row>
    <row r="3078" spans="1:21" x14ac:dyDescent="0.3">
      <c r="A3078" s="1" t="s">
        <v>25618</v>
      </c>
      <c r="B3078" s="1" t="s">
        <v>25619</v>
      </c>
      <c r="C3078">
        <v>0.45360200000000001</v>
      </c>
      <c r="D3078">
        <v>25000000</v>
      </c>
      <c r="E3078">
        <v>2000000</v>
      </c>
      <c r="F3078" s="1" t="s">
        <v>25620</v>
      </c>
      <c r="G3078" s="1" t="s">
        <v>25621</v>
      </c>
      <c r="H3078" s="1" t="s">
        <v>10567</v>
      </c>
      <c r="I3078" s="1" t="s">
        <v>25622</v>
      </c>
      <c r="J3078" s="1" t="s">
        <v>25623</v>
      </c>
      <c r="K3078" s="1" t="s">
        <v>25624</v>
      </c>
      <c r="L3078">
        <v>93</v>
      </c>
      <c r="M3078" s="1" t="s">
        <v>102</v>
      </c>
      <c r="N3078" s="1" t="s">
        <v>25625</v>
      </c>
      <c r="O3078" s="1" t="s">
        <v>25626</v>
      </c>
      <c r="P3078" s="2">
        <v>39717</v>
      </c>
      <c r="Q3078">
        <v>111</v>
      </c>
      <c r="R3078">
        <v>5.5</v>
      </c>
      <c r="S3078">
        <v>25319665.8452291</v>
      </c>
      <c r="T3078">
        <v>2025573.26761833</v>
      </c>
      <c r="U3078" s="1">
        <v>2008</v>
      </c>
    </row>
    <row r="3079" spans="1:21" x14ac:dyDescent="0.3">
      <c r="A3079" s="1" t="s">
        <v>25627</v>
      </c>
      <c r="B3079" s="1" t="s">
        <v>25628</v>
      </c>
      <c r="C3079">
        <v>0.45130399999999998</v>
      </c>
      <c r="D3079">
        <v>27000000</v>
      </c>
      <c r="E3079">
        <v>44352417</v>
      </c>
      <c r="F3079" s="1" t="s">
        <v>25629</v>
      </c>
      <c r="G3079" s="1" t="s">
        <v>25630</v>
      </c>
      <c r="H3079" s="1" t="s">
        <v>18075</v>
      </c>
      <c r="I3079" s="1" t="s">
        <v>25631</v>
      </c>
      <c r="J3079" s="1" t="s">
        <v>25632</v>
      </c>
      <c r="K3079" s="1" t="s">
        <v>25633</v>
      </c>
      <c r="L3079">
        <v>117</v>
      </c>
      <c r="M3079" s="1" t="s">
        <v>49</v>
      </c>
      <c r="N3079" s="1" t="s">
        <v>25634</v>
      </c>
      <c r="O3079" s="1" t="s">
        <v>455</v>
      </c>
      <c r="P3079" s="2">
        <v>39666</v>
      </c>
      <c r="Q3079">
        <v>127</v>
      </c>
      <c r="R3079">
        <v>6</v>
      </c>
      <c r="S3079">
        <v>27345239.1128475</v>
      </c>
      <c r="T3079">
        <v>44919535.114730403</v>
      </c>
      <c r="U3079" s="1">
        <v>2008</v>
      </c>
    </row>
    <row r="3080" spans="1:21" x14ac:dyDescent="0.3">
      <c r="A3080" s="1" t="s">
        <v>25635</v>
      </c>
      <c r="B3080" s="1" t="s">
        <v>25636</v>
      </c>
      <c r="C3080">
        <v>0.45091100000000001</v>
      </c>
      <c r="D3080">
        <v>40000000</v>
      </c>
      <c r="E3080">
        <v>9793496</v>
      </c>
      <c r="F3080" s="1" t="s">
        <v>25637</v>
      </c>
      <c r="G3080" s="1" t="s">
        <v>25638</v>
      </c>
      <c r="H3080" s="1" t="s">
        <v>22607</v>
      </c>
      <c r="I3080" s="1" t="s">
        <v>25639</v>
      </c>
      <c r="J3080" s="1" t="s">
        <v>25640</v>
      </c>
      <c r="K3080" s="1" t="s">
        <v>25641</v>
      </c>
      <c r="L3080">
        <v>130</v>
      </c>
      <c r="M3080" s="1" t="s">
        <v>102</v>
      </c>
      <c r="N3080" s="1" t="s">
        <v>102</v>
      </c>
      <c r="O3080" s="1" t="s">
        <v>25642</v>
      </c>
      <c r="P3080" s="2">
        <v>39731</v>
      </c>
      <c r="Q3080">
        <v>39</v>
      </c>
      <c r="R3080">
        <v>7.1</v>
      </c>
      <c r="S3080">
        <v>40511465.352366701</v>
      </c>
      <c r="T3080">
        <v>9918721.8470635395</v>
      </c>
      <c r="U3080" s="1">
        <v>2008</v>
      </c>
    </row>
    <row r="3081" spans="1:21" x14ac:dyDescent="0.3">
      <c r="A3081" s="1" t="s">
        <v>25643</v>
      </c>
      <c r="B3081" s="1" t="s">
        <v>25644</v>
      </c>
      <c r="C3081">
        <v>0.44085999999999997</v>
      </c>
      <c r="D3081">
        <v>0</v>
      </c>
      <c r="E3081">
        <v>6575282</v>
      </c>
      <c r="F3081" s="1" t="s">
        <v>25645</v>
      </c>
      <c r="G3081" s="1" t="s">
        <v>25646</v>
      </c>
      <c r="H3081" s="1" t="s">
        <v>3173</v>
      </c>
      <c r="I3081" s="1" t="s">
        <v>25647</v>
      </c>
      <c r="J3081" s="1" t="s">
        <v>25648</v>
      </c>
      <c r="K3081" s="1" t="s">
        <v>25649</v>
      </c>
      <c r="L3081">
        <v>87</v>
      </c>
      <c r="M3081" s="1" t="s">
        <v>124</v>
      </c>
      <c r="N3081" s="1" t="s">
        <v>124</v>
      </c>
      <c r="O3081" s="1" t="s">
        <v>25650</v>
      </c>
      <c r="P3081" s="2">
        <v>39479</v>
      </c>
      <c r="Q3081">
        <v>32</v>
      </c>
      <c r="R3081">
        <v>4.5999999999999996</v>
      </c>
      <c r="S3081">
        <v>0</v>
      </c>
      <c r="T3081">
        <v>6659357.72312601</v>
      </c>
      <c r="U3081" s="1">
        <v>2008</v>
      </c>
    </row>
    <row r="3082" spans="1:21" x14ac:dyDescent="0.3">
      <c r="A3082" s="1" t="s">
        <v>25651</v>
      </c>
      <c r="B3082" s="1" t="s">
        <v>25652</v>
      </c>
      <c r="C3082">
        <v>0.43644100000000002</v>
      </c>
      <c r="D3082">
        <v>3500000</v>
      </c>
      <c r="E3082">
        <v>1115493</v>
      </c>
      <c r="F3082" s="1" t="s">
        <v>25653</v>
      </c>
      <c r="G3082" s="1" t="s">
        <v>25654</v>
      </c>
      <c r="H3082" s="1" t="s">
        <v>25655</v>
      </c>
      <c r="I3082" s="1" t="s">
        <v>455</v>
      </c>
      <c r="J3082" s="1" t="s">
        <v>25656</v>
      </c>
      <c r="K3082" s="1" t="s">
        <v>25657</v>
      </c>
      <c r="L3082">
        <v>97</v>
      </c>
      <c r="M3082" s="1" t="s">
        <v>367</v>
      </c>
      <c r="N3082" s="1" t="s">
        <v>367</v>
      </c>
      <c r="O3082" s="1" t="s">
        <v>25658</v>
      </c>
      <c r="P3082" s="2">
        <v>39486</v>
      </c>
      <c r="Q3082">
        <v>35</v>
      </c>
      <c r="R3082">
        <v>6</v>
      </c>
      <c r="S3082">
        <v>3544753.2183320802</v>
      </c>
      <c r="T3082">
        <v>1129756.4005076799</v>
      </c>
      <c r="U3082" s="1">
        <v>2008</v>
      </c>
    </row>
    <row r="3083" spans="1:21" x14ac:dyDescent="0.3">
      <c r="A3083" s="1" t="s">
        <v>25659</v>
      </c>
      <c r="B3083" s="1" t="s">
        <v>25660</v>
      </c>
      <c r="C3083">
        <v>0.43640600000000002</v>
      </c>
      <c r="D3083">
        <v>16000000</v>
      </c>
      <c r="E3083">
        <v>50007546</v>
      </c>
      <c r="F3083" s="1" t="s">
        <v>25661</v>
      </c>
      <c r="G3083" s="1" t="s">
        <v>25662</v>
      </c>
      <c r="H3083" s="1" t="s">
        <v>25663</v>
      </c>
      <c r="I3083" s="1" t="s">
        <v>455</v>
      </c>
      <c r="J3083" s="1" t="s">
        <v>25664</v>
      </c>
      <c r="K3083" s="1" t="s">
        <v>25665</v>
      </c>
      <c r="L3083">
        <v>114</v>
      </c>
      <c r="M3083" s="1" t="s">
        <v>124</v>
      </c>
      <c r="N3083" s="1" t="s">
        <v>1551</v>
      </c>
      <c r="O3083" s="1" t="s">
        <v>13720</v>
      </c>
      <c r="P3083" s="2">
        <v>39703</v>
      </c>
      <c r="Q3083">
        <v>60</v>
      </c>
      <c r="R3083">
        <v>4.5999999999999996</v>
      </c>
      <c r="S3083">
        <v>16204586.140946601</v>
      </c>
      <c r="T3083">
        <v>50646974.178397097</v>
      </c>
      <c r="U3083" s="1">
        <v>2008</v>
      </c>
    </row>
    <row r="3084" spans="1:21" x14ac:dyDescent="0.3">
      <c r="A3084" s="1" t="s">
        <v>25666</v>
      </c>
      <c r="B3084" s="1" t="s">
        <v>25667</v>
      </c>
      <c r="C3084">
        <v>0.43291099999999999</v>
      </c>
      <c r="D3084">
        <v>10000000</v>
      </c>
      <c r="E3084">
        <v>22896728</v>
      </c>
      <c r="F3084" s="1" t="s">
        <v>25668</v>
      </c>
      <c r="G3084" s="1" t="s">
        <v>25669</v>
      </c>
      <c r="H3084" s="1" t="s">
        <v>25670</v>
      </c>
      <c r="I3084" s="1" t="s">
        <v>455</v>
      </c>
      <c r="J3084" s="1" t="s">
        <v>25671</v>
      </c>
      <c r="K3084" s="1" t="s">
        <v>25672</v>
      </c>
      <c r="L3084">
        <v>100</v>
      </c>
      <c r="M3084" s="1" t="s">
        <v>29</v>
      </c>
      <c r="N3084" s="1" t="s">
        <v>11480</v>
      </c>
      <c r="O3084" s="1" t="s">
        <v>25673</v>
      </c>
      <c r="P3084" s="2">
        <v>39485</v>
      </c>
      <c r="Q3084">
        <v>32</v>
      </c>
      <c r="R3084">
        <v>5.0999999999999996</v>
      </c>
      <c r="S3084">
        <v>10127866.338091601</v>
      </c>
      <c r="T3084">
        <v>23189500.0763641</v>
      </c>
      <c r="U3084" s="1">
        <v>2008</v>
      </c>
    </row>
    <row r="3085" spans="1:21" x14ac:dyDescent="0.3">
      <c r="A3085" s="1" t="s">
        <v>25674</v>
      </c>
      <c r="B3085" s="1" t="s">
        <v>25675</v>
      </c>
      <c r="C3085">
        <v>0.43180099999999999</v>
      </c>
      <c r="D3085">
        <v>0</v>
      </c>
      <c r="E3085">
        <v>0</v>
      </c>
      <c r="F3085" s="1" t="s">
        <v>25676</v>
      </c>
      <c r="G3085" s="1" t="s">
        <v>25677</v>
      </c>
      <c r="H3085" s="1" t="s">
        <v>14681</v>
      </c>
      <c r="I3085" s="1" t="s">
        <v>25678</v>
      </c>
      <c r="J3085" s="1" t="s">
        <v>25679</v>
      </c>
      <c r="K3085" s="1" t="s">
        <v>25680</v>
      </c>
      <c r="L3085">
        <v>92</v>
      </c>
      <c r="M3085" s="1" t="s">
        <v>102</v>
      </c>
      <c r="N3085" s="1" t="s">
        <v>20017</v>
      </c>
      <c r="O3085" s="1" t="s">
        <v>25681</v>
      </c>
      <c r="P3085" s="2">
        <v>39642</v>
      </c>
      <c r="Q3085">
        <v>53</v>
      </c>
      <c r="R3085">
        <v>5</v>
      </c>
      <c r="S3085">
        <v>0</v>
      </c>
      <c r="T3085">
        <v>0</v>
      </c>
      <c r="U3085" s="1">
        <v>2008</v>
      </c>
    </row>
    <row r="3086" spans="1:21" x14ac:dyDescent="0.3">
      <c r="A3086" s="1" t="s">
        <v>25682</v>
      </c>
      <c r="B3086" s="1" t="s">
        <v>25683</v>
      </c>
      <c r="C3086">
        <v>0.42884899999999998</v>
      </c>
      <c r="D3086">
        <v>0</v>
      </c>
      <c r="E3086">
        <v>2960993</v>
      </c>
      <c r="F3086" s="1" t="s">
        <v>25684</v>
      </c>
      <c r="G3086" s="1" t="s">
        <v>25685</v>
      </c>
      <c r="H3086" s="1" t="s">
        <v>1740</v>
      </c>
      <c r="I3086" s="1" t="s">
        <v>25686</v>
      </c>
      <c r="J3086" s="1" t="s">
        <v>25687</v>
      </c>
      <c r="K3086" s="1" t="s">
        <v>25688</v>
      </c>
      <c r="L3086">
        <v>95</v>
      </c>
      <c r="M3086" s="1" t="s">
        <v>185</v>
      </c>
      <c r="N3086" s="1" t="s">
        <v>3094</v>
      </c>
      <c r="O3086" s="1" t="s">
        <v>25689</v>
      </c>
      <c r="P3086" s="2">
        <v>39765</v>
      </c>
      <c r="Q3086">
        <v>38</v>
      </c>
      <c r="R3086">
        <v>6</v>
      </c>
      <c r="S3086">
        <v>0</v>
      </c>
      <c r="T3086">
        <v>2998854.1332025002</v>
      </c>
      <c r="U3086" s="1">
        <v>2008</v>
      </c>
    </row>
    <row r="3087" spans="1:21" x14ac:dyDescent="0.3">
      <c r="A3087" s="1" t="s">
        <v>25690</v>
      </c>
      <c r="B3087" s="1" t="s">
        <v>25691</v>
      </c>
      <c r="C3087">
        <v>0.42702299999999899</v>
      </c>
      <c r="D3087">
        <v>2000000</v>
      </c>
      <c r="E3087">
        <v>38135878</v>
      </c>
      <c r="F3087" s="1" t="s">
        <v>25692</v>
      </c>
      <c r="G3087" s="1" t="s">
        <v>25693</v>
      </c>
      <c r="H3087" s="1" t="s">
        <v>25694</v>
      </c>
      <c r="I3087" s="1" t="s">
        <v>25695</v>
      </c>
      <c r="J3087" s="1" t="s">
        <v>25696</v>
      </c>
      <c r="K3087" s="1" t="s">
        <v>25697</v>
      </c>
      <c r="L3087">
        <v>123</v>
      </c>
      <c r="M3087" s="1" t="s">
        <v>29</v>
      </c>
      <c r="N3087" s="1" t="s">
        <v>24796</v>
      </c>
      <c r="O3087" s="1" t="s">
        <v>25698</v>
      </c>
      <c r="P3087" s="2">
        <v>39605</v>
      </c>
      <c r="Q3087">
        <v>28</v>
      </c>
      <c r="R3087">
        <v>6.7</v>
      </c>
      <c r="S3087">
        <v>2025573.26761833</v>
      </c>
      <c r="T3087">
        <v>38623507.506976999</v>
      </c>
      <c r="U3087" s="1">
        <v>2008</v>
      </c>
    </row>
    <row r="3088" spans="1:21" x14ac:dyDescent="0.3">
      <c r="A3088" s="1" t="s">
        <v>25699</v>
      </c>
      <c r="B3088" s="1" t="s">
        <v>25700</v>
      </c>
      <c r="C3088">
        <v>0.42510900000000001</v>
      </c>
      <c r="D3088">
        <v>0</v>
      </c>
      <c r="E3088">
        <v>0</v>
      </c>
      <c r="F3088" s="1" t="s">
        <v>25701</v>
      </c>
      <c r="G3088" s="1" t="s">
        <v>25702</v>
      </c>
      <c r="H3088" s="1" t="s">
        <v>25703</v>
      </c>
      <c r="I3088" s="1" t="s">
        <v>455</v>
      </c>
      <c r="J3088" s="1" t="s">
        <v>455</v>
      </c>
      <c r="K3088" s="1" t="s">
        <v>25704</v>
      </c>
      <c r="L3088">
        <v>85</v>
      </c>
      <c r="M3088" s="1" t="s">
        <v>881</v>
      </c>
      <c r="N3088" s="1" t="s">
        <v>3623</v>
      </c>
      <c r="O3088" s="1" t="s">
        <v>25705</v>
      </c>
      <c r="P3088" s="2">
        <v>39712</v>
      </c>
      <c r="Q3088">
        <v>24</v>
      </c>
      <c r="R3088">
        <v>4.9000000000000004</v>
      </c>
      <c r="S3088">
        <v>0</v>
      </c>
      <c r="T3088">
        <v>0</v>
      </c>
      <c r="U3088" s="1">
        <v>2008</v>
      </c>
    </row>
    <row r="3089" spans="1:21" x14ac:dyDescent="0.3">
      <c r="A3089" s="1" t="s">
        <v>25706</v>
      </c>
      <c r="B3089" s="1" t="s">
        <v>25707</v>
      </c>
      <c r="C3089">
        <v>0.422873</v>
      </c>
      <c r="D3089">
        <v>0</v>
      </c>
      <c r="E3089">
        <v>84375061</v>
      </c>
      <c r="F3089" s="1" t="s">
        <v>25708</v>
      </c>
      <c r="G3089" s="1" t="s">
        <v>25709</v>
      </c>
      <c r="H3089" s="1" t="s">
        <v>7587</v>
      </c>
      <c r="I3089" s="1" t="s">
        <v>25710</v>
      </c>
      <c r="J3089" s="1" t="s">
        <v>25711</v>
      </c>
      <c r="K3089" s="1" t="s">
        <v>25712</v>
      </c>
      <c r="L3089">
        <v>97</v>
      </c>
      <c r="M3089" s="1" t="s">
        <v>102</v>
      </c>
      <c r="N3089" s="1" t="s">
        <v>268</v>
      </c>
      <c r="O3089" s="1" t="s">
        <v>25713</v>
      </c>
      <c r="P3089" s="2">
        <v>39717</v>
      </c>
      <c r="Q3089">
        <v>82</v>
      </c>
      <c r="R3089">
        <v>5.7</v>
      </c>
      <c r="S3089">
        <v>0</v>
      </c>
      <c r="T3089">
        <v>85453934.007633105</v>
      </c>
      <c r="U3089" s="1">
        <v>2008</v>
      </c>
    </row>
    <row r="3090" spans="1:21" x14ac:dyDescent="0.3">
      <c r="A3090" s="1" t="s">
        <v>25714</v>
      </c>
      <c r="B3090" s="1" t="s">
        <v>25715</v>
      </c>
      <c r="C3090">
        <v>0.421657</v>
      </c>
      <c r="D3090">
        <v>10000000</v>
      </c>
      <c r="E3090">
        <v>0</v>
      </c>
      <c r="F3090" s="1" t="s">
        <v>25716</v>
      </c>
      <c r="G3090" s="1" t="s">
        <v>25717</v>
      </c>
      <c r="H3090" s="1" t="s">
        <v>25718</v>
      </c>
      <c r="I3090" s="1" t="s">
        <v>25719</v>
      </c>
      <c r="J3090" s="1" t="s">
        <v>25720</v>
      </c>
      <c r="K3090" s="1" t="s">
        <v>25721</v>
      </c>
      <c r="L3090">
        <v>95</v>
      </c>
      <c r="M3090" s="1" t="s">
        <v>124</v>
      </c>
      <c r="N3090" s="1" t="s">
        <v>25300</v>
      </c>
      <c r="O3090" s="1" t="s">
        <v>15490</v>
      </c>
      <c r="P3090" s="2">
        <v>39479</v>
      </c>
      <c r="Q3090">
        <v>82</v>
      </c>
      <c r="R3090">
        <v>5.2</v>
      </c>
      <c r="S3090">
        <v>10127866.338091601</v>
      </c>
      <c r="T3090">
        <v>0</v>
      </c>
      <c r="U3090" s="1">
        <v>2008</v>
      </c>
    </row>
    <row r="3091" spans="1:21" x14ac:dyDescent="0.3">
      <c r="A3091" s="1" t="s">
        <v>25722</v>
      </c>
      <c r="B3091" s="1" t="s">
        <v>25723</v>
      </c>
      <c r="C3091">
        <v>0.421518</v>
      </c>
      <c r="D3091">
        <v>37000000</v>
      </c>
      <c r="E3091">
        <v>63800345</v>
      </c>
      <c r="F3091" s="1" t="s">
        <v>25724</v>
      </c>
      <c r="G3091" s="1" t="s">
        <v>25725</v>
      </c>
      <c r="H3091" s="1" t="s">
        <v>25726</v>
      </c>
      <c r="I3091" s="1" t="s">
        <v>25727</v>
      </c>
      <c r="J3091" s="1" t="s">
        <v>25728</v>
      </c>
      <c r="K3091" s="1" t="s">
        <v>25729</v>
      </c>
      <c r="L3091">
        <v>81</v>
      </c>
      <c r="M3091" s="1" t="s">
        <v>830</v>
      </c>
      <c r="N3091" s="1" t="s">
        <v>2626</v>
      </c>
      <c r="O3091" s="1" t="s">
        <v>25730</v>
      </c>
      <c r="P3091" s="2">
        <v>39646</v>
      </c>
      <c r="Q3091">
        <v>60</v>
      </c>
      <c r="R3091">
        <v>5.0999999999999996</v>
      </c>
      <c r="S3091">
        <v>37473105.450939201</v>
      </c>
      <c r="T3091">
        <v>64616136.648413502</v>
      </c>
      <c r="U3091" s="1">
        <v>2008</v>
      </c>
    </row>
    <row r="3092" spans="1:21" x14ac:dyDescent="0.3">
      <c r="A3092" s="1" t="s">
        <v>25731</v>
      </c>
      <c r="B3092" s="1" t="s">
        <v>25732</v>
      </c>
      <c r="C3092">
        <v>0.42120999999999997</v>
      </c>
      <c r="D3092">
        <v>0</v>
      </c>
      <c r="E3092">
        <v>0</v>
      </c>
      <c r="F3092" s="1" t="s">
        <v>25733</v>
      </c>
      <c r="G3092" s="1" t="s">
        <v>25734</v>
      </c>
      <c r="H3092" s="1" t="s">
        <v>25735</v>
      </c>
      <c r="I3092" s="1" t="s">
        <v>25736</v>
      </c>
      <c r="J3092" s="1" t="s">
        <v>25737</v>
      </c>
      <c r="K3092" s="1" t="s">
        <v>25738</v>
      </c>
      <c r="L3092">
        <v>86</v>
      </c>
      <c r="M3092" s="1" t="s">
        <v>124</v>
      </c>
      <c r="N3092" s="1" t="s">
        <v>124</v>
      </c>
      <c r="O3092" s="1" t="s">
        <v>12832</v>
      </c>
      <c r="P3092" s="2">
        <v>39605</v>
      </c>
      <c r="Q3092">
        <v>30</v>
      </c>
      <c r="R3092">
        <v>5.3</v>
      </c>
      <c r="S3092">
        <v>0</v>
      </c>
      <c r="T3092">
        <v>0</v>
      </c>
      <c r="U3092" s="1">
        <v>2008</v>
      </c>
    </row>
    <row r="3093" spans="1:21" x14ac:dyDescent="0.3">
      <c r="A3093" s="1" t="s">
        <v>25739</v>
      </c>
      <c r="B3093" s="1" t="s">
        <v>25740</v>
      </c>
      <c r="C3093">
        <v>0.41777900000000001</v>
      </c>
      <c r="D3093">
        <v>20000000</v>
      </c>
      <c r="E3093">
        <v>27640028</v>
      </c>
      <c r="F3093" s="1" t="s">
        <v>25741</v>
      </c>
      <c r="G3093" s="1" t="s">
        <v>25742</v>
      </c>
      <c r="H3093" s="1" t="s">
        <v>2310</v>
      </c>
      <c r="I3093" s="1" t="s">
        <v>25743</v>
      </c>
      <c r="J3093" s="1" t="s">
        <v>25744</v>
      </c>
      <c r="K3093" s="1" t="s">
        <v>25745</v>
      </c>
      <c r="L3093">
        <v>110</v>
      </c>
      <c r="M3093" s="1" t="s">
        <v>102</v>
      </c>
      <c r="N3093" s="1" t="s">
        <v>9383</v>
      </c>
      <c r="O3093" s="1" t="s">
        <v>25746</v>
      </c>
      <c r="P3093" s="2">
        <v>39710</v>
      </c>
      <c r="Q3093">
        <v>147</v>
      </c>
      <c r="R3093">
        <v>5.8</v>
      </c>
      <c r="S3093">
        <v>20255732.676183298</v>
      </c>
      <c r="T3093">
        <v>27993450.9165111</v>
      </c>
      <c r="U3093" s="1">
        <v>2008</v>
      </c>
    </row>
    <row r="3094" spans="1:21" x14ac:dyDescent="0.3">
      <c r="A3094" s="1" t="s">
        <v>25747</v>
      </c>
      <c r="B3094" s="1" t="s">
        <v>25748</v>
      </c>
      <c r="C3094">
        <v>0.41507699999999997</v>
      </c>
      <c r="D3094">
        <v>0</v>
      </c>
      <c r="E3094">
        <v>0</v>
      </c>
      <c r="F3094" s="1" t="s">
        <v>25749</v>
      </c>
      <c r="G3094" s="1" t="s">
        <v>25750</v>
      </c>
      <c r="H3094" s="1" t="s">
        <v>25751</v>
      </c>
      <c r="I3094" s="1" t="s">
        <v>455</v>
      </c>
      <c r="J3094" s="1" t="s">
        <v>455</v>
      </c>
      <c r="K3094" s="1" t="s">
        <v>25752</v>
      </c>
      <c r="L3094">
        <v>91</v>
      </c>
      <c r="M3094" s="1" t="s">
        <v>1885</v>
      </c>
      <c r="N3094" s="1" t="s">
        <v>1885</v>
      </c>
      <c r="O3094" s="1" t="s">
        <v>25753</v>
      </c>
      <c r="P3094" s="2">
        <v>39788</v>
      </c>
      <c r="Q3094">
        <v>13</v>
      </c>
      <c r="R3094">
        <v>6</v>
      </c>
      <c r="S3094">
        <v>0</v>
      </c>
      <c r="T3094">
        <v>0</v>
      </c>
      <c r="U3094" s="1">
        <v>2008</v>
      </c>
    </row>
    <row r="3095" spans="1:21" x14ac:dyDescent="0.3">
      <c r="A3095" s="1" t="s">
        <v>25754</v>
      </c>
      <c r="B3095" s="1" t="s">
        <v>25755</v>
      </c>
      <c r="C3095">
        <v>0.41229500000000002</v>
      </c>
      <c r="D3095">
        <v>0</v>
      </c>
      <c r="E3095">
        <v>0</v>
      </c>
      <c r="F3095" s="1" t="s">
        <v>25756</v>
      </c>
      <c r="G3095" s="1" t="s">
        <v>25757</v>
      </c>
      <c r="H3095" s="1" t="s">
        <v>25758</v>
      </c>
      <c r="I3095" s="1" t="s">
        <v>455</v>
      </c>
      <c r="J3095" s="1" t="s">
        <v>25759</v>
      </c>
      <c r="K3095" s="1" t="s">
        <v>25760</v>
      </c>
      <c r="L3095">
        <v>97</v>
      </c>
      <c r="M3095" s="1" t="s">
        <v>102</v>
      </c>
      <c r="N3095" s="1" t="s">
        <v>13157</v>
      </c>
      <c r="O3095" s="1" t="s">
        <v>25761</v>
      </c>
      <c r="P3095" s="2">
        <v>39661</v>
      </c>
      <c r="Q3095">
        <v>39</v>
      </c>
      <c r="R3095">
        <v>6.9</v>
      </c>
      <c r="S3095">
        <v>0</v>
      </c>
      <c r="T3095">
        <v>0</v>
      </c>
      <c r="U3095" s="1">
        <v>2008</v>
      </c>
    </row>
    <row r="3096" spans="1:21" x14ac:dyDescent="0.3">
      <c r="A3096" s="1" t="s">
        <v>25762</v>
      </c>
      <c r="B3096" s="1" t="s">
        <v>25763</v>
      </c>
      <c r="C3096">
        <v>0.47322700000000001</v>
      </c>
      <c r="D3096">
        <v>0</v>
      </c>
      <c r="E3096">
        <v>0</v>
      </c>
      <c r="F3096" s="1" t="s">
        <v>25764</v>
      </c>
      <c r="G3096" s="1" t="s">
        <v>25765</v>
      </c>
      <c r="H3096" s="1" t="s">
        <v>21369</v>
      </c>
      <c r="I3096" s="1" t="s">
        <v>455</v>
      </c>
      <c r="J3096" s="1" t="s">
        <v>7056</v>
      </c>
      <c r="K3096" s="1" t="s">
        <v>25766</v>
      </c>
      <c r="L3096">
        <v>103</v>
      </c>
      <c r="M3096" s="1" t="s">
        <v>124</v>
      </c>
      <c r="N3096" s="1" t="s">
        <v>357</v>
      </c>
      <c r="O3096" s="1" t="s">
        <v>12832</v>
      </c>
      <c r="P3096" s="2">
        <v>39759</v>
      </c>
      <c r="Q3096">
        <v>32</v>
      </c>
      <c r="R3096">
        <v>6.2</v>
      </c>
      <c r="S3096">
        <v>0</v>
      </c>
      <c r="T3096">
        <v>0</v>
      </c>
      <c r="U3096" s="1">
        <v>2008</v>
      </c>
    </row>
    <row r="3097" spans="1:21" x14ac:dyDescent="0.3">
      <c r="A3097" s="1" t="s">
        <v>25767</v>
      </c>
      <c r="B3097" s="1" t="s">
        <v>25768</v>
      </c>
      <c r="C3097">
        <v>0.40700900000000001</v>
      </c>
      <c r="D3097">
        <v>0</v>
      </c>
      <c r="E3097">
        <v>0</v>
      </c>
      <c r="F3097" s="1" t="s">
        <v>25769</v>
      </c>
      <c r="G3097" s="1" t="s">
        <v>25770</v>
      </c>
      <c r="H3097" s="1" t="s">
        <v>25771</v>
      </c>
      <c r="I3097" s="1" t="s">
        <v>455</v>
      </c>
      <c r="J3097" s="1" t="s">
        <v>25772</v>
      </c>
      <c r="K3097" s="1" t="s">
        <v>25773</v>
      </c>
      <c r="L3097">
        <v>96</v>
      </c>
      <c r="M3097" s="1" t="s">
        <v>881</v>
      </c>
      <c r="N3097" s="1" t="s">
        <v>25774</v>
      </c>
      <c r="O3097" s="1" t="s">
        <v>25775</v>
      </c>
      <c r="P3097" s="2">
        <v>39593</v>
      </c>
      <c r="Q3097">
        <v>15</v>
      </c>
      <c r="R3097">
        <v>5.7</v>
      </c>
      <c r="S3097">
        <v>0</v>
      </c>
      <c r="T3097">
        <v>0</v>
      </c>
      <c r="U3097" s="1">
        <v>2008</v>
      </c>
    </row>
    <row r="3098" spans="1:21" x14ac:dyDescent="0.3">
      <c r="A3098" s="1" t="s">
        <v>25776</v>
      </c>
      <c r="B3098" s="1" t="s">
        <v>25777</v>
      </c>
      <c r="C3098">
        <v>0.40298200000000001</v>
      </c>
      <c r="D3098">
        <v>0</v>
      </c>
      <c r="E3098">
        <v>0</v>
      </c>
      <c r="F3098" s="1" t="s">
        <v>25778</v>
      </c>
      <c r="G3098" s="1" t="s">
        <v>25779</v>
      </c>
      <c r="H3098" s="1" t="s">
        <v>25780</v>
      </c>
      <c r="I3098" s="1" t="s">
        <v>455</v>
      </c>
      <c r="J3098" s="1" t="s">
        <v>5107</v>
      </c>
      <c r="K3098" s="1" t="s">
        <v>25781</v>
      </c>
      <c r="L3098">
        <v>85</v>
      </c>
      <c r="M3098" s="1" t="s">
        <v>124</v>
      </c>
      <c r="N3098" s="1" t="s">
        <v>278</v>
      </c>
      <c r="O3098" s="1" t="s">
        <v>25782</v>
      </c>
      <c r="P3098" s="2">
        <v>39730</v>
      </c>
      <c r="Q3098">
        <v>11</v>
      </c>
      <c r="R3098">
        <v>6</v>
      </c>
      <c r="S3098">
        <v>0</v>
      </c>
      <c r="T3098">
        <v>0</v>
      </c>
      <c r="U3098" s="1">
        <v>2008</v>
      </c>
    </row>
    <row r="3099" spans="1:21" x14ac:dyDescent="0.3">
      <c r="A3099" s="1" t="s">
        <v>25783</v>
      </c>
      <c r="B3099" s="1" t="s">
        <v>25784</v>
      </c>
      <c r="C3099">
        <v>0.25618000000000002</v>
      </c>
      <c r="D3099">
        <v>150000</v>
      </c>
      <c r="E3099">
        <v>0</v>
      </c>
      <c r="F3099" s="1" t="s">
        <v>25785</v>
      </c>
      <c r="G3099" s="1" t="s">
        <v>455</v>
      </c>
      <c r="H3099" s="1" t="s">
        <v>25786</v>
      </c>
      <c r="I3099" s="1" t="s">
        <v>455</v>
      </c>
      <c r="J3099" s="1" t="s">
        <v>25787</v>
      </c>
      <c r="K3099" s="1" t="s">
        <v>25788</v>
      </c>
      <c r="L3099">
        <v>8</v>
      </c>
      <c r="M3099" s="1" t="s">
        <v>830</v>
      </c>
      <c r="N3099" s="1" t="s">
        <v>14395</v>
      </c>
      <c r="O3099" s="1" t="s">
        <v>18176</v>
      </c>
      <c r="P3099" s="2">
        <v>39548</v>
      </c>
      <c r="Q3099">
        <v>37</v>
      </c>
      <c r="R3099">
        <v>6.5</v>
      </c>
      <c r="S3099">
        <v>151917.99507137499</v>
      </c>
      <c r="T3099">
        <v>0</v>
      </c>
      <c r="U3099" s="1">
        <v>2008</v>
      </c>
    </row>
    <row r="3100" spans="1:21" x14ac:dyDescent="0.3">
      <c r="A3100" s="1" t="s">
        <v>25789</v>
      </c>
      <c r="B3100" s="1" t="s">
        <v>25790</v>
      </c>
      <c r="C3100">
        <v>0.401061</v>
      </c>
      <c r="D3100">
        <v>18000000</v>
      </c>
      <c r="E3100">
        <v>0</v>
      </c>
      <c r="F3100" s="1" t="s">
        <v>25791</v>
      </c>
      <c r="G3100" s="1" t="s">
        <v>25792</v>
      </c>
      <c r="H3100" s="1" t="s">
        <v>20701</v>
      </c>
      <c r="I3100" s="1" t="s">
        <v>25793</v>
      </c>
      <c r="J3100" s="1" t="s">
        <v>14033</v>
      </c>
      <c r="K3100" s="1" t="s">
        <v>25794</v>
      </c>
      <c r="L3100">
        <v>86</v>
      </c>
      <c r="M3100" s="1" t="s">
        <v>881</v>
      </c>
      <c r="N3100" s="1" t="s">
        <v>12900</v>
      </c>
      <c r="O3100" s="1" t="s">
        <v>25795</v>
      </c>
      <c r="P3100" s="2">
        <v>39546</v>
      </c>
      <c r="Q3100">
        <v>47</v>
      </c>
      <c r="R3100">
        <v>4.7</v>
      </c>
      <c r="S3100">
        <v>18230159.408565</v>
      </c>
      <c r="T3100">
        <v>0</v>
      </c>
      <c r="U3100" s="1">
        <v>2008</v>
      </c>
    </row>
    <row r="3101" spans="1:21" x14ac:dyDescent="0.3">
      <c r="A3101" s="1" t="s">
        <v>25796</v>
      </c>
      <c r="B3101" s="1" t="s">
        <v>25797</v>
      </c>
      <c r="C3101">
        <v>0.40072400000000002</v>
      </c>
      <c r="D3101">
        <v>0</v>
      </c>
      <c r="E3101">
        <v>0</v>
      </c>
      <c r="F3101" s="1" t="s">
        <v>25798</v>
      </c>
      <c r="G3101" s="1" t="s">
        <v>25799</v>
      </c>
      <c r="H3101" s="1" t="s">
        <v>25800</v>
      </c>
      <c r="I3101" s="1" t="s">
        <v>455</v>
      </c>
      <c r="J3101" s="1" t="s">
        <v>25801</v>
      </c>
      <c r="K3101" s="1" t="s">
        <v>25802</v>
      </c>
      <c r="L3101">
        <v>94</v>
      </c>
      <c r="M3101" s="1" t="s">
        <v>881</v>
      </c>
      <c r="N3101" s="1" t="s">
        <v>881</v>
      </c>
      <c r="O3101" s="1" t="s">
        <v>25803</v>
      </c>
      <c r="P3101" s="2">
        <v>39739</v>
      </c>
      <c r="Q3101">
        <v>28</v>
      </c>
      <c r="R3101">
        <v>4.4000000000000004</v>
      </c>
      <c r="S3101">
        <v>0</v>
      </c>
      <c r="T3101">
        <v>0</v>
      </c>
      <c r="U3101" s="1">
        <v>2008</v>
      </c>
    </row>
    <row r="3102" spans="1:21" x14ac:dyDescent="0.3">
      <c r="A3102" s="1" t="s">
        <v>25804</v>
      </c>
      <c r="B3102" s="1" t="s">
        <v>25805</v>
      </c>
      <c r="C3102">
        <v>0.40048499999999998</v>
      </c>
      <c r="D3102">
        <v>0</v>
      </c>
      <c r="E3102">
        <v>0</v>
      </c>
      <c r="F3102" s="1" t="s">
        <v>25806</v>
      </c>
      <c r="G3102" s="1" t="s">
        <v>25807</v>
      </c>
      <c r="H3102" s="1" t="s">
        <v>25808</v>
      </c>
      <c r="I3102" s="1" t="s">
        <v>455</v>
      </c>
      <c r="J3102" s="1" t="s">
        <v>25809</v>
      </c>
      <c r="K3102" s="1" t="s">
        <v>25810</v>
      </c>
      <c r="L3102">
        <v>141</v>
      </c>
      <c r="M3102" s="1" t="s">
        <v>102</v>
      </c>
      <c r="N3102" s="1" t="s">
        <v>17647</v>
      </c>
      <c r="O3102" s="1" t="s">
        <v>25811</v>
      </c>
      <c r="P3102" s="2">
        <v>39633</v>
      </c>
      <c r="Q3102">
        <v>19</v>
      </c>
      <c r="R3102">
        <v>5.7</v>
      </c>
      <c r="S3102">
        <v>0</v>
      </c>
      <c r="T3102">
        <v>0</v>
      </c>
      <c r="U3102" s="1">
        <v>2008</v>
      </c>
    </row>
    <row r="3103" spans="1:21" x14ac:dyDescent="0.3">
      <c r="A3103" s="1" t="s">
        <v>25812</v>
      </c>
      <c r="B3103" s="1" t="s">
        <v>25813</v>
      </c>
      <c r="C3103">
        <v>0.39934500000000001</v>
      </c>
      <c r="D3103">
        <v>0</v>
      </c>
      <c r="E3103">
        <v>0</v>
      </c>
      <c r="F3103" s="1" t="s">
        <v>25814</v>
      </c>
      <c r="G3103" s="1" t="s">
        <v>25815</v>
      </c>
      <c r="H3103" s="1" t="s">
        <v>25816</v>
      </c>
      <c r="I3103" s="1" t="s">
        <v>455</v>
      </c>
      <c r="J3103" s="1" t="s">
        <v>25817</v>
      </c>
      <c r="K3103" s="1" t="s">
        <v>25818</v>
      </c>
      <c r="L3103">
        <v>89</v>
      </c>
      <c r="M3103" s="1" t="s">
        <v>881</v>
      </c>
      <c r="N3103" s="1" t="s">
        <v>3623</v>
      </c>
      <c r="O3103" s="1" t="s">
        <v>25819</v>
      </c>
      <c r="P3103" s="2">
        <v>39721</v>
      </c>
      <c r="Q3103">
        <v>15</v>
      </c>
      <c r="R3103">
        <v>4.5999999999999996</v>
      </c>
      <c r="S3103">
        <v>0</v>
      </c>
      <c r="T3103">
        <v>0</v>
      </c>
      <c r="U3103" s="1">
        <v>2008</v>
      </c>
    </row>
    <row r="3104" spans="1:21" x14ac:dyDescent="0.3">
      <c r="A3104" s="1" t="s">
        <v>25820</v>
      </c>
      <c r="B3104" s="1" t="s">
        <v>25821</v>
      </c>
      <c r="C3104">
        <v>0.39932699999999999</v>
      </c>
      <c r="D3104">
        <v>0</v>
      </c>
      <c r="E3104">
        <v>0</v>
      </c>
      <c r="F3104" s="1" t="s">
        <v>25822</v>
      </c>
      <c r="G3104" s="1" t="s">
        <v>25823</v>
      </c>
      <c r="H3104" s="1" t="s">
        <v>18404</v>
      </c>
      <c r="I3104" s="1" t="s">
        <v>25824</v>
      </c>
      <c r="J3104" s="1" t="s">
        <v>455</v>
      </c>
      <c r="K3104" s="1" t="s">
        <v>25825</v>
      </c>
      <c r="L3104">
        <v>94</v>
      </c>
      <c r="M3104" s="1" t="s">
        <v>185</v>
      </c>
      <c r="N3104" s="1" t="s">
        <v>17165</v>
      </c>
      <c r="O3104" s="1" t="s">
        <v>25826</v>
      </c>
      <c r="P3104" s="2">
        <v>39658</v>
      </c>
      <c r="Q3104">
        <v>26</v>
      </c>
      <c r="R3104">
        <v>4.0999999999999996</v>
      </c>
      <c r="S3104">
        <v>0</v>
      </c>
      <c r="T3104">
        <v>0</v>
      </c>
      <c r="U3104" s="1">
        <v>2008</v>
      </c>
    </row>
    <row r="3105" spans="1:21" x14ac:dyDescent="0.3">
      <c r="A3105" s="1" t="s">
        <v>25827</v>
      </c>
      <c r="B3105" s="1" t="s">
        <v>25828</v>
      </c>
      <c r="C3105">
        <v>0.39735799999999999</v>
      </c>
      <c r="D3105">
        <v>0</v>
      </c>
      <c r="E3105">
        <v>4496912</v>
      </c>
      <c r="F3105" s="1" t="s">
        <v>25829</v>
      </c>
      <c r="G3105" s="1" t="s">
        <v>25830</v>
      </c>
      <c r="H3105" s="1" t="s">
        <v>14066</v>
      </c>
      <c r="I3105" s="1" t="s">
        <v>455</v>
      </c>
      <c r="J3105" s="1" t="s">
        <v>455</v>
      </c>
      <c r="K3105" s="1" t="s">
        <v>25831</v>
      </c>
      <c r="L3105">
        <v>76</v>
      </c>
      <c r="M3105" s="1" t="s">
        <v>830</v>
      </c>
      <c r="N3105" s="1" t="s">
        <v>2626</v>
      </c>
      <c r="O3105" s="1" t="s">
        <v>25574</v>
      </c>
      <c r="P3105" s="2">
        <v>39630</v>
      </c>
      <c r="Q3105">
        <v>24</v>
      </c>
      <c r="R3105">
        <v>7</v>
      </c>
      <c r="S3105">
        <v>0</v>
      </c>
      <c r="T3105">
        <v>4554412.36701605</v>
      </c>
      <c r="U3105" s="1">
        <v>2008</v>
      </c>
    </row>
    <row r="3106" spans="1:21" x14ac:dyDescent="0.3">
      <c r="A3106" s="1" t="s">
        <v>25832</v>
      </c>
      <c r="B3106" s="1" t="s">
        <v>25833</v>
      </c>
      <c r="C3106">
        <v>0.39569100000000001</v>
      </c>
      <c r="D3106">
        <v>1000000</v>
      </c>
      <c r="E3106">
        <v>0</v>
      </c>
      <c r="F3106" s="1" t="s">
        <v>25834</v>
      </c>
      <c r="G3106" s="1" t="s">
        <v>25835</v>
      </c>
      <c r="H3106" s="1" t="s">
        <v>25836</v>
      </c>
      <c r="I3106" s="1" t="s">
        <v>455</v>
      </c>
      <c r="J3106" s="1" t="s">
        <v>25837</v>
      </c>
      <c r="K3106" s="1" t="s">
        <v>25838</v>
      </c>
      <c r="L3106">
        <v>95</v>
      </c>
      <c r="M3106" s="1" t="s">
        <v>102</v>
      </c>
      <c r="N3106" s="1" t="s">
        <v>7202</v>
      </c>
      <c r="O3106" s="1" t="s">
        <v>455</v>
      </c>
      <c r="P3106" s="2">
        <v>39448</v>
      </c>
      <c r="Q3106">
        <v>12</v>
      </c>
      <c r="R3106">
        <v>2.9</v>
      </c>
      <c r="S3106">
        <v>1012786.63380916</v>
      </c>
      <c r="T3106">
        <v>0</v>
      </c>
      <c r="U3106" s="1">
        <v>2008</v>
      </c>
    </row>
    <row r="3107" spans="1:21" x14ac:dyDescent="0.3">
      <c r="A3107" s="1" t="s">
        <v>25839</v>
      </c>
      <c r="B3107" s="1" t="s">
        <v>25840</v>
      </c>
      <c r="C3107">
        <v>0.395538</v>
      </c>
      <c r="D3107">
        <v>14100000</v>
      </c>
      <c r="E3107">
        <v>0</v>
      </c>
      <c r="F3107" s="1" t="s">
        <v>25841</v>
      </c>
      <c r="G3107" s="1" t="s">
        <v>25842</v>
      </c>
      <c r="H3107" s="1" t="s">
        <v>19367</v>
      </c>
      <c r="I3107" s="1" t="s">
        <v>25843</v>
      </c>
      <c r="J3107" s="1" t="s">
        <v>25844</v>
      </c>
      <c r="K3107" s="1" t="s">
        <v>25845</v>
      </c>
      <c r="L3107">
        <v>107</v>
      </c>
      <c r="M3107" s="1" t="s">
        <v>185</v>
      </c>
      <c r="N3107" s="1" t="s">
        <v>15988</v>
      </c>
      <c r="O3107" s="1" t="s">
        <v>25846</v>
      </c>
      <c r="P3107" s="2">
        <v>39465</v>
      </c>
      <c r="Q3107">
        <v>99</v>
      </c>
      <c r="R3107">
        <v>5.8</v>
      </c>
      <c r="S3107">
        <v>14280291.536709201</v>
      </c>
      <c r="T3107">
        <v>0</v>
      </c>
      <c r="U3107" s="1">
        <v>2008</v>
      </c>
    </row>
    <row r="3108" spans="1:21" x14ac:dyDescent="0.3">
      <c r="A3108" s="1" t="s">
        <v>25847</v>
      </c>
      <c r="B3108" s="1" t="s">
        <v>25848</v>
      </c>
      <c r="C3108">
        <v>0.39511800000000002</v>
      </c>
      <c r="D3108">
        <v>0</v>
      </c>
      <c r="E3108">
        <v>3800000</v>
      </c>
      <c r="F3108" s="1" t="s">
        <v>25849</v>
      </c>
      <c r="G3108" s="1" t="s">
        <v>25850</v>
      </c>
      <c r="H3108" s="1" t="s">
        <v>2158</v>
      </c>
      <c r="I3108" s="1" t="s">
        <v>25851</v>
      </c>
      <c r="J3108" s="1" t="s">
        <v>8961</v>
      </c>
      <c r="K3108" s="1" t="s">
        <v>25852</v>
      </c>
      <c r="L3108">
        <v>78</v>
      </c>
      <c r="M3108" s="1" t="s">
        <v>830</v>
      </c>
      <c r="N3108" s="1" t="s">
        <v>2626</v>
      </c>
      <c r="O3108" s="1" t="s">
        <v>207</v>
      </c>
      <c r="P3108" s="2">
        <v>39693</v>
      </c>
      <c r="Q3108">
        <v>32</v>
      </c>
      <c r="R3108">
        <v>6.3</v>
      </c>
      <c r="S3108">
        <v>0</v>
      </c>
      <c r="T3108">
        <v>3848589.2084748298</v>
      </c>
      <c r="U3108" s="1">
        <v>2008</v>
      </c>
    </row>
    <row r="3109" spans="1:21" x14ac:dyDescent="0.3">
      <c r="A3109" s="1" t="s">
        <v>25853</v>
      </c>
      <c r="B3109" s="1" t="s">
        <v>25854</v>
      </c>
      <c r="C3109">
        <v>0.39420899999999998</v>
      </c>
      <c r="D3109">
        <v>0</v>
      </c>
      <c r="E3109">
        <v>0</v>
      </c>
      <c r="F3109" s="1" t="s">
        <v>25855</v>
      </c>
      <c r="G3109" s="1" t="s">
        <v>25856</v>
      </c>
      <c r="H3109" s="1" t="s">
        <v>21503</v>
      </c>
      <c r="I3109" s="1" t="s">
        <v>25857</v>
      </c>
      <c r="J3109" s="1" t="s">
        <v>455</v>
      </c>
      <c r="K3109" s="1" t="s">
        <v>25858</v>
      </c>
      <c r="L3109">
        <v>93</v>
      </c>
      <c r="M3109" s="1" t="s">
        <v>124</v>
      </c>
      <c r="N3109" s="1" t="s">
        <v>2992</v>
      </c>
      <c r="O3109" s="1" t="s">
        <v>25859</v>
      </c>
      <c r="P3109" s="2">
        <v>39448</v>
      </c>
      <c r="Q3109">
        <v>55</v>
      </c>
      <c r="R3109">
        <v>6.2</v>
      </c>
      <c r="S3109">
        <v>0</v>
      </c>
      <c r="T3109">
        <v>0</v>
      </c>
      <c r="U3109" s="1">
        <v>2008</v>
      </c>
    </row>
    <row r="3110" spans="1:21" x14ac:dyDescent="0.3">
      <c r="A3110" s="1" t="s">
        <v>25860</v>
      </c>
      <c r="B3110" s="1" t="s">
        <v>25861</v>
      </c>
      <c r="C3110">
        <v>0.39313999999999999</v>
      </c>
      <c r="D3110">
        <v>0</v>
      </c>
      <c r="E3110">
        <v>0</v>
      </c>
      <c r="F3110" s="1" t="s">
        <v>25862</v>
      </c>
      <c r="G3110" s="1" t="s">
        <v>25863</v>
      </c>
      <c r="H3110" s="1" t="s">
        <v>25864</v>
      </c>
      <c r="I3110" s="1" t="s">
        <v>25865</v>
      </c>
      <c r="J3110" s="1" t="s">
        <v>25866</v>
      </c>
      <c r="K3110" s="1" t="s">
        <v>25867</v>
      </c>
      <c r="L3110">
        <v>94</v>
      </c>
      <c r="M3110" s="1" t="s">
        <v>102</v>
      </c>
      <c r="N3110" s="1" t="s">
        <v>388</v>
      </c>
      <c r="O3110" s="1" t="s">
        <v>25868</v>
      </c>
      <c r="P3110" s="2">
        <v>39679</v>
      </c>
      <c r="Q3110">
        <v>19</v>
      </c>
      <c r="R3110">
        <v>6.1</v>
      </c>
      <c r="S3110">
        <v>0</v>
      </c>
      <c r="T3110">
        <v>0</v>
      </c>
      <c r="U3110" s="1">
        <v>2008</v>
      </c>
    </row>
    <row r="3111" spans="1:21" x14ac:dyDescent="0.3">
      <c r="A3111" s="1" t="s">
        <v>25869</v>
      </c>
      <c r="B3111" s="1" t="s">
        <v>25870</v>
      </c>
      <c r="C3111">
        <v>0.39022800000000002</v>
      </c>
      <c r="D3111">
        <v>0</v>
      </c>
      <c r="E3111">
        <v>0</v>
      </c>
      <c r="F3111" s="1" t="s">
        <v>25871</v>
      </c>
      <c r="G3111" s="1" t="s">
        <v>25872</v>
      </c>
      <c r="H3111" s="1" t="s">
        <v>4144</v>
      </c>
      <c r="I3111" s="1" t="s">
        <v>25873</v>
      </c>
      <c r="J3111" s="1" t="s">
        <v>25874</v>
      </c>
      <c r="K3111" s="1" t="s">
        <v>25875</v>
      </c>
      <c r="L3111">
        <v>67</v>
      </c>
      <c r="M3111" s="1" t="s">
        <v>29</v>
      </c>
      <c r="N3111" s="1" t="s">
        <v>25876</v>
      </c>
      <c r="O3111" s="1" t="s">
        <v>455</v>
      </c>
      <c r="P3111" s="2">
        <v>39489</v>
      </c>
      <c r="Q3111">
        <v>14</v>
      </c>
      <c r="R3111">
        <v>3.1</v>
      </c>
      <c r="S3111">
        <v>0</v>
      </c>
      <c r="T3111">
        <v>0</v>
      </c>
      <c r="U3111" s="1">
        <v>2008</v>
      </c>
    </row>
    <row r="3112" spans="1:21" x14ac:dyDescent="0.3">
      <c r="A3112" s="1" t="s">
        <v>25877</v>
      </c>
      <c r="B3112" s="1" t="s">
        <v>25878</v>
      </c>
      <c r="C3112">
        <v>0.38955400000000001</v>
      </c>
      <c r="D3112">
        <v>8376800</v>
      </c>
      <c r="E3112">
        <v>13000000</v>
      </c>
      <c r="F3112" s="1" t="s">
        <v>25879</v>
      </c>
      <c r="G3112" s="1" t="s">
        <v>25880</v>
      </c>
      <c r="H3112" s="1" t="s">
        <v>25881</v>
      </c>
      <c r="I3112" s="1" t="s">
        <v>455</v>
      </c>
      <c r="J3112" s="1" t="s">
        <v>25882</v>
      </c>
      <c r="K3112" s="1" t="s">
        <v>25883</v>
      </c>
      <c r="L3112">
        <v>213</v>
      </c>
      <c r="M3112" s="1" t="s">
        <v>29</v>
      </c>
      <c r="N3112" s="1" t="s">
        <v>25884</v>
      </c>
      <c r="O3112" s="1" t="s">
        <v>25885</v>
      </c>
      <c r="P3112" s="2">
        <v>39493</v>
      </c>
      <c r="Q3112">
        <v>48</v>
      </c>
      <c r="R3112">
        <v>7.8</v>
      </c>
      <c r="S3112">
        <v>8483911.0740926303</v>
      </c>
      <c r="T3112">
        <v>13166226.239519101</v>
      </c>
      <c r="U3112" s="1">
        <v>2008</v>
      </c>
    </row>
    <row r="3113" spans="1:21" x14ac:dyDescent="0.3">
      <c r="A3113" s="1" t="s">
        <v>25886</v>
      </c>
      <c r="B3113" s="1" t="s">
        <v>25887</v>
      </c>
      <c r="C3113">
        <v>0.38841700000000001</v>
      </c>
      <c r="D3113">
        <v>0</v>
      </c>
      <c r="E3113">
        <v>14796236</v>
      </c>
      <c r="F3113" s="1" t="s">
        <v>25888</v>
      </c>
      <c r="G3113" s="1" t="s">
        <v>25889</v>
      </c>
      <c r="H3113" s="1" t="s">
        <v>13633</v>
      </c>
      <c r="I3113" s="1" t="s">
        <v>25890</v>
      </c>
      <c r="J3113" s="1" t="s">
        <v>25891</v>
      </c>
      <c r="K3113" s="1" t="s">
        <v>25892</v>
      </c>
      <c r="L3113">
        <v>88</v>
      </c>
      <c r="M3113" s="1" t="s">
        <v>185</v>
      </c>
      <c r="N3113" s="1" t="s">
        <v>25893</v>
      </c>
      <c r="O3113" s="1" t="s">
        <v>25894</v>
      </c>
      <c r="P3113" s="2">
        <v>39548</v>
      </c>
      <c r="Q3113">
        <v>78</v>
      </c>
      <c r="R3113">
        <v>5.0999999999999996</v>
      </c>
      <c r="S3113">
        <v>0</v>
      </c>
      <c r="T3113">
        <v>14985430.051486</v>
      </c>
      <c r="U3113" s="1">
        <v>2008</v>
      </c>
    </row>
    <row r="3114" spans="1:21" x14ac:dyDescent="0.3">
      <c r="A3114" s="1" t="s">
        <v>25895</v>
      </c>
      <c r="B3114" s="1" t="s">
        <v>25896</v>
      </c>
      <c r="C3114">
        <v>0.38815100000000002</v>
      </c>
      <c r="D3114">
        <v>30000000</v>
      </c>
      <c r="E3114">
        <v>0</v>
      </c>
      <c r="F3114" s="1" t="s">
        <v>25897</v>
      </c>
      <c r="G3114" s="1" t="s">
        <v>25898</v>
      </c>
      <c r="H3114" s="1" t="s">
        <v>8215</v>
      </c>
      <c r="I3114" s="1" t="s">
        <v>455</v>
      </c>
      <c r="J3114" s="1" t="s">
        <v>25899</v>
      </c>
      <c r="K3114" s="1" t="s">
        <v>25900</v>
      </c>
      <c r="L3114">
        <v>95</v>
      </c>
      <c r="M3114" s="1" t="s">
        <v>29</v>
      </c>
      <c r="N3114" s="1" t="s">
        <v>326</v>
      </c>
      <c r="O3114" s="1" t="s">
        <v>25901</v>
      </c>
      <c r="P3114" s="2">
        <v>39448</v>
      </c>
      <c r="Q3114">
        <v>42</v>
      </c>
      <c r="R3114">
        <v>3.1</v>
      </c>
      <c r="S3114">
        <v>30383599.014274999</v>
      </c>
      <c r="T3114">
        <v>0</v>
      </c>
      <c r="U3114" s="1">
        <v>2008</v>
      </c>
    </row>
    <row r="3115" spans="1:21" x14ac:dyDescent="0.3">
      <c r="A3115" s="1" t="s">
        <v>25902</v>
      </c>
      <c r="B3115" s="1" t="s">
        <v>25903</v>
      </c>
      <c r="C3115">
        <v>0.38303599999999999</v>
      </c>
      <c r="D3115">
        <v>0</v>
      </c>
      <c r="E3115">
        <v>0</v>
      </c>
      <c r="F3115" s="1" t="s">
        <v>25904</v>
      </c>
      <c r="G3115" s="1" t="s">
        <v>25905</v>
      </c>
      <c r="H3115" s="1" t="s">
        <v>25906</v>
      </c>
      <c r="I3115" s="1" t="s">
        <v>25907</v>
      </c>
      <c r="J3115" s="1" t="s">
        <v>25908</v>
      </c>
      <c r="K3115" s="1" t="s">
        <v>25909</v>
      </c>
      <c r="L3115">
        <v>95</v>
      </c>
      <c r="M3115" s="1" t="s">
        <v>102</v>
      </c>
      <c r="N3115" s="1" t="s">
        <v>19274</v>
      </c>
      <c r="O3115" s="1" t="s">
        <v>25910</v>
      </c>
      <c r="P3115" s="2">
        <v>39723</v>
      </c>
      <c r="Q3115">
        <v>15</v>
      </c>
      <c r="R3115">
        <v>7.1</v>
      </c>
      <c r="S3115">
        <v>0</v>
      </c>
      <c r="T3115">
        <v>0</v>
      </c>
      <c r="U3115" s="1">
        <v>2008</v>
      </c>
    </row>
    <row r="3116" spans="1:21" x14ac:dyDescent="0.3">
      <c r="A3116" s="1" t="s">
        <v>25911</v>
      </c>
      <c r="B3116" s="1" t="s">
        <v>25912</v>
      </c>
      <c r="C3116">
        <v>0.38285200000000003</v>
      </c>
      <c r="D3116">
        <v>3000000</v>
      </c>
      <c r="E3116">
        <v>3830137</v>
      </c>
      <c r="F3116" s="1" t="s">
        <v>25913</v>
      </c>
      <c r="G3116" s="1" t="s">
        <v>25914</v>
      </c>
      <c r="H3116" s="1" t="s">
        <v>25915</v>
      </c>
      <c r="I3116" s="1" t="s">
        <v>25916</v>
      </c>
      <c r="J3116" s="1" t="s">
        <v>25917</v>
      </c>
      <c r="K3116" s="1" t="s">
        <v>25918</v>
      </c>
      <c r="L3116">
        <v>92</v>
      </c>
      <c r="M3116" s="1" t="s">
        <v>124</v>
      </c>
      <c r="N3116" s="1" t="s">
        <v>278</v>
      </c>
      <c r="O3116" s="1" t="s">
        <v>25919</v>
      </c>
      <c r="P3116" s="2">
        <v>39717</v>
      </c>
      <c r="Q3116">
        <v>54</v>
      </c>
      <c r="R3116">
        <v>6.1</v>
      </c>
      <c r="S3116">
        <v>3038359.9014274999</v>
      </c>
      <c r="T3116">
        <v>3879111.5592579399</v>
      </c>
      <c r="U3116" s="1">
        <v>2008</v>
      </c>
    </row>
    <row r="3117" spans="1:21" x14ac:dyDescent="0.3">
      <c r="A3117" s="1" t="s">
        <v>25920</v>
      </c>
      <c r="B3117" s="1" t="s">
        <v>25921</v>
      </c>
      <c r="C3117">
        <v>0.37456099999999998</v>
      </c>
      <c r="D3117">
        <v>0</v>
      </c>
      <c r="E3117">
        <v>0</v>
      </c>
      <c r="F3117" s="1" t="s">
        <v>25922</v>
      </c>
      <c r="G3117" s="1" t="s">
        <v>25923</v>
      </c>
      <c r="H3117" s="1" t="s">
        <v>9075</v>
      </c>
      <c r="I3117" s="1" t="s">
        <v>455</v>
      </c>
      <c r="J3117" s="1" t="s">
        <v>25924</v>
      </c>
      <c r="K3117" s="1" t="s">
        <v>25925</v>
      </c>
      <c r="L3117">
        <v>96</v>
      </c>
      <c r="M3117" s="1" t="s">
        <v>102</v>
      </c>
      <c r="N3117" s="1" t="s">
        <v>811</v>
      </c>
      <c r="O3117" s="1" t="s">
        <v>25926</v>
      </c>
      <c r="P3117" s="2">
        <v>39690</v>
      </c>
      <c r="Q3117">
        <v>13</v>
      </c>
      <c r="R3117">
        <v>4.4000000000000004</v>
      </c>
      <c r="S3117">
        <v>0</v>
      </c>
      <c r="T3117">
        <v>0</v>
      </c>
      <c r="U3117" s="1">
        <v>2008</v>
      </c>
    </row>
    <row r="3118" spans="1:21" x14ac:dyDescent="0.3">
      <c r="A3118" s="1" t="s">
        <v>25927</v>
      </c>
      <c r="B3118" s="1" t="s">
        <v>25928</v>
      </c>
      <c r="C3118">
        <v>0.37403399999999998</v>
      </c>
      <c r="D3118">
        <v>5000000</v>
      </c>
      <c r="E3118">
        <v>1296184</v>
      </c>
      <c r="F3118" s="1" t="s">
        <v>25929</v>
      </c>
      <c r="G3118" s="1" t="s">
        <v>25930</v>
      </c>
      <c r="H3118" s="1" t="s">
        <v>25931</v>
      </c>
      <c r="I3118" s="1" t="s">
        <v>25932</v>
      </c>
      <c r="J3118" s="1" t="s">
        <v>25933</v>
      </c>
      <c r="K3118" s="1" t="s">
        <v>25934</v>
      </c>
      <c r="L3118">
        <v>106</v>
      </c>
      <c r="M3118" s="1" t="s">
        <v>29</v>
      </c>
      <c r="N3118" s="1" t="s">
        <v>25935</v>
      </c>
      <c r="O3118" s="1" t="s">
        <v>455</v>
      </c>
      <c r="P3118" s="2">
        <v>39566</v>
      </c>
      <c r="Q3118">
        <v>41</v>
      </c>
      <c r="R3118">
        <v>5.5</v>
      </c>
      <c r="S3118">
        <v>5063933.1690458301</v>
      </c>
      <c r="T3118">
        <v>1312757.8301573</v>
      </c>
      <c r="U3118" s="1">
        <v>2008</v>
      </c>
    </row>
    <row r="3119" spans="1:21" x14ac:dyDescent="0.3">
      <c r="A3119" s="1" t="s">
        <v>25936</v>
      </c>
      <c r="B3119" s="1" t="s">
        <v>25937</v>
      </c>
      <c r="C3119">
        <v>0.37151699999999999</v>
      </c>
      <c r="D3119">
        <v>6000000</v>
      </c>
      <c r="E3119">
        <v>2899975</v>
      </c>
      <c r="F3119" s="1" t="s">
        <v>25938</v>
      </c>
      <c r="G3119" s="1" t="s">
        <v>25939</v>
      </c>
      <c r="H3119" s="1" t="s">
        <v>798</v>
      </c>
      <c r="I3119" s="1" t="s">
        <v>455</v>
      </c>
      <c r="J3119" s="1" t="s">
        <v>25940</v>
      </c>
      <c r="K3119" s="1" t="s">
        <v>25941</v>
      </c>
      <c r="L3119">
        <v>99</v>
      </c>
      <c r="M3119" s="1" t="s">
        <v>102</v>
      </c>
      <c r="N3119" s="1" t="s">
        <v>102</v>
      </c>
      <c r="O3119" s="1" t="s">
        <v>25942</v>
      </c>
      <c r="P3119" s="2">
        <v>39632</v>
      </c>
      <c r="Q3119">
        <v>40</v>
      </c>
      <c r="R3119">
        <v>6.3</v>
      </c>
      <c r="S3119">
        <v>6076719.8028549999</v>
      </c>
      <c r="T3119">
        <v>2937055.9183807401</v>
      </c>
      <c r="U3119" s="1">
        <v>2008</v>
      </c>
    </row>
    <row r="3120" spans="1:21" x14ac:dyDescent="0.3">
      <c r="A3120" s="1" t="s">
        <v>25943</v>
      </c>
      <c r="B3120" s="1" t="s">
        <v>25944</v>
      </c>
      <c r="C3120">
        <v>0.36839100000000002</v>
      </c>
      <c r="D3120">
        <v>25000000</v>
      </c>
      <c r="E3120">
        <v>6673422</v>
      </c>
      <c r="F3120" s="1" t="s">
        <v>25945</v>
      </c>
      <c r="G3120" s="1" t="s">
        <v>25946</v>
      </c>
      <c r="H3120" s="1" t="s">
        <v>1980</v>
      </c>
      <c r="I3120" s="1" t="s">
        <v>25947</v>
      </c>
      <c r="J3120" s="1" t="s">
        <v>25948</v>
      </c>
      <c r="K3120" s="1" t="s">
        <v>25949</v>
      </c>
      <c r="L3120">
        <v>104</v>
      </c>
      <c r="M3120" s="1" t="s">
        <v>124</v>
      </c>
      <c r="N3120" s="1" t="s">
        <v>278</v>
      </c>
      <c r="O3120" s="1" t="s">
        <v>25950</v>
      </c>
      <c r="P3120" s="2">
        <v>39738</v>
      </c>
      <c r="Q3120">
        <v>68</v>
      </c>
      <c r="R3120">
        <v>5.0999999999999996</v>
      </c>
      <c r="S3120">
        <v>25319665.8452291</v>
      </c>
      <c r="T3120">
        <v>6758752.6033680402</v>
      </c>
      <c r="U3120" s="1">
        <v>2008</v>
      </c>
    </row>
    <row r="3121" spans="1:21" x14ac:dyDescent="0.3">
      <c r="A3121" s="1" t="s">
        <v>25951</v>
      </c>
      <c r="B3121" s="1" t="s">
        <v>25952</v>
      </c>
      <c r="C3121">
        <v>0.36303099999999999</v>
      </c>
      <c r="D3121">
        <v>0</v>
      </c>
      <c r="E3121">
        <v>194287</v>
      </c>
      <c r="F3121" s="1" t="s">
        <v>25953</v>
      </c>
      <c r="G3121" s="1" t="s">
        <v>25954</v>
      </c>
      <c r="H3121" s="1" t="s">
        <v>25955</v>
      </c>
      <c r="I3121" s="1" t="s">
        <v>25956</v>
      </c>
      <c r="J3121" s="1" t="s">
        <v>25957</v>
      </c>
      <c r="K3121" s="1" t="s">
        <v>25958</v>
      </c>
      <c r="L3121">
        <v>84</v>
      </c>
      <c r="M3121" s="1" t="s">
        <v>29</v>
      </c>
      <c r="N3121" s="1" t="s">
        <v>1126</v>
      </c>
      <c r="O3121" s="1" t="s">
        <v>12832</v>
      </c>
      <c r="P3121" s="2">
        <v>39668</v>
      </c>
      <c r="Q3121">
        <v>20</v>
      </c>
      <c r="R3121">
        <v>5.7</v>
      </c>
      <c r="S3121">
        <v>0</v>
      </c>
      <c r="T3121">
        <v>196771.27672288101</v>
      </c>
      <c r="U3121" s="1">
        <v>2008</v>
      </c>
    </row>
    <row r="3122" spans="1:21" x14ac:dyDescent="0.3">
      <c r="A3122" s="1" t="s">
        <v>25959</v>
      </c>
      <c r="B3122" s="1" t="s">
        <v>25960</v>
      </c>
      <c r="C3122">
        <v>0.36130800000000002</v>
      </c>
      <c r="D3122">
        <v>0</v>
      </c>
      <c r="E3122">
        <v>44872</v>
      </c>
      <c r="F3122" s="1" t="s">
        <v>25961</v>
      </c>
      <c r="G3122" s="1" t="s">
        <v>25962</v>
      </c>
      <c r="H3122" s="1" t="s">
        <v>25963</v>
      </c>
      <c r="I3122" s="1" t="s">
        <v>25964</v>
      </c>
      <c r="J3122" s="1" t="s">
        <v>25965</v>
      </c>
      <c r="K3122" s="1" t="s">
        <v>25966</v>
      </c>
      <c r="L3122">
        <v>100</v>
      </c>
      <c r="M3122" s="1" t="s">
        <v>29</v>
      </c>
      <c r="N3122" s="1" t="s">
        <v>861</v>
      </c>
      <c r="O3122" s="1" t="s">
        <v>25967</v>
      </c>
      <c r="P3122" s="2">
        <v>39794</v>
      </c>
      <c r="Q3122">
        <v>10</v>
      </c>
      <c r="R3122">
        <v>7</v>
      </c>
      <c r="S3122">
        <v>0</v>
      </c>
      <c r="T3122">
        <v>45445.761832284901</v>
      </c>
      <c r="U3122" s="1">
        <v>2008</v>
      </c>
    </row>
    <row r="3123" spans="1:21" x14ac:dyDescent="0.3">
      <c r="A3123" s="1" t="s">
        <v>25968</v>
      </c>
      <c r="B3123" s="1" t="s">
        <v>25969</v>
      </c>
      <c r="C3123">
        <v>0.36112699999999998</v>
      </c>
      <c r="D3123">
        <v>0</v>
      </c>
      <c r="E3123">
        <v>0</v>
      </c>
      <c r="F3123" s="1" t="s">
        <v>25970</v>
      </c>
      <c r="G3123" s="1" t="s">
        <v>25971</v>
      </c>
      <c r="H3123" s="1" t="s">
        <v>25972</v>
      </c>
      <c r="I3123" s="1" t="s">
        <v>25973</v>
      </c>
      <c r="J3123" s="1" t="s">
        <v>25974</v>
      </c>
      <c r="K3123" s="1" t="s">
        <v>25975</v>
      </c>
      <c r="L3123">
        <v>95</v>
      </c>
      <c r="M3123" s="1" t="s">
        <v>447</v>
      </c>
      <c r="N3123" s="1" t="s">
        <v>25976</v>
      </c>
      <c r="O3123" s="1" t="s">
        <v>25977</v>
      </c>
      <c r="P3123" s="2">
        <v>39789</v>
      </c>
      <c r="Q3123">
        <v>69</v>
      </c>
      <c r="R3123">
        <v>5.7</v>
      </c>
      <c r="S3123">
        <v>0</v>
      </c>
      <c r="T3123">
        <v>0</v>
      </c>
      <c r="U3123" s="1">
        <v>2008</v>
      </c>
    </row>
    <row r="3124" spans="1:21" x14ac:dyDescent="0.3">
      <c r="A3124" s="1" t="s">
        <v>25978</v>
      </c>
      <c r="B3124" s="1" t="s">
        <v>25979</v>
      </c>
      <c r="C3124">
        <v>0.36070600000000003</v>
      </c>
      <c r="D3124">
        <v>10000000</v>
      </c>
      <c r="E3124">
        <v>0</v>
      </c>
      <c r="F3124" s="1" t="s">
        <v>25980</v>
      </c>
      <c r="G3124" s="1" t="s">
        <v>25981</v>
      </c>
      <c r="H3124" s="1" t="s">
        <v>25982</v>
      </c>
      <c r="I3124" s="1" t="s">
        <v>25983</v>
      </c>
      <c r="J3124" s="1" t="s">
        <v>25984</v>
      </c>
      <c r="K3124" s="1" t="s">
        <v>25985</v>
      </c>
      <c r="L3124">
        <v>96</v>
      </c>
      <c r="M3124" s="1" t="s">
        <v>102</v>
      </c>
      <c r="N3124" s="1" t="s">
        <v>388</v>
      </c>
      <c r="O3124" s="1" t="s">
        <v>25986</v>
      </c>
      <c r="P3124" s="2">
        <v>39785</v>
      </c>
      <c r="Q3124">
        <v>34</v>
      </c>
      <c r="R3124">
        <v>6.6</v>
      </c>
      <c r="S3124">
        <v>10127866.338091601</v>
      </c>
      <c r="T3124">
        <v>0</v>
      </c>
      <c r="U3124" s="1">
        <v>2008</v>
      </c>
    </row>
    <row r="3125" spans="1:21" x14ac:dyDescent="0.3">
      <c r="A3125" s="1" t="s">
        <v>25987</v>
      </c>
      <c r="B3125" s="1" t="s">
        <v>25988</v>
      </c>
      <c r="C3125">
        <v>0.35910599999999998</v>
      </c>
      <c r="D3125">
        <v>12000000</v>
      </c>
      <c r="E3125">
        <v>0</v>
      </c>
      <c r="F3125" s="1" t="s">
        <v>25989</v>
      </c>
      <c r="G3125" s="1" t="s">
        <v>25990</v>
      </c>
      <c r="H3125" s="1" t="s">
        <v>25991</v>
      </c>
      <c r="I3125" s="1" t="s">
        <v>25992</v>
      </c>
      <c r="J3125" s="1" t="s">
        <v>25993</v>
      </c>
      <c r="K3125" s="1" t="s">
        <v>25994</v>
      </c>
      <c r="L3125">
        <v>98</v>
      </c>
      <c r="M3125" s="1" t="s">
        <v>102</v>
      </c>
      <c r="N3125" s="1" t="s">
        <v>7202</v>
      </c>
      <c r="O3125" s="1" t="s">
        <v>25995</v>
      </c>
      <c r="P3125" s="2">
        <v>39737</v>
      </c>
      <c r="Q3125">
        <v>41</v>
      </c>
      <c r="R3125">
        <v>5.5</v>
      </c>
      <c r="S3125">
        <v>12153439.60571</v>
      </c>
      <c r="T3125">
        <v>0</v>
      </c>
      <c r="U3125" s="1">
        <v>2008</v>
      </c>
    </row>
    <row r="3126" spans="1:21" x14ac:dyDescent="0.3">
      <c r="A3126" s="1" t="s">
        <v>25996</v>
      </c>
      <c r="B3126" s="1" t="s">
        <v>25997</v>
      </c>
      <c r="C3126">
        <v>0.35843799999999998</v>
      </c>
      <c r="D3126">
        <v>0</v>
      </c>
      <c r="E3126">
        <v>0</v>
      </c>
      <c r="F3126" s="1" t="s">
        <v>25998</v>
      </c>
      <c r="G3126" s="1" t="s">
        <v>25999</v>
      </c>
      <c r="H3126" s="1" t="s">
        <v>26000</v>
      </c>
      <c r="I3126" s="1" t="s">
        <v>26001</v>
      </c>
      <c r="J3126" s="1" t="s">
        <v>26002</v>
      </c>
      <c r="K3126" s="1" t="s">
        <v>26003</v>
      </c>
      <c r="L3126">
        <v>93</v>
      </c>
      <c r="M3126" s="1" t="s">
        <v>102</v>
      </c>
      <c r="N3126" s="1" t="s">
        <v>102</v>
      </c>
      <c r="O3126" s="1" t="s">
        <v>25998</v>
      </c>
      <c r="P3126" s="2">
        <v>39619</v>
      </c>
      <c r="Q3126">
        <v>27</v>
      </c>
      <c r="R3126">
        <v>6.2</v>
      </c>
      <c r="S3126">
        <v>0</v>
      </c>
      <c r="T3126">
        <v>0</v>
      </c>
      <c r="U3126" s="1">
        <v>2008</v>
      </c>
    </row>
    <row r="3127" spans="1:21" x14ac:dyDescent="0.3">
      <c r="A3127" s="1" t="s">
        <v>26004</v>
      </c>
      <c r="B3127" s="1" t="s">
        <v>26005</v>
      </c>
      <c r="C3127">
        <v>0.35712699999999997</v>
      </c>
      <c r="D3127">
        <v>10000000</v>
      </c>
      <c r="E3127">
        <v>0</v>
      </c>
      <c r="F3127" s="1" t="s">
        <v>26006</v>
      </c>
      <c r="G3127" s="1" t="s">
        <v>26007</v>
      </c>
      <c r="H3127" s="1" t="s">
        <v>2431</v>
      </c>
      <c r="I3127" s="1" t="s">
        <v>26008</v>
      </c>
      <c r="J3127" s="1" t="s">
        <v>26009</v>
      </c>
      <c r="K3127" s="1" t="s">
        <v>26010</v>
      </c>
      <c r="L3127">
        <v>96</v>
      </c>
      <c r="M3127" s="1" t="s">
        <v>29</v>
      </c>
      <c r="N3127" s="1" t="s">
        <v>6007</v>
      </c>
      <c r="O3127" s="1" t="s">
        <v>455</v>
      </c>
      <c r="P3127" s="2">
        <v>39448</v>
      </c>
      <c r="Q3127">
        <v>12</v>
      </c>
      <c r="R3127">
        <v>5.7</v>
      </c>
      <c r="S3127">
        <v>10127866.338091601</v>
      </c>
      <c r="T3127">
        <v>0</v>
      </c>
      <c r="U3127" s="1">
        <v>2008</v>
      </c>
    </row>
    <row r="3128" spans="1:21" x14ac:dyDescent="0.3">
      <c r="A3128" s="1" t="s">
        <v>26011</v>
      </c>
      <c r="B3128" s="1" t="s">
        <v>26012</v>
      </c>
      <c r="C3128">
        <v>0.35375899999999999</v>
      </c>
      <c r="D3128">
        <v>0</v>
      </c>
      <c r="E3128">
        <v>0</v>
      </c>
      <c r="F3128" s="1" t="s">
        <v>26013</v>
      </c>
      <c r="G3128" s="1" t="s">
        <v>26014</v>
      </c>
      <c r="H3128" s="1" t="s">
        <v>1258</v>
      </c>
      <c r="I3128" s="1" t="s">
        <v>455</v>
      </c>
      <c r="J3128" s="1" t="s">
        <v>455</v>
      </c>
      <c r="K3128" s="1" t="s">
        <v>26015</v>
      </c>
      <c r="L3128">
        <v>116</v>
      </c>
      <c r="M3128" s="1" t="s">
        <v>102</v>
      </c>
      <c r="N3128" s="1" t="s">
        <v>1532</v>
      </c>
      <c r="O3128" s="1" t="s">
        <v>26016</v>
      </c>
      <c r="P3128" s="2">
        <v>39596</v>
      </c>
      <c r="Q3128">
        <v>16</v>
      </c>
      <c r="R3128">
        <v>6.2</v>
      </c>
      <c r="S3128">
        <v>0</v>
      </c>
      <c r="T3128">
        <v>0</v>
      </c>
      <c r="U3128" s="1">
        <v>2008</v>
      </c>
    </row>
    <row r="3129" spans="1:21" x14ac:dyDescent="0.3">
      <c r="A3129" s="1" t="s">
        <v>26017</v>
      </c>
      <c r="B3129" s="1" t="s">
        <v>26018</v>
      </c>
      <c r="C3129">
        <v>0.35338000000000003</v>
      </c>
      <c r="D3129">
        <v>0</v>
      </c>
      <c r="E3129">
        <v>38804615</v>
      </c>
      <c r="F3129" s="1" t="s">
        <v>26019</v>
      </c>
      <c r="G3129" s="1" t="s">
        <v>26020</v>
      </c>
      <c r="H3129" s="1" t="s">
        <v>26021</v>
      </c>
      <c r="I3129" s="1" t="s">
        <v>26022</v>
      </c>
      <c r="J3129" s="1" t="s">
        <v>26023</v>
      </c>
      <c r="K3129" s="1" t="s">
        <v>26024</v>
      </c>
      <c r="L3129">
        <v>96</v>
      </c>
      <c r="M3129" s="1" t="s">
        <v>29</v>
      </c>
      <c r="N3129" s="1" t="s">
        <v>5747</v>
      </c>
      <c r="O3129" s="1" t="s">
        <v>26025</v>
      </c>
      <c r="P3129" s="2">
        <v>39458</v>
      </c>
      <c r="Q3129">
        <v>24</v>
      </c>
      <c r="R3129">
        <v>5.2</v>
      </c>
      <c r="S3129">
        <v>0</v>
      </c>
      <c r="T3129">
        <v>39300795.402110703</v>
      </c>
      <c r="U3129" s="1">
        <v>2008</v>
      </c>
    </row>
    <row r="3130" spans="1:21" x14ac:dyDescent="0.3">
      <c r="A3130" s="1" t="s">
        <v>26026</v>
      </c>
      <c r="B3130" s="1" t="s">
        <v>26027</v>
      </c>
      <c r="C3130">
        <v>0.35254000000000002</v>
      </c>
      <c r="D3130">
        <v>15400000</v>
      </c>
      <c r="E3130">
        <v>0</v>
      </c>
      <c r="F3130" s="1" t="s">
        <v>26028</v>
      </c>
      <c r="G3130" s="1" t="s">
        <v>26029</v>
      </c>
      <c r="H3130" s="1" t="s">
        <v>26030</v>
      </c>
      <c r="I3130" s="1" t="s">
        <v>455</v>
      </c>
      <c r="J3130" s="1" t="s">
        <v>26031</v>
      </c>
      <c r="K3130" s="1" t="s">
        <v>26032</v>
      </c>
      <c r="L3130">
        <v>107</v>
      </c>
      <c r="M3130" s="1" t="s">
        <v>102</v>
      </c>
      <c r="N3130" s="1" t="s">
        <v>3585</v>
      </c>
      <c r="O3130" s="1" t="s">
        <v>26033</v>
      </c>
      <c r="P3130" s="2">
        <v>39722</v>
      </c>
      <c r="Q3130">
        <v>23</v>
      </c>
      <c r="R3130">
        <v>5.6</v>
      </c>
      <c r="S3130">
        <v>15596914.160661099</v>
      </c>
      <c r="T3130">
        <v>0</v>
      </c>
      <c r="U3130" s="1">
        <v>2008</v>
      </c>
    </row>
    <row r="3131" spans="1:21" x14ac:dyDescent="0.3">
      <c r="A3131" s="1" t="s">
        <v>26034</v>
      </c>
      <c r="B3131" s="1" t="s">
        <v>26035</v>
      </c>
      <c r="C3131">
        <v>0.34920299999999999</v>
      </c>
      <c r="D3131">
        <v>12000000</v>
      </c>
      <c r="E3131">
        <v>0</v>
      </c>
      <c r="F3131" s="1" t="s">
        <v>26036</v>
      </c>
      <c r="G3131" s="1" t="s">
        <v>26037</v>
      </c>
      <c r="H3131" s="1" t="s">
        <v>26038</v>
      </c>
      <c r="I3131" s="1" t="s">
        <v>455</v>
      </c>
      <c r="J3131" s="1" t="s">
        <v>1697</v>
      </c>
      <c r="K3131" s="1" t="s">
        <v>26039</v>
      </c>
      <c r="L3131">
        <v>109</v>
      </c>
      <c r="M3131" s="1" t="s">
        <v>102</v>
      </c>
      <c r="N3131" s="1" t="s">
        <v>26040</v>
      </c>
      <c r="O3131" s="1" t="s">
        <v>26041</v>
      </c>
      <c r="P3131" s="2">
        <v>39787</v>
      </c>
      <c r="Q3131">
        <v>36</v>
      </c>
      <c r="R3131">
        <v>6.9</v>
      </c>
      <c r="S3131">
        <v>12153439.60571</v>
      </c>
      <c r="T3131">
        <v>0</v>
      </c>
      <c r="U3131" s="1">
        <v>2008</v>
      </c>
    </row>
    <row r="3132" spans="1:21" x14ac:dyDescent="0.3">
      <c r="A3132" s="1" t="s">
        <v>26042</v>
      </c>
      <c r="B3132" s="1" t="s">
        <v>26043</v>
      </c>
      <c r="C3132">
        <v>0.34897299999999998</v>
      </c>
      <c r="D3132">
        <v>0</v>
      </c>
      <c r="E3132">
        <v>0</v>
      </c>
      <c r="F3132" s="1" t="s">
        <v>26044</v>
      </c>
      <c r="G3132" s="1" t="s">
        <v>26045</v>
      </c>
      <c r="H3132" s="1" t="s">
        <v>26046</v>
      </c>
      <c r="I3132" s="1" t="s">
        <v>455</v>
      </c>
      <c r="J3132" s="1" t="s">
        <v>15898</v>
      </c>
      <c r="K3132" s="1" t="s">
        <v>26047</v>
      </c>
      <c r="L3132">
        <v>179</v>
      </c>
      <c r="M3132" s="1" t="s">
        <v>49</v>
      </c>
      <c r="N3132" s="1" t="s">
        <v>23391</v>
      </c>
      <c r="O3132" s="1" t="s">
        <v>6243</v>
      </c>
      <c r="P3132" s="2">
        <v>39796</v>
      </c>
      <c r="Q3132">
        <v>13</v>
      </c>
      <c r="R3132">
        <v>5.2</v>
      </c>
      <c r="S3132">
        <v>0</v>
      </c>
      <c r="T3132">
        <v>0</v>
      </c>
      <c r="U3132" s="1">
        <v>2008</v>
      </c>
    </row>
    <row r="3133" spans="1:21" x14ac:dyDescent="0.3">
      <c r="A3133" s="1" t="s">
        <v>26048</v>
      </c>
      <c r="B3133" s="1" t="s">
        <v>26049</v>
      </c>
      <c r="C3133">
        <v>0.34870000000000001</v>
      </c>
      <c r="D3133">
        <v>0</v>
      </c>
      <c r="E3133">
        <v>41939392</v>
      </c>
      <c r="F3133" s="1" t="s">
        <v>26050</v>
      </c>
      <c r="G3133" s="1" t="s">
        <v>26051</v>
      </c>
      <c r="H3133" s="1" t="s">
        <v>8200</v>
      </c>
      <c r="I3133" s="1" t="s">
        <v>26052</v>
      </c>
      <c r="J3133" s="1" t="s">
        <v>455</v>
      </c>
      <c r="K3133" s="1" t="s">
        <v>26053</v>
      </c>
      <c r="L3133">
        <v>100</v>
      </c>
      <c r="M3133" s="1" t="s">
        <v>124</v>
      </c>
      <c r="N3133" s="1" t="s">
        <v>1551</v>
      </c>
      <c r="O3133" s="1" t="s">
        <v>4174</v>
      </c>
      <c r="P3133" s="2">
        <v>39528</v>
      </c>
      <c r="Q3133">
        <v>27</v>
      </c>
      <c r="R3133">
        <v>6.4</v>
      </c>
      <c r="S3133">
        <v>0</v>
      </c>
      <c r="T3133">
        <v>42475655.647683099</v>
      </c>
      <c r="U3133" s="1">
        <v>2008</v>
      </c>
    </row>
    <row r="3134" spans="1:21" x14ac:dyDescent="0.3">
      <c r="A3134" s="1" t="s">
        <v>26054</v>
      </c>
      <c r="B3134" s="1" t="s">
        <v>26055</v>
      </c>
      <c r="C3134">
        <v>0.348223</v>
      </c>
      <c r="D3134">
        <v>250000</v>
      </c>
      <c r="E3134">
        <v>0</v>
      </c>
      <c r="F3134" s="1" t="s">
        <v>26056</v>
      </c>
      <c r="G3134" s="1" t="s">
        <v>26057</v>
      </c>
      <c r="H3134" s="1" t="s">
        <v>26058</v>
      </c>
      <c r="I3134" s="1" t="s">
        <v>26059</v>
      </c>
      <c r="J3134" s="1" t="s">
        <v>526</v>
      </c>
      <c r="K3134" s="1" t="s">
        <v>26060</v>
      </c>
      <c r="L3134">
        <v>85</v>
      </c>
      <c r="M3134" s="1" t="s">
        <v>49</v>
      </c>
      <c r="N3134" s="1" t="s">
        <v>26061</v>
      </c>
      <c r="O3134" s="1" t="s">
        <v>455</v>
      </c>
      <c r="P3134" s="2">
        <v>39490</v>
      </c>
      <c r="Q3134">
        <v>18</v>
      </c>
      <c r="R3134">
        <v>2.6</v>
      </c>
      <c r="S3134">
        <v>253196.65845229101</v>
      </c>
      <c r="T3134">
        <v>0</v>
      </c>
      <c r="U3134" s="1">
        <v>2008</v>
      </c>
    </row>
    <row r="3135" spans="1:21" x14ac:dyDescent="0.3">
      <c r="A3135" s="1" t="s">
        <v>26062</v>
      </c>
      <c r="B3135" s="1" t="s">
        <v>26063</v>
      </c>
      <c r="C3135">
        <v>0.34592600000000001</v>
      </c>
      <c r="D3135">
        <v>11500000</v>
      </c>
      <c r="E3135">
        <v>69564</v>
      </c>
      <c r="F3135" s="1" t="s">
        <v>26064</v>
      </c>
      <c r="G3135" s="1" t="s">
        <v>26065</v>
      </c>
      <c r="H3135" s="1" t="s">
        <v>26066</v>
      </c>
      <c r="I3135" s="1" t="s">
        <v>26067</v>
      </c>
      <c r="J3135" s="1" t="s">
        <v>5107</v>
      </c>
      <c r="K3135" s="1" t="s">
        <v>26068</v>
      </c>
      <c r="L3135">
        <v>93</v>
      </c>
      <c r="M3135" s="1" t="s">
        <v>124</v>
      </c>
      <c r="N3135" s="1" t="s">
        <v>26069</v>
      </c>
      <c r="O3135" s="1" t="s">
        <v>26070</v>
      </c>
      <c r="P3135" s="2">
        <v>39464</v>
      </c>
      <c r="Q3135">
        <v>53</v>
      </c>
      <c r="R3135">
        <v>6.2</v>
      </c>
      <c r="S3135">
        <v>11647046.288805399</v>
      </c>
      <c r="T3135">
        <v>70453.489394300894</v>
      </c>
      <c r="U3135" s="1">
        <v>2008</v>
      </c>
    </row>
    <row r="3136" spans="1:21" x14ac:dyDescent="0.3">
      <c r="A3136" s="1" t="s">
        <v>26071</v>
      </c>
      <c r="B3136" s="1" t="s">
        <v>26072</v>
      </c>
      <c r="C3136">
        <v>0.81248900000000002</v>
      </c>
      <c r="D3136">
        <v>25000000</v>
      </c>
      <c r="E3136">
        <v>14109284</v>
      </c>
      <c r="F3136" s="1" t="s">
        <v>26073</v>
      </c>
      <c r="G3136" s="1" t="s">
        <v>26074</v>
      </c>
      <c r="H3136" s="1" t="s">
        <v>2499</v>
      </c>
      <c r="I3136" s="1" t="s">
        <v>26075</v>
      </c>
      <c r="J3136" s="1" t="s">
        <v>26076</v>
      </c>
      <c r="K3136" s="1" t="s">
        <v>26077</v>
      </c>
      <c r="L3136">
        <v>87</v>
      </c>
      <c r="M3136" s="1" t="s">
        <v>29</v>
      </c>
      <c r="N3136" s="1" t="s">
        <v>5747</v>
      </c>
      <c r="O3136" s="1" t="s">
        <v>26078</v>
      </c>
      <c r="P3136" s="2">
        <v>39689</v>
      </c>
      <c r="Q3136">
        <v>130</v>
      </c>
      <c r="R3136">
        <v>3.3</v>
      </c>
      <c r="S3136">
        <v>25319665.8452291</v>
      </c>
      <c r="T3136">
        <v>14289694.2478175</v>
      </c>
      <c r="U3136" s="1">
        <v>2008</v>
      </c>
    </row>
    <row r="3137" spans="1:21" x14ac:dyDescent="0.3">
      <c r="A3137" s="1" t="s">
        <v>26079</v>
      </c>
      <c r="B3137" s="1" t="s">
        <v>26080</v>
      </c>
      <c r="C3137">
        <v>0.34426800000000002</v>
      </c>
      <c r="D3137">
        <v>0</v>
      </c>
      <c r="E3137">
        <v>2957978</v>
      </c>
      <c r="F3137" s="1" t="s">
        <v>26081</v>
      </c>
      <c r="G3137" s="1" t="s">
        <v>26082</v>
      </c>
      <c r="H3137" s="1" t="s">
        <v>5865</v>
      </c>
      <c r="I3137" s="1" t="s">
        <v>26083</v>
      </c>
      <c r="J3137" s="1" t="s">
        <v>26084</v>
      </c>
      <c r="K3137" s="1" t="s">
        <v>26085</v>
      </c>
      <c r="L3137">
        <v>94</v>
      </c>
      <c r="M3137" s="1" t="s">
        <v>367</v>
      </c>
      <c r="N3137" s="1" t="s">
        <v>26086</v>
      </c>
      <c r="O3137" s="1" t="s">
        <v>26087</v>
      </c>
      <c r="P3137" s="2">
        <v>39654</v>
      </c>
      <c r="Q3137">
        <v>140</v>
      </c>
      <c r="R3137">
        <v>7.6</v>
      </c>
      <c r="S3137">
        <v>0</v>
      </c>
      <c r="T3137">
        <v>2995800.5815015701</v>
      </c>
      <c r="U3137" s="1">
        <v>2008</v>
      </c>
    </row>
    <row r="3138" spans="1:21" x14ac:dyDescent="0.3">
      <c r="A3138" s="1" t="s">
        <v>26088</v>
      </c>
      <c r="B3138" s="1" t="s">
        <v>26089</v>
      </c>
      <c r="C3138">
        <v>0.233961</v>
      </c>
      <c r="D3138">
        <v>0</v>
      </c>
      <c r="E3138">
        <v>0</v>
      </c>
      <c r="F3138" s="1" t="s">
        <v>26090</v>
      </c>
      <c r="G3138" s="1" t="s">
        <v>26091</v>
      </c>
      <c r="H3138" s="1" t="s">
        <v>26092</v>
      </c>
      <c r="I3138" s="1" t="s">
        <v>26093</v>
      </c>
      <c r="J3138" s="1" t="s">
        <v>26094</v>
      </c>
      <c r="K3138" s="1" t="s">
        <v>26095</v>
      </c>
      <c r="L3138">
        <v>80</v>
      </c>
      <c r="M3138" s="1" t="s">
        <v>124</v>
      </c>
      <c r="N3138" s="1" t="s">
        <v>124</v>
      </c>
      <c r="O3138" s="1" t="s">
        <v>26096</v>
      </c>
      <c r="P3138" s="2">
        <v>39599</v>
      </c>
      <c r="Q3138">
        <v>22</v>
      </c>
      <c r="R3138">
        <v>6</v>
      </c>
      <c r="S3138">
        <v>0</v>
      </c>
      <c r="T3138">
        <v>0</v>
      </c>
      <c r="U3138" s="1">
        <v>2008</v>
      </c>
    </row>
    <row r="3139" spans="1:21" x14ac:dyDescent="0.3">
      <c r="A3139" s="1" t="s">
        <v>26097</v>
      </c>
      <c r="B3139" s="1" t="s">
        <v>26098</v>
      </c>
      <c r="C3139">
        <v>0.35921700000000001</v>
      </c>
      <c r="D3139">
        <v>45000000</v>
      </c>
      <c r="E3139">
        <v>9323833</v>
      </c>
      <c r="F3139" s="1" t="s">
        <v>26099</v>
      </c>
      <c r="G3139" s="1" t="s">
        <v>26100</v>
      </c>
      <c r="H3139" s="1" t="s">
        <v>2516</v>
      </c>
      <c r="I3139" s="1" t="s">
        <v>455</v>
      </c>
      <c r="J3139" s="1" t="s">
        <v>26101</v>
      </c>
      <c r="K3139" s="1" t="s">
        <v>26102</v>
      </c>
      <c r="L3139">
        <v>160</v>
      </c>
      <c r="M3139" s="1" t="s">
        <v>367</v>
      </c>
      <c r="N3139" s="1" t="s">
        <v>26103</v>
      </c>
      <c r="O3139" s="1" t="s">
        <v>26104</v>
      </c>
      <c r="P3139" s="2">
        <v>39706</v>
      </c>
      <c r="Q3139">
        <v>51</v>
      </c>
      <c r="R3139">
        <v>6.3</v>
      </c>
      <c r="S3139">
        <v>45575398.521412499</v>
      </c>
      <c r="T3139">
        <v>9443053.4382688291</v>
      </c>
      <c r="U3139" s="1">
        <v>2008</v>
      </c>
    </row>
    <row r="3140" spans="1:21" x14ac:dyDescent="0.3">
      <c r="A3140" s="1" t="s">
        <v>26105</v>
      </c>
      <c r="B3140" s="1" t="s">
        <v>26106</v>
      </c>
      <c r="C3140">
        <v>0.33757700000000002</v>
      </c>
      <c r="D3140">
        <v>0</v>
      </c>
      <c r="E3140">
        <v>0</v>
      </c>
      <c r="F3140" s="1" t="s">
        <v>26107</v>
      </c>
      <c r="G3140" s="1" t="s">
        <v>26108</v>
      </c>
      <c r="H3140" s="1" t="s">
        <v>18829</v>
      </c>
      <c r="I3140" s="1" t="s">
        <v>455</v>
      </c>
      <c r="J3140" s="1" t="s">
        <v>26109</v>
      </c>
      <c r="K3140" s="1" t="s">
        <v>26110</v>
      </c>
      <c r="L3140">
        <v>92</v>
      </c>
      <c r="M3140" s="1" t="s">
        <v>124</v>
      </c>
      <c r="N3140" s="1" t="s">
        <v>2992</v>
      </c>
      <c r="O3140" s="1" t="s">
        <v>13546</v>
      </c>
      <c r="P3140" s="2">
        <v>39749</v>
      </c>
      <c r="Q3140">
        <v>27</v>
      </c>
      <c r="R3140">
        <v>5.0999999999999996</v>
      </c>
      <c r="S3140">
        <v>0</v>
      </c>
      <c r="T3140">
        <v>0</v>
      </c>
      <c r="U3140" s="1">
        <v>2008</v>
      </c>
    </row>
    <row r="3141" spans="1:21" x14ac:dyDescent="0.3">
      <c r="A3141" s="1" t="s">
        <v>26111</v>
      </c>
      <c r="B3141" s="1" t="s">
        <v>26112</v>
      </c>
      <c r="C3141">
        <v>0.43785000000000002</v>
      </c>
      <c r="D3141">
        <v>0</v>
      </c>
      <c r="E3141">
        <v>0</v>
      </c>
      <c r="F3141" s="1" t="s">
        <v>26113</v>
      </c>
      <c r="G3141" s="1" t="s">
        <v>26114</v>
      </c>
      <c r="H3141" s="1" t="s">
        <v>10819</v>
      </c>
      <c r="I3141" s="1" t="s">
        <v>26115</v>
      </c>
      <c r="J3141" s="1" t="s">
        <v>26116</v>
      </c>
      <c r="K3141" s="1" t="s">
        <v>26117</v>
      </c>
      <c r="L3141">
        <v>94</v>
      </c>
      <c r="M3141" s="1" t="s">
        <v>1885</v>
      </c>
      <c r="N3141" s="1" t="s">
        <v>1885</v>
      </c>
      <c r="O3141" s="1" t="s">
        <v>15253</v>
      </c>
      <c r="P3141" s="2">
        <v>39698</v>
      </c>
      <c r="Q3141">
        <v>145</v>
      </c>
      <c r="R3141">
        <v>7.2</v>
      </c>
      <c r="S3141">
        <v>0</v>
      </c>
      <c r="T3141">
        <v>0</v>
      </c>
      <c r="U3141" s="1">
        <v>2008</v>
      </c>
    </row>
    <row r="3142" spans="1:21" x14ac:dyDescent="0.3">
      <c r="A3142" s="1" t="s">
        <v>26118</v>
      </c>
      <c r="B3142" s="1" t="s">
        <v>26119</v>
      </c>
      <c r="C3142">
        <v>0.33643000000000001</v>
      </c>
      <c r="D3142">
        <v>0</v>
      </c>
      <c r="E3142">
        <v>0</v>
      </c>
      <c r="F3142" s="1" t="s">
        <v>26120</v>
      </c>
      <c r="G3142" s="1" t="s">
        <v>26121</v>
      </c>
      <c r="H3142" s="1" t="s">
        <v>3920</v>
      </c>
      <c r="I3142" s="1" t="s">
        <v>26122</v>
      </c>
      <c r="J3142" s="1" t="s">
        <v>26123</v>
      </c>
      <c r="K3142" s="1" t="s">
        <v>26124</v>
      </c>
      <c r="L3142">
        <v>95</v>
      </c>
      <c r="M3142" s="1" t="s">
        <v>29</v>
      </c>
      <c r="N3142" s="1" t="s">
        <v>70</v>
      </c>
      <c r="O3142" s="1" t="s">
        <v>9760</v>
      </c>
      <c r="P3142" s="2">
        <v>39511</v>
      </c>
      <c r="Q3142">
        <v>14</v>
      </c>
      <c r="R3142">
        <v>5.4</v>
      </c>
      <c r="S3142">
        <v>0</v>
      </c>
      <c r="T3142">
        <v>0</v>
      </c>
      <c r="U3142" s="1">
        <v>2008</v>
      </c>
    </row>
    <row r="3143" spans="1:21" x14ac:dyDescent="0.3">
      <c r="A3143" s="1" t="s">
        <v>26125</v>
      </c>
      <c r="B3143" s="1" t="s">
        <v>26126</v>
      </c>
      <c r="C3143">
        <v>0.336308</v>
      </c>
      <c r="D3143">
        <v>0</v>
      </c>
      <c r="E3143">
        <v>0</v>
      </c>
      <c r="F3143" s="1" t="s">
        <v>26127</v>
      </c>
      <c r="G3143" s="1" t="s">
        <v>26128</v>
      </c>
      <c r="H3143" s="1" t="s">
        <v>26129</v>
      </c>
      <c r="I3143" s="1" t="s">
        <v>26130</v>
      </c>
      <c r="J3143" s="1" t="s">
        <v>1697</v>
      </c>
      <c r="K3143" s="1" t="s">
        <v>26131</v>
      </c>
      <c r="L3143">
        <v>470</v>
      </c>
      <c r="M3143" s="1" t="s">
        <v>102</v>
      </c>
      <c r="N3143" s="1" t="s">
        <v>26132</v>
      </c>
      <c r="O3143" s="1" t="s">
        <v>26133</v>
      </c>
      <c r="P3143" s="2">
        <v>39642</v>
      </c>
      <c r="Q3143">
        <v>28</v>
      </c>
      <c r="R3143">
        <v>6.6</v>
      </c>
      <c r="S3143">
        <v>0</v>
      </c>
      <c r="T3143">
        <v>0</v>
      </c>
      <c r="U3143" s="1">
        <v>2008</v>
      </c>
    </row>
    <row r="3144" spans="1:21" x14ac:dyDescent="0.3">
      <c r="A3144" s="1" t="s">
        <v>26134</v>
      </c>
      <c r="B3144" s="1" t="s">
        <v>26135</v>
      </c>
      <c r="C3144">
        <v>0.335675</v>
      </c>
      <c r="D3144">
        <v>6000000</v>
      </c>
      <c r="E3144">
        <v>0</v>
      </c>
      <c r="F3144" s="1" t="s">
        <v>26136</v>
      </c>
      <c r="G3144" s="1" t="s">
        <v>26137</v>
      </c>
      <c r="H3144" s="1" t="s">
        <v>26138</v>
      </c>
      <c r="I3144" s="1" t="s">
        <v>26139</v>
      </c>
      <c r="J3144" s="1" t="s">
        <v>26140</v>
      </c>
      <c r="K3144" s="1" t="s">
        <v>26141</v>
      </c>
      <c r="L3144">
        <v>85</v>
      </c>
      <c r="M3144" s="1" t="s">
        <v>881</v>
      </c>
      <c r="N3144" s="1" t="s">
        <v>882</v>
      </c>
      <c r="O3144" s="1" t="s">
        <v>26142</v>
      </c>
      <c r="P3144" s="2">
        <v>39730</v>
      </c>
      <c r="Q3144">
        <v>37</v>
      </c>
      <c r="R3144">
        <v>5</v>
      </c>
      <c r="S3144">
        <v>6076719.8028549999</v>
      </c>
      <c r="T3144">
        <v>0</v>
      </c>
      <c r="U3144" s="1">
        <v>2008</v>
      </c>
    </row>
    <row r="3145" spans="1:21" x14ac:dyDescent="0.3">
      <c r="A3145" s="1" t="s">
        <v>26143</v>
      </c>
      <c r="B3145" s="1" t="s">
        <v>26144</v>
      </c>
      <c r="C3145">
        <v>0.33511600000000002</v>
      </c>
      <c r="D3145">
        <v>20000000</v>
      </c>
      <c r="E3145">
        <v>36620508</v>
      </c>
      <c r="F3145" s="1" t="s">
        <v>26145</v>
      </c>
      <c r="G3145" s="1" t="s">
        <v>26146</v>
      </c>
      <c r="H3145" s="1" t="s">
        <v>26147</v>
      </c>
      <c r="I3145" s="1" t="s">
        <v>26148</v>
      </c>
      <c r="J3145" s="1" t="s">
        <v>26149</v>
      </c>
      <c r="K3145" s="1" t="s">
        <v>26150</v>
      </c>
      <c r="L3145">
        <v>101</v>
      </c>
      <c r="M3145" s="1" t="s">
        <v>124</v>
      </c>
      <c r="N3145" s="1" t="s">
        <v>124</v>
      </c>
      <c r="O3145" s="1" t="s">
        <v>26151</v>
      </c>
      <c r="P3145" s="2">
        <v>39710</v>
      </c>
      <c r="Q3145">
        <v>127</v>
      </c>
      <c r="R3145">
        <v>5.3</v>
      </c>
      <c r="S3145">
        <v>20255732.676183298</v>
      </c>
      <c r="T3145">
        <v>37088761.025701597</v>
      </c>
      <c r="U3145" s="1">
        <v>2008</v>
      </c>
    </row>
    <row r="3146" spans="1:21" x14ac:dyDescent="0.3">
      <c r="A3146" s="1" t="s">
        <v>26152</v>
      </c>
      <c r="B3146" s="1" t="s">
        <v>26153</v>
      </c>
      <c r="C3146">
        <v>0.333395</v>
      </c>
      <c r="D3146">
        <v>19000000</v>
      </c>
      <c r="E3146">
        <v>23550000</v>
      </c>
      <c r="F3146" s="1" t="s">
        <v>26154</v>
      </c>
      <c r="G3146" s="1" t="s">
        <v>26155</v>
      </c>
      <c r="H3146" s="1" t="s">
        <v>26156</v>
      </c>
      <c r="I3146" s="1" t="s">
        <v>455</v>
      </c>
      <c r="J3146" s="1" t="s">
        <v>26157</v>
      </c>
      <c r="K3146" s="1" t="s">
        <v>26158</v>
      </c>
      <c r="L3146">
        <v>130</v>
      </c>
      <c r="M3146" s="1" t="s">
        <v>102</v>
      </c>
      <c r="N3146" s="1" t="s">
        <v>102</v>
      </c>
      <c r="O3146" s="1" t="s">
        <v>26159</v>
      </c>
      <c r="P3146" s="2">
        <v>39466</v>
      </c>
      <c r="Q3146">
        <v>48</v>
      </c>
      <c r="R3146">
        <v>6.3</v>
      </c>
      <c r="S3146">
        <v>19242946.042374101</v>
      </c>
      <c r="T3146">
        <v>23851125.2262058</v>
      </c>
      <c r="U3146" s="1">
        <v>2008</v>
      </c>
    </row>
    <row r="3147" spans="1:21" x14ac:dyDescent="0.3">
      <c r="A3147" s="1" t="s">
        <v>26160</v>
      </c>
      <c r="B3147" s="1" t="s">
        <v>26161</v>
      </c>
      <c r="C3147">
        <v>0.17321400000000001</v>
      </c>
      <c r="D3147">
        <v>0</v>
      </c>
      <c r="E3147">
        <v>0</v>
      </c>
      <c r="F3147" s="1" t="s">
        <v>26162</v>
      </c>
      <c r="G3147" s="1" t="s">
        <v>26163</v>
      </c>
      <c r="H3147" s="1" t="s">
        <v>26164</v>
      </c>
      <c r="I3147" s="1" t="s">
        <v>26165</v>
      </c>
      <c r="J3147" s="1" t="s">
        <v>26166</v>
      </c>
      <c r="K3147" s="1" t="s">
        <v>26167</v>
      </c>
      <c r="L3147">
        <v>84</v>
      </c>
      <c r="M3147" s="1" t="s">
        <v>881</v>
      </c>
      <c r="N3147" s="1" t="s">
        <v>1445</v>
      </c>
      <c r="O3147" s="1" t="s">
        <v>26168</v>
      </c>
      <c r="P3147" s="2">
        <v>39787</v>
      </c>
      <c r="Q3147">
        <v>48</v>
      </c>
      <c r="R3147">
        <v>6.5</v>
      </c>
      <c r="S3147">
        <v>0</v>
      </c>
      <c r="T3147">
        <v>0</v>
      </c>
      <c r="U3147" s="1">
        <v>2008</v>
      </c>
    </row>
    <row r="3148" spans="1:21" x14ac:dyDescent="0.3">
      <c r="A3148" s="1" t="s">
        <v>26169</v>
      </c>
      <c r="B3148" s="1" t="s">
        <v>26170</v>
      </c>
      <c r="C3148">
        <v>0.32906999999999997</v>
      </c>
      <c r="D3148">
        <v>0</v>
      </c>
      <c r="E3148">
        <v>0</v>
      </c>
      <c r="F3148" s="1" t="s">
        <v>26171</v>
      </c>
      <c r="G3148" s="1" t="s">
        <v>26172</v>
      </c>
      <c r="H3148" s="1" t="s">
        <v>26173</v>
      </c>
      <c r="I3148" s="1" t="s">
        <v>455</v>
      </c>
      <c r="J3148" s="1" t="s">
        <v>26174</v>
      </c>
      <c r="K3148" s="1" t="s">
        <v>26175</v>
      </c>
      <c r="L3148">
        <v>89</v>
      </c>
      <c r="M3148" s="1" t="s">
        <v>881</v>
      </c>
      <c r="N3148" s="1" t="s">
        <v>1445</v>
      </c>
      <c r="O3148" s="1" t="s">
        <v>26176</v>
      </c>
      <c r="P3148" s="2">
        <v>39685</v>
      </c>
      <c r="Q3148">
        <v>20</v>
      </c>
      <c r="R3148">
        <v>3.6</v>
      </c>
      <c r="S3148">
        <v>0</v>
      </c>
      <c r="T3148">
        <v>0</v>
      </c>
      <c r="U3148" s="1">
        <v>2008</v>
      </c>
    </row>
    <row r="3149" spans="1:21" x14ac:dyDescent="0.3">
      <c r="A3149" s="1" t="s">
        <v>26177</v>
      </c>
      <c r="B3149" s="1" t="s">
        <v>26178</v>
      </c>
      <c r="C3149">
        <v>0.32635199999999998</v>
      </c>
      <c r="D3149">
        <v>15000000</v>
      </c>
      <c r="E3149">
        <v>3533227</v>
      </c>
      <c r="F3149" s="1" t="s">
        <v>26179</v>
      </c>
      <c r="G3149" s="1" t="s">
        <v>26180</v>
      </c>
      <c r="H3149" s="1" t="s">
        <v>26181</v>
      </c>
      <c r="I3149" s="1" t="s">
        <v>26182</v>
      </c>
      <c r="J3149" s="1" t="s">
        <v>26183</v>
      </c>
      <c r="K3149" s="1" t="s">
        <v>26184</v>
      </c>
      <c r="L3149">
        <v>98</v>
      </c>
      <c r="M3149" s="1" t="s">
        <v>336</v>
      </c>
      <c r="N3149" s="1" t="s">
        <v>26185</v>
      </c>
      <c r="O3149" s="1" t="s">
        <v>26186</v>
      </c>
      <c r="P3149" s="2">
        <v>39667</v>
      </c>
      <c r="Q3149">
        <v>130</v>
      </c>
      <c r="R3149">
        <v>5.7</v>
      </c>
      <c r="S3149">
        <v>15191799.5071375</v>
      </c>
      <c r="T3149">
        <v>3578405.0798136601</v>
      </c>
      <c r="U3149" s="1">
        <v>2008</v>
      </c>
    </row>
    <row r="3150" spans="1:21" x14ac:dyDescent="0.3">
      <c r="A3150" s="1" t="s">
        <v>26187</v>
      </c>
      <c r="B3150" s="1" t="s">
        <v>26188</v>
      </c>
      <c r="C3150">
        <v>0.32409100000000002</v>
      </c>
      <c r="D3150">
        <v>0</v>
      </c>
      <c r="E3150">
        <v>188126</v>
      </c>
      <c r="F3150" s="1" t="s">
        <v>26189</v>
      </c>
      <c r="G3150" s="1" t="s">
        <v>26190</v>
      </c>
      <c r="H3150" s="1" t="s">
        <v>17161</v>
      </c>
      <c r="I3150" s="1" t="s">
        <v>26191</v>
      </c>
      <c r="J3150" s="1" t="s">
        <v>526</v>
      </c>
      <c r="K3150" s="1" t="s">
        <v>26192</v>
      </c>
      <c r="L3150">
        <v>98</v>
      </c>
      <c r="M3150" s="1" t="s">
        <v>881</v>
      </c>
      <c r="N3150" s="1" t="s">
        <v>26193</v>
      </c>
      <c r="O3150" s="1" t="s">
        <v>4174</v>
      </c>
      <c r="P3150" s="2">
        <v>39647</v>
      </c>
      <c r="Q3150">
        <v>49</v>
      </c>
      <c r="R3150">
        <v>6.5</v>
      </c>
      <c r="S3150">
        <v>0</v>
      </c>
      <c r="T3150">
        <v>190531.498271983</v>
      </c>
      <c r="U3150" s="1">
        <v>2008</v>
      </c>
    </row>
    <row r="3151" spans="1:21" x14ac:dyDescent="0.3">
      <c r="A3151" s="1" t="s">
        <v>26194</v>
      </c>
      <c r="B3151" s="1" t="s">
        <v>26195</v>
      </c>
      <c r="C3151">
        <v>0.32288</v>
      </c>
      <c r="D3151">
        <v>8000000</v>
      </c>
      <c r="E3151">
        <v>2033165</v>
      </c>
      <c r="F3151" s="1" t="s">
        <v>26196</v>
      </c>
      <c r="G3151" s="1" t="s">
        <v>26197</v>
      </c>
      <c r="H3151" s="1" t="s">
        <v>26198</v>
      </c>
      <c r="I3151" s="1" t="s">
        <v>26199</v>
      </c>
      <c r="J3151" s="1" t="s">
        <v>26200</v>
      </c>
      <c r="K3151" s="1" t="s">
        <v>26201</v>
      </c>
      <c r="L3151">
        <v>111</v>
      </c>
      <c r="M3151" s="1" t="s">
        <v>29</v>
      </c>
      <c r="N3151" s="1" t="s">
        <v>19540</v>
      </c>
      <c r="O3151" s="1" t="s">
        <v>26202</v>
      </c>
      <c r="P3151" s="2">
        <v>39667</v>
      </c>
      <c r="Q3151">
        <v>61</v>
      </c>
      <c r="R3151">
        <v>5.0999999999999996</v>
      </c>
      <c r="S3151">
        <v>8102293.0704733403</v>
      </c>
      <c r="T3151">
        <v>2059162.3363286101</v>
      </c>
      <c r="U3151" s="1">
        <v>2008</v>
      </c>
    </row>
    <row r="3152" spans="1:21" x14ac:dyDescent="0.3">
      <c r="A3152" s="1" t="s">
        <v>26203</v>
      </c>
      <c r="B3152" s="1" t="s">
        <v>26204</v>
      </c>
      <c r="C3152">
        <v>0.31922299999999998</v>
      </c>
      <c r="D3152">
        <v>0</v>
      </c>
      <c r="E3152">
        <v>0</v>
      </c>
      <c r="F3152" s="1" t="s">
        <v>26205</v>
      </c>
      <c r="G3152" s="1" t="s">
        <v>26206</v>
      </c>
      <c r="H3152" s="1" t="s">
        <v>26207</v>
      </c>
      <c r="I3152" s="1" t="s">
        <v>455</v>
      </c>
      <c r="J3152" s="1" t="s">
        <v>26208</v>
      </c>
      <c r="K3152" s="1" t="s">
        <v>26209</v>
      </c>
      <c r="L3152">
        <v>90</v>
      </c>
      <c r="M3152" s="1" t="s">
        <v>29</v>
      </c>
      <c r="N3152" s="1" t="s">
        <v>19838</v>
      </c>
      <c r="O3152" s="1" t="s">
        <v>26210</v>
      </c>
      <c r="P3152" s="2">
        <v>39566</v>
      </c>
      <c r="Q3152">
        <v>25</v>
      </c>
      <c r="R3152">
        <v>5.6</v>
      </c>
      <c r="S3152">
        <v>0</v>
      </c>
      <c r="T3152">
        <v>0</v>
      </c>
      <c r="U3152" s="1">
        <v>2008</v>
      </c>
    </row>
    <row r="3153" spans="1:21" x14ac:dyDescent="0.3">
      <c r="A3153" s="1" t="s">
        <v>26211</v>
      </c>
      <c r="B3153" s="1" t="s">
        <v>26212</v>
      </c>
      <c r="C3153">
        <v>0.31879600000000002</v>
      </c>
      <c r="D3153">
        <v>0</v>
      </c>
      <c r="E3153">
        <v>0</v>
      </c>
      <c r="F3153" s="1" t="s">
        <v>26213</v>
      </c>
      <c r="G3153" s="1" t="s">
        <v>26214</v>
      </c>
      <c r="H3153" s="1" t="s">
        <v>26215</v>
      </c>
      <c r="I3153" s="1" t="s">
        <v>455</v>
      </c>
      <c r="J3153" s="1" t="s">
        <v>26216</v>
      </c>
      <c r="K3153" s="1" t="s">
        <v>26217</v>
      </c>
      <c r="L3153">
        <v>102</v>
      </c>
      <c r="M3153" s="1" t="s">
        <v>29</v>
      </c>
      <c r="N3153" s="1" t="s">
        <v>26218</v>
      </c>
      <c r="O3153" s="1" t="s">
        <v>26219</v>
      </c>
      <c r="P3153" s="2">
        <v>39541</v>
      </c>
      <c r="Q3153">
        <v>22</v>
      </c>
      <c r="R3153">
        <v>6.5</v>
      </c>
      <c r="S3153">
        <v>0</v>
      </c>
      <c r="T3153">
        <v>0</v>
      </c>
      <c r="U3153" s="1">
        <v>2008</v>
      </c>
    </row>
    <row r="3154" spans="1:21" x14ac:dyDescent="0.3">
      <c r="A3154" s="1" t="s">
        <v>26220</v>
      </c>
      <c r="B3154" s="1" t="s">
        <v>26221</v>
      </c>
      <c r="C3154">
        <v>0.17515</v>
      </c>
      <c r="D3154">
        <v>0</v>
      </c>
      <c r="E3154">
        <v>0</v>
      </c>
      <c r="F3154" s="1" t="s">
        <v>26222</v>
      </c>
      <c r="G3154" s="1" t="s">
        <v>26223</v>
      </c>
      <c r="H3154" s="1" t="s">
        <v>6564</v>
      </c>
      <c r="I3154" s="1" t="s">
        <v>455</v>
      </c>
      <c r="J3154" s="1" t="s">
        <v>455</v>
      </c>
      <c r="K3154" s="1" t="s">
        <v>26224</v>
      </c>
      <c r="L3154">
        <v>90</v>
      </c>
      <c r="M3154" s="1" t="s">
        <v>458</v>
      </c>
      <c r="N3154" s="1" t="s">
        <v>459</v>
      </c>
      <c r="O3154" s="1" t="s">
        <v>26225</v>
      </c>
      <c r="P3154" s="2">
        <v>39781</v>
      </c>
      <c r="Q3154">
        <v>12</v>
      </c>
      <c r="R3154">
        <v>6.4</v>
      </c>
      <c r="S3154">
        <v>0</v>
      </c>
      <c r="T3154">
        <v>0</v>
      </c>
      <c r="U3154" s="1">
        <v>2008</v>
      </c>
    </row>
    <row r="3155" spans="1:21" x14ac:dyDescent="0.3">
      <c r="A3155" s="1" t="s">
        <v>26226</v>
      </c>
      <c r="B3155" s="1" t="s">
        <v>26227</v>
      </c>
      <c r="C3155">
        <v>0.31672699999999998</v>
      </c>
      <c r="D3155">
        <v>0</v>
      </c>
      <c r="E3155">
        <v>0</v>
      </c>
      <c r="F3155" s="1" t="s">
        <v>26228</v>
      </c>
      <c r="G3155" s="1" t="s">
        <v>26229</v>
      </c>
      <c r="H3155" s="1" t="s">
        <v>12311</v>
      </c>
      <c r="I3155" s="1" t="s">
        <v>26230</v>
      </c>
      <c r="J3155" s="1" t="s">
        <v>26231</v>
      </c>
      <c r="K3155" s="1" t="s">
        <v>26232</v>
      </c>
      <c r="L3155">
        <v>91</v>
      </c>
      <c r="M3155" s="1" t="s">
        <v>29</v>
      </c>
      <c r="N3155" s="1" t="s">
        <v>2717</v>
      </c>
      <c r="O3155" s="1" t="s">
        <v>26233</v>
      </c>
      <c r="P3155" s="2">
        <v>39448</v>
      </c>
      <c r="Q3155">
        <v>21</v>
      </c>
      <c r="R3155">
        <v>4.4000000000000004</v>
      </c>
      <c r="S3155">
        <v>0</v>
      </c>
      <c r="T3155">
        <v>0</v>
      </c>
      <c r="U3155" s="1">
        <v>2008</v>
      </c>
    </row>
    <row r="3156" spans="1:21" x14ac:dyDescent="0.3">
      <c r="A3156" s="1" t="s">
        <v>26234</v>
      </c>
      <c r="B3156" s="1" t="s">
        <v>26235</v>
      </c>
      <c r="C3156">
        <v>0.31584200000000001</v>
      </c>
      <c r="D3156">
        <v>0</v>
      </c>
      <c r="E3156">
        <v>0</v>
      </c>
      <c r="F3156" s="1" t="s">
        <v>26236</v>
      </c>
      <c r="G3156" s="1" t="s">
        <v>26237</v>
      </c>
      <c r="H3156" s="1" t="s">
        <v>26238</v>
      </c>
      <c r="I3156" s="1" t="s">
        <v>455</v>
      </c>
      <c r="J3156" s="1" t="s">
        <v>26239</v>
      </c>
      <c r="K3156" s="1" t="s">
        <v>26240</v>
      </c>
      <c r="L3156">
        <v>80</v>
      </c>
      <c r="M3156" s="1" t="s">
        <v>102</v>
      </c>
      <c r="N3156" s="1" t="s">
        <v>268</v>
      </c>
      <c r="O3156" s="1" t="s">
        <v>26241</v>
      </c>
      <c r="P3156" s="2">
        <v>39600</v>
      </c>
      <c r="Q3156">
        <v>28</v>
      </c>
      <c r="R3156">
        <v>6.9</v>
      </c>
      <c r="S3156">
        <v>0</v>
      </c>
      <c r="T3156">
        <v>0</v>
      </c>
      <c r="U3156" s="1">
        <v>2008</v>
      </c>
    </row>
    <row r="3157" spans="1:21" x14ac:dyDescent="0.3">
      <c r="A3157" s="1" t="s">
        <v>26242</v>
      </c>
      <c r="B3157" s="1" t="s">
        <v>26243</v>
      </c>
      <c r="C3157">
        <v>0.31533899999999998</v>
      </c>
      <c r="D3157">
        <v>0</v>
      </c>
      <c r="E3157">
        <v>0</v>
      </c>
      <c r="F3157" s="1" t="s">
        <v>26244</v>
      </c>
      <c r="G3157" s="1" t="s">
        <v>26245</v>
      </c>
      <c r="H3157" s="1" t="s">
        <v>20701</v>
      </c>
      <c r="I3157" s="1" t="s">
        <v>26246</v>
      </c>
      <c r="J3157" s="1" t="s">
        <v>455</v>
      </c>
      <c r="K3157" s="1" t="s">
        <v>26247</v>
      </c>
      <c r="L3157">
        <v>98</v>
      </c>
      <c r="M3157" s="1" t="s">
        <v>124</v>
      </c>
      <c r="N3157" s="1" t="s">
        <v>26248</v>
      </c>
      <c r="O3157" s="1" t="s">
        <v>26249</v>
      </c>
      <c r="P3157" s="2">
        <v>39759</v>
      </c>
      <c r="Q3157">
        <v>18</v>
      </c>
      <c r="R3157">
        <v>5.3</v>
      </c>
      <c r="S3157">
        <v>0</v>
      </c>
      <c r="T3157">
        <v>0</v>
      </c>
      <c r="U3157" s="1">
        <v>2008</v>
      </c>
    </row>
    <row r="3158" spans="1:21" x14ac:dyDescent="0.3">
      <c r="A3158" s="1" t="s">
        <v>26250</v>
      </c>
      <c r="B3158" s="1" t="s">
        <v>26251</v>
      </c>
      <c r="C3158">
        <v>0.31437999999999999</v>
      </c>
      <c r="D3158">
        <v>2000000</v>
      </c>
      <c r="E3158">
        <v>0</v>
      </c>
      <c r="F3158" s="1" t="s">
        <v>26252</v>
      </c>
      <c r="G3158" s="1" t="s">
        <v>26253</v>
      </c>
      <c r="H3158" s="1" t="s">
        <v>26254</v>
      </c>
      <c r="I3158" s="1" t="s">
        <v>455</v>
      </c>
      <c r="J3158" s="1" t="s">
        <v>26255</v>
      </c>
      <c r="K3158" s="1" t="s">
        <v>26256</v>
      </c>
      <c r="L3158">
        <v>88</v>
      </c>
      <c r="M3158" s="1" t="s">
        <v>881</v>
      </c>
      <c r="N3158" s="1" t="s">
        <v>882</v>
      </c>
      <c r="O3158" s="1" t="s">
        <v>26257</v>
      </c>
      <c r="P3158" s="2">
        <v>39569</v>
      </c>
      <c r="Q3158">
        <v>13</v>
      </c>
      <c r="R3158">
        <v>4.7</v>
      </c>
      <c r="S3158">
        <v>2025573.26761833</v>
      </c>
      <c r="T3158">
        <v>0</v>
      </c>
      <c r="U3158" s="1">
        <v>2008</v>
      </c>
    </row>
    <row r="3159" spans="1:21" x14ac:dyDescent="0.3">
      <c r="A3159" s="1" t="s">
        <v>26258</v>
      </c>
      <c r="B3159" s="1" t="s">
        <v>26259</v>
      </c>
      <c r="C3159">
        <v>0.31284200000000001</v>
      </c>
      <c r="D3159">
        <v>0</v>
      </c>
      <c r="E3159">
        <v>0</v>
      </c>
      <c r="F3159" s="1" t="s">
        <v>26260</v>
      </c>
      <c r="G3159" s="1" t="s">
        <v>26261</v>
      </c>
      <c r="H3159" s="1" t="s">
        <v>15399</v>
      </c>
      <c r="I3159" s="1" t="s">
        <v>26262</v>
      </c>
      <c r="J3159" s="1" t="s">
        <v>26263</v>
      </c>
      <c r="K3159" s="1" t="s">
        <v>26264</v>
      </c>
      <c r="L3159">
        <v>101</v>
      </c>
      <c r="M3159" s="1" t="s">
        <v>124</v>
      </c>
      <c r="N3159" s="1" t="s">
        <v>10721</v>
      </c>
      <c r="O3159" s="1" t="s">
        <v>4174</v>
      </c>
      <c r="P3159" s="2">
        <v>39722</v>
      </c>
      <c r="Q3159">
        <v>104</v>
      </c>
      <c r="R3159">
        <v>6.9</v>
      </c>
      <c r="S3159">
        <v>0</v>
      </c>
      <c r="T3159">
        <v>0</v>
      </c>
      <c r="U3159" s="1">
        <v>2008</v>
      </c>
    </row>
    <row r="3160" spans="1:21" x14ac:dyDescent="0.3">
      <c r="A3160" s="1" t="s">
        <v>26265</v>
      </c>
      <c r="B3160" s="1" t="s">
        <v>26266</v>
      </c>
      <c r="C3160">
        <v>0.30865500000000001</v>
      </c>
      <c r="D3160">
        <v>21000000</v>
      </c>
      <c r="E3160">
        <v>17600000</v>
      </c>
      <c r="F3160" s="1" t="s">
        <v>26267</v>
      </c>
      <c r="G3160" s="1" t="s">
        <v>26268</v>
      </c>
      <c r="H3160" s="1" t="s">
        <v>26269</v>
      </c>
      <c r="I3160" s="1" t="s">
        <v>26270</v>
      </c>
      <c r="J3160" s="1" t="s">
        <v>26271</v>
      </c>
      <c r="K3160" s="1" t="s">
        <v>26272</v>
      </c>
      <c r="L3160">
        <v>120</v>
      </c>
      <c r="M3160" s="1" t="s">
        <v>102</v>
      </c>
      <c r="N3160" s="1" t="s">
        <v>1587</v>
      </c>
      <c r="O3160" s="1" t="s">
        <v>17864</v>
      </c>
      <c r="P3160" s="2">
        <v>39661</v>
      </c>
      <c r="Q3160">
        <v>34</v>
      </c>
      <c r="R3160">
        <v>5.7</v>
      </c>
      <c r="S3160">
        <v>21268519.3099925</v>
      </c>
      <c r="T3160">
        <v>17825044.755041301</v>
      </c>
      <c r="U3160" s="1">
        <v>2008</v>
      </c>
    </row>
    <row r="3161" spans="1:21" x14ac:dyDescent="0.3">
      <c r="A3161" s="1" t="s">
        <v>26273</v>
      </c>
      <c r="B3161" s="1" t="s">
        <v>26274</v>
      </c>
      <c r="C3161">
        <v>0.308286</v>
      </c>
      <c r="D3161">
        <v>0</v>
      </c>
      <c r="E3161">
        <v>1107542</v>
      </c>
      <c r="F3161" s="1" t="s">
        <v>26275</v>
      </c>
      <c r="G3161" s="1" t="s">
        <v>26276</v>
      </c>
      <c r="H3161" s="1" t="s">
        <v>26277</v>
      </c>
      <c r="I3161" s="1" t="s">
        <v>455</v>
      </c>
      <c r="J3161" s="1" t="s">
        <v>26278</v>
      </c>
      <c r="K3161" s="1" t="s">
        <v>26279</v>
      </c>
      <c r="L3161">
        <v>110</v>
      </c>
      <c r="M3161" s="1" t="s">
        <v>102</v>
      </c>
      <c r="N3161" s="1" t="s">
        <v>102</v>
      </c>
      <c r="O3161" s="1" t="s">
        <v>26280</v>
      </c>
      <c r="P3161" s="2">
        <v>39738</v>
      </c>
      <c r="Q3161">
        <v>23</v>
      </c>
      <c r="R3161">
        <v>6.7</v>
      </c>
      <c r="S3161">
        <v>0</v>
      </c>
      <c r="T3161">
        <v>1121703.7339822699</v>
      </c>
      <c r="U3161" s="1">
        <v>2008</v>
      </c>
    </row>
    <row r="3162" spans="1:21" x14ac:dyDescent="0.3">
      <c r="A3162" s="1" t="s">
        <v>26281</v>
      </c>
      <c r="B3162" s="1" t="s">
        <v>26282</v>
      </c>
      <c r="C3162">
        <v>0.305643</v>
      </c>
      <c r="D3162">
        <v>750000</v>
      </c>
      <c r="E3162">
        <v>0</v>
      </c>
      <c r="F3162" s="1" t="s">
        <v>26283</v>
      </c>
      <c r="G3162" s="1" t="s">
        <v>26284</v>
      </c>
      <c r="H3162" s="1" t="s">
        <v>798</v>
      </c>
      <c r="I3162" s="1" t="s">
        <v>26285</v>
      </c>
      <c r="J3162" s="1" t="s">
        <v>26286</v>
      </c>
      <c r="K3162" s="1" t="s">
        <v>26287</v>
      </c>
      <c r="L3162">
        <v>90</v>
      </c>
      <c r="M3162" s="1" t="s">
        <v>881</v>
      </c>
      <c r="N3162" s="1" t="s">
        <v>1445</v>
      </c>
      <c r="O3162" s="1" t="s">
        <v>26288</v>
      </c>
      <c r="P3162" s="2">
        <v>39493</v>
      </c>
      <c r="Q3162">
        <v>116</v>
      </c>
      <c r="R3162">
        <v>5.5</v>
      </c>
      <c r="S3162">
        <v>759589.97535687499</v>
      </c>
      <c r="T3162">
        <v>0</v>
      </c>
      <c r="U3162" s="1">
        <v>2008</v>
      </c>
    </row>
    <row r="3163" spans="1:21" x14ac:dyDescent="0.3">
      <c r="A3163" s="1" t="s">
        <v>26289</v>
      </c>
      <c r="B3163" s="1" t="s">
        <v>26290</v>
      </c>
      <c r="C3163">
        <v>0.30474200000000001</v>
      </c>
      <c r="D3163">
        <v>0</v>
      </c>
      <c r="E3163">
        <v>0</v>
      </c>
      <c r="F3163" s="1" t="s">
        <v>26291</v>
      </c>
      <c r="G3163" s="1" t="s">
        <v>26292</v>
      </c>
      <c r="H3163" s="1" t="s">
        <v>26293</v>
      </c>
      <c r="I3163" s="1" t="s">
        <v>26294</v>
      </c>
      <c r="J3163" s="1" t="s">
        <v>455</v>
      </c>
      <c r="K3163" s="1" t="s">
        <v>26295</v>
      </c>
      <c r="L3163">
        <v>83</v>
      </c>
      <c r="M3163" s="1" t="s">
        <v>1885</v>
      </c>
      <c r="N3163" s="1" t="s">
        <v>1885</v>
      </c>
      <c r="O3163" s="1" t="s">
        <v>26296</v>
      </c>
      <c r="P3163" s="2">
        <v>39448</v>
      </c>
      <c r="Q3163">
        <v>20</v>
      </c>
      <c r="R3163">
        <v>6.5</v>
      </c>
      <c r="S3163">
        <v>0</v>
      </c>
      <c r="T3163">
        <v>0</v>
      </c>
      <c r="U3163" s="1">
        <v>2008</v>
      </c>
    </row>
    <row r="3164" spans="1:21" x14ac:dyDescent="0.3">
      <c r="A3164" s="1" t="s">
        <v>26297</v>
      </c>
      <c r="B3164" s="1" t="s">
        <v>26298</v>
      </c>
      <c r="C3164">
        <v>0.35042400000000001</v>
      </c>
      <c r="D3164">
        <v>0</v>
      </c>
      <c r="E3164">
        <v>0</v>
      </c>
      <c r="F3164" s="1" t="s">
        <v>26299</v>
      </c>
      <c r="G3164" s="1" t="s">
        <v>26300</v>
      </c>
      <c r="H3164" s="1" t="s">
        <v>26301</v>
      </c>
      <c r="I3164" s="1" t="s">
        <v>455</v>
      </c>
      <c r="J3164" s="1" t="s">
        <v>26302</v>
      </c>
      <c r="K3164" s="1" t="s">
        <v>26303</v>
      </c>
      <c r="L3164">
        <v>89</v>
      </c>
      <c r="M3164" s="1" t="s">
        <v>881</v>
      </c>
      <c r="N3164" s="1" t="s">
        <v>882</v>
      </c>
      <c r="O3164" s="1" t="s">
        <v>455</v>
      </c>
      <c r="P3164" s="2">
        <v>39644</v>
      </c>
      <c r="Q3164">
        <v>11</v>
      </c>
      <c r="R3164">
        <v>5.2</v>
      </c>
      <c r="S3164">
        <v>0</v>
      </c>
      <c r="T3164">
        <v>0</v>
      </c>
      <c r="U3164" s="1">
        <v>2008</v>
      </c>
    </row>
    <row r="3165" spans="1:21" x14ac:dyDescent="0.3">
      <c r="A3165" s="1" t="s">
        <v>26304</v>
      </c>
      <c r="B3165" s="1" t="s">
        <v>26305</v>
      </c>
      <c r="C3165">
        <v>0.30389500000000003</v>
      </c>
      <c r="D3165">
        <v>0</v>
      </c>
      <c r="E3165">
        <v>0</v>
      </c>
      <c r="F3165" s="1" t="s">
        <v>26306</v>
      </c>
      <c r="G3165" s="1" t="s">
        <v>26307</v>
      </c>
      <c r="H3165" s="1" t="s">
        <v>26308</v>
      </c>
      <c r="I3165" s="1" t="s">
        <v>26309</v>
      </c>
      <c r="J3165" s="1" t="s">
        <v>26310</v>
      </c>
      <c r="K3165" s="1" t="s">
        <v>26311</v>
      </c>
      <c r="L3165">
        <v>87</v>
      </c>
      <c r="M3165" s="1" t="s">
        <v>124</v>
      </c>
      <c r="N3165" s="1" t="s">
        <v>1068</v>
      </c>
      <c r="O3165" s="1" t="s">
        <v>4556</v>
      </c>
      <c r="P3165" s="2">
        <v>39735</v>
      </c>
      <c r="Q3165">
        <v>23</v>
      </c>
      <c r="R3165">
        <v>6.3</v>
      </c>
      <c r="S3165">
        <v>0</v>
      </c>
      <c r="T3165">
        <v>0</v>
      </c>
      <c r="U3165" s="1">
        <v>2008</v>
      </c>
    </row>
    <row r="3166" spans="1:21" x14ac:dyDescent="0.3">
      <c r="A3166" s="1" t="s">
        <v>26312</v>
      </c>
      <c r="B3166" s="1" t="s">
        <v>26313</v>
      </c>
      <c r="C3166">
        <v>0.287248</v>
      </c>
      <c r="D3166">
        <v>0</v>
      </c>
      <c r="E3166">
        <v>0</v>
      </c>
      <c r="F3166" s="1" t="s">
        <v>26314</v>
      </c>
      <c r="G3166" s="1" t="s">
        <v>26315</v>
      </c>
      <c r="H3166" s="1" t="s">
        <v>5616</v>
      </c>
      <c r="I3166" s="1" t="s">
        <v>455</v>
      </c>
      <c r="J3166" s="1" t="s">
        <v>26316</v>
      </c>
      <c r="K3166" s="1" t="s">
        <v>26317</v>
      </c>
      <c r="L3166">
        <v>113</v>
      </c>
      <c r="M3166" s="1" t="s">
        <v>124</v>
      </c>
      <c r="N3166" s="1" t="s">
        <v>19521</v>
      </c>
      <c r="O3166" s="1" t="s">
        <v>455</v>
      </c>
      <c r="P3166" s="2">
        <v>39717</v>
      </c>
      <c r="Q3166">
        <v>31</v>
      </c>
      <c r="R3166">
        <v>6.1</v>
      </c>
      <c r="S3166">
        <v>0</v>
      </c>
      <c r="T3166">
        <v>0</v>
      </c>
      <c r="U3166" s="1">
        <v>2008</v>
      </c>
    </row>
    <row r="3167" spans="1:21" x14ac:dyDescent="0.3">
      <c r="A3167" s="1" t="s">
        <v>26318</v>
      </c>
      <c r="B3167" s="1" t="s">
        <v>26319</v>
      </c>
      <c r="C3167">
        <v>0.29896099999999998</v>
      </c>
      <c r="D3167">
        <v>0</v>
      </c>
      <c r="E3167">
        <v>0</v>
      </c>
      <c r="F3167" s="1" t="s">
        <v>26320</v>
      </c>
      <c r="G3167" s="1" t="s">
        <v>26321</v>
      </c>
      <c r="H3167" s="1" t="s">
        <v>19518</v>
      </c>
      <c r="I3167" s="1" t="s">
        <v>26322</v>
      </c>
      <c r="J3167" s="1" t="s">
        <v>455</v>
      </c>
      <c r="K3167" s="1" t="s">
        <v>26323</v>
      </c>
      <c r="L3167">
        <v>98</v>
      </c>
      <c r="M3167" s="1" t="s">
        <v>102</v>
      </c>
      <c r="N3167" s="1" t="s">
        <v>1587</v>
      </c>
      <c r="O3167" s="1" t="s">
        <v>13720</v>
      </c>
      <c r="P3167" s="2">
        <v>39448</v>
      </c>
      <c r="Q3167">
        <v>12</v>
      </c>
      <c r="R3167">
        <v>5.4</v>
      </c>
      <c r="S3167">
        <v>0</v>
      </c>
      <c r="T3167">
        <v>0</v>
      </c>
      <c r="U3167" s="1">
        <v>2008</v>
      </c>
    </row>
    <row r="3168" spans="1:21" x14ac:dyDescent="0.3">
      <c r="A3168" s="1" t="s">
        <v>26324</v>
      </c>
      <c r="B3168" s="1" t="s">
        <v>26325</v>
      </c>
      <c r="C3168">
        <v>0.40851799999999999</v>
      </c>
      <c r="D3168">
        <v>0</v>
      </c>
      <c r="E3168">
        <v>0</v>
      </c>
      <c r="F3168" s="1" t="s">
        <v>26326</v>
      </c>
      <c r="G3168" s="1" t="s">
        <v>26327</v>
      </c>
      <c r="H3168" s="1" t="s">
        <v>26328</v>
      </c>
      <c r="I3168" s="1" t="s">
        <v>26329</v>
      </c>
      <c r="J3168" s="1" t="s">
        <v>2800</v>
      </c>
      <c r="K3168" s="1" t="s">
        <v>26330</v>
      </c>
      <c r="L3168">
        <v>95</v>
      </c>
      <c r="M3168" s="1" t="s">
        <v>185</v>
      </c>
      <c r="N3168" s="1" t="s">
        <v>1087</v>
      </c>
      <c r="O3168" s="1" t="s">
        <v>26331</v>
      </c>
      <c r="P3168" s="2">
        <v>39623</v>
      </c>
      <c r="Q3168">
        <v>21</v>
      </c>
      <c r="R3168">
        <v>5.9</v>
      </c>
      <c r="S3168">
        <v>0</v>
      </c>
      <c r="T3168">
        <v>0</v>
      </c>
      <c r="U3168" s="1">
        <v>2008</v>
      </c>
    </row>
    <row r="3169" spans="1:21" x14ac:dyDescent="0.3">
      <c r="A3169" s="1" t="s">
        <v>26332</v>
      </c>
      <c r="B3169" s="1" t="s">
        <v>26333</v>
      </c>
      <c r="C3169">
        <v>0.29657600000000001</v>
      </c>
      <c r="D3169">
        <v>0</v>
      </c>
      <c r="E3169">
        <v>0</v>
      </c>
      <c r="F3169" s="1" t="s">
        <v>26334</v>
      </c>
      <c r="G3169" s="1" t="s">
        <v>26335</v>
      </c>
      <c r="H3169" s="1" t="s">
        <v>2581</v>
      </c>
      <c r="I3169" s="1" t="s">
        <v>26336</v>
      </c>
      <c r="J3169" s="1" t="s">
        <v>564</v>
      </c>
      <c r="K3169" s="1" t="s">
        <v>26337</v>
      </c>
      <c r="L3169">
        <v>119</v>
      </c>
      <c r="M3169" s="1" t="s">
        <v>102</v>
      </c>
      <c r="N3169" s="1" t="s">
        <v>102</v>
      </c>
      <c r="O3169" s="1" t="s">
        <v>26338</v>
      </c>
      <c r="P3169" s="2">
        <v>39698</v>
      </c>
      <c r="Q3169">
        <v>27</v>
      </c>
      <c r="R3169">
        <v>5.7</v>
      </c>
      <c r="S3169">
        <v>0</v>
      </c>
      <c r="T3169">
        <v>0</v>
      </c>
      <c r="U3169" s="1">
        <v>2008</v>
      </c>
    </row>
    <row r="3170" spans="1:21" x14ac:dyDescent="0.3">
      <c r="A3170" s="1" t="s">
        <v>26339</v>
      </c>
      <c r="B3170" s="1" t="s">
        <v>26340</v>
      </c>
      <c r="C3170">
        <v>0.29296499999999998</v>
      </c>
      <c r="D3170">
        <v>1500000</v>
      </c>
      <c r="E3170">
        <v>0</v>
      </c>
      <c r="F3170" s="1" t="s">
        <v>26341</v>
      </c>
      <c r="G3170" s="1" t="s">
        <v>26342</v>
      </c>
      <c r="H3170" s="1" t="s">
        <v>4528</v>
      </c>
      <c r="I3170" s="1" t="s">
        <v>26343</v>
      </c>
      <c r="J3170" s="1" t="s">
        <v>26344</v>
      </c>
      <c r="K3170" s="1" t="s">
        <v>26345</v>
      </c>
      <c r="L3170">
        <v>93</v>
      </c>
      <c r="M3170" s="1" t="s">
        <v>881</v>
      </c>
      <c r="N3170" s="1" t="s">
        <v>26346</v>
      </c>
      <c r="O3170" s="1" t="s">
        <v>26347</v>
      </c>
      <c r="P3170" s="2">
        <v>39697</v>
      </c>
      <c r="Q3170">
        <v>60</v>
      </c>
      <c r="R3170">
        <v>6.5</v>
      </c>
      <c r="S3170">
        <v>1519179.95071375</v>
      </c>
      <c r="T3170">
        <v>0</v>
      </c>
      <c r="U3170" s="1">
        <v>2008</v>
      </c>
    </row>
    <row r="3171" spans="1:21" x14ac:dyDescent="0.3">
      <c r="A3171" s="1" t="s">
        <v>26348</v>
      </c>
      <c r="B3171" s="1" t="s">
        <v>26349</v>
      </c>
      <c r="C3171">
        <v>0.28967799999999999</v>
      </c>
      <c r="D3171">
        <v>0</v>
      </c>
      <c r="E3171">
        <v>0</v>
      </c>
      <c r="F3171" s="1" t="s">
        <v>26350</v>
      </c>
      <c r="G3171" s="1" t="s">
        <v>26351</v>
      </c>
      <c r="H3171" s="1" t="s">
        <v>15233</v>
      </c>
      <c r="I3171" s="1" t="s">
        <v>455</v>
      </c>
      <c r="J3171" s="1" t="s">
        <v>455</v>
      </c>
      <c r="K3171" s="1" t="s">
        <v>26352</v>
      </c>
      <c r="L3171">
        <v>89</v>
      </c>
      <c r="M3171" s="1" t="s">
        <v>124</v>
      </c>
      <c r="N3171" s="1" t="s">
        <v>15466</v>
      </c>
      <c r="O3171" s="1" t="s">
        <v>455</v>
      </c>
      <c r="P3171" s="2">
        <v>39738</v>
      </c>
      <c r="Q3171">
        <v>17</v>
      </c>
      <c r="R3171">
        <v>6.1</v>
      </c>
      <c r="S3171">
        <v>0</v>
      </c>
      <c r="T3171">
        <v>0</v>
      </c>
      <c r="U3171" s="1">
        <v>2008</v>
      </c>
    </row>
    <row r="3172" spans="1:21" x14ac:dyDescent="0.3">
      <c r="A3172" s="1" t="s">
        <v>26353</v>
      </c>
      <c r="B3172" s="1" t="s">
        <v>26354</v>
      </c>
      <c r="C3172">
        <v>0.28806700000000002</v>
      </c>
      <c r="D3172">
        <v>0</v>
      </c>
      <c r="E3172">
        <v>0</v>
      </c>
      <c r="F3172" s="1" t="s">
        <v>26355</v>
      </c>
      <c r="G3172" s="1" t="s">
        <v>26356</v>
      </c>
      <c r="H3172" s="1" t="s">
        <v>26357</v>
      </c>
      <c r="I3172" s="1" t="s">
        <v>26358</v>
      </c>
      <c r="J3172" s="1" t="s">
        <v>26359</v>
      </c>
      <c r="K3172" s="1" t="s">
        <v>26360</v>
      </c>
      <c r="L3172">
        <v>93</v>
      </c>
      <c r="M3172" s="1" t="s">
        <v>881</v>
      </c>
      <c r="N3172" s="1" t="s">
        <v>882</v>
      </c>
      <c r="O3172" s="1" t="s">
        <v>26361</v>
      </c>
      <c r="P3172" s="2">
        <v>39645</v>
      </c>
      <c r="Q3172">
        <v>22</v>
      </c>
      <c r="R3172">
        <v>4.7</v>
      </c>
      <c r="S3172">
        <v>0</v>
      </c>
      <c r="T3172">
        <v>0</v>
      </c>
      <c r="U3172" s="1">
        <v>2008</v>
      </c>
    </row>
    <row r="3173" spans="1:21" x14ac:dyDescent="0.3">
      <c r="A3173" s="1" t="s">
        <v>26362</v>
      </c>
      <c r="B3173" s="1" t="s">
        <v>26363</v>
      </c>
      <c r="C3173">
        <v>1.9819E-2</v>
      </c>
      <c r="D3173">
        <v>0</v>
      </c>
      <c r="E3173">
        <v>0</v>
      </c>
      <c r="F3173" s="1" t="s">
        <v>26364</v>
      </c>
      <c r="G3173" s="1" t="s">
        <v>26365</v>
      </c>
      <c r="H3173" s="1" t="s">
        <v>455</v>
      </c>
      <c r="I3173" s="1" t="s">
        <v>455</v>
      </c>
      <c r="J3173" s="1" t="s">
        <v>455</v>
      </c>
      <c r="K3173" s="1" t="s">
        <v>26366</v>
      </c>
      <c r="L3173">
        <v>32</v>
      </c>
      <c r="M3173" s="1" t="s">
        <v>1885</v>
      </c>
      <c r="N3173" s="1" t="s">
        <v>1885</v>
      </c>
      <c r="O3173" s="1" t="s">
        <v>4738</v>
      </c>
      <c r="P3173" s="2">
        <v>39448</v>
      </c>
      <c r="Q3173">
        <v>20</v>
      </c>
      <c r="R3173">
        <v>6.8</v>
      </c>
      <c r="S3173">
        <v>0</v>
      </c>
      <c r="T3173">
        <v>0</v>
      </c>
      <c r="U3173" s="1">
        <v>2008</v>
      </c>
    </row>
    <row r="3174" spans="1:21" x14ac:dyDescent="0.3">
      <c r="A3174" s="1" t="s">
        <v>26367</v>
      </c>
      <c r="B3174" s="1" t="s">
        <v>26368</v>
      </c>
      <c r="C3174">
        <v>0.28373599999999999</v>
      </c>
      <c r="D3174">
        <v>0</v>
      </c>
      <c r="E3174">
        <v>1829917</v>
      </c>
      <c r="F3174" s="1" t="s">
        <v>26369</v>
      </c>
      <c r="G3174" s="1" t="s">
        <v>26370</v>
      </c>
      <c r="H3174" s="1" t="s">
        <v>20894</v>
      </c>
      <c r="I3174" s="1" t="s">
        <v>26371</v>
      </c>
      <c r="J3174" s="1" t="s">
        <v>26372</v>
      </c>
      <c r="K3174" s="1" t="s">
        <v>26373</v>
      </c>
      <c r="L3174">
        <v>99</v>
      </c>
      <c r="M3174" s="1" t="s">
        <v>124</v>
      </c>
      <c r="N3174" s="1" t="s">
        <v>278</v>
      </c>
      <c r="O3174" s="1" t="s">
        <v>26374</v>
      </c>
      <c r="P3174" s="2">
        <v>39675</v>
      </c>
      <c r="Q3174">
        <v>28</v>
      </c>
      <c r="R3174">
        <v>5.8</v>
      </c>
      <c r="S3174">
        <v>0</v>
      </c>
      <c r="T3174">
        <v>1853315.4785801701</v>
      </c>
      <c r="U3174" s="1">
        <v>2008</v>
      </c>
    </row>
    <row r="3175" spans="1:21" x14ac:dyDescent="0.3">
      <c r="A3175" s="1" t="s">
        <v>26375</v>
      </c>
      <c r="B3175" s="1" t="s">
        <v>26376</v>
      </c>
      <c r="C3175">
        <v>0.28353800000000001</v>
      </c>
      <c r="D3175">
        <v>4700000</v>
      </c>
      <c r="E3175">
        <v>0</v>
      </c>
      <c r="F3175" s="1" t="s">
        <v>26377</v>
      </c>
      <c r="G3175" s="1" t="s">
        <v>26378</v>
      </c>
      <c r="H3175" s="1" t="s">
        <v>26379</v>
      </c>
      <c r="I3175" s="1" t="s">
        <v>455</v>
      </c>
      <c r="J3175" s="1" t="s">
        <v>26380</v>
      </c>
      <c r="K3175" s="1" t="s">
        <v>26381</v>
      </c>
      <c r="L3175">
        <v>108</v>
      </c>
      <c r="M3175" s="1" t="s">
        <v>102</v>
      </c>
      <c r="N3175" s="1" t="s">
        <v>3492</v>
      </c>
      <c r="O3175" s="1" t="s">
        <v>26382</v>
      </c>
      <c r="P3175" s="2">
        <v>39745</v>
      </c>
      <c r="Q3175">
        <v>21</v>
      </c>
      <c r="R3175">
        <v>7.3</v>
      </c>
      <c r="S3175">
        <v>4760097.1789030796</v>
      </c>
      <c r="T3175">
        <v>0</v>
      </c>
      <c r="U3175" s="1">
        <v>2008</v>
      </c>
    </row>
    <row r="3176" spans="1:21" x14ac:dyDescent="0.3">
      <c r="A3176" s="1" t="s">
        <v>26383</v>
      </c>
      <c r="B3176" s="1" t="s">
        <v>26384</v>
      </c>
      <c r="C3176">
        <v>0.28304800000000002</v>
      </c>
      <c r="D3176">
        <v>0</v>
      </c>
      <c r="E3176">
        <v>0</v>
      </c>
      <c r="F3176" s="1" t="s">
        <v>26385</v>
      </c>
      <c r="G3176" s="1" t="s">
        <v>26386</v>
      </c>
      <c r="H3176" s="1" t="s">
        <v>26387</v>
      </c>
      <c r="I3176" s="1" t="s">
        <v>455</v>
      </c>
      <c r="J3176" s="1" t="s">
        <v>26388</v>
      </c>
      <c r="K3176" s="1" t="s">
        <v>26389</v>
      </c>
      <c r="L3176">
        <v>117</v>
      </c>
      <c r="M3176" s="1" t="s">
        <v>29</v>
      </c>
      <c r="N3176" s="1" t="s">
        <v>26390</v>
      </c>
      <c r="O3176" s="1" t="s">
        <v>26391</v>
      </c>
      <c r="P3176" s="2">
        <v>39486</v>
      </c>
      <c r="Q3176">
        <v>33</v>
      </c>
      <c r="R3176">
        <v>6.9</v>
      </c>
      <c r="S3176">
        <v>0</v>
      </c>
      <c r="T3176">
        <v>0</v>
      </c>
      <c r="U3176" s="1">
        <v>2008</v>
      </c>
    </row>
    <row r="3177" spans="1:21" x14ac:dyDescent="0.3">
      <c r="A3177" s="1" t="s">
        <v>26392</v>
      </c>
      <c r="B3177" s="1" t="s">
        <v>26393</v>
      </c>
      <c r="C3177">
        <v>0.28291500000000003</v>
      </c>
      <c r="D3177">
        <v>0</v>
      </c>
      <c r="E3177">
        <v>165888</v>
      </c>
      <c r="F3177" s="1" t="s">
        <v>26394</v>
      </c>
      <c r="G3177" s="1" t="s">
        <v>26395</v>
      </c>
      <c r="H3177" s="1" t="s">
        <v>26396</v>
      </c>
      <c r="I3177" s="1" t="s">
        <v>26397</v>
      </c>
      <c r="J3177" s="1" t="s">
        <v>26398</v>
      </c>
      <c r="K3177" s="1" t="s">
        <v>26399</v>
      </c>
      <c r="L3177">
        <v>99</v>
      </c>
      <c r="M3177" s="1" t="s">
        <v>124</v>
      </c>
      <c r="N3177" s="1" t="s">
        <v>2992</v>
      </c>
      <c r="O3177" s="1" t="s">
        <v>26400</v>
      </c>
      <c r="P3177" s="2">
        <v>39700</v>
      </c>
      <c r="Q3177">
        <v>24</v>
      </c>
      <c r="R3177">
        <v>5.6</v>
      </c>
      <c r="S3177">
        <v>0</v>
      </c>
      <c r="T3177">
        <v>168009.14910933501</v>
      </c>
      <c r="U3177" s="1">
        <v>2008</v>
      </c>
    </row>
    <row r="3178" spans="1:21" x14ac:dyDescent="0.3">
      <c r="A3178" s="1" t="s">
        <v>26401</v>
      </c>
      <c r="B3178" s="1" t="s">
        <v>26402</v>
      </c>
      <c r="C3178">
        <v>0.28290500000000002</v>
      </c>
      <c r="D3178">
        <v>25100000</v>
      </c>
      <c r="E3178">
        <v>29506464</v>
      </c>
      <c r="F3178" s="1" t="s">
        <v>26403</v>
      </c>
      <c r="G3178" s="1" t="s">
        <v>26404</v>
      </c>
      <c r="H3178" s="1" t="s">
        <v>17776</v>
      </c>
      <c r="I3178" s="1" t="s">
        <v>26405</v>
      </c>
      <c r="J3178" s="1" t="s">
        <v>26406</v>
      </c>
      <c r="K3178" s="1" t="s">
        <v>26407</v>
      </c>
      <c r="L3178">
        <v>131</v>
      </c>
      <c r="M3178" s="1" t="s">
        <v>102</v>
      </c>
      <c r="N3178" s="1" t="s">
        <v>1532</v>
      </c>
      <c r="O3178" s="1" t="s">
        <v>26408</v>
      </c>
      <c r="P3178" s="2">
        <v>39738</v>
      </c>
      <c r="Q3178">
        <v>71</v>
      </c>
      <c r="R3178">
        <v>5.6</v>
      </c>
      <c r="S3178">
        <v>25420944.5086101</v>
      </c>
      <c r="T3178">
        <v>29883752.350171302</v>
      </c>
      <c r="U3178" s="1">
        <v>2008</v>
      </c>
    </row>
    <row r="3179" spans="1:21" x14ac:dyDescent="0.3">
      <c r="A3179" s="1" t="s">
        <v>26409</v>
      </c>
      <c r="B3179" s="1" t="s">
        <v>26410</v>
      </c>
      <c r="C3179">
        <v>0.282246</v>
      </c>
      <c r="D3179">
        <v>0</v>
      </c>
      <c r="E3179">
        <v>0</v>
      </c>
      <c r="F3179" s="1" t="s">
        <v>26411</v>
      </c>
      <c r="G3179" s="1" t="s">
        <v>26412</v>
      </c>
      <c r="H3179" s="1" t="s">
        <v>13273</v>
      </c>
      <c r="I3179" s="1" t="s">
        <v>26413</v>
      </c>
      <c r="J3179" s="1" t="s">
        <v>455</v>
      </c>
      <c r="K3179" s="1" t="s">
        <v>26414</v>
      </c>
      <c r="L3179">
        <v>97</v>
      </c>
      <c r="M3179" s="1" t="s">
        <v>29</v>
      </c>
      <c r="N3179" s="1" t="s">
        <v>4345</v>
      </c>
      <c r="O3179" s="1" t="s">
        <v>26415</v>
      </c>
      <c r="P3179" s="2">
        <v>39568</v>
      </c>
      <c r="Q3179">
        <v>39</v>
      </c>
      <c r="R3179">
        <v>5.4</v>
      </c>
      <c r="S3179">
        <v>0</v>
      </c>
      <c r="T3179">
        <v>0</v>
      </c>
      <c r="U3179" s="1">
        <v>2008</v>
      </c>
    </row>
    <row r="3180" spans="1:21" x14ac:dyDescent="0.3">
      <c r="A3180" s="1" t="s">
        <v>26416</v>
      </c>
      <c r="B3180" s="1" t="s">
        <v>26417</v>
      </c>
      <c r="C3180">
        <v>0.28216200000000002</v>
      </c>
      <c r="D3180">
        <v>0</v>
      </c>
      <c r="E3180">
        <v>0</v>
      </c>
      <c r="F3180" s="1" t="s">
        <v>26418</v>
      </c>
      <c r="G3180" s="1" t="s">
        <v>26419</v>
      </c>
      <c r="H3180" s="1" t="s">
        <v>26420</v>
      </c>
      <c r="I3180" s="1" t="s">
        <v>26421</v>
      </c>
      <c r="J3180" s="1" t="s">
        <v>26422</v>
      </c>
      <c r="K3180" s="1" t="s">
        <v>26423</v>
      </c>
      <c r="L3180">
        <v>110</v>
      </c>
      <c r="M3180" s="1" t="s">
        <v>102</v>
      </c>
      <c r="N3180" s="1" t="s">
        <v>3365</v>
      </c>
      <c r="O3180" s="1" t="s">
        <v>26424</v>
      </c>
      <c r="P3180" s="2">
        <v>39583</v>
      </c>
      <c r="Q3180">
        <v>49</v>
      </c>
      <c r="R3180">
        <v>6.3</v>
      </c>
      <c r="S3180">
        <v>0</v>
      </c>
      <c r="T3180">
        <v>0</v>
      </c>
      <c r="U3180" s="1">
        <v>2008</v>
      </c>
    </row>
    <row r="3181" spans="1:21" x14ac:dyDescent="0.3">
      <c r="A3181" s="1" t="s">
        <v>26425</v>
      </c>
      <c r="B3181" s="1" t="s">
        <v>26426</v>
      </c>
      <c r="C3181">
        <v>0.28092800000000001</v>
      </c>
      <c r="D3181">
        <v>500000</v>
      </c>
      <c r="E3181">
        <v>0</v>
      </c>
      <c r="F3181" s="1" t="s">
        <v>26427</v>
      </c>
      <c r="G3181" s="1" t="s">
        <v>26428</v>
      </c>
      <c r="H3181" s="1" t="s">
        <v>26429</v>
      </c>
      <c r="I3181" s="1" t="s">
        <v>455</v>
      </c>
      <c r="J3181" s="1" t="s">
        <v>26430</v>
      </c>
      <c r="K3181" s="1" t="s">
        <v>26431</v>
      </c>
      <c r="L3181">
        <v>102</v>
      </c>
      <c r="M3181" s="1" t="s">
        <v>102</v>
      </c>
      <c r="N3181" s="1" t="s">
        <v>26432</v>
      </c>
      <c r="O3181" s="1" t="s">
        <v>26433</v>
      </c>
      <c r="P3181" s="2">
        <v>39666</v>
      </c>
      <c r="Q3181">
        <v>22</v>
      </c>
      <c r="R3181">
        <v>6</v>
      </c>
      <c r="S3181">
        <v>506393.31690458301</v>
      </c>
      <c r="T3181">
        <v>0</v>
      </c>
      <c r="U3181" s="1">
        <v>2008</v>
      </c>
    </row>
    <row r="3182" spans="1:21" x14ac:dyDescent="0.3">
      <c r="A3182" s="1" t="s">
        <v>26434</v>
      </c>
      <c r="B3182" s="1" t="s">
        <v>26435</v>
      </c>
      <c r="C3182">
        <v>0.280555</v>
      </c>
      <c r="D3182">
        <v>500000</v>
      </c>
      <c r="E3182">
        <v>33456317</v>
      </c>
      <c r="F3182" s="1" t="s">
        <v>26436</v>
      </c>
      <c r="G3182" s="1" t="s">
        <v>26437</v>
      </c>
      <c r="H3182" s="1" t="s">
        <v>4415</v>
      </c>
      <c r="I3182" s="1" t="s">
        <v>26438</v>
      </c>
      <c r="J3182" s="1" t="s">
        <v>26439</v>
      </c>
      <c r="K3182" s="1" t="s">
        <v>26440</v>
      </c>
      <c r="L3182">
        <v>122</v>
      </c>
      <c r="M3182" s="1" t="s">
        <v>102</v>
      </c>
      <c r="N3182" s="1" t="s">
        <v>102</v>
      </c>
      <c r="O3182" s="1" t="s">
        <v>26441</v>
      </c>
      <c r="P3182" s="2">
        <v>39717</v>
      </c>
      <c r="Q3182">
        <v>54</v>
      </c>
      <c r="R3182">
        <v>7.5</v>
      </c>
      <c r="S3182">
        <v>506393.31690458301</v>
      </c>
      <c r="T3182">
        <v>33884110.674082398</v>
      </c>
      <c r="U3182" s="1">
        <v>2008</v>
      </c>
    </row>
    <row r="3183" spans="1:21" x14ac:dyDescent="0.3">
      <c r="A3183" s="1" t="s">
        <v>26442</v>
      </c>
      <c r="B3183" s="1" t="s">
        <v>26443</v>
      </c>
      <c r="C3183">
        <v>0.280443</v>
      </c>
      <c r="D3183">
        <v>14000000</v>
      </c>
      <c r="E3183">
        <v>0</v>
      </c>
      <c r="F3183" s="1" t="s">
        <v>26444</v>
      </c>
      <c r="G3183" s="1" t="s">
        <v>26445</v>
      </c>
      <c r="H3183" s="1" t="s">
        <v>26446</v>
      </c>
      <c r="I3183" s="1" t="s">
        <v>455</v>
      </c>
      <c r="J3183" s="1" t="s">
        <v>455</v>
      </c>
      <c r="K3183" s="1" t="s">
        <v>26447</v>
      </c>
      <c r="L3183">
        <v>106</v>
      </c>
      <c r="M3183" s="1" t="s">
        <v>124</v>
      </c>
      <c r="N3183" s="1" t="s">
        <v>2992</v>
      </c>
      <c r="O3183" s="1" t="s">
        <v>26448</v>
      </c>
      <c r="P3183" s="2">
        <v>39750</v>
      </c>
      <c r="Q3183">
        <v>29</v>
      </c>
      <c r="R3183">
        <v>6.2</v>
      </c>
      <c r="S3183">
        <v>14179012.8733283</v>
      </c>
      <c r="T3183">
        <v>0</v>
      </c>
      <c r="U3183" s="1">
        <v>2008</v>
      </c>
    </row>
    <row r="3184" spans="1:21" x14ac:dyDescent="0.3">
      <c r="A3184" s="1" t="s">
        <v>26449</v>
      </c>
      <c r="B3184" s="1" t="s">
        <v>26450</v>
      </c>
      <c r="C3184">
        <v>0.279806</v>
      </c>
      <c r="D3184">
        <v>0</v>
      </c>
      <c r="E3184">
        <v>0</v>
      </c>
      <c r="F3184" s="1" t="s">
        <v>26451</v>
      </c>
      <c r="G3184" s="1" t="s">
        <v>4479</v>
      </c>
      <c r="H3184" s="1" t="s">
        <v>14461</v>
      </c>
      <c r="I3184" s="1" t="s">
        <v>455</v>
      </c>
      <c r="J3184" s="1" t="s">
        <v>5060</v>
      </c>
      <c r="K3184" s="1" t="s">
        <v>26452</v>
      </c>
      <c r="L3184">
        <v>79</v>
      </c>
      <c r="M3184" s="1" t="s">
        <v>124</v>
      </c>
      <c r="N3184" s="1" t="s">
        <v>124</v>
      </c>
      <c r="O3184" s="1" t="s">
        <v>26453</v>
      </c>
      <c r="P3184" s="2">
        <v>39718</v>
      </c>
      <c r="Q3184">
        <v>16</v>
      </c>
      <c r="R3184">
        <v>7.8</v>
      </c>
      <c r="S3184">
        <v>0</v>
      </c>
      <c r="T3184">
        <v>0</v>
      </c>
      <c r="U3184" s="1">
        <v>2008</v>
      </c>
    </row>
    <row r="3185" spans="1:21" x14ac:dyDescent="0.3">
      <c r="A3185" s="1" t="s">
        <v>26454</v>
      </c>
      <c r="B3185" s="1" t="s">
        <v>26455</v>
      </c>
      <c r="C3185">
        <v>0.27854299999999999</v>
      </c>
      <c r="D3185">
        <v>7000000</v>
      </c>
      <c r="E3185">
        <v>10569964</v>
      </c>
      <c r="F3185" s="1" t="s">
        <v>26456</v>
      </c>
      <c r="G3185" s="1" t="s">
        <v>26457</v>
      </c>
      <c r="H3185" s="1" t="s">
        <v>5911</v>
      </c>
      <c r="I3185" s="1" t="s">
        <v>26458</v>
      </c>
      <c r="J3185" s="1" t="s">
        <v>26459</v>
      </c>
      <c r="K3185" s="1" t="s">
        <v>26460</v>
      </c>
      <c r="L3185">
        <v>95</v>
      </c>
      <c r="M3185" s="1" t="s">
        <v>124</v>
      </c>
      <c r="N3185" s="1" t="s">
        <v>1551</v>
      </c>
      <c r="O3185" s="1" t="s">
        <v>26461</v>
      </c>
      <c r="P3185" s="2">
        <v>39549</v>
      </c>
      <c r="Q3185">
        <v>34</v>
      </c>
      <c r="R3185">
        <v>5.5</v>
      </c>
      <c r="S3185">
        <v>7089506.4366641697</v>
      </c>
      <c r="T3185">
        <v>10705118.259044001</v>
      </c>
      <c r="U3185" s="1">
        <v>2008</v>
      </c>
    </row>
    <row r="3186" spans="1:21" x14ac:dyDescent="0.3">
      <c r="A3186" s="1" t="s">
        <v>26462</v>
      </c>
      <c r="B3186" s="1" t="s">
        <v>26463</v>
      </c>
      <c r="C3186">
        <v>0.27822000000000002</v>
      </c>
      <c r="D3186">
        <v>0</v>
      </c>
      <c r="E3186">
        <v>0</v>
      </c>
      <c r="F3186" s="1" t="s">
        <v>26464</v>
      </c>
      <c r="G3186" s="1" t="s">
        <v>26465</v>
      </c>
      <c r="H3186" s="1" t="s">
        <v>26466</v>
      </c>
      <c r="I3186" s="1" t="s">
        <v>26467</v>
      </c>
      <c r="J3186" s="1" t="s">
        <v>26468</v>
      </c>
      <c r="K3186" s="1" t="s">
        <v>26469</v>
      </c>
      <c r="L3186">
        <v>110</v>
      </c>
      <c r="M3186" s="1" t="s">
        <v>49</v>
      </c>
      <c r="N3186" s="1" t="s">
        <v>26470</v>
      </c>
      <c r="O3186" s="1" t="s">
        <v>26471</v>
      </c>
      <c r="P3186" s="2">
        <v>39724</v>
      </c>
      <c r="Q3186">
        <v>47</v>
      </c>
      <c r="R3186">
        <v>5.8</v>
      </c>
      <c r="S3186">
        <v>0</v>
      </c>
      <c r="T3186">
        <v>0</v>
      </c>
      <c r="U3186" s="1">
        <v>2008</v>
      </c>
    </row>
    <row r="3187" spans="1:21" x14ac:dyDescent="0.3">
      <c r="A3187" s="1" t="s">
        <v>26472</v>
      </c>
      <c r="B3187" s="1" t="s">
        <v>26473</v>
      </c>
      <c r="C3187">
        <v>0.24409400000000001</v>
      </c>
      <c r="D3187">
        <v>0</v>
      </c>
      <c r="E3187">
        <v>0</v>
      </c>
      <c r="F3187" s="1" t="s">
        <v>26474</v>
      </c>
      <c r="G3187" s="1" t="s">
        <v>26475</v>
      </c>
      <c r="H3187" s="1" t="s">
        <v>3125</v>
      </c>
      <c r="I3187" s="1" t="s">
        <v>26476</v>
      </c>
      <c r="J3187" s="1" t="s">
        <v>246</v>
      </c>
      <c r="K3187" s="1" t="s">
        <v>26477</v>
      </c>
      <c r="L3187">
        <v>112</v>
      </c>
      <c r="M3187" s="1" t="s">
        <v>102</v>
      </c>
      <c r="N3187" s="1" t="s">
        <v>102</v>
      </c>
      <c r="O3187" s="1" t="s">
        <v>455</v>
      </c>
      <c r="P3187" s="2">
        <v>39717</v>
      </c>
      <c r="Q3187">
        <v>27</v>
      </c>
      <c r="R3187">
        <v>7.4</v>
      </c>
      <c r="S3187">
        <v>0</v>
      </c>
      <c r="T3187">
        <v>0</v>
      </c>
      <c r="U3187" s="1">
        <v>2008</v>
      </c>
    </row>
    <row r="3188" spans="1:21" x14ac:dyDescent="0.3">
      <c r="A3188" s="1" t="s">
        <v>26478</v>
      </c>
      <c r="B3188" s="1" t="s">
        <v>26479</v>
      </c>
      <c r="C3188">
        <v>0.27667199999999997</v>
      </c>
      <c r="D3188">
        <v>0</v>
      </c>
      <c r="E3188">
        <v>0</v>
      </c>
      <c r="F3188" s="1" t="s">
        <v>26480</v>
      </c>
      <c r="G3188" s="1" t="s">
        <v>26481</v>
      </c>
      <c r="H3188" s="1" t="s">
        <v>7404</v>
      </c>
      <c r="I3188" s="1" t="s">
        <v>455</v>
      </c>
      <c r="J3188" s="1" t="s">
        <v>26482</v>
      </c>
      <c r="K3188" s="1" t="s">
        <v>26483</v>
      </c>
      <c r="L3188">
        <v>100</v>
      </c>
      <c r="M3188" s="1" t="s">
        <v>124</v>
      </c>
      <c r="N3188" s="1" t="s">
        <v>278</v>
      </c>
      <c r="O3188" s="1" t="s">
        <v>26484</v>
      </c>
      <c r="P3188" s="2">
        <v>39512</v>
      </c>
      <c r="Q3188">
        <v>17</v>
      </c>
      <c r="R3188">
        <v>6</v>
      </c>
      <c r="S3188">
        <v>0</v>
      </c>
      <c r="T3188">
        <v>0</v>
      </c>
      <c r="U3188" s="1">
        <v>2008</v>
      </c>
    </row>
    <row r="3189" spans="1:21" x14ac:dyDescent="0.3">
      <c r="A3189" s="1" t="s">
        <v>26485</v>
      </c>
      <c r="B3189" s="1" t="s">
        <v>26486</v>
      </c>
      <c r="C3189">
        <v>0.27436199999999999</v>
      </c>
      <c r="D3189">
        <v>12000000</v>
      </c>
      <c r="E3189">
        <v>0</v>
      </c>
      <c r="F3189" s="1" t="s">
        <v>26487</v>
      </c>
      <c r="G3189" s="1" t="s">
        <v>26488</v>
      </c>
      <c r="H3189" s="1" t="s">
        <v>26489</v>
      </c>
      <c r="I3189" s="1" t="s">
        <v>26490</v>
      </c>
      <c r="J3189" s="1" t="s">
        <v>26491</v>
      </c>
      <c r="K3189" s="1" t="s">
        <v>26492</v>
      </c>
      <c r="L3189">
        <v>97</v>
      </c>
      <c r="M3189" s="1" t="s">
        <v>124</v>
      </c>
      <c r="N3189" s="1" t="s">
        <v>278</v>
      </c>
      <c r="O3189" s="1" t="s">
        <v>11746</v>
      </c>
      <c r="P3189" s="2">
        <v>39500</v>
      </c>
      <c r="Q3189">
        <v>110</v>
      </c>
      <c r="R3189">
        <v>6.4</v>
      </c>
      <c r="S3189">
        <v>12153439.60571</v>
      </c>
      <c r="T3189">
        <v>0</v>
      </c>
      <c r="U3189" s="1">
        <v>2008</v>
      </c>
    </row>
    <row r="3190" spans="1:21" x14ac:dyDescent="0.3">
      <c r="A3190" s="1" t="s">
        <v>26493</v>
      </c>
      <c r="B3190" s="1" t="s">
        <v>26494</v>
      </c>
      <c r="C3190">
        <v>0.74130200000000002</v>
      </c>
      <c r="D3190">
        <v>0</v>
      </c>
      <c r="E3190">
        <v>0</v>
      </c>
      <c r="F3190" s="1" t="s">
        <v>26495</v>
      </c>
      <c r="G3190" s="1" t="s">
        <v>26496</v>
      </c>
      <c r="H3190" s="1" t="s">
        <v>26497</v>
      </c>
      <c r="I3190" s="1" t="s">
        <v>455</v>
      </c>
      <c r="J3190" s="1" t="s">
        <v>26498</v>
      </c>
      <c r="K3190" s="1" t="s">
        <v>26499</v>
      </c>
      <c r="L3190">
        <v>99</v>
      </c>
      <c r="M3190" s="1" t="s">
        <v>29</v>
      </c>
      <c r="N3190" s="1" t="s">
        <v>26500</v>
      </c>
      <c r="O3190" s="1" t="s">
        <v>26501</v>
      </c>
      <c r="P3190" s="2">
        <v>39487</v>
      </c>
      <c r="Q3190">
        <v>17</v>
      </c>
      <c r="R3190">
        <v>5.4</v>
      </c>
      <c r="S3190">
        <v>0</v>
      </c>
      <c r="T3190">
        <v>0</v>
      </c>
      <c r="U3190" s="1">
        <v>2008</v>
      </c>
    </row>
    <row r="3191" spans="1:21" x14ac:dyDescent="0.3">
      <c r="A3191" s="1" t="s">
        <v>26502</v>
      </c>
      <c r="B3191" s="1" t="s">
        <v>26503</v>
      </c>
      <c r="C3191">
        <v>0.26827099999999998</v>
      </c>
      <c r="D3191">
        <v>0</v>
      </c>
      <c r="E3191">
        <v>0</v>
      </c>
      <c r="F3191" s="1" t="s">
        <v>26504</v>
      </c>
      <c r="G3191" s="1" t="s">
        <v>26505</v>
      </c>
      <c r="H3191" s="1" t="s">
        <v>17422</v>
      </c>
      <c r="I3191" s="1" t="s">
        <v>26506</v>
      </c>
      <c r="J3191" s="1" t="s">
        <v>7056</v>
      </c>
      <c r="K3191" s="1" t="s">
        <v>26507</v>
      </c>
      <c r="L3191">
        <v>84</v>
      </c>
      <c r="M3191" s="1" t="s">
        <v>49</v>
      </c>
      <c r="N3191" s="1" t="s">
        <v>26508</v>
      </c>
      <c r="O3191" s="1" t="s">
        <v>26509</v>
      </c>
      <c r="P3191" s="2">
        <v>39675</v>
      </c>
      <c r="Q3191">
        <v>29</v>
      </c>
      <c r="R3191">
        <v>4.2</v>
      </c>
      <c r="S3191">
        <v>0</v>
      </c>
      <c r="T3191">
        <v>0</v>
      </c>
      <c r="U3191" s="1">
        <v>2008</v>
      </c>
    </row>
    <row r="3192" spans="1:21" x14ac:dyDescent="0.3">
      <c r="A3192" s="1" t="s">
        <v>26510</v>
      </c>
      <c r="B3192" s="1" t="s">
        <v>26511</v>
      </c>
      <c r="C3192">
        <v>0.26793499999999998</v>
      </c>
      <c r="D3192">
        <v>7000000</v>
      </c>
      <c r="E3192">
        <v>0</v>
      </c>
      <c r="F3192" s="1" t="s">
        <v>26512</v>
      </c>
      <c r="G3192" s="1" t="s">
        <v>26513</v>
      </c>
      <c r="H3192" s="1" t="s">
        <v>23371</v>
      </c>
      <c r="I3192" s="1" t="s">
        <v>26514</v>
      </c>
      <c r="J3192" s="1" t="s">
        <v>26515</v>
      </c>
      <c r="K3192" s="1" t="s">
        <v>26516</v>
      </c>
      <c r="L3192">
        <v>99</v>
      </c>
      <c r="M3192" s="1" t="s">
        <v>102</v>
      </c>
      <c r="N3192" s="1" t="s">
        <v>102</v>
      </c>
      <c r="O3192" s="1" t="s">
        <v>26517</v>
      </c>
      <c r="P3192" s="2">
        <v>39545</v>
      </c>
      <c r="Q3192">
        <v>30</v>
      </c>
      <c r="R3192">
        <v>6.4</v>
      </c>
      <c r="S3192">
        <v>7089506.4366641697</v>
      </c>
      <c r="T3192">
        <v>0</v>
      </c>
      <c r="U3192" s="1">
        <v>2008</v>
      </c>
    </row>
    <row r="3193" spans="1:21" x14ac:dyDescent="0.3">
      <c r="A3193" s="1" t="s">
        <v>26518</v>
      </c>
      <c r="B3193" s="1" t="s">
        <v>26519</v>
      </c>
      <c r="C3193">
        <v>0.26757700000000001</v>
      </c>
      <c r="D3193">
        <v>0</v>
      </c>
      <c r="E3193">
        <v>0</v>
      </c>
      <c r="F3193" s="1" t="s">
        <v>26520</v>
      </c>
      <c r="G3193" s="1" t="s">
        <v>26521</v>
      </c>
      <c r="H3193" s="1" t="s">
        <v>26522</v>
      </c>
      <c r="I3193" s="1" t="s">
        <v>455</v>
      </c>
      <c r="J3193" s="1" t="s">
        <v>26523</v>
      </c>
      <c r="K3193" s="1" t="s">
        <v>26524</v>
      </c>
      <c r="L3193">
        <v>97</v>
      </c>
      <c r="M3193" s="1" t="s">
        <v>227</v>
      </c>
      <c r="N3193" s="1" t="s">
        <v>26525</v>
      </c>
      <c r="O3193" s="1" t="s">
        <v>26526</v>
      </c>
      <c r="P3193" s="2">
        <v>39588</v>
      </c>
      <c r="Q3193">
        <v>15</v>
      </c>
      <c r="R3193">
        <v>6.5</v>
      </c>
      <c r="S3193">
        <v>0</v>
      </c>
      <c r="T3193">
        <v>0</v>
      </c>
      <c r="U3193" s="1">
        <v>2008</v>
      </c>
    </row>
    <row r="3194" spans="1:21" x14ac:dyDescent="0.3">
      <c r="A3194" s="1" t="s">
        <v>26527</v>
      </c>
      <c r="B3194" s="1" t="s">
        <v>26528</v>
      </c>
      <c r="C3194">
        <v>0.12871199999999999</v>
      </c>
      <c r="D3194">
        <v>0</v>
      </c>
      <c r="E3194">
        <v>0</v>
      </c>
      <c r="F3194" s="1" t="s">
        <v>26529</v>
      </c>
      <c r="G3194" s="1" t="s">
        <v>26530</v>
      </c>
      <c r="H3194" s="1" t="s">
        <v>26531</v>
      </c>
      <c r="I3194" s="1" t="s">
        <v>455</v>
      </c>
      <c r="J3194" s="1" t="s">
        <v>455</v>
      </c>
      <c r="K3194" s="1" t="s">
        <v>26532</v>
      </c>
      <c r="L3194">
        <v>75</v>
      </c>
      <c r="M3194" s="1" t="s">
        <v>102</v>
      </c>
      <c r="N3194" s="1" t="s">
        <v>26533</v>
      </c>
      <c r="O3194" s="1" t="s">
        <v>26534</v>
      </c>
      <c r="P3194" s="2">
        <v>39568</v>
      </c>
      <c r="Q3194">
        <v>10</v>
      </c>
      <c r="R3194">
        <v>6.6</v>
      </c>
      <c r="S3194">
        <v>0</v>
      </c>
      <c r="T3194">
        <v>0</v>
      </c>
      <c r="U3194" s="1">
        <v>2008</v>
      </c>
    </row>
    <row r="3195" spans="1:21" x14ac:dyDescent="0.3">
      <c r="A3195" s="1" t="s">
        <v>26535</v>
      </c>
      <c r="B3195" s="1" t="s">
        <v>26536</v>
      </c>
      <c r="C3195">
        <v>0.76840900000000001</v>
      </c>
      <c r="D3195">
        <v>37000000</v>
      </c>
      <c r="E3195">
        <v>100076342</v>
      </c>
      <c r="F3195" s="1" t="s">
        <v>26537</v>
      </c>
      <c r="G3195" s="1" t="s">
        <v>26538</v>
      </c>
      <c r="H3195" s="1" t="s">
        <v>26539</v>
      </c>
      <c r="I3195" s="1" t="s">
        <v>26540</v>
      </c>
      <c r="J3195" s="1" t="s">
        <v>26541</v>
      </c>
      <c r="K3195" s="1" t="s">
        <v>26542</v>
      </c>
      <c r="L3195">
        <v>96</v>
      </c>
      <c r="M3195" s="1" t="s">
        <v>49</v>
      </c>
      <c r="N3195" s="1" t="s">
        <v>17820</v>
      </c>
      <c r="O3195" s="1" t="s">
        <v>26543</v>
      </c>
      <c r="P3195" s="2">
        <v>39541</v>
      </c>
      <c r="Q3195">
        <v>183</v>
      </c>
      <c r="R3195">
        <v>5.5</v>
      </c>
      <c r="S3195">
        <v>37473105.450939201</v>
      </c>
      <c r="T3195">
        <v>101355981.53811499</v>
      </c>
      <c r="U3195" s="1">
        <v>2008</v>
      </c>
    </row>
    <row r="3196" spans="1:21" x14ac:dyDescent="0.3">
      <c r="A3196" s="1" t="s">
        <v>26544</v>
      </c>
      <c r="B3196" s="1" t="s">
        <v>26545</v>
      </c>
      <c r="C3196">
        <v>0.26588299999999998</v>
      </c>
      <c r="D3196">
        <v>0</v>
      </c>
      <c r="E3196">
        <v>0</v>
      </c>
      <c r="F3196" s="1" t="s">
        <v>26546</v>
      </c>
      <c r="G3196" s="1" t="s">
        <v>26547</v>
      </c>
      <c r="H3196" s="1" t="s">
        <v>19642</v>
      </c>
      <c r="I3196" s="1" t="s">
        <v>26548</v>
      </c>
      <c r="J3196" s="1" t="s">
        <v>455</v>
      </c>
      <c r="K3196" s="1" t="s">
        <v>26549</v>
      </c>
      <c r="L3196">
        <v>86</v>
      </c>
      <c r="M3196" s="1" t="s">
        <v>881</v>
      </c>
      <c r="N3196" s="1" t="s">
        <v>882</v>
      </c>
      <c r="O3196" s="1" t="s">
        <v>9228</v>
      </c>
      <c r="P3196" s="2">
        <v>39745</v>
      </c>
      <c r="Q3196">
        <v>24</v>
      </c>
      <c r="R3196">
        <v>4.7</v>
      </c>
      <c r="S3196">
        <v>0</v>
      </c>
      <c r="T3196">
        <v>0</v>
      </c>
      <c r="U3196" s="1">
        <v>2008</v>
      </c>
    </row>
    <row r="3197" spans="1:21" x14ac:dyDescent="0.3">
      <c r="A3197" s="1" t="s">
        <v>26550</v>
      </c>
      <c r="B3197" s="1" t="s">
        <v>26551</v>
      </c>
      <c r="C3197">
        <v>0.265233</v>
      </c>
      <c r="D3197">
        <v>0</v>
      </c>
      <c r="E3197">
        <v>0</v>
      </c>
      <c r="F3197" s="1" t="s">
        <v>26552</v>
      </c>
      <c r="G3197" s="1" t="s">
        <v>26553</v>
      </c>
      <c r="H3197" s="1" t="s">
        <v>26554</v>
      </c>
      <c r="I3197" s="1" t="s">
        <v>455</v>
      </c>
      <c r="J3197" s="1" t="s">
        <v>26555</v>
      </c>
      <c r="K3197" s="1" t="s">
        <v>26556</v>
      </c>
      <c r="L3197">
        <v>97</v>
      </c>
      <c r="M3197" s="1" t="s">
        <v>124</v>
      </c>
      <c r="N3197" s="1" t="s">
        <v>278</v>
      </c>
      <c r="O3197" s="1" t="s">
        <v>26557</v>
      </c>
      <c r="P3197" s="2">
        <v>39568</v>
      </c>
      <c r="Q3197">
        <v>28</v>
      </c>
      <c r="R3197">
        <v>4.9000000000000004</v>
      </c>
      <c r="S3197">
        <v>0</v>
      </c>
      <c r="T3197">
        <v>0</v>
      </c>
      <c r="U3197" s="1">
        <v>2008</v>
      </c>
    </row>
    <row r="3198" spans="1:21" x14ac:dyDescent="0.3">
      <c r="A3198" s="1" t="s">
        <v>26558</v>
      </c>
      <c r="B3198" s="1" t="s">
        <v>26559</v>
      </c>
      <c r="C3198">
        <v>0.26418000000000003</v>
      </c>
      <c r="D3198">
        <v>0</v>
      </c>
      <c r="E3198">
        <v>0</v>
      </c>
      <c r="F3198" s="1" t="s">
        <v>26560</v>
      </c>
      <c r="G3198" s="1" t="s">
        <v>26561</v>
      </c>
      <c r="H3198" s="1" t="s">
        <v>26562</v>
      </c>
      <c r="I3198" s="1" t="s">
        <v>26563</v>
      </c>
      <c r="J3198" s="1" t="s">
        <v>455</v>
      </c>
      <c r="K3198" s="1" t="s">
        <v>26564</v>
      </c>
      <c r="L3198">
        <v>90</v>
      </c>
      <c r="M3198" s="1" t="s">
        <v>102</v>
      </c>
      <c r="N3198" s="1" t="s">
        <v>268</v>
      </c>
      <c r="O3198" s="1" t="s">
        <v>26565</v>
      </c>
      <c r="P3198" s="2">
        <v>39668</v>
      </c>
      <c r="Q3198">
        <v>38</v>
      </c>
      <c r="R3198">
        <v>5.2</v>
      </c>
      <c r="S3198">
        <v>0</v>
      </c>
      <c r="T3198">
        <v>0</v>
      </c>
      <c r="U3198" s="1">
        <v>2008</v>
      </c>
    </row>
    <row r="3199" spans="1:21" x14ac:dyDescent="0.3">
      <c r="A3199" s="1" t="s">
        <v>26566</v>
      </c>
      <c r="B3199" s="1" t="s">
        <v>26567</v>
      </c>
      <c r="C3199">
        <v>0.26413700000000001</v>
      </c>
      <c r="D3199">
        <v>0</v>
      </c>
      <c r="E3199">
        <v>0</v>
      </c>
      <c r="F3199" s="1" t="s">
        <v>26568</v>
      </c>
      <c r="G3199" s="1" t="s">
        <v>26569</v>
      </c>
      <c r="H3199" s="1" t="s">
        <v>26570</v>
      </c>
      <c r="I3199" s="1" t="s">
        <v>455</v>
      </c>
      <c r="J3199" s="1" t="s">
        <v>455</v>
      </c>
      <c r="K3199" s="1" t="s">
        <v>26571</v>
      </c>
      <c r="L3199">
        <v>90</v>
      </c>
      <c r="M3199" s="1" t="s">
        <v>124</v>
      </c>
      <c r="N3199" s="1" t="s">
        <v>124</v>
      </c>
      <c r="O3199" s="1" t="s">
        <v>26572</v>
      </c>
      <c r="P3199" s="2">
        <v>39758</v>
      </c>
      <c r="Q3199">
        <v>15</v>
      </c>
      <c r="R3199">
        <v>6.1</v>
      </c>
      <c r="S3199">
        <v>0</v>
      </c>
      <c r="T3199">
        <v>0</v>
      </c>
      <c r="U3199" s="1">
        <v>2008</v>
      </c>
    </row>
    <row r="3200" spans="1:21" x14ac:dyDescent="0.3">
      <c r="A3200" s="1" t="s">
        <v>26573</v>
      </c>
      <c r="B3200" s="1" t="s">
        <v>26574</v>
      </c>
      <c r="C3200">
        <v>0.259988</v>
      </c>
      <c r="D3200">
        <v>25000000</v>
      </c>
      <c r="E3200">
        <v>30000000</v>
      </c>
      <c r="F3200" s="1" t="s">
        <v>26575</v>
      </c>
      <c r="G3200" s="1" t="s">
        <v>26576</v>
      </c>
      <c r="H3200" s="1" t="s">
        <v>26577</v>
      </c>
      <c r="I3200" s="1" t="s">
        <v>26578</v>
      </c>
      <c r="J3200" s="1" t="s">
        <v>26579</v>
      </c>
      <c r="K3200" s="1" t="s">
        <v>26580</v>
      </c>
      <c r="L3200">
        <v>87</v>
      </c>
      <c r="M3200" s="1" t="s">
        <v>830</v>
      </c>
      <c r="N3200" s="1" t="s">
        <v>6432</v>
      </c>
      <c r="O3200" s="1" t="s">
        <v>26581</v>
      </c>
      <c r="P3200" s="2">
        <v>39710</v>
      </c>
      <c r="Q3200">
        <v>89</v>
      </c>
      <c r="R3200">
        <v>5.4</v>
      </c>
      <c r="S3200">
        <v>25319665.8452291</v>
      </c>
      <c r="T3200">
        <v>30383599.014274999</v>
      </c>
      <c r="U3200" s="1">
        <v>2008</v>
      </c>
    </row>
    <row r="3201" spans="1:21" x14ac:dyDescent="0.3">
      <c r="A3201" s="1" t="s">
        <v>26582</v>
      </c>
      <c r="B3201" s="1" t="s">
        <v>26583</v>
      </c>
      <c r="C3201">
        <v>0.25984000000000002</v>
      </c>
      <c r="D3201">
        <v>0</v>
      </c>
      <c r="E3201">
        <v>0</v>
      </c>
      <c r="F3201" s="1" t="s">
        <v>26584</v>
      </c>
      <c r="G3201" s="1" t="s">
        <v>26585</v>
      </c>
      <c r="H3201" s="1" t="s">
        <v>26586</v>
      </c>
      <c r="I3201" s="1" t="s">
        <v>26587</v>
      </c>
      <c r="J3201" s="1" t="s">
        <v>455</v>
      </c>
      <c r="K3201" s="1" t="s">
        <v>26588</v>
      </c>
      <c r="L3201">
        <v>88</v>
      </c>
      <c r="M3201" s="1" t="s">
        <v>124</v>
      </c>
      <c r="N3201" s="1" t="s">
        <v>124</v>
      </c>
      <c r="O3201" s="1" t="s">
        <v>26589</v>
      </c>
      <c r="P3201" s="2">
        <v>39787</v>
      </c>
      <c r="Q3201">
        <v>19</v>
      </c>
      <c r="R3201">
        <v>3.4</v>
      </c>
      <c r="S3201">
        <v>0</v>
      </c>
      <c r="T3201">
        <v>0</v>
      </c>
      <c r="U3201" s="1">
        <v>2008</v>
      </c>
    </row>
    <row r="3202" spans="1:21" x14ac:dyDescent="0.3">
      <c r="A3202" s="1" t="s">
        <v>26590</v>
      </c>
      <c r="B3202" s="1" t="s">
        <v>26591</v>
      </c>
      <c r="C3202">
        <v>0.25935599999999998</v>
      </c>
      <c r="D3202">
        <v>14000000</v>
      </c>
      <c r="E3202">
        <v>0</v>
      </c>
      <c r="F3202" s="1" t="s">
        <v>26592</v>
      </c>
      <c r="G3202" s="1" t="s">
        <v>26593</v>
      </c>
      <c r="H3202" s="1" t="s">
        <v>20999</v>
      </c>
      <c r="I3202" s="1" t="s">
        <v>26594</v>
      </c>
      <c r="J3202" s="1" t="s">
        <v>26595</v>
      </c>
      <c r="K3202" s="1" t="s">
        <v>26596</v>
      </c>
      <c r="L3202">
        <v>99</v>
      </c>
      <c r="M3202" s="1" t="s">
        <v>102</v>
      </c>
      <c r="N3202" s="1" t="s">
        <v>388</v>
      </c>
      <c r="O3202" s="1" t="s">
        <v>26597</v>
      </c>
      <c r="P3202" s="2">
        <v>39485</v>
      </c>
      <c r="Q3202">
        <v>33</v>
      </c>
      <c r="R3202">
        <v>6.1</v>
      </c>
      <c r="S3202">
        <v>14179012.8733283</v>
      </c>
      <c r="T3202">
        <v>0</v>
      </c>
      <c r="U3202" s="1">
        <v>2008</v>
      </c>
    </row>
    <row r="3203" spans="1:21" x14ac:dyDescent="0.3">
      <c r="A3203" s="1" t="s">
        <v>26598</v>
      </c>
      <c r="B3203" s="1" t="s">
        <v>26599</v>
      </c>
      <c r="C3203">
        <v>0.258571</v>
      </c>
      <c r="D3203">
        <v>0</v>
      </c>
      <c r="E3203">
        <v>0</v>
      </c>
      <c r="F3203" s="1" t="s">
        <v>26600</v>
      </c>
      <c r="G3203" s="1" t="s">
        <v>26601</v>
      </c>
      <c r="H3203" s="1" t="s">
        <v>26602</v>
      </c>
      <c r="I3203" s="1" t="s">
        <v>26603</v>
      </c>
      <c r="J3203" s="1" t="s">
        <v>26604</v>
      </c>
      <c r="K3203" s="1" t="s">
        <v>26605</v>
      </c>
      <c r="L3203">
        <v>184</v>
      </c>
      <c r="M3203" s="1" t="s">
        <v>124</v>
      </c>
      <c r="N3203" s="1" t="s">
        <v>26606</v>
      </c>
      <c r="O3203" s="1" t="s">
        <v>26607</v>
      </c>
      <c r="P3203" s="2">
        <v>39448</v>
      </c>
      <c r="Q3203">
        <v>12</v>
      </c>
      <c r="R3203">
        <v>6.1</v>
      </c>
      <c r="S3203">
        <v>0</v>
      </c>
      <c r="T3203">
        <v>0</v>
      </c>
      <c r="U3203" s="1">
        <v>2008</v>
      </c>
    </row>
    <row r="3204" spans="1:21" x14ac:dyDescent="0.3">
      <c r="A3204" s="1" t="s">
        <v>26608</v>
      </c>
      <c r="B3204" s="1" t="s">
        <v>26609</v>
      </c>
      <c r="C3204">
        <v>0.257241</v>
      </c>
      <c r="D3204">
        <v>0</v>
      </c>
      <c r="E3204">
        <v>0</v>
      </c>
      <c r="F3204" s="1" t="s">
        <v>26610</v>
      </c>
      <c r="G3204" s="1" t="s">
        <v>26611</v>
      </c>
      <c r="H3204" s="1" t="s">
        <v>7678</v>
      </c>
      <c r="I3204" s="1" t="s">
        <v>455</v>
      </c>
      <c r="J3204" s="1" t="s">
        <v>26612</v>
      </c>
      <c r="K3204" s="1" t="s">
        <v>26613</v>
      </c>
      <c r="L3204">
        <v>99</v>
      </c>
      <c r="M3204" s="1" t="s">
        <v>102</v>
      </c>
      <c r="N3204" s="1" t="s">
        <v>15979</v>
      </c>
      <c r="O3204" s="1" t="s">
        <v>26614</v>
      </c>
      <c r="P3204" s="2">
        <v>39615</v>
      </c>
      <c r="Q3204">
        <v>21</v>
      </c>
      <c r="R3204">
        <v>6.3</v>
      </c>
      <c r="S3204">
        <v>0</v>
      </c>
      <c r="T3204">
        <v>0</v>
      </c>
      <c r="U3204" s="1">
        <v>2008</v>
      </c>
    </row>
    <row r="3205" spans="1:21" x14ac:dyDescent="0.3">
      <c r="A3205" s="1" t="s">
        <v>26615</v>
      </c>
      <c r="B3205" s="1" t="s">
        <v>26616</v>
      </c>
      <c r="C3205">
        <v>0.25588</v>
      </c>
      <c r="D3205">
        <v>0</v>
      </c>
      <c r="E3205">
        <v>33472850</v>
      </c>
      <c r="F3205" s="1" t="s">
        <v>26617</v>
      </c>
      <c r="G3205" s="1" t="s">
        <v>26618</v>
      </c>
      <c r="H3205" s="1" t="s">
        <v>26619</v>
      </c>
      <c r="I3205" s="1" t="s">
        <v>26620</v>
      </c>
      <c r="J3205" s="1" t="s">
        <v>26621</v>
      </c>
      <c r="K3205" s="1" t="s">
        <v>26622</v>
      </c>
      <c r="L3205">
        <v>91</v>
      </c>
      <c r="M3205" s="1" t="s">
        <v>124</v>
      </c>
      <c r="N3205" s="1" t="s">
        <v>124</v>
      </c>
      <c r="O3205" s="1" t="s">
        <v>26623</v>
      </c>
      <c r="P3205" s="2">
        <v>39506</v>
      </c>
      <c r="Q3205">
        <v>136</v>
      </c>
      <c r="R3205">
        <v>5.3</v>
      </c>
      <c r="S3205">
        <v>0</v>
      </c>
      <c r="T3205">
        <v>33900855.075499102</v>
      </c>
      <c r="U3205" s="1">
        <v>2008</v>
      </c>
    </row>
    <row r="3206" spans="1:21" x14ac:dyDescent="0.3">
      <c r="A3206" s="1" t="s">
        <v>26624</v>
      </c>
      <c r="B3206" s="1" t="s">
        <v>26625</v>
      </c>
      <c r="C3206">
        <v>0.25519999999999998</v>
      </c>
      <c r="D3206">
        <v>0</v>
      </c>
      <c r="E3206">
        <v>0</v>
      </c>
      <c r="F3206" s="1" t="s">
        <v>26626</v>
      </c>
      <c r="G3206" s="1" t="s">
        <v>26627</v>
      </c>
      <c r="H3206" s="1" t="s">
        <v>26628</v>
      </c>
      <c r="I3206" s="1" t="s">
        <v>26629</v>
      </c>
      <c r="J3206" s="1" t="s">
        <v>455</v>
      </c>
      <c r="K3206" s="1" t="s">
        <v>26630</v>
      </c>
      <c r="L3206">
        <v>82</v>
      </c>
      <c r="M3206" s="1" t="s">
        <v>102</v>
      </c>
      <c r="N3206" s="1" t="s">
        <v>4540</v>
      </c>
      <c r="O3206" s="1" t="s">
        <v>26631</v>
      </c>
      <c r="P3206" s="2">
        <v>39752</v>
      </c>
      <c r="Q3206">
        <v>24</v>
      </c>
      <c r="R3206">
        <v>4.8</v>
      </c>
      <c r="S3206">
        <v>0</v>
      </c>
      <c r="T3206">
        <v>0</v>
      </c>
      <c r="U3206" s="1">
        <v>2008</v>
      </c>
    </row>
    <row r="3207" spans="1:21" x14ac:dyDescent="0.3">
      <c r="A3207" s="1" t="s">
        <v>26632</v>
      </c>
      <c r="B3207" s="1" t="s">
        <v>26633</v>
      </c>
      <c r="C3207">
        <v>0.25395600000000002</v>
      </c>
      <c r="D3207">
        <v>0</v>
      </c>
      <c r="E3207">
        <v>14879423</v>
      </c>
      <c r="F3207" s="1" t="s">
        <v>26634</v>
      </c>
      <c r="G3207" s="1" t="s">
        <v>26635</v>
      </c>
      <c r="H3207" s="1" t="s">
        <v>26636</v>
      </c>
      <c r="I3207" s="1" t="s">
        <v>26637</v>
      </c>
      <c r="J3207" s="1" t="s">
        <v>26638</v>
      </c>
      <c r="K3207" s="1" t="s">
        <v>26639</v>
      </c>
      <c r="L3207">
        <v>92</v>
      </c>
      <c r="M3207" s="1" t="s">
        <v>102</v>
      </c>
      <c r="N3207" s="1" t="s">
        <v>7306</v>
      </c>
      <c r="O3207" s="1" t="s">
        <v>26640</v>
      </c>
      <c r="P3207" s="2">
        <v>39807</v>
      </c>
      <c r="Q3207">
        <v>36</v>
      </c>
      <c r="R3207">
        <v>5.8</v>
      </c>
      <c r="S3207">
        <v>0</v>
      </c>
      <c r="T3207">
        <v>15069680.733192701</v>
      </c>
      <c r="U3207" s="1">
        <v>2008</v>
      </c>
    </row>
    <row r="3208" spans="1:21" x14ac:dyDescent="0.3">
      <c r="A3208" s="1" t="s">
        <v>26641</v>
      </c>
      <c r="B3208" s="1" t="s">
        <v>26642</v>
      </c>
      <c r="C3208">
        <v>0.65988400000000003</v>
      </c>
      <c r="D3208">
        <v>27000000</v>
      </c>
      <c r="E3208">
        <v>17286299</v>
      </c>
      <c r="F3208" s="1" t="s">
        <v>26643</v>
      </c>
      <c r="G3208" s="1" t="s">
        <v>26644</v>
      </c>
      <c r="H3208" s="1" t="s">
        <v>26645</v>
      </c>
      <c r="I3208" s="1" t="s">
        <v>26646</v>
      </c>
      <c r="J3208" s="1" t="s">
        <v>26647</v>
      </c>
      <c r="K3208" s="1" t="s">
        <v>26648</v>
      </c>
      <c r="L3208">
        <v>110</v>
      </c>
      <c r="M3208" s="1" t="s">
        <v>124</v>
      </c>
      <c r="N3208" s="1" t="s">
        <v>12036</v>
      </c>
      <c r="O3208" s="1" t="s">
        <v>26649</v>
      </c>
      <c r="P3208" s="2">
        <v>39723</v>
      </c>
      <c r="Q3208">
        <v>106</v>
      </c>
      <c r="R3208">
        <v>6</v>
      </c>
      <c r="S3208">
        <v>27345239.1128475</v>
      </c>
      <c r="T3208">
        <v>17507332.575228699</v>
      </c>
      <c r="U3208" s="1">
        <v>2008</v>
      </c>
    </row>
    <row r="3209" spans="1:21" x14ac:dyDescent="0.3">
      <c r="A3209" s="1" t="s">
        <v>26650</v>
      </c>
      <c r="B3209" s="1" t="s">
        <v>26651</v>
      </c>
      <c r="C3209">
        <v>0.24887100000000001</v>
      </c>
      <c r="D3209">
        <v>0</v>
      </c>
      <c r="E3209">
        <v>0</v>
      </c>
      <c r="F3209" s="1" t="s">
        <v>26652</v>
      </c>
      <c r="G3209" s="1" t="s">
        <v>26653</v>
      </c>
      <c r="H3209" s="1" t="s">
        <v>26654</v>
      </c>
      <c r="I3209" s="1" t="s">
        <v>26655</v>
      </c>
      <c r="J3209" s="1" t="s">
        <v>455</v>
      </c>
      <c r="K3209" s="1" t="s">
        <v>26656</v>
      </c>
      <c r="L3209">
        <v>122</v>
      </c>
      <c r="M3209" s="1" t="s">
        <v>216</v>
      </c>
      <c r="N3209" s="1" t="s">
        <v>3431</v>
      </c>
      <c r="O3209" s="1" t="s">
        <v>26657</v>
      </c>
      <c r="P3209" s="2">
        <v>39480</v>
      </c>
      <c r="Q3209">
        <v>47</v>
      </c>
      <c r="R3209">
        <v>6.4</v>
      </c>
      <c r="S3209">
        <v>0</v>
      </c>
      <c r="T3209">
        <v>0</v>
      </c>
      <c r="U3209" s="1">
        <v>2008</v>
      </c>
    </row>
    <row r="3210" spans="1:21" x14ac:dyDescent="0.3">
      <c r="A3210" s="1" t="s">
        <v>26658</v>
      </c>
      <c r="B3210" s="1" t="s">
        <v>26659</v>
      </c>
      <c r="C3210">
        <v>0.246447</v>
      </c>
      <c r="D3210">
        <v>0</v>
      </c>
      <c r="E3210">
        <v>0</v>
      </c>
      <c r="F3210" s="1" t="s">
        <v>26660</v>
      </c>
      <c r="G3210" s="1" t="s">
        <v>26661</v>
      </c>
      <c r="H3210" s="1" t="s">
        <v>26662</v>
      </c>
      <c r="I3210" s="1" t="s">
        <v>455</v>
      </c>
      <c r="J3210" s="1" t="s">
        <v>455</v>
      </c>
      <c r="K3210" s="1" t="s">
        <v>26663</v>
      </c>
      <c r="L3210">
        <v>88</v>
      </c>
      <c r="M3210" s="1" t="s">
        <v>102</v>
      </c>
      <c r="N3210" s="1" t="s">
        <v>268</v>
      </c>
      <c r="O3210" s="1" t="s">
        <v>455</v>
      </c>
      <c r="P3210" s="2">
        <v>39745</v>
      </c>
      <c r="Q3210">
        <v>12</v>
      </c>
      <c r="R3210">
        <v>5.8</v>
      </c>
      <c r="S3210">
        <v>0</v>
      </c>
      <c r="T3210">
        <v>0</v>
      </c>
      <c r="U3210" s="1">
        <v>2008</v>
      </c>
    </row>
    <row r="3211" spans="1:21" x14ac:dyDescent="0.3">
      <c r="A3211" s="1" t="s">
        <v>26664</v>
      </c>
      <c r="B3211" s="1" t="s">
        <v>26665</v>
      </c>
      <c r="C3211">
        <v>0.24532699999999999</v>
      </c>
      <c r="D3211">
        <v>0</v>
      </c>
      <c r="E3211">
        <v>0</v>
      </c>
      <c r="F3211" s="1" t="s">
        <v>26666</v>
      </c>
      <c r="G3211" s="1" t="s">
        <v>26667</v>
      </c>
      <c r="H3211" s="1" t="s">
        <v>26668</v>
      </c>
      <c r="I3211" s="1" t="s">
        <v>455</v>
      </c>
      <c r="J3211" s="1" t="s">
        <v>26669</v>
      </c>
      <c r="K3211" s="1" t="s">
        <v>26670</v>
      </c>
      <c r="L3211">
        <v>101</v>
      </c>
      <c r="M3211" s="1" t="s">
        <v>102</v>
      </c>
      <c r="N3211" s="1" t="s">
        <v>811</v>
      </c>
      <c r="O3211" s="1" t="s">
        <v>26671</v>
      </c>
      <c r="P3211" s="2">
        <v>39758</v>
      </c>
      <c r="Q3211">
        <v>10</v>
      </c>
      <c r="R3211">
        <v>4</v>
      </c>
      <c r="S3211">
        <v>0</v>
      </c>
      <c r="T3211">
        <v>0</v>
      </c>
      <c r="U3211" s="1">
        <v>2008</v>
      </c>
    </row>
    <row r="3212" spans="1:21" x14ac:dyDescent="0.3">
      <c r="A3212" s="1" t="s">
        <v>26672</v>
      </c>
      <c r="B3212" s="1" t="s">
        <v>26673</v>
      </c>
      <c r="C3212">
        <v>0.19023799999999999</v>
      </c>
      <c r="D3212">
        <v>0</v>
      </c>
      <c r="E3212">
        <v>0</v>
      </c>
      <c r="F3212" s="1" t="s">
        <v>26674</v>
      </c>
      <c r="G3212" s="1" t="s">
        <v>26675</v>
      </c>
      <c r="H3212" s="1" t="s">
        <v>26676</v>
      </c>
      <c r="I3212" s="1" t="s">
        <v>455</v>
      </c>
      <c r="J3212" s="1" t="s">
        <v>26677</v>
      </c>
      <c r="K3212" s="1" t="s">
        <v>26678</v>
      </c>
      <c r="L3212">
        <v>85</v>
      </c>
      <c r="M3212" s="1" t="s">
        <v>881</v>
      </c>
      <c r="N3212" s="1" t="s">
        <v>882</v>
      </c>
      <c r="O3212" s="1" t="s">
        <v>26679</v>
      </c>
      <c r="P3212" s="2">
        <v>39596</v>
      </c>
      <c r="Q3212">
        <v>15</v>
      </c>
      <c r="R3212">
        <v>5</v>
      </c>
      <c r="S3212">
        <v>0</v>
      </c>
      <c r="T3212">
        <v>0</v>
      </c>
      <c r="U3212" s="1">
        <v>2008</v>
      </c>
    </row>
    <row r="3213" spans="1:21" x14ac:dyDescent="0.3">
      <c r="A3213" s="1" t="s">
        <v>26680</v>
      </c>
      <c r="B3213" s="1" t="s">
        <v>26681</v>
      </c>
      <c r="C3213">
        <v>0.24437500000000001</v>
      </c>
      <c r="D3213">
        <v>0</v>
      </c>
      <c r="E3213">
        <v>0</v>
      </c>
      <c r="F3213" s="1" t="s">
        <v>26682</v>
      </c>
      <c r="G3213" s="1" t="s">
        <v>26683</v>
      </c>
      <c r="H3213" s="1" t="s">
        <v>26684</v>
      </c>
      <c r="I3213" s="1" t="s">
        <v>26685</v>
      </c>
      <c r="J3213" s="1" t="s">
        <v>26686</v>
      </c>
      <c r="K3213" s="1" t="s">
        <v>26687</v>
      </c>
      <c r="L3213">
        <v>85</v>
      </c>
      <c r="M3213" s="1" t="s">
        <v>124</v>
      </c>
      <c r="N3213" s="1" t="s">
        <v>7631</v>
      </c>
      <c r="O3213" s="1" t="s">
        <v>26688</v>
      </c>
      <c r="P3213" s="2">
        <v>39667</v>
      </c>
      <c r="Q3213">
        <v>20</v>
      </c>
      <c r="R3213">
        <v>5.3</v>
      </c>
      <c r="S3213">
        <v>0</v>
      </c>
      <c r="T3213">
        <v>0</v>
      </c>
      <c r="U3213" s="1">
        <v>2008</v>
      </c>
    </row>
    <row r="3214" spans="1:21" x14ac:dyDescent="0.3">
      <c r="A3214" s="1" t="s">
        <v>26689</v>
      </c>
      <c r="B3214" s="1" t="s">
        <v>26690</v>
      </c>
      <c r="C3214">
        <v>0.24376500000000001</v>
      </c>
      <c r="D3214">
        <v>8000000</v>
      </c>
      <c r="E3214">
        <v>0</v>
      </c>
      <c r="F3214" s="1" t="s">
        <v>26691</v>
      </c>
      <c r="G3214" s="1" t="s">
        <v>26692</v>
      </c>
      <c r="H3214" s="1" t="s">
        <v>26693</v>
      </c>
      <c r="I3214" s="1" t="s">
        <v>455</v>
      </c>
      <c r="J3214" s="1" t="s">
        <v>26694</v>
      </c>
      <c r="K3214" s="1" t="s">
        <v>26695</v>
      </c>
      <c r="L3214">
        <v>120</v>
      </c>
      <c r="M3214" s="1" t="s">
        <v>29</v>
      </c>
      <c r="N3214" s="1" t="s">
        <v>26696</v>
      </c>
      <c r="O3214" s="1" t="s">
        <v>26697</v>
      </c>
      <c r="P3214" s="2">
        <v>39698</v>
      </c>
      <c r="Q3214">
        <v>39</v>
      </c>
      <c r="R3214">
        <v>6.4</v>
      </c>
      <c r="S3214">
        <v>8102293.0704733403</v>
      </c>
      <c r="T3214">
        <v>0</v>
      </c>
      <c r="U3214" s="1">
        <v>2008</v>
      </c>
    </row>
    <row r="3215" spans="1:21" x14ac:dyDescent="0.3">
      <c r="A3215" s="1" t="s">
        <v>26698</v>
      </c>
      <c r="B3215" s="1" t="s">
        <v>26699</v>
      </c>
      <c r="C3215">
        <v>0.24294099999999999</v>
      </c>
      <c r="D3215">
        <v>0</v>
      </c>
      <c r="E3215">
        <v>0</v>
      </c>
      <c r="F3215" s="1" t="s">
        <v>26700</v>
      </c>
      <c r="G3215" s="1" t="s">
        <v>26701</v>
      </c>
      <c r="H3215" s="1" t="s">
        <v>26207</v>
      </c>
      <c r="I3215" s="1" t="s">
        <v>455</v>
      </c>
      <c r="J3215" s="1" t="s">
        <v>455</v>
      </c>
      <c r="K3215" s="1" t="s">
        <v>26702</v>
      </c>
      <c r="L3215">
        <v>87</v>
      </c>
      <c r="M3215" s="1" t="s">
        <v>102</v>
      </c>
      <c r="N3215" s="1" t="s">
        <v>811</v>
      </c>
      <c r="O3215" s="1" t="s">
        <v>26703</v>
      </c>
      <c r="P3215" s="2">
        <v>39448</v>
      </c>
      <c r="Q3215">
        <v>27</v>
      </c>
      <c r="R3215">
        <v>5.7</v>
      </c>
      <c r="S3215">
        <v>0</v>
      </c>
      <c r="T3215">
        <v>0</v>
      </c>
      <c r="U3215" s="1">
        <v>2008</v>
      </c>
    </row>
    <row r="3216" spans="1:21" x14ac:dyDescent="0.3">
      <c r="A3216" s="1" t="s">
        <v>26704</v>
      </c>
      <c r="B3216" s="1" t="s">
        <v>26705</v>
      </c>
      <c r="C3216">
        <v>0.24117</v>
      </c>
      <c r="D3216">
        <v>0</v>
      </c>
      <c r="E3216">
        <v>0</v>
      </c>
      <c r="F3216" s="1" t="s">
        <v>26706</v>
      </c>
      <c r="G3216" s="1" t="s">
        <v>26707</v>
      </c>
      <c r="H3216" s="1" t="s">
        <v>26708</v>
      </c>
      <c r="I3216" s="1" t="s">
        <v>26709</v>
      </c>
      <c r="J3216" s="1" t="s">
        <v>455</v>
      </c>
      <c r="K3216" s="1" t="s">
        <v>26710</v>
      </c>
      <c r="L3216">
        <v>94</v>
      </c>
      <c r="M3216" s="1" t="s">
        <v>881</v>
      </c>
      <c r="N3216" s="1" t="s">
        <v>882</v>
      </c>
      <c r="O3216" s="1" t="s">
        <v>13546</v>
      </c>
      <c r="P3216" s="2">
        <v>39737</v>
      </c>
      <c r="Q3216">
        <v>19</v>
      </c>
      <c r="R3216">
        <v>4.9000000000000004</v>
      </c>
      <c r="S3216">
        <v>0</v>
      </c>
      <c r="T3216">
        <v>0</v>
      </c>
      <c r="U3216" s="1">
        <v>2008</v>
      </c>
    </row>
    <row r="3217" spans="1:21" x14ac:dyDescent="0.3">
      <c r="A3217" s="1" t="s">
        <v>26711</v>
      </c>
      <c r="B3217" s="1" t="s">
        <v>26712</v>
      </c>
      <c r="C3217">
        <v>0.23904800000000001</v>
      </c>
      <c r="D3217">
        <v>4000000</v>
      </c>
      <c r="E3217">
        <v>530048</v>
      </c>
      <c r="F3217" s="1" t="s">
        <v>26713</v>
      </c>
      <c r="G3217" s="1" t="s">
        <v>26714</v>
      </c>
      <c r="H3217" s="1" t="s">
        <v>26715</v>
      </c>
      <c r="I3217" s="1" t="s">
        <v>26716</v>
      </c>
      <c r="J3217" s="1" t="s">
        <v>26717</v>
      </c>
      <c r="K3217" s="1" t="s">
        <v>26718</v>
      </c>
      <c r="L3217">
        <v>103</v>
      </c>
      <c r="M3217" s="1" t="s">
        <v>102</v>
      </c>
      <c r="N3217" s="1" t="s">
        <v>11416</v>
      </c>
      <c r="O3217" s="1" t="s">
        <v>26719</v>
      </c>
      <c r="P3217" s="2">
        <v>39769</v>
      </c>
      <c r="Q3217">
        <v>41</v>
      </c>
      <c r="R3217">
        <v>6.8</v>
      </c>
      <c r="S3217">
        <v>4051146.5352366702</v>
      </c>
      <c r="T3217">
        <v>536825.52967728104</v>
      </c>
      <c r="U3217" s="1">
        <v>2008</v>
      </c>
    </row>
    <row r="3218" spans="1:21" x14ac:dyDescent="0.3">
      <c r="A3218" s="1" t="s">
        <v>26720</v>
      </c>
      <c r="B3218" s="1" t="s">
        <v>26721</v>
      </c>
      <c r="C3218">
        <v>0.23531199999999999</v>
      </c>
      <c r="D3218">
        <v>0</v>
      </c>
      <c r="E3218">
        <v>0</v>
      </c>
      <c r="F3218" s="1" t="s">
        <v>26722</v>
      </c>
      <c r="G3218" s="1" t="s">
        <v>26723</v>
      </c>
      <c r="H3218" s="1" t="s">
        <v>26724</v>
      </c>
      <c r="I3218" s="1" t="s">
        <v>455</v>
      </c>
      <c r="J3218" s="1" t="s">
        <v>26725</v>
      </c>
      <c r="K3218" s="1" t="s">
        <v>26726</v>
      </c>
      <c r="L3218">
        <v>90</v>
      </c>
      <c r="M3218" s="1" t="s">
        <v>102</v>
      </c>
      <c r="N3218" s="1" t="s">
        <v>26727</v>
      </c>
      <c r="O3218" s="1" t="s">
        <v>26728</v>
      </c>
      <c r="P3218" s="2">
        <v>39725</v>
      </c>
      <c r="Q3218">
        <v>10</v>
      </c>
      <c r="R3218">
        <v>3.5</v>
      </c>
      <c r="S3218">
        <v>0</v>
      </c>
      <c r="T3218">
        <v>0</v>
      </c>
      <c r="U3218" s="1">
        <v>2008</v>
      </c>
    </row>
    <row r="3219" spans="1:21" x14ac:dyDescent="0.3">
      <c r="A3219" s="1" t="s">
        <v>26729</v>
      </c>
      <c r="B3219" s="1" t="s">
        <v>26730</v>
      </c>
      <c r="C3219">
        <v>0.23477200000000001</v>
      </c>
      <c r="D3219">
        <v>6000000</v>
      </c>
      <c r="E3219">
        <v>391410</v>
      </c>
      <c r="F3219" s="1" t="s">
        <v>26731</v>
      </c>
      <c r="G3219" s="1" t="s">
        <v>26732</v>
      </c>
      <c r="H3219" s="1" t="s">
        <v>26733</v>
      </c>
      <c r="I3219" s="1" t="s">
        <v>26734</v>
      </c>
      <c r="J3219" s="1" t="s">
        <v>26735</v>
      </c>
      <c r="K3219" s="1" t="s">
        <v>26736</v>
      </c>
      <c r="L3219">
        <v>108</v>
      </c>
      <c r="M3219" s="1" t="s">
        <v>29</v>
      </c>
      <c r="N3219" s="1" t="s">
        <v>26737</v>
      </c>
      <c r="O3219" s="1" t="s">
        <v>26738</v>
      </c>
      <c r="P3219" s="2">
        <v>39748</v>
      </c>
      <c r="Q3219">
        <v>18</v>
      </c>
      <c r="R3219">
        <v>4.7</v>
      </c>
      <c r="S3219">
        <v>6076719.8028549999</v>
      </c>
      <c r="T3219">
        <v>396414.816339246</v>
      </c>
      <c r="U3219" s="1">
        <v>2008</v>
      </c>
    </row>
    <row r="3220" spans="1:21" x14ac:dyDescent="0.3">
      <c r="A3220" s="1" t="s">
        <v>26739</v>
      </c>
      <c r="B3220" s="1" t="s">
        <v>26740</v>
      </c>
      <c r="C3220">
        <v>0.23247899999999999</v>
      </c>
      <c r="D3220">
        <v>200000</v>
      </c>
      <c r="E3220">
        <v>0</v>
      </c>
      <c r="F3220" s="1" t="s">
        <v>26741</v>
      </c>
      <c r="G3220" s="1" t="s">
        <v>26742</v>
      </c>
      <c r="H3220" s="1" t="s">
        <v>7766</v>
      </c>
      <c r="I3220" s="1" t="s">
        <v>26743</v>
      </c>
      <c r="J3220" s="1" t="s">
        <v>26744</v>
      </c>
      <c r="K3220" s="1" t="s">
        <v>26745</v>
      </c>
      <c r="L3220">
        <v>80</v>
      </c>
      <c r="M3220" s="1" t="s">
        <v>102</v>
      </c>
      <c r="N3220" s="1" t="s">
        <v>102</v>
      </c>
      <c r="O3220" s="1" t="s">
        <v>26746</v>
      </c>
      <c r="P3220" s="2">
        <v>39590</v>
      </c>
      <c r="Q3220">
        <v>27</v>
      </c>
      <c r="R3220">
        <v>6.6</v>
      </c>
      <c r="S3220">
        <v>202557.32676183301</v>
      </c>
      <c r="T3220">
        <v>0</v>
      </c>
      <c r="U3220" s="1">
        <v>2008</v>
      </c>
    </row>
    <row r="3221" spans="1:21" x14ac:dyDescent="0.3">
      <c r="A3221" s="1" t="s">
        <v>26747</v>
      </c>
      <c r="B3221" s="1" t="s">
        <v>26748</v>
      </c>
      <c r="C3221">
        <v>0.44780399999999998</v>
      </c>
      <c r="D3221">
        <v>6700000</v>
      </c>
      <c r="E3221">
        <v>0</v>
      </c>
      <c r="F3221" s="1" t="s">
        <v>26749</v>
      </c>
      <c r="G3221" s="1" t="s">
        <v>26750</v>
      </c>
      <c r="H3221" s="1" t="s">
        <v>26751</v>
      </c>
      <c r="I3221" s="1" t="s">
        <v>26752</v>
      </c>
      <c r="J3221" s="1" t="s">
        <v>26753</v>
      </c>
      <c r="K3221" s="1" t="s">
        <v>26754</v>
      </c>
      <c r="L3221">
        <v>88</v>
      </c>
      <c r="M3221" s="1" t="s">
        <v>367</v>
      </c>
      <c r="N3221" s="1" t="s">
        <v>2617</v>
      </c>
      <c r="O3221" s="1" t="s">
        <v>26755</v>
      </c>
      <c r="P3221" s="2">
        <v>39465</v>
      </c>
      <c r="Q3221">
        <v>31</v>
      </c>
      <c r="R3221">
        <v>5</v>
      </c>
      <c r="S3221">
        <v>6785670.44652142</v>
      </c>
      <c r="T3221">
        <v>0</v>
      </c>
      <c r="U3221" s="1">
        <v>2008</v>
      </c>
    </row>
    <row r="3222" spans="1:21" x14ac:dyDescent="0.3">
      <c r="A3222" s="1" t="s">
        <v>26756</v>
      </c>
      <c r="B3222" s="1" t="s">
        <v>26757</v>
      </c>
      <c r="C3222">
        <v>0.23010700000000001</v>
      </c>
      <c r="D3222">
        <v>0</v>
      </c>
      <c r="E3222">
        <v>0</v>
      </c>
      <c r="F3222" s="1" t="s">
        <v>26758</v>
      </c>
      <c r="G3222" s="1" t="s">
        <v>26759</v>
      </c>
      <c r="H3222" s="1" t="s">
        <v>1873</v>
      </c>
      <c r="I3222" s="1" t="s">
        <v>455</v>
      </c>
      <c r="J3222" s="1" t="s">
        <v>455</v>
      </c>
      <c r="K3222" s="1" t="s">
        <v>26760</v>
      </c>
      <c r="L3222">
        <v>102</v>
      </c>
      <c r="M3222" s="1" t="s">
        <v>29</v>
      </c>
      <c r="N3222" s="1" t="s">
        <v>135</v>
      </c>
      <c r="O3222" s="1" t="s">
        <v>26761</v>
      </c>
      <c r="P3222" s="2">
        <v>39775</v>
      </c>
      <c r="Q3222">
        <v>99</v>
      </c>
      <c r="R3222">
        <v>6.8</v>
      </c>
      <c r="S3222">
        <v>0</v>
      </c>
      <c r="T3222">
        <v>0</v>
      </c>
      <c r="U3222" s="1">
        <v>2008</v>
      </c>
    </row>
    <row r="3223" spans="1:21" x14ac:dyDescent="0.3">
      <c r="A3223" s="1" t="s">
        <v>26762</v>
      </c>
      <c r="B3223" s="1" t="s">
        <v>26763</v>
      </c>
      <c r="C3223">
        <v>0.22991600000000001</v>
      </c>
      <c r="D3223">
        <v>0</v>
      </c>
      <c r="E3223">
        <v>0</v>
      </c>
      <c r="F3223" s="1" t="s">
        <v>26764</v>
      </c>
      <c r="G3223" s="1" t="s">
        <v>26765</v>
      </c>
      <c r="H3223" s="1" t="s">
        <v>25816</v>
      </c>
      <c r="I3223" s="1" t="s">
        <v>455</v>
      </c>
      <c r="J3223" s="1" t="s">
        <v>26766</v>
      </c>
      <c r="K3223" s="1" t="s">
        <v>26767</v>
      </c>
      <c r="L3223">
        <v>91</v>
      </c>
      <c r="M3223" s="1" t="s">
        <v>881</v>
      </c>
      <c r="N3223" s="1" t="s">
        <v>882</v>
      </c>
      <c r="O3223" s="1" t="s">
        <v>25819</v>
      </c>
      <c r="P3223" s="2">
        <v>39805</v>
      </c>
      <c r="Q3223">
        <v>12</v>
      </c>
      <c r="R3223">
        <v>4.5</v>
      </c>
      <c r="S3223">
        <v>0</v>
      </c>
      <c r="T3223">
        <v>0</v>
      </c>
      <c r="U3223" s="1">
        <v>2008</v>
      </c>
    </row>
    <row r="3224" spans="1:21" x14ac:dyDescent="0.3">
      <c r="A3224" s="1" t="s">
        <v>26768</v>
      </c>
      <c r="B3224" s="1" t="s">
        <v>26769</v>
      </c>
      <c r="C3224">
        <v>0.25704100000000002</v>
      </c>
      <c r="D3224">
        <v>0</v>
      </c>
      <c r="E3224">
        <v>0</v>
      </c>
      <c r="F3224" s="1" t="s">
        <v>26770</v>
      </c>
      <c r="G3224" s="1" t="s">
        <v>26771</v>
      </c>
      <c r="H3224" s="1" t="s">
        <v>26772</v>
      </c>
      <c r="I3224" s="1" t="s">
        <v>455</v>
      </c>
      <c r="J3224" s="1" t="s">
        <v>26773</v>
      </c>
      <c r="K3224" s="1" t="s">
        <v>26774</v>
      </c>
      <c r="L3224">
        <v>108</v>
      </c>
      <c r="M3224" s="1" t="s">
        <v>102</v>
      </c>
      <c r="N3224" s="1" t="s">
        <v>13277</v>
      </c>
      <c r="O3224" s="1" t="s">
        <v>26775</v>
      </c>
      <c r="P3224" s="2">
        <v>39465</v>
      </c>
      <c r="Q3224">
        <v>15</v>
      </c>
      <c r="R3224">
        <v>7.2</v>
      </c>
      <c r="S3224">
        <v>0</v>
      </c>
      <c r="T3224">
        <v>0</v>
      </c>
      <c r="U3224" s="1">
        <v>2008</v>
      </c>
    </row>
    <row r="3225" spans="1:21" x14ac:dyDescent="0.3">
      <c r="A3225" s="1" t="s">
        <v>26776</v>
      </c>
      <c r="B3225" s="1" t="s">
        <v>26777</v>
      </c>
      <c r="C3225">
        <v>0.22711000000000001</v>
      </c>
      <c r="D3225">
        <v>0</v>
      </c>
      <c r="E3225">
        <v>0</v>
      </c>
      <c r="F3225" s="1" t="s">
        <v>26778</v>
      </c>
      <c r="G3225" s="1" t="s">
        <v>26779</v>
      </c>
      <c r="H3225" s="1" t="s">
        <v>26780</v>
      </c>
      <c r="I3225" s="1" t="s">
        <v>455</v>
      </c>
      <c r="J3225" s="1" t="s">
        <v>26781</v>
      </c>
      <c r="K3225" s="1" t="s">
        <v>26782</v>
      </c>
      <c r="L3225">
        <v>95</v>
      </c>
      <c r="M3225" s="1" t="s">
        <v>124</v>
      </c>
      <c r="N3225" s="1" t="s">
        <v>26783</v>
      </c>
      <c r="O3225" s="1" t="s">
        <v>7050</v>
      </c>
      <c r="P3225" s="2">
        <v>39680</v>
      </c>
      <c r="Q3225">
        <v>18</v>
      </c>
      <c r="R3225">
        <v>4.7</v>
      </c>
      <c r="S3225">
        <v>0</v>
      </c>
      <c r="T3225">
        <v>0</v>
      </c>
      <c r="U3225" s="1">
        <v>2008</v>
      </c>
    </row>
    <row r="3226" spans="1:21" x14ac:dyDescent="0.3">
      <c r="A3226" s="1" t="s">
        <v>26784</v>
      </c>
      <c r="B3226" s="1" t="s">
        <v>26785</v>
      </c>
      <c r="C3226">
        <v>0.224721</v>
      </c>
      <c r="D3226">
        <v>0</v>
      </c>
      <c r="E3226">
        <v>0</v>
      </c>
      <c r="F3226" s="1" t="s">
        <v>26786</v>
      </c>
      <c r="G3226" s="1" t="s">
        <v>26787</v>
      </c>
      <c r="H3226" s="1" t="s">
        <v>455</v>
      </c>
      <c r="I3226" s="1" t="s">
        <v>455</v>
      </c>
      <c r="J3226" s="1" t="s">
        <v>26788</v>
      </c>
      <c r="K3226" s="1" t="s">
        <v>26789</v>
      </c>
      <c r="L3226">
        <v>164</v>
      </c>
      <c r="M3226" s="1" t="s">
        <v>1708</v>
      </c>
      <c r="N3226" s="1" t="s">
        <v>1708</v>
      </c>
      <c r="O3226" s="1" t="s">
        <v>455</v>
      </c>
      <c r="P3226" s="2">
        <v>39630</v>
      </c>
      <c r="Q3226">
        <v>16</v>
      </c>
      <c r="R3226">
        <v>8.5</v>
      </c>
      <c r="S3226">
        <v>0</v>
      </c>
      <c r="T3226">
        <v>0</v>
      </c>
      <c r="U3226" s="1">
        <v>2008</v>
      </c>
    </row>
    <row r="3227" spans="1:21" x14ac:dyDescent="0.3">
      <c r="A3227" s="1" t="s">
        <v>26790</v>
      </c>
      <c r="B3227" s="1" t="s">
        <v>26791</v>
      </c>
      <c r="C3227">
        <v>0.224471</v>
      </c>
      <c r="D3227">
        <v>35000000</v>
      </c>
      <c r="E3227">
        <v>43650785</v>
      </c>
      <c r="F3227" s="1" t="s">
        <v>26792</v>
      </c>
      <c r="G3227" s="1" t="s">
        <v>26793</v>
      </c>
      <c r="H3227" s="1" t="s">
        <v>21369</v>
      </c>
      <c r="I3227" s="1" t="s">
        <v>26794</v>
      </c>
      <c r="J3227" s="1" t="s">
        <v>26795</v>
      </c>
      <c r="K3227" s="1" t="s">
        <v>26796</v>
      </c>
      <c r="L3227">
        <v>114</v>
      </c>
      <c r="M3227" s="1" t="s">
        <v>124</v>
      </c>
      <c r="N3227" s="1" t="s">
        <v>278</v>
      </c>
      <c r="O3227" s="1" t="s">
        <v>26797</v>
      </c>
      <c r="P3227" s="2">
        <v>39486</v>
      </c>
      <c r="Q3227">
        <v>31</v>
      </c>
      <c r="R3227">
        <v>6.1</v>
      </c>
      <c r="S3227">
        <v>35447532.183320798</v>
      </c>
      <c r="T3227">
        <v>44208931.603277698</v>
      </c>
      <c r="U3227" s="1">
        <v>2008</v>
      </c>
    </row>
    <row r="3228" spans="1:21" x14ac:dyDescent="0.3">
      <c r="A3228" s="1" t="s">
        <v>26798</v>
      </c>
      <c r="B3228" s="1" t="s">
        <v>26799</v>
      </c>
      <c r="C3228">
        <v>0.22420799999999999</v>
      </c>
      <c r="D3228">
        <v>1500000</v>
      </c>
      <c r="E3228">
        <v>0</v>
      </c>
      <c r="F3228" s="1" t="s">
        <v>26800</v>
      </c>
      <c r="G3228" s="1" t="s">
        <v>26801</v>
      </c>
      <c r="H3228" s="1" t="s">
        <v>5353</v>
      </c>
      <c r="I3228" s="1" t="s">
        <v>26802</v>
      </c>
      <c r="J3228" s="1" t="s">
        <v>26803</v>
      </c>
      <c r="K3228" s="1" t="s">
        <v>26804</v>
      </c>
      <c r="L3228">
        <v>95</v>
      </c>
      <c r="M3228" s="1" t="s">
        <v>124</v>
      </c>
      <c r="N3228" s="1" t="s">
        <v>278</v>
      </c>
      <c r="O3228" s="1" t="s">
        <v>26805</v>
      </c>
      <c r="P3228" s="2">
        <v>39699</v>
      </c>
      <c r="Q3228">
        <v>17</v>
      </c>
      <c r="R3228">
        <v>5.4</v>
      </c>
      <c r="S3228">
        <v>1519179.95071375</v>
      </c>
      <c r="T3228">
        <v>0</v>
      </c>
      <c r="U3228" s="1">
        <v>2008</v>
      </c>
    </row>
    <row r="3229" spans="1:21" x14ac:dyDescent="0.3">
      <c r="A3229" s="1" t="s">
        <v>26806</v>
      </c>
      <c r="B3229" s="1" t="s">
        <v>26807</v>
      </c>
      <c r="C3229">
        <v>0.222747</v>
      </c>
      <c r="D3229">
        <v>0</v>
      </c>
      <c r="E3229">
        <v>0</v>
      </c>
      <c r="F3229" s="1" t="s">
        <v>26808</v>
      </c>
      <c r="G3229" s="1" t="s">
        <v>26809</v>
      </c>
      <c r="H3229" s="1" t="s">
        <v>26810</v>
      </c>
      <c r="I3229" s="1" t="s">
        <v>455</v>
      </c>
      <c r="J3229" s="1" t="s">
        <v>26811</v>
      </c>
      <c r="K3229" s="1" t="s">
        <v>26812</v>
      </c>
      <c r="L3229">
        <v>85</v>
      </c>
      <c r="M3229" s="1" t="s">
        <v>124</v>
      </c>
      <c r="N3229" s="1" t="s">
        <v>124</v>
      </c>
      <c r="O3229" s="1" t="s">
        <v>26813</v>
      </c>
      <c r="P3229" s="2">
        <v>39768</v>
      </c>
      <c r="Q3229">
        <v>16</v>
      </c>
      <c r="R3229">
        <v>6.6</v>
      </c>
      <c r="S3229">
        <v>0</v>
      </c>
      <c r="T3229">
        <v>0</v>
      </c>
      <c r="U3229" s="1">
        <v>2008</v>
      </c>
    </row>
    <row r="3230" spans="1:21" x14ac:dyDescent="0.3">
      <c r="A3230" s="1" t="s">
        <v>26814</v>
      </c>
      <c r="B3230" s="1" t="s">
        <v>26815</v>
      </c>
      <c r="C3230">
        <v>0.22223000000000001</v>
      </c>
      <c r="D3230">
        <v>4300000</v>
      </c>
      <c r="E3230">
        <v>0</v>
      </c>
      <c r="F3230" s="1" t="s">
        <v>26816</v>
      </c>
      <c r="G3230" s="1" t="s">
        <v>26817</v>
      </c>
      <c r="H3230" s="1" t="s">
        <v>26818</v>
      </c>
      <c r="I3230" s="1" t="s">
        <v>455</v>
      </c>
      <c r="J3230" s="1" t="s">
        <v>26819</v>
      </c>
      <c r="K3230" s="1" t="s">
        <v>26820</v>
      </c>
      <c r="L3230">
        <v>85</v>
      </c>
      <c r="M3230" s="1" t="s">
        <v>447</v>
      </c>
      <c r="N3230" s="1" t="s">
        <v>1904</v>
      </c>
      <c r="O3230" s="1" t="s">
        <v>26821</v>
      </c>
      <c r="P3230" s="2">
        <v>39484</v>
      </c>
      <c r="Q3230">
        <v>28</v>
      </c>
      <c r="R3230">
        <v>4.5</v>
      </c>
      <c r="S3230">
        <v>4354982.5253794203</v>
      </c>
      <c r="T3230">
        <v>0</v>
      </c>
      <c r="U3230" s="1">
        <v>2008</v>
      </c>
    </row>
    <row r="3231" spans="1:21" x14ac:dyDescent="0.3">
      <c r="A3231" s="1" t="s">
        <v>26822</v>
      </c>
      <c r="B3231" s="1" t="s">
        <v>26823</v>
      </c>
      <c r="C3231">
        <v>0.22207099999999999</v>
      </c>
      <c r="D3231">
        <v>0</v>
      </c>
      <c r="E3231">
        <v>0</v>
      </c>
      <c r="F3231" s="1" t="s">
        <v>26824</v>
      </c>
      <c r="G3231" s="1" t="s">
        <v>26825</v>
      </c>
      <c r="H3231" s="1" t="s">
        <v>15810</v>
      </c>
      <c r="I3231" s="1" t="s">
        <v>455</v>
      </c>
      <c r="J3231" s="1" t="s">
        <v>26826</v>
      </c>
      <c r="K3231" s="1" t="s">
        <v>26827</v>
      </c>
      <c r="L3231">
        <v>90</v>
      </c>
      <c r="M3231" s="1" t="s">
        <v>124</v>
      </c>
      <c r="N3231" s="1" t="s">
        <v>1551</v>
      </c>
      <c r="O3231" s="1" t="s">
        <v>11746</v>
      </c>
      <c r="P3231" s="2">
        <v>39523</v>
      </c>
      <c r="Q3231">
        <v>19</v>
      </c>
      <c r="R3231">
        <v>5.3</v>
      </c>
      <c r="S3231">
        <v>0</v>
      </c>
      <c r="T3231">
        <v>0</v>
      </c>
      <c r="U3231" s="1">
        <v>2008</v>
      </c>
    </row>
    <row r="3232" spans="1:21" x14ac:dyDescent="0.3">
      <c r="A3232" s="1" t="s">
        <v>26828</v>
      </c>
      <c r="B3232" s="1" t="s">
        <v>26829</v>
      </c>
      <c r="C3232">
        <v>0.220417</v>
      </c>
      <c r="D3232">
        <v>0</v>
      </c>
      <c r="E3232">
        <v>414404</v>
      </c>
      <c r="F3232" s="1" t="s">
        <v>26830</v>
      </c>
      <c r="G3232" s="1" t="s">
        <v>26831</v>
      </c>
      <c r="H3232" s="1" t="s">
        <v>1804</v>
      </c>
      <c r="I3232" s="1" t="s">
        <v>26832</v>
      </c>
      <c r="J3232" s="1" t="s">
        <v>26833</v>
      </c>
      <c r="K3232" s="1" t="s">
        <v>26834</v>
      </c>
      <c r="L3232">
        <v>106</v>
      </c>
      <c r="M3232" s="1" t="s">
        <v>102</v>
      </c>
      <c r="N3232" s="1" t="s">
        <v>268</v>
      </c>
      <c r="O3232" s="1" t="s">
        <v>26835</v>
      </c>
      <c r="P3232" s="2">
        <v>39514</v>
      </c>
      <c r="Q3232">
        <v>18</v>
      </c>
      <c r="R3232">
        <v>6.9</v>
      </c>
      <c r="S3232">
        <v>0</v>
      </c>
      <c r="T3232">
        <v>419702.832197054</v>
      </c>
      <c r="U3232" s="1">
        <v>2008</v>
      </c>
    </row>
    <row r="3233" spans="1:21" x14ac:dyDescent="0.3">
      <c r="A3233" s="1" t="s">
        <v>26836</v>
      </c>
      <c r="B3233" s="1" t="s">
        <v>26837</v>
      </c>
      <c r="C3233">
        <v>0.219441</v>
      </c>
      <c r="D3233">
        <v>0</v>
      </c>
      <c r="E3233">
        <v>0</v>
      </c>
      <c r="F3233" s="1" t="s">
        <v>26838</v>
      </c>
      <c r="G3233" s="1" t="s">
        <v>26839</v>
      </c>
      <c r="H3233" s="1" t="s">
        <v>26840</v>
      </c>
      <c r="I3233" s="1" t="s">
        <v>455</v>
      </c>
      <c r="J3233" s="1" t="s">
        <v>455</v>
      </c>
      <c r="K3233" s="1" t="s">
        <v>26841</v>
      </c>
      <c r="L3233">
        <v>95</v>
      </c>
      <c r="M3233" s="1" t="s">
        <v>102</v>
      </c>
      <c r="N3233" s="1" t="s">
        <v>4297</v>
      </c>
      <c r="O3233" s="1" t="s">
        <v>455</v>
      </c>
      <c r="P3233" s="2">
        <v>39751</v>
      </c>
      <c r="Q3233">
        <v>30</v>
      </c>
      <c r="R3233">
        <v>6.5</v>
      </c>
      <c r="S3233">
        <v>0</v>
      </c>
      <c r="T3233">
        <v>0</v>
      </c>
      <c r="U3233" s="1">
        <v>2008</v>
      </c>
    </row>
    <row r="3234" spans="1:21" x14ac:dyDescent="0.3">
      <c r="A3234" s="1" t="s">
        <v>26842</v>
      </c>
      <c r="B3234" s="1" t="s">
        <v>26843</v>
      </c>
      <c r="C3234">
        <v>0.219277</v>
      </c>
      <c r="D3234">
        <v>0</v>
      </c>
      <c r="E3234">
        <v>0</v>
      </c>
      <c r="F3234" s="1" t="s">
        <v>26844</v>
      </c>
      <c r="G3234" s="1" t="s">
        <v>26845</v>
      </c>
      <c r="H3234" s="1" t="s">
        <v>1813</v>
      </c>
      <c r="I3234" s="1" t="s">
        <v>26846</v>
      </c>
      <c r="J3234" s="1" t="s">
        <v>26847</v>
      </c>
      <c r="K3234" s="1" t="s">
        <v>26848</v>
      </c>
      <c r="L3234">
        <v>101</v>
      </c>
      <c r="M3234" s="1" t="s">
        <v>124</v>
      </c>
      <c r="N3234" s="1" t="s">
        <v>5463</v>
      </c>
      <c r="O3234" s="1" t="s">
        <v>26849</v>
      </c>
      <c r="P3234" s="2">
        <v>39631</v>
      </c>
      <c r="Q3234">
        <v>21</v>
      </c>
      <c r="R3234">
        <v>6.4</v>
      </c>
      <c r="S3234">
        <v>0</v>
      </c>
      <c r="T3234">
        <v>0</v>
      </c>
      <c r="U3234" s="1">
        <v>2008</v>
      </c>
    </row>
    <row r="3235" spans="1:21" x14ac:dyDescent="0.3">
      <c r="A3235" s="1" t="s">
        <v>26850</v>
      </c>
      <c r="B3235" s="1" t="s">
        <v>26851</v>
      </c>
      <c r="C3235">
        <v>0.154973</v>
      </c>
      <c r="D3235">
        <v>0</v>
      </c>
      <c r="E3235">
        <v>0</v>
      </c>
      <c r="F3235" s="1" t="s">
        <v>26852</v>
      </c>
      <c r="G3235" s="1" t="s">
        <v>26853</v>
      </c>
      <c r="H3235" s="1" t="s">
        <v>15407</v>
      </c>
      <c r="I3235" s="1" t="s">
        <v>455</v>
      </c>
      <c r="J3235" s="1" t="s">
        <v>26854</v>
      </c>
      <c r="K3235" s="1" t="s">
        <v>26855</v>
      </c>
      <c r="L3235">
        <v>98</v>
      </c>
      <c r="M3235" s="1" t="s">
        <v>2448</v>
      </c>
      <c r="N3235" s="1" t="s">
        <v>26856</v>
      </c>
      <c r="O3235" s="1" t="s">
        <v>26857</v>
      </c>
      <c r="P3235" s="2">
        <v>39472</v>
      </c>
      <c r="Q3235">
        <v>35</v>
      </c>
      <c r="R3235">
        <v>4.9000000000000004</v>
      </c>
      <c r="S3235">
        <v>0</v>
      </c>
      <c r="T3235">
        <v>0</v>
      </c>
      <c r="U3235" s="1">
        <v>2008</v>
      </c>
    </row>
    <row r="3236" spans="1:21" x14ac:dyDescent="0.3">
      <c r="A3236" s="1" t="s">
        <v>26858</v>
      </c>
      <c r="B3236" s="1" t="s">
        <v>26859</v>
      </c>
      <c r="C3236">
        <v>0.279117</v>
      </c>
      <c r="D3236">
        <v>5750000</v>
      </c>
      <c r="E3236">
        <v>0</v>
      </c>
      <c r="F3236" s="1" t="s">
        <v>26860</v>
      </c>
      <c r="G3236" s="1" t="s">
        <v>26861</v>
      </c>
      <c r="H3236" s="1" t="s">
        <v>18686</v>
      </c>
      <c r="I3236" s="1" t="s">
        <v>455</v>
      </c>
      <c r="J3236" s="1" t="s">
        <v>455</v>
      </c>
      <c r="K3236" s="1" t="s">
        <v>26862</v>
      </c>
      <c r="L3236">
        <v>110</v>
      </c>
      <c r="M3236" s="1" t="s">
        <v>367</v>
      </c>
      <c r="N3236" s="1" t="s">
        <v>367</v>
      </c>
      <c r="O3236" s="1" t="s">
        <v>26863</v>
      </c>
      <c r="P3236" s="2">
        <v>39716</v>
      </c>
      <c r="Q3236">
        <v>13</v>
      </c>
      <c r="R3236">
        <v>7</v>
      </c>
      <c r="S3236">
        <v>5823523.1444027098</v>
      </c>
      <c r="T3236">
        <v>0</v>
      </c>
      <c r="U3236" s="1">
        <v>2008</v>
      </c>
    </row>
    <row r="3237" spans="1:21" x14ac:dyDescent="0.3">
      <c r="A3237" s="1" t="s">
        <v>26864</v>
      </c>
      <c r="B3237" s="1" t="s">
        <v>26865</v>
      </c>
      <c r="C3237">
        <v>0.21503</v>
      </c>
      <c r="D3237">
        <v>9100000</v>
      </c>
      <c r="E3237">
        <v>76000000</v>
      </c>
      <c r="F3237" s="1" t="s">
        <v>26866</v>
      </c>
      <c r="G3237" s="1" t="s">
        <v>26867</v>
      </c>
      <c r="H3237" s="1" t="s">
        <v>26868</v>
      </c>
      <c r="I3237" s="1" t="s">
        <v>455</v>
      </c>
      <c r="J3237" s="1" t="s">
        <v>26869</v>
      </c>
      <c r="K3237" s="1" t="s">
        <v>26870</v>
      </c>
      <c r="L3237">
        <v>183</v>
      </c>
      <c r="M3237" s="1" t="s">
        <v>29</v>
      </c>
      <c r="N3237" s="1" t="s">
        <v>26871</v>
      </c>
      <c r="O3237" s="1" t="s">
        <v>455</v>
      </c>
      <c r="P3237" s="2">
        <v>39807</v>
      </c>
      <c r="Q3237">
        <v>53</v>
      </c>
      <c r="R3237">
        <v>6.9</v>
      </c>
      <c r="S3237">
        <v>9216358.3676634207</v>
      </c>
      <c r="T3237">
        <v>76971784.1694967</v>
      </c>
      <c r="U3237" s="1">
        <v>2008</v>
      </c>
    </row>
    <row r="3238" spans="1:21" x14ac:dyDescent="0.3">
      <c r="A3238" s="1" t="s">
        <v>26872</v>
      </c>
      <c r="B3238" s="1" t="s">
        <v>26873</v>
      </c>
      <c r="C3238">
        <v>0.21485599999999999</v>
      </c>
      <c r="D3238">
        <v>21000000</v>
      </c>
      <c r="E3238">
        <v>0</v>
      </c>
      <c r="F3238" s="1" t="s">
        <v>26874</v>
      </c>
      <c r="G3238" s="1" t="s">
        <v>26875</v>
      </c>
      <c r="H3238" s="1" t="s">
        <v>26876</v>
      </c>
      <c r="I3238" s="1" t="s">
        <v>26877</v>
      </c>
      <c r="J3238" s="1" t="s">
        <v>26878</v>
      </c>
      <c r="K3238" s="1" t="s">
        <v>26879</v>
      </c>
      <c r="L3238">
        <v>173</v>
      </c>
      <c r="M3238" s="1" t="s">
        <v>29</v>
      </c>
      <c r="N3238" s="1" t="s">
        <v>14254</v>
      </c>
      <c r="O3238" s="1" t="s">
        <v>26880</v>
      </c>
      <c r="P3238" s="2">
        <v>39715</v>
      </c>
      <c r="Q3238">
        <v>25</v>
      </c>
      <c r="R3238">
        <v>5.4</v>
      </c>
      <c r="S3238">
        <v>21268519.3099925</v>
      </c>
      <c r="T3238">
        <v>0</v>
      </c>
      <c r="U3238" s="1">
        <v>2008</v>
      </c>
    </row>
    <row r="3239" spans="1:21" x14ac:dyDescent="0.3">
      <c r="A3239" s="1" t="s">
        <v>26881</v>
      </c>
      <c r="B3239" s="1" t="s">
        <v>26882</v>
      </c>
      <c r="C3239">
        <v>0.21403900000000001</v>
      </c>
      <c r="D3239">
        <v>0</v>
      </c>
      <c r="E3239">
        <v>0</v>
      </c>
      <c r="F3239" s="1" t="s">
        <v>26883</v>
      </c>
      <c r="G3239" s="1" t="s">
        <v>26884</v>
      </c>
      <c r="H3239" s="1" t="s">
        <v>26885</v>
      </c>
      <c r="I3239" s="1" t="s">
        <v>455</v>
      </c>
      <c r="J3239" s="1" t="s">
        <v>5107</v>
      </c>
      <c r="K3239" s="1" t="s">
        <v>26886</v>
      </c>
      <c r="L3239">
        <v>88</v>
      </c>
      <c r="M3239" s="1" t="s">
        <v>102</v>
      </c>
      <c r="N3239" s="1" t="s">
        <v>102</v>
      </c>
      <c r="O3239" s="1" t="s">
        <v>26887</v>
      </c>
      <c r="P3239" s="2">
        <v>39584</v>
      </c>
      <c r="Q3239">
        <v>10</v>
      </c>
      <c r="R3239">
        <v>5.9</v>
      </c>
      <c r="S3239">
        <v>0</v>
      </c>
      <c r="T3239">
        <v>0</v>
      </c>
      <c r="U3239" s="1">
        <v>2008</v>
      </c>
    </row>
    <row r="3240" spans="1:21" x14ac:dyDescent="0.3">
      <c r="A3240" s="1" t="s">
        <v>26888</v>
      </c>
      <c r="B3240" s="1" t="s">
        <v>26889</v>
      </c>
      <c r="C3240">
        <v>7.9463000000000006E-2</v>
      </c>
      <c r="D3240">
        <v>0</v>
      </c>
      <c r="E3240">
        <v>0</v>
      </c>
      <c r="F3240" s="1" t="s">
        <v>26890</v>
      </c>
      <c r="G3240" s="1" t="s">
        <v>26891</v>
      </c>
      <c r="H3240" s="1" t="s">
        <v>26892</v>
      </c>
      <c r="I3240" s="1" t="s">
        <v>26893</v>
      </c>
      <c r="J3240" s="1" t="s">
        <v>26894</v>
      </c>
      <c r="K3240" s="1" t="s">
        <v>26895</v>
      </c>
      <c r="L3240">
        <v>107</v>
      </c>
      <c r="M3240" s="1" t="s">
        <v>1885</v>
      </c>
      <c r="N3240" s="1" t="s">
        <v>1885</v>
      </c>
      <c r="O3240" s="1" t="s">
        <v>455</v>
      </c>
      <c r="P3240" s="2">
        <v>39723</v>
      </c>
      <c r="Q3240">
        <v>13</v>
      </c>
      <c r="R3240">
        <v>7.3</v>
      </c>
      <c r="S3240">
        <v>0</v>
      </c>
      <c r="T3240">
        <v>0</v>
      </c>
      <c r="U3240" s="1">
        <v>2008</v>
      </c>
    </row>
    <row r="3241" spans="1:21" x14ac:dyDescent="0.3">
      <c r="A3241" s="1" t="s">
        <v>26896</v>
      </c>
      <c r="B3241" s="1" t="s">
        <v>26897</v>
      </c>
      <c r="C3241">
        <v>0.35205399999999998</v>
      </c>
      <c r="D3241">
        <v>200000</v>
      </c>
      <c r="E3241">
        <v>3</v>
      </c>
      <c r="F3241" s="1" t="s">
        <v>26898</v>
      </c>
      <c r="G3241" s="1" t="s">
        <v>26899</v>
      </c>
      <c r="H3241" s="1" t="s">
        <v>171</v>
      </c>
      <c r="I3241" s="1" t="s">
        <v>26900</v>
      </c>
      <c r="J3241" s="1" t="s">
        <v>26901</v>
      </c>
      <c r="K3241" s="1" t="s">
        <v>26902</v>
      </c>
      <c r="L3241">
        <v>42</v>
      </c>
      <c r="M3241" s="1" t="s">
        <v>49</v>
      </c>
      <c r="N3241" s="1" t="s">
        <v>26903</v>
      </c>
      <c r="O3241" s="1" t="s">
        <v>455</v>
      </c>
      <c r="P3241" s="2">
        <v>39644</v>
      </c>
      <c r="Q3241">
        <v>140</v>
      </c>
      <c r="R3241">
        <v>7.7</v>
      </c>
      <c r="S3241">
        <v>202557.32676183301</v>
      </c>
      <c r="T3241">
        <v>3.0383599014275</v>
      </c>
      <c r="U3241" s="1">
        <v>2008</v>
      </c>
    </row>
    <row r="3242" spans="1:21" x14ac:dyDescent="0.3">
      <c r="A3242" s="1" t="s">
        <v>26904</v>
      </c>
      <c r="B3242" s="1" t="s">
        <v>26905</v>
      </c>
      <c r="C3242">
        <v>0.20474600000000001</v>
      </c>
      <c r="D3242">
        <v>2500000</v>
      </c>
      <c r="E3242">
        <v>0</v>
      </c>
      <c r="F3242" s="1" t="s">
        <v>26906</v>
      </c>
      <c r="G3242" s="1" t="s">
        <v>26907</v>
      </c>
      <c r="H3242" s="1" t="s">
        <v>26908</v>
      </c>
      <c r="I3242" s="1" t="s">
        <v>455</v>
      </c>
      <c r="J3242" s="1" t="s">
        <v>26909</v>
      </c>
      <c r="K3242" s="1" t="s">
        <v>26910</v>
      </c>
      <c r="L3242">
        <v>112</v>
      </c>
      <c r="M3242" s="1" t="s">
        <v>102</v>
      </c>
      <c r="N3242" s="1" t="s">
        <v>268</v>
      </c>
      <c r="O3242" s="1" t="s">
        <v>26911</v>
      </c>
      <c r="P3242" s="2">
        <v>39727</v>
      </c>
      <c r="Q3242">
        <v>18</v>
      </c>
      <c r="R3242">
        <v>5.4</v>
      </c>
      <c r="S3242">
        <v>2531966.58452291</v>
      </c>
      <c r="T3242">
        <v>0</v>
      </c>
      <c r="U3242" s="1">
        <v>2008</v>
      </c>
    </row>
    <row r="3243" spans="1:21" x14ac:dyDescent="0.3">
      <c r="A3243" s="1" t="s">
        <v>26912</v>
      </c>
      <c r="B3243" s="1" t="s">
        <v>26913</v>
      </c>
      <c r="C3243">
        <v>0.20430200000000001</v>
      </c>
      <c r="D3243">
        <v>0</v>
      </c>
      <c r="E3243">
        <v>0</v>
      </c>
      <c r="F3243" s="1" t="s">
        <v>26914</v>
      </c>
      <c r="G3243" s="1" t="s">
        <v>26915</v>
      </c>
      <c r="H3243" s="1" t="s">
        <v>26916</v>
      </c>
      <c r="I3243" s="1" t="s">
        <v>455</v>
      </c>
      <c r="J3243" s="1" t="s">
        <v>26917</v>
      </c>
      <c r="K3243" s="1" t="s">
        <v>26918</v>
      </c>
      <c r="L3243">
        <v>78</v>
      </c>
      <c r="M3243" s="1" t="s">
        <v>830</v>
      </c>
      <c r="N3243" s="1" t="s">
        <v>12124</v>
      </c>
      <c r="O3243" s="1" t="s">
        <v>23535</v>
      </c>
      <c r="P3243" s="2">
        <v>39695</v>
      </c>
      <c r="Q3243">
        <v>18</v>
      </c>
      <c r="R3243">
        <v>6.1</v>
      </c>
      <c r="S3243">
        <v>0</v>
      </c>
      <c r="T3243">
        <v>0</v>
      </c>
      <c r="U3243" s="1">
        <v>2008</v>
      </c>
    </row>
    <row r="3244" spans="1:21" x14ac:dyDescent="0.3">
      <c r="A3244" s="1" t="s">
        <v>26919</v>
      </c>
      <c r="B3244" s="1" t="s">
        <v>26920</v>
      </c>
      <c r="C3244">
        <v>0.19789000000000001</v>
      </c>
      <c r="D3244">
        <v>0</v>
      </c>
      <c r="E3244">
        <v>0</v>
      </c>
      <c r="F3244" s="1" t="s">
        <v>26921</v>
      </c>
      <c r="G3244" s="1" t="s">
        <v>26922</v>
      </c>
      <c r="H3244" s="1" t="s">
        <v>26923</v>
      </c>
      <c r="I3244" s="1" t="s">
        <v>455</v>
      </c>
      <c r="J3244" s="1" t="s">
        <v>26924</v>
      </c>
      <c r="K3244" s="1" t="s">
        <v>26925</v>
      </c>
      <c r="L3244">
        <v>82</v>
      </c>
      <c r="M3244" s="1" t="s">
        <v>881</v>
      </c>
      <c r="N3244" s="1" t="s">
        <v>882</v>
      </c>
      <c r="O3244" s="1" t="s">
        <v>26926</v>
      </c>
      <c r="P3244" s="2">
        <v>39582</v>
      </c>
      <c r="Q3244">
        <v>15</v>
      </c>
      <c r="R3244">
        <v>5.6</v>
      </c>
      <c r="S3244">
        <v>0</v>
      </c>
      <c r="T3244">
        <v>0</v>
      </c>
      <c r="U3244" s="1">
        <v>2008</v>
      </c>
    </row>
    <row r="3245" spans="1:21" x14ac:dyDescent="0.3">
      <c r="A3245" s="1" t="s">
        <v>26927</v>
      </c>
      <c r="B3245" s="1" t="s">
        <v>26928</v>
      </c>
      <c r="C3245">
        <v>0.19377900000000001</v>
      </c>
      <c r="D3245">
        <v>2300000</v>
      </c>
      <c r="E3245">
        <v>11100000</v>
      </c>
      <c r="F3245" s="1" t="s">
        <v>26929</v>
      </c>
      <c r="G3245" s="1" t="s">
        <v>26930</v>
      </c>
      <c r="H3245" s="1" t="s">
        <v>26931</v>
      </c>
      <c r="I3245" s="1" t="s">
        <v>26932</v>
      </c>
      <c r="J3245" s="1" t="s">
        <v>455</v>
      </c>
      <c r="K3245" s="1" t="s">
        <v>26933</v>
      </c>
      <c r="L3245">
        <v>155</v>
      </c>
      <c r="M3245" s="1" t="s">
        <v>102</v>
      </c>
      <c r="N3245" s="1" t="s">
        <v>7306</v>
      </c>
      <c r="O3245" s="1" t="s">
        <v>26934</v>
      </c>
      <c r="P3245" s="2">
        <v>39633</v>
      </c>
      <c r="Q3245">
        <v>18</v>
      </c>
      <c r="R3245">
        <v>6.4</v>
      </c>
      <c r="S3245">
        <v>2329409.2577610798</v>
      </c>
      <c r="T3245">
        <v>11241931.635281701</v>
      </c>
      <c r="U3245" s="1">
        <v>2008</v>
      </c>
    </row>
    <row r="3246" spans="1:21" x14ac:dyDescent="0.3">
      <c r="A3246" s="1" t="s">
        <v>26935</v>
      </c>
      <c r="B3246" s="1" t="s">
        <v>26936</v>
      </c>
      <c r="C3246">
        <v>0.37605300000000003</v>
      </c>
      <c r="D3246">
        <v>0</v>
      </c>
      <c r="E3246">
        <v>0</v>
      </c>
      <c r="F3246" s="1" t="s">
        <v>26937</v>
      </c>
      <c r="G3246" s="1" t="s">
        <v>26938</v>
      </c>
      <c r="H3246" s="1" t="s">
        <v>26939</v>
      </c>
      <c r="I3246" s="1" t="s">
        <v>455</v>
      </c>
      <c r="J3246" s="1" t="s">
        <v>26940</v>
      </c>
      <c r="K3246" s="1" t="s">
        <v>26941</v>
      </c>
      <c r="L3246">
        <v>85</v>
      </c>
      <c r="M3246" s="1" t="s">
        <v>49</v>
      </c>
      <c r="N3246" s="1" t="s">
        <v>26942</v>
      </c>
      <c r="O3246" s="1" t="s">
        <v>26943</v>
      </c>
      <c r="P3246" s="2">
        <v>39458</v>
      </c>
      <c r="Q3246">
        <v>20</v>
      </c>
      <c r="R3246">
        <v>5.8</v>
      </c>
      <c r="S3246">
        <v>0</v>
      </c>
      <c r="T3246">
        <v>0</v>
      </c>
      <c r="U3246" s="1">
        <v>2008</v>
      </c>
    </row>
    <row r="3247" spans="1:21" x14ac:dyDescent="0.3">
      <c r="A3247" s="1" t="s">
        <v>26944</v>
      </c>
      <c r="B3247" s="1" t="s">
        <v>26945</v>
      </c>
      <c r="C3247">
        <v>0.18835099999999999</v>
      </c>
      <c r="D3247">
        <v>0</v>
      </c>
      <c r="E3247">
        <v>0</v>
      </c>
      <c r="F3247" s="1" t="s">
        <v>26946</v>
      </c>
      <c r="G3247" s="1" t="s">
        <v>26947</v>
      </c>
      <c r="H3247" s="1" t="s">
        <v>26948</v>
      </c>
      <c r="I3247" s="1" t="s">
        <v>26949</v>
      </c>
      <c r="J3247" s="1" t="s">
        <v>26950</v>
      </c>
      <c r="K3247" s="1" t="s">
        <v>26951</v>
      </c>
      <c r="L3247">
        <v>91</v>
      </c>
      <c r="M3247" s="1" t="s">
        <v>124</v>
      </c>
      <c r="N3247" s="1" t="s">
        <v>2992</v>
      </c>
      <c r="O3247" s="1" t="s">
        <v>455</v>
      </c>
      <c r="P3247" s="2">
        <v>39486</v>
      </c>
      <c r="Q3247">
        <v>30</v>
      </c>
      <c r="R3247">
        <v>3.2</v>
      </c>
      <c r="S3247">
        <v>0</v>
      </c>
      <c r="T3247">
        <v>0</v>
      </c>
      <c r="U3247" s="1">
        <v>2008</v>
      </c>
    </row>
    <row r="3248" spans="1:21" x14ac:dyDescent="0.3">
      <c r="A3248" s="1" t="s">
        <v>26952</v>
      </c>
      <c r="B3248" s="1" t="s">
        <v>26953</v>
      </c>
      <c r="C3248">
        <v>0.186719</v>
      </c>
      <c r="D3248">
        <v>0</v>
      </c>
      <c r="E3248">
        <v>0</v>
      </c>
      <c r="F3248" s="1" t="s">
        <v>26954</v>
      </c>
      <c r="G3248" s="1" t="s">
        <v>26955</v>
      </c>
      <c r="H3248" s="1" t="s">
        <v>26956</v>
      </c>
      <c r="I3248" s="1" t="s">
        <v>455</v>
      </c>
      <c r="J3248" s="1" t="s">
        <v>26957</v>
      </c>
      <c r="K3248" s="1" t="s">
        <v>26958</v>
      </c>
      <c r="L3248">
        <v>45</v>
      </c>
      <c r="M3248" s="1" t="s">
        <v>1885</v>
      </c>
      <c r="N3248" s="1" t="s">
        <v>1885</v>
      </c>
      <c r="O3248" s="1" t="s">
        <v>14347</v>
      </c>
      <c r="P3248" s="2">
        <v>39644</v>
      </c>
      <c r="Q3248">
        <v>13</v>
      </c>
      <c r="R3248">
        <v>8</v>
      </c>
      <c r="S3248">
        <v>0</v>
      </c>
      <c r="T3248">
        <v>0</v>
      </c>
      <c r="U3248" s="1">
        <v>2008</v>
      </c>
    </row>
    <row r="3249" spans="1:21" x14ac:dyDescent="0.3">
      <c r="A3249" s="1" t="s">
        <v>26959</v>
      </c>
      <c r="B3249" s="1" t="s">
        <v>26960</v>
      </c>
      <c r="C3249">
        <v>0.18368000000000001</v>
      </c>
      <c r="D3249">
        <v>20000</v>
      </c>
      <c r="E3249">
        <v>0</v>
      </c>
      <c r="F3249" s="1" t="s">
        <v>26961</v>
      </c>
      <c r="G3249" s="1" t="s">
        <v>26962</v>
      </c>
      <c r="H3249" s="1" t="s">
        <v>3463</v>
      </c>
      <c r="I3249" s="1" t="s">
        <v>26963</v>
      </c>
      <c r="J3249" s="1" t="s">
        <v>26964</v>
      </c>
      <c r="K3249" s="1" t="s">
        <v>26965</v>
      </c>
      <c r="L3249">
        <v>60</v>
      </c>
      <c r="M3249" s="1" t="s">
        <v>29</v>
      </c>
      <c r="N3249" s="1" t="s">
        <v>15653</v>
      </c>
      <c r="O3249" s="1" t="s">
        <v>455</v>
      </c>
      <c r="P3249" s="2">
        <v>39448</v>
      </c>
      <c r="Q3249">
        <v>222</v>
      </c>
      <c r="R3249">
        <v>5.3</v>
      </c>
      <c r="S3249">
        <v>20255.732676183299</v>
      </c>
      <c r="T3249">
        <v>0</v>
      </c>
      <c r="U3249" s="1">
        <v>2008</v>
      </c>
    </row>
    <row r="3250" spans="1:21" x14ac:dyDescent="0.3">
      <c r="A3250" s="1" t="s">
        <v>26966</v>
      </c>
      <c r="B3250" s="1" t="s">
        <v>26967</v>
      </c>
      <c r="C3250">
        <v>0.28496300000000002</v>
      </c>
      <c r="D3250">
        <v>8000000</v>
      </c>
      <c r="E3250">
        <v>0</v>
      </c>
      <c r="F3250" s="1" t="s">
        <v>26968</v>
      </c>
      <c r="G3250" s="1" t="s">
        <v>26969</v>
      </c>
      <c r="H3250" s="1" t="s">
        <v>8215</v>
      </c>
      <c r="I3250" s="1" t="s">
        <v>26970</v>
      </c>
      <c r="J3250" s="1" t="s">
        <v>455</v>
      </c>
      <c r="K3250" s="1" t="s">
        <v>26971</v>
      </c>
      <c r="L3250">
        <v>92</v>
      </c>
      <c r="M3250" s="1" t="s">
        <v>29</v>
      </c>
      <c r="N3250" s="1" t="s">
        <v>22760</v>
      </c>
      <c r="O3250" s="1" t="s">
        <v>26972</v>
      </c>
      <c r="P3250" s="2">
        <v>39599</v>
      </c>
      <c r="Q3250">
        <v>10</v>
      </c>
      <c r="R3250">
        <v>4</v>
      </c>
      <c r="S3250">
        <v>8102293.0704733403</v>
      </c>
      <c r="T3250">
        <v>0</v>
      </c>
      <c r="U3250" s="1">
        <v>2008</v>
      </c>
    </row>
    <row r="3251" spans="1:21" x14ac:dyDescent="0.3">
      <c r="A3251" s="1" t="s">
        <v>26973</v>
      </c>
      <c r="B3251" s="1" t="s">
        <v>26974</v>
      </c>
      <c r="C3251">
        <v>0.18099199999999999</v>
      </c>
      <c r="D3251">
        <v>0</v>
      </c>
      <c r="E3251">
        <v>0</v>
      </c>
      <c r="F3251" s="1" t="s">
        <v>26975</v>
      </c>
      <c r="G3251" s="1" t="s">
        <v>26976</v>
      </c>
      <c r="H3251" s="1" t="s">
        <v>26977</v>
      </c>
      <c r="I3251" s="1" t="s">
        <v>455</v>
      </c>
      <c r="J3251" s="1" t="s">
        <v>26978</v>
      </c>
      <c r="K3251" s="1" t="s">
        <v>26979</v>
      </c>
      <c r="L3251">
        <v>85</v>
      </c>
      <c r="M3251" s="1" t="s">
        <v>124</v>
      </c>
      <c r="N3251" s="1" t="s">
        <v>15418</v>
      </c>
      <c r="O3251" s="1" t="s">
        <v>26980</v>
      </c>
      <c r="P3251" s="2">
        <v>39603</v>
      </c>
      <c r="Q3251">
        <v>16</v>
      </c>
      <c r="R3251">
        <v>5.4</v>
      </c>
      <c r="S3251">
        <v>0</v>
      </c>
      <c r="T3251">
        <v>0</v>
      </c>
      <c r="U3251" s="1">
        <v>2008</v>
      </c>
    </row>
    <row r="3252" spans="1:21" x14ac:dyDescent="0.3">
      <c r="A3252" s="1" t="s">
        <v>26981</v>
      </c>
      <c r="B3252" s="1" t="s">
        <v>26982</v>
      </c>
      <c r="C3252">
        <v>0.180391</v>
      </c>
      <c r="D3252">
        <v>0</v>
      </c>
      <c r="E3252">
        <v>0</v>
      </c>
      <c r="F3252" s="1" t="s">
        <v>26983</v>
      </c>
      <c r="G3252" s="1" t="s">
        <v>26984</v>
      </c>
      <c r="H3252" s="1" t="s">
        <v>26985</v>
      </c>
      <c r="I3252" s="1" t="s">
        <v>455</v>
      </c>
      <c r="J3252" s="1" t="s">
        <v>455</v>
      </c>
      <c r="K3252" s="1" t="s">
        <v>26986</v>
      </c>
      <c r="L3252">
        <v>125</v>
      </c>
      <c r="M3252" s="1" t="s">
        <v>185</v>
      </c>
      <c r="N3252" s="1" t="s">
        <v>3094</v>
      </c>
      <c r="O3252" s="1" t="s">
        <v>26987</v>
      </c>
      <c r="P3252" s="2">
        <v>39448</v>
      </c>
      <c r="Q3252">
        <v>28</v>
      </c>
      <c r="R3252">
        <v>6.2</v>
      </c>
      <c r="S3252">
        <v>0</v>
      </c>
      <c r="T3252">
        <v>0</v>
      </c>
      <c r="U3252" s="1">
        <v>2008</v>
      </c>
    </row>
    <row r="3253" spans="1:21" x14ac:dyDescent="0.3">
      <c r="A3253" s="1" t="s">
        <v>26988</v>
      </c>
      <c r="B3253" s="1" t="s">
        <v>26989</v>
      </c>
      <c r="C3253">
        <v>0.31806299999999998</v>
      </c>
      <c r="D3253">
        <v>0</v>
      </c>
      <c r="E3253">
        <v>0</v>
      </c>
      <c r="F3253" s="1" t="s">
        <v>26990</v>
      </c>
      <c r="G3253" s="1" t="s">
        <v>26991</v>
      </c>
      <c r="H3253" s="1" t="s">
        <v>26992</v>
      </c>
      <c r="I3253" s="1" t="s">
        <v>455</v>
      </c>
      <c r="J3253" s="1" t="s">
        <v>26993</v>
      </c>
      <c r="K3253" s="1" t="s">
        <v>26994</v>
      </c>
      <c r="L3253">
        <v>122</v>
      </c>
      <c r="M3253" s="1" t="s">
        <v>102</v>
      </c>
      <c r="N3253" s="1" t="s">
        <v>11639</v>
      </c>
      <c r="O3253" s="1" t="s">
        <v>26995</v>
      </c>
      <c r="P3253" s="2">
        <v>39586</v>
      </c>
      <c r="Q3253">
        <v>16</v>
      </c>
      <c r="R3253">
        <v>5.0999999999999996</v>
      </c>
      <c r="S3253">
        <v>0</v>
      </c>
      <c r="T3253">
        <v>0</v>
      </c>
      <c r="U3253" s="1">
        <v>2008</v>
      </c>
    </row>
    <row r="3254" spans="1:21" x14ac:dyDescent="0.3">
      <c r="A3254" s="1" t="s">
        <v>26996</v>
      </c>
      <c r="B3254" s="1" t="s">
        <v>26997</v>
      </c>
      <c r="C3254">
        <v>0.17875199999999999</v>
      </c>
      <c r="D3254">
        <v>0</v>
      </c>
      <c r="E3254">
        <v>0</v>
      </c>
      <c r="F3254" s="1" t="s">
        <v>26998</v>
      </c>
      <c r="G3254" s="1" t="s">
        <v>26999</v>
      </c>
      <c r="H3254" s="1" t="s">
        <v>6942</v>
      </c>
      <c r="I3254" s="1" t="s">
        <v>27000</v>
      </c>
      <c r="J3254" s="1" t="s">
        <v>27001</v>
      </c>
      <c r="K3254" s="1" t="s">
        <v>27002</v>
      </c>
      <c r="L3254">
        <v>120</v>
      </c>
      <c r="M3254" s="1" t="s">
        <v>102</v>
      </c>
      <c r="N3254" s="1" t="s">
        <v>27003</v>
      </c>
      <c r="O3254" s="1" t="s">
        <v>27004</v>
      </c>
      <c r="P3254" s="2">
        <v>39489</v>
      </c>
      <c r="Q3254">
        <v>11</v>
      </c>
      <c r="R3254">
        <v>6</v>
      </c>
      <c r="S3254">
        <v>0</v>
      </c>
      <c r="T3254">
        <v>0</v>
      </c>
      <c r="U3254" s="1">
        <v>2008</v>
      </c>
    </row>
    <row r="3255" spans="1:21" x14ac:dyDescent="0.3">
      <c r="A3255" s="1" t="s">
        <v>27005</v>
      </c>
      <c r="B3255" s="1" t="s">
        <v>27006</v>
      </c>
      <c r="C3255">
        <v>0.17666499999999999</v>
      </c>
      <c r="D3255">
        <v>2500000</v>
      </c>
      <c r="E3255">
        <v>0</v>
      </c>
      <c r="F3255" s="1" t="s">
        <v>27007</v>
      </c>
      <c r="G3255" s="1" t="s">
        <v>27008</v>
      </c>
      <c r="H3255" s="1" t="s">
        <v>27009</v>
      </c>
      <c r="I3255" s="1" t="s">
        <v>27010</v>
      </c>
      <c r="J3255" s="1" t="s">
        <v>455</v>
      </c>
      <c r="K3255" s="1" t="s">
        <v>27011</v>
      </c>
      <c r="L3255">
        <v>90</v>
      </c>
      <c r="M3255" s="1" t="s">
        <v>102</v>
      </c>
      <c r="N3255" s="1" t="s">
        <v>388</v>
      </c>
      <c r="O3255" s="1" t="s">
        <v>27012</v>
      </c>
      <c r="P3255" s="2">
        <v>39728</v>
      </c>
      <c r="Q3255">
        <v>15</v>
      </c>
      <c r="R3255">
        <v>6.3</v>
      </c>
      <c r="S3255">
        <v>2531966.58452291</v>
      </c>
      <c r="T3255">
        <v>0</v>
      </c>
      <c r="U3255" s="1">
        <v>2008</v>
      </c>
    </row>
    <row r="3256" spans="1:21" x14ac:dyDescent="0.3">
      <c r="A3256" s="1" t="s">
        <v>27013</v>
      </c>
      <c r="B3256" s="1" t="s">
        <v>27014</v>
      </c>
      <c r="C3256">
        <v>0.17363899999999999</v>
      </c>
      <c r="D3256">
        <v>0</v>
      </c>
      <c r="E3256">
        <v>0</v>
      </c>
      <c r="F3256" s="1" t="s">
        <v>27015</v>
      </c>
      <c r="G3256" s="1" t="s">
        <v>27016</v>
      </c>
      <c r="H3256" s="1" t="s">
        <v>27017</v>
      </c>
      <c r="I3256" s="1" t="s">
        <v>455</v>
      </c>
      <c r="J3256" s="1" t="s">
        <v>455</v>
      </c>
      <c r="K3256" s="1" t="s">
        <v>27018</v>
      </c>
      <c r="L3256">
        <v>95</v>
      </c>
      <c r="M3256" s="1" t="s">
        <v>102</v>
      </c>
      <c r="N3256" s="1" t="s">
        <v>102</v>
      </c>
      <c r="O3256" s="1" t="s">
        <v>27019</v>
      </c>
      <c r="P3256" s="2">
        <v>39448</v>
      </c>
      <c r="Q3256">
        <v>22</v>
      </c>
      <c r="R3256">
        <v>7.8</v>
      </c>
      <c r="S3256">
        <v>0</v>
      </c>
      <c r="T3256">
        <v>0</v>
      </c>
      <c r="U3256" s="1">
        <v>2008</v>
      </c>
    </row>
    <row r="3257" spans="1:21" x14ac:dyDescent="0.3">
      <c r="A3257" s="1" t="s">
        <v>27020</v>
      </c>
      <c r="B3257" s="1" t="s">
        <v>27021</v>
      </c>
      <c r="C3257">
        <v>0.17283399999999999</v>
      </c>
      <c r="D3257">
        <v>0</v>
      </c>
      <c r="E3257">
        <v>0</v>
      </c>
      <c r="F3257" s="1" t="s">
        <v>27022</v>
      </c>
      <c r="G3257" s="1" t="s">
        <v>27023</v>
      </c>
      <c r="H3257" s="1" t="s">
        <v>27024</v>
      </c>
      <c r="I3257" s="1" t="s">
        <v>455</v>
      </c>
      <c r="J3257" s="1" t="s">
        <v>27025</v>
      </c>
      <c r="K3257" s="1" t="s">
        <v>27026</v>
      </c>
      <c r="L3257">
        <v>95</v>
      </c>
      <c r="M3257" s="1" t="s">
        <v>29</v>
      </c>
      <c r="N3257" s="1" t="s">
        <v>13295</v>
      </c>
      <c r="O3257" s="1" t="s">
        <v>455</v>
      </c>
      <c r="P3257" s="2">
        <v>39535</v>
      </c>
      <c r="Q3257">
        <v>15</v>
      </c>
      <c r="R3257">
        <v>5.2</v>
      </c>
      <c r="S3257">
        <v>0</v>
      </c>
      <c r="T3257">
        <v>0</v>
      </c>
      <c r="U3257" s="1">
        <v>2008</v>
      </c>
    </row>
    <row r="3258" spans="1:21" x14ac:dyDescent="0.3">
      <c r="A3258" s="1" t="s">
        <v>27027</v>
      </c>
      <c r="B3258" s="1" t="s">
        <v>27028</v>
      </c>
      <c r="C3258">
        <v>0.172791</v>
      </c>
      <c r="D3258">
        <v>15000000</v>
      </c>
      <c r="E3258">
        <v>0</v>
      </c>
      <c r="F3258" s="1" t="s">
        <v>27029</v>
      </c>
      <c r="G3258" s="1" t="s">
        <v>27030</v>
      </c>
      <c r="H3258" s="1" t="s">
        <v>14836</v>
      </c>
      <c r="I3258" s="1" t="s">
        <v>455</v>
      </c>
      <c r="J3258" s="1" t="s">
        <v>455</v>
      </c>
      <c r="K3258" s="1" t="s">
        <v>27031</v>
      </c>
      <c r="L3258">
        <v>84</v>
      </c>
      <c r="M3258" s="1" t="s">
        <v>881</v>
      </c>
      <c r="N3258" s="1" t="s">
        <v>882</v>
      </c>
      <c r="O3258" s="1" t="s">
        <v>27032</v>
      </c>
      <c r="P3258" s="2">
        <v>39684</v>
      </c>
      <c r="Q3258">
        <v>21</v>
      </c>
      <c r="R3258">
        <v>4.5</v>
      </c>
      <c r="S3258">
        <v>15191799.5071375</v>
      </c>
      <c r="T3258">
        <v>0</v>
      </c>
      <c r="U3258" s="1">
        <v>2008</v>
      </c>
    </row>
    <row r="3259" spans="1:21" x14ac:dyDescent="0.3">
      <c r="A3259" s="1" t="s">
        <v>27033</v>
      </c>
      <c r="B3259" s="1" t="s">
        <v>27034</v>
      </c>
      <c r="C3259">
        <v>0.16897899999999999</v>
      </c>
      <c r="D3259">
        <v>5000000</v>
      </c>
      <c r="E3259">
        <v>4040588</v>
      </c>
      <c r="F3259" s="1" t="s">
        <v>27035</v>
      </c>
      <c r="G3259" s="1" t="s">
        <v>27036</v>
      </c>
      <c r="H3259" s="1" t="s">
        <v>27037</v>
      </c>
      <c r="I3259" s="1" t="s">
        <v>27038</v>
      </c>
      <c r="J3259" s="1" t="s">
        <v>27039</v>
      </c>
      <c r="K3259" s="1" t="s">
        <v>27040</v>
      </c>
      <c r="L3259">
        <v>110</v>
      </c>
      <c r="M3259" s="1" t="s">
        <v>124</v>
      </c>
      <c r="N3259" s="1" t="s">
        <v>278</v>
      </c>
      <c r="O3259" s="1" t="s">
        <v>27041</v>
      </c>
      <c r="P3259" s="2">
        <v>39666</v>
      </c>
      <c r="Q3259">
        <v>31</v>
      </c>
      <c r="R3259">
        <v>6.4</v>
      </c>
      <c r="S3259">
        <v>5063933.1690458301</v>
      </c>
      <c r="T3259">
        <v>4092253.5191297098</v>
      </c>
      <c r="U3259" s="1">
        <v>2008</v>
      </c>
    </row>
    <row r="3260" spans="1:21" x14ac:dyDescent="0.3">
      <c r="A3260" s="1" t="s">
        <v>27042</v>
      </c>
      <c r="B3260" s="1" t="s">
        <v>27043</v>
      </c>
      <c r="C3260">
        <v>0.16875000000000001</v>
      </c>
      <c r="D3260">
        <v>0</v>
      </c>
      <c r="E3260">
        <v>0</v>
      </c>
      <c r="F3260" s="1" t="s">
        <v>27044</v>
      </c>
      <c r="G3260" s="1" t="s">
        <v>27045</v>
      </c>
      <c r="H3260" s="1" t="s">
        <v>27046</v>
      </c>
      <c r="I3260" s="1" t="s">
        <v>455</v>
      </c>
      <c r="J3260" s="1" t="s">
        <v>27047</v>
      </c>
      <c r="K3260" s="1" t="s">
        <v>27048</v>
      </c>
      <c r="L3260">
        <v>101</v>
      </c>
      <c r="M3260" s="1" t="s">
        <v>124</v>
      </c>
      <c r="N3260" s="1" t="s">
        <v>124</v>
      </c>
      <c r="O3260" s="1" t="s">
        <v>16015</v>
      </c>
      <c r="P3260" s="2">
        <v>39757</v>
      </c>
      <c r="Q3260">
        <v>12</v>
      </c>
      <c r="R3260">
        <v>5.4</v>
      </c>
      <c r="S3260">
        <v>0</v>
      </c>
      <c r="T3260">
        <v>0</v>
      </c>
      <c r="U3260" s="1">
        <v>2008</v>
      </c>
    </row>
    <row r="3261" spans="1:21" x14ac:dyDescent="0.3">
      <c r="A3261" s="1" t="s">
        <v>27049</v>
      </c>
      <c r="B3261" s="1" t="s">
        <v>27050</v>
      </c>
      <c r="C3261">
        <v>0.19719</v>
      </c>
      <c r="D3261">
        <v>10000000</v>
      </c>
      <c r="E3261">
        <v>0</v>
      </c>
      <c r="F3261" s="1" t="s">
        <v>27051</v>
      </c>
      <c r="G3261" s="1" t="s">
        <v>27052</v>
      </c>
      <c r="H3261" s="1" t="s">
        <v>14858</v>
      </c>
      <c r="I3261" s="1" t="s">
        <v>455</v>
      </c>
      <c r="J3261" s="1" t="s">
        <v>27053</v>
      </c>
      <c r="K3261" s="1" t="s">
        <v>27054</v>
      </c>
      <c r="L3261">
        <v>96</v>
      </c>
      <c r="M3261" s="1" t="s">
        <v>29</v>
      </c>
      <c r="N3261" s="1" t="s">
        <v>1126</v>
      </c>
      <c r="O3261" s="1" t="s">
        <v>27055</v>
      </c>
      <c r="P3261" s="2">
        <v>39727</v>
      </c>
      <c r="Q3261">
        <v>15</v>
      </c>
      <c r="R3261">
        <v>4.7</v>
      </c>
      <c r="S3261">
        <v>10127866.338091601</v>
      </c>
      <c r="T3261">
        <v>0</v>
      </c>
      <c r="U3261" s="1">
        <v>2008</v>
      </c>
    </row>
    <row r="3262" spans="1:21" x14ac:dyDescent="0.3">
      <c r="A3262" s="1" t="s">
        <v>27056</v>
      </c>
      <c r="B3262" s="1" t="s">
        <v>27057</v>
      </c>
      <c r="C3262">
        <v>0.161881</v>
      </c>
      <c r="D3262">
        <v>0</v>
      </c>
      <c r="E3262">
        <v>0</v>
      </c>
      <c r="F3262" s="1" t="s">
        <v>27058</v>
      </c>
      <c r="G3262" s="1" t="s">
        <v>27059</v>
      </c>
      <c r="H3262" s="1" t="s">
        <v>27060</v>
      </c>
      <c r="I3262" s="1" t="s">
        <v>27061</v>
      </c>
      <c r="J3262" s="1" t="s">
        <v>27062</v>
      </c>
      <c r="K3262" s="1" t="s">
        <v>27063</v>
      </c>
      <c r="L3262">
        <v>93</v>
      </c>
      <c r="M3262" s="1" t="s">
        <v>102</v>
      </c>
      <c r="N3262" s="1" t="s">
        <v>17863</v>
      </c>
      <c r="O3262" s="1" t="s">
        <v>24806</v>
      </c>
      <c r="P3262" s="2">
        <v>39704</v>
      </c>
      <c r="Q3262">
        <v>90</v>
      </c>
      <c r="R3262">
        <v>7.1</v>
      </c>
      <c r="S3262">
        <v>0</v>
      </c>
      <c r="T3262">
        <v>0</v>
      </c>
      <c r="U3262" s="1">
        <v>2008</v>
      </c>
    </row>
    <row r="3263" spans="1:21" x14ac:dyDescent="0.3">
      <c r="A3263" s="1" t="s">
        <v>27064</v>
      </c>
      <c r="B3263" s="1" t="s">
        <v>27065</v>
      </c>
      <c r="C3263">
        <v>0.16159399999999999</v>
      </c>
      <c r="D3263">
        <v>0</v>
      </c>
      <c r="E3263">
        <v>0</v>
      </c>
      <c r="F3263" s="1" t="s">
        <v>27066</v>
      </c>
      <c r="G3263" s="1" t="s">
        <v>27067</v>
      </c>
      <c r="H3263" s="1" t="s">
        <v>7181</v>
      </c>
      <c r="I3263" s="1" t="s">
        <v>27068</v>
      </c>
      <c r="J3263" s="1" t="s">
        <v>27069</v>
      </c>
      <c r="K3263" s="1" t="s">
        <v>27070</v>
      </c>
      <c r="L3263">
        <v>92</v>
      </c>
      <c r="M3263" s="1" t="s">
        <v>124</v>
      </c>
      <c r="N3263" s="1" t="s">
        <v>357</v>
      </c>
      <c r="O3263" s="1" t="s">
        <v>455</v>
      </c>
      <c r="P3263" s="2">
        <v>39468</v>
      </c>
      <c r="Q3263">
        <v>24</v>
      </c>
      <c r="R3263">
        <v>5.8</v>
      </c>
      <c r="S3263">
        <v>0</v>
      </c>
      <c r="T3263">
        <v>0</v>
      </c>
      <c r="U3263" s="1">
        <v>2008</v>
      </c>
    </row>
    <row r="3264" spans="1:21" x14ac:dyDescent="0.3">
      <c r="A3264" s="1" t="s">
        <v>27071</v>
      </c>
      <c r="B3264" s="1" t="s">
        <v>27072</v>
      </c>
      <c r="C3264">
        <v>0.16098599999999999</v>
      </c>
      <c r="D3264">
        <v>0</v>
      </c>
      <c r="E3264">
        <v>0</v>
      </c>
      <c r="F3264" s="1" t="s">
        <v>27073</v>
      </c>
      <c r="G3264" s="1" t="s">
        <v>27074</v>
      </c>
      <c r="H3264" s="1" t="s">
        <v>13080</v>
      </c>
      <c r="I3264" s="1" t="s">
        <v>27075</v>
      </c>
      <c r="J3264" s="1" t="s">
        <v>27076</v>
      </c>
      <c r="K3264" s="1" t="s">
        <v>27077</v>
      </c>
      <c r="L3264">
        <v>71</v>
      </c>
      <c r="M3264" s="1" t="s">
        <v>29</v>
      </c>
      <c r="N3264" s="1" t="s">
        <v>5747</v>
      </c>
      <c r="O3264" s="1" t="s">
        <v>27078</v>
      </c>
      <c r="P3264" s="2">
        <v>39630</v>
      </c>
      <c r="Q3264">
        <v>17</v>
      </c>
      <c r="R3264">
        <v>5.4</v>
      </c>
      <c r="S3264">
        <v>0</v>
      </c>
      <c r="T3264">
        <v>0</v>
      </c>
      <c r="U3264" s="1">
        <v>2008</v>
      </c>
    </row>
    <row r="3265" spans="1:21" x14ac:dyDescent="0.3">
      <c r="A3265" s="1" t="s">
        <v>27079</v>
      </c>
      <c r="B3265" s="1" t="s">
        <v>27080</v>
      </c>
      <c r="C3265">
        <v>0.16095000000000001</v>
      </c>
      <c r="D3265">
        <v>0</v>
      </c>
      <c r="E3265">
        <v>0</v>
      </c>
      <c r="F3265" s="1" t="s">
        <v>27081</v>
      </c>
      <c r="G3265" s="1" t="s">
        <v>27082</v>
      </c>
      <c r="H3265" s="1" t="s">
        <v>9291</v>
      </c>
      <c r="I3265" s="1" t="s">
        <v>455</v>
      </c>
      <c r="J3265" s="1" t="s">
        <v>455</v>
      </c>
      <c r="K3265" s="1" t="s">
        <v>27083</v>
      </c>
      <c r="L3265">
        <v>87</v>
      </c>
      <c r="M3265" s="1" t="s">
        <v>881</v>
      </c>
      <c r="N3265" s="1" t="s">
        <v>881</v>
      </c>
      <c r="O3265" s="1" t="s">
        <v>27084</v>
      </c>
      <c r="P3265" s="2">
        <v>39711</v>
      </c>
      <c r="Q3265">
        <v>10</v>
      </c>
      <c r="R3265">
        <v>4.0999999999999996</v>
      </c>
      <c r="S3265">
        <v>0</v>
      </c>
      <c r="T3265">
        <v>0</v>
      </c>
      <c r="U3265" s="1">
        <v>2008</v>
      </c>
    </row>
    <row r="3266" spans="1:21" x14ac:dyDescent="0.3">
      <c r="A3266" s="1" t="s">
        <v>27085</v>
      </c>
      <c r="B3266" s="1" t="s">
        <v>27086</v>
      </c>
      <c r="C3266">
        <v>0.160382</v>
      </c>
      <c r="D3266">
        <v>0</v>
      </c>
      <c r="E3266">
        <v>11295</v>
      </c>
      <c r="F3266" s="1" t="s">
        <v>27087</v>
      </c>
      <c r="G3266" s="1" t="s">
        <v>27088</v>
      </c>
      <c r="H3266" s="1" t="s">
        <v>27089</v>
      </c>
      <c r="I3266" s="1" t="s">
        <v>455</v>
      </c>
      <c r="J3266" s="1" t="s">
        <v>27090</v>
      </c>
      <c r="K3266" s="1" t="s">
        <v>27091</v>
      </c>
      <c r="L3266">
        <v>94</v>
      </c>
      <c r="M3266" s="1" t="s">
        <v>102</v>
      </c>
      <c r="N3266" s="1" t="s">
        <v>27092</v>
      </c>
      <c r="O3266" s="1" t="s">
        <v>455</v>
      </c>
      <c r="P3266" s="2">
        <v>39466</v>
      </c>
      <c r="Q3266">
        <v>10</v>
      </c>
      <c r="R3266">
        <v>5</v>
      </c>
      <c r="S3266">
        <v>0</v>
      </c>
      <c r="T3266">
        <v>11439.425028874501</v>
      </c>
      <c r="U3266" s="1">
        <v>2008</v>
      </c>
    </row>
    <row r="3267" spans="1:21" x14ac:dyDescent="0.3">
      <c r="A3267" s="1" t="s">
        <v>27093</v>
      </c>
      <c r="B3267" s="1" t="s">
        <v>27094</v>
      </c>
      <c r="C3267">
        <v>0.158418</v>
      </c>
      <c r="D3267">
        <v>0</v>
      </c>
      <c r="E3267">
        <v>850575</v>
      </c>
      <c r="F3267" s="1" t="s">
        <v>27095</v>
      </c>
      <c r="G3267" s="1" t="s">
        <v>27096</v>
      </c>
      <c r="H3267" s="1" t="s">
        <v>27097</v>
      </c>
      <c r="I3267" s="1" t="s">
        <v>455</v>
      </c>
      <c r="J3267" s="1" t="s">
        <v>455</v>
      </c>
      <c r="K3267" s="1" t="s">
        <v>27098</v>
      </c>
      <c r="L3267">
        <v>120</v>
      </c>
      <c r="M3267" s="1" t="s">
        <v>102</v>
      </c>
      <c r="N3267" s="1" t="s">
        <v>102</v>
      </c>
      <c r="O3267" s="1" t="s">
        <v>27099</v>
      </c>
      <c r="P3267" s="2">
        <v>39715</v>
      </c>
      <c r="Q3267">
        <v>14</v>
      </c>
      <c r="R3267">
        <v>5.3</v>
      </c>
      <c r="S3267">
        <v>0</v>
      </c>
      <c r="T3267">
        <v>861450.99105223198</v>
      </c>
      <c r="U3267" s="1">
        <v>2008</v>
      </c>
    </row>
    <row r="3268" spans="1:21" x14ac:dyDescent="0.3">
      <c r="A3268" s="1" t="s">
        <v>27100</v>
      </c>
      <c r="B3268" s="1" t="s">
        <v>27101</v>
      </c>
      <c r="C3268">
        <v>0.15770000000000001</v>
      </c>
      <c r="D3268">
        <v>3600000</v>
      </c>
      <c r="E3268">
        <v>0</v>
      </c>
      <c r="F3268" s="1" t="s">
        <v>27102</v>
      </c>
      <c r="G3268" s="1" t="s">
        <v>27103</v>
      </c>
      <c r="H3268" s="1" t="s">
        <v>27104</v>
      </c>
      <c r="I3268" s="1" t="s">
        <v>455</v>
      </c>
      <c r="J3268" s="1" t="s">
        <v>455</v>
      </c>
      <c r="K3268" s="1" t="s">
        <v>27105</v>
      </c>
      <c r="L3268">
        <v>117</v>
      </c>
      <c r="M3268" s="1" t="s">
        <v>102</v>
      </c>
      <c r="N3268" s="1" t="s">
        <v>19274</v>
      </c>
      <c r="O3268" s="1" t="s">
        <v>455</v>
      </c>
      <c r="P3268" s="2">
        <v>39722</v>
      </c>
      <c r="Q3268">
        <v>11</v>
      </c>
      <c r="R3268">
        <v>6.2</v>
      </c>
      <c r="S3268">
        <v>3646031.8817130001</v>
      </c>
      <c r="T3268">
        <v>0</v>
      </c>
      <c r="U3268" s="1">
        <v>2008</v>
      </c>
    </row>
    <row r="3269" spans="1:21" x14ac:dyDescent="0.3">
      <c r="A3269" s="1" t="s">
        <v>27106</v>
      </c>
      <c r="B3269" s="1" t="s">
        <v>27107</v>
      </c>
      <c r="C3269">
        <v>0.201483</v>
      </c>
      <c r="D3269">
        <v>0</v>
      </c>
      <c r="E3269">
        <v>0</v>
      </c>
      <c r="F3269" s="1" t="s">
        <v>27108</v>
      </c>
      <c r="G3269" s="1" t="s">
        <v>27109</v>
      </c>
      <c r="H3269" s="1" t="s">
        <v>9891</v>
      </c>
      <c r="I3269" s="1" t="s">
        <v>455</v>
      </c>
      <c r="J3269" s="1" t="s">
        <v>455</v>
      </c>
      <c r="K3269" s="1" t="s">
        <v>27110</v>
      </c>
      <c r="L3269">
        <v>99</v>
      </c>
      <c r="M3269" s="1" t="s">
        <v>881</v>
      </c>
      <c r="N3269" s="1" t="s">
        <v>27111</v>
      </c>
      <c r="O3269" s="1" t="s">
        <v>27112</v>
      </c>
      <c r="P3269" s="2">
        <v>39647</v>
      </c>
      <c r="Q3269">
        <v>19</v>
      </c>
      <c r="R3269">
        <v>4</v>
      </c>
      <c r="S3269">
        <v>0</v>
      </c>
      <c r="T3269">
        <v>0</v>
      </c>
      <c r="U3269" s="1">
        <v>2008</v>
      </c>
    </row>
    <row r="3270" spans="1:21" x14ac:dyDescent="0.3">
      <c r="A3270" s="1" t="s">
        <v>27113</v>
      </c>
      <c r="B3270" s="1" t="s">
        <v>27114</v>
      </c>
      <c r="C3270">
        <v>0.15682699999999999</v>
      </c>
      <c r="D3270">
        <v>515788</v>
      </c>
      <c r="E3270">
        <v>0</v>
      </c>
      <c r="F3270" s="1" t="s">
        <v>27115</v>
      </c>
      <c r="G3270" s="1" t="s">
        <v>27116</v>
      </c>
      <c r="H3270" s="1" t="s">
        <v>27117</v>
      </c>
      <c r="I3270" s="1" t="s">
        <v>27118</v>
      </c>
      <c r="J3270" s="1" t="s">
        <v>455</v>
      </c>
      <c r="K3270" s="1" t="s">
        <v>27119</v>
      </c>
      <c r="L3270">
        <v>89</v>
      </c>
      <c r="M3270" s="1" t="s">
        <v>29</v>
      </c>
      <c r="N3270" s="1" t="s">
        <v>26500</v>
      </c>
      <c r="O3270" s="1" t="s">
        <v>27120</v>
      </c>
      <c r="P3270" s="2">
        <v>39787</v>
      </c>
      <c r="Q3270">
        <v>13</v>
      </c>
      <c r="R3270">
        <v>6.2</v>
      </c>
      <c r="S3270">
        <v>522383.192279162</v>
      </c>
      <c r="T3270">
        <v>0</v>
      </c>
      <c r="U3270" s="1">
        <v>2008</v>
      </c>
    </row>
    <row r="3271" spans="1:21" x14ac:dyDescent="0.3">
      <c r="A3271" s="1" t="s">
        <v>27121</v>
      </c>
      <c r="B3271" s="1" t="s">
        <v>27122</v>
      </c>
      <c r="C3271">
        <v>0.19986499999999999</v>
      </c>
      <c r="D3271">
        <v>0</v>
      </c>
      <c r="E3271">
        <v>0</v>
      </c>
      <c r="F3271" s="1" t="s">
        <v>27123</v>
      </c>
      <c r="G3271" s="1" t="s">
        <v>27124</v>
      </c>
      <c r="H3271" s="1" t="s">
        <v>27125</v>
      </c>
      <c r="I3271" s="1" t="s">
        <v>455</v>
      </c>
      <c r="J3271" s="1" t="s">
        <v>27126</v>
      </c>
      <c r="K3271" s="1" t="s">
        <v>27127</v>
      </c>
      <c r="L3271">
        <v>110</v>
      </c>
      <c r="M3271" s="1" t="s">
        <v>185</v>
      </c>
      <c r="N3271" s="1" t="s">
        <v>1087</v>
      </c>
      <c r="O3271" s="1" t="s">
        <v>27128</v>
      </c>
      <c r="P3271" s="2">
        <v>39773</v>
      </c>
      <c r="Q3271">
        <v>12</v>
      </c>
      <c r="R3271">
        <v>6.4</v>
      </c>
      <c r="S3271">
        <v>0</v>
      </c>
      <c r="T3271">
        <v>0</v>
      </c>
      <c r="U3271" s="1">
        <v>2008</v>
      </c>
    </row>
    <row r="3272" spans="1:21" x14ac:dyDescent="0.3">
      <c r="A3272" s="1" t="s">
        <v>27129</v>
      </c>
      <c r="B3272" s="1" t="s">
        <v>27130</v>
      </c>
      <c r="C3272">
        <v>0.156088</v>
      </c>
      <c r="D3272">
        <v>0</v>
      </c>
      <c r="E3272">
        <v>0</v>
      </c>
      <c r="F3272" s="1" t="s">
        <v>27131</v>
      </c>
      <c r="G3272" s="1" t="s">
        <v>27132</v>
      </c>
      <c r="H3272" s="1" t="s">
        <v>27132</v>
      </c>
      <c r="I3272" s="1" t="s">
        <v>455</v>
      </c>
      <c r="J3272" s="1" t="s">
        <v>27133</v>
      </c>
      <c r="K3272" s="1" t="s">
        <v>27134</v>
      </c>
      <c r="L3272">
        <v>93</v>
      </c>
      <c r="M3272" s="1" t="s">
        <v>1885</v>
      </c>
      <c r="N3272" s="1" t="s">
        <v>1886</v>
      </c>
      <c r="O3272" s="1" t="s">
        <v>27135</v>
      </c>
      <c r="P3272" s="2">
        <v>39619</v>
      </c>
      <c r="Q3272">
        <v>13</v>
      </c>
      <c r="R3272">
        <v>7.1</v>
      </c>
      <c r="S3272">
        <v>0</v>
      </c>
      <c r="T3272">
        <v>0</v>
      </c>
      <c r="U3272" s="1">
        <v>2008</v>
      </c>
    </row>
    <row r="3273" spans="1:21" x14ac:dyDescent="0.3">
      <c r="A3273" s="1" t="s">
        <v>27136</v>
      </c>
      <c r="B3273" s="1" t="s">
        <v>27137</v>
      </c>
      <c r="C3273">
        <v>0.15575999999999901</v>
      </c>
      <c r="D3273">
        <v>0</v>
      </c>
      <c r="E3273">
        <v>0</v>
      </c>
      <c r="F3273" s="1" t="s">
        <v>27138</v>
      </c>
      <c r="G3273" s="1" t="s">
        <v>27139</v>
      </c>
      <c r="H3273" s="1" t="s">
        <v>27140</v>
      </c>
      <c r="I3273" s="1" t="s">
        <v>27141</v>
      </c>
      <c r="J3273" s="1" t="s">
        <v>27142</v>
      </c>
      <c r="K3273" s="1" t="s">
        <v>27143</v>
      </c>
      <c r="L3273">
        <v>84</v>
      </c>
      <c r="M3273" s="1" t="s">
        <v>447</v>
      </c>
      <c r="N3273" s="1" t="s">
        <v>1904</v>
      </c>
      <c r="O3273" s="1" t="s">
        <v>27138</v>
      </c>
      <c r="P3273" s="2">
        <v>39486</v>
      </c>
      <c r="Q3273">
        <v>20</v>
      </c>
      <c r="R3273">
        <v>4.9000000000000004</v>
      </c>
      <c r="S3273">
        <v>0</v>
      </c>
      <c r="T3273">
        <v>0</v>
      </c>
      <c r="U3273" s="1">
        <v>2008</v>
      </c>
    </row>
    <row r="3274" spans="1:21" x14ac:dyDescent="0.3">
      <c r="A3274" s="1" t="s">
        <v>27144</v>
      </c>
      <c r="B3274" s="1" t="s">
        <v>27145</v>
      </c>
      <c r="C3274">
        <v>0.28118599999999999</v>
      </c>
      <c r="D3274">
        <v>6000000</v>
      </c>
      <c r="E3274">
        <v>1300000</v>
      </c>
      <c r="F3274" s="1" t="s">
        <v>10000</v>
      </c>
      <c r="G3274" s="1" t="s">
        <v>27146</v>
      </c>
      <c r="H3274" s="1" t="s">
        <v>27147</v>
      </c>
      <c r="I3274" s="1" t="s">
        <v>455</v>
      </c>
      <c r="J3274" s="1" t="s">
        <v>27148</v>
      </c>
      <c r="K3274" s="1" t="s">
        <v>27149</v>
      </c>
      <c r="L3274">
        <v>138</v>
      </c>
      <c r="M3274" s="1" t="s">
        <v>102</v>
      </c>
      <c r="N3274" s="1" t="s">
        <v>102</v>
      </c>
      <c r="O3274" s="1" t="s">
        <v>27150</v>
      </c>
      <c r="P3274" s="2">
        <v>39487</v>
      </c>
      <c r="Q3274">
        <v>10</v>
      </c>
      <c r="R3274">
        <v>7.1</v>
      </c>
      <c r="S3274">
        <v>6076719.8028549999</v>
      </c>
      <c r="T3274">
        <v>1316622.6239519101</v>
      </c>
      <c r="U3274" s="1">
        <v>2008</v>
      </c>
    </row>
    <row r="3275" spans="1:21" x14ac:dyDescent="0.3">
      <c r="A3275" s="1" t="s">
        <v>27151</v>
      </c>
      <c r="B3275" s="1" t="s">
        <v>27152</v>
      </c>
      <c r="C3275">
        <v>0.154248</v>
      </c>
      <c r="D3275">
        <v>0</v>
      </c>
      <c r="E3275">
        <v>0</v>
      </c>
      <c r="F3275" s="1" t="s">
        <v>27153</v>
      </c>
      <c r="G3275" s="1" t="s">
        <v>27154</v>
      </c>
      <c r="H3275" s="1" t="s">
        <v>27154</v>
      </c>
      <c r="I3275" s="1" t="s">
        <v>455</v>
      </c>
      <c r="J3275" s="1" t="s">
        <v>27155</v>
      </c>
      <c r="K3275" s="1" t="s">
        <v>27156</v>
      </c>
      <c r="L3275">
        <v>93</v>
      </c>
      <c r="M3275" s="1" t="s">
        <v>1885</v>
      </c>
      <c r="N3275" s="1" t="s">
        <v>1885</v>
      </c>
      <c r="O3275" s="1" t="s">
        <v>27157</v>
      </c>
      <c r="P3275" s="2">
        <v>39468</v>
      </c>
      <c r="Q3275">
        <v>10</v>
      </c>
      <c r="R3275">
        <v>5.9</v>
      </c>
      <c r="S3275">
        <v>0</v>
      </c>
      <c r="T3275">
        <v>0</v>
      </c>
      <c r="U3275" s="1">
        <v>2008</v>
      </c>
    </row>
    <row r="3276" spans="1:21" x14ac:dyDescent="0.3">
      <c r="A3276" s="1" t="s">
        <v>27158</v>
      </c>
      <c r="B3276" s="1" t="s">
        <v>27159</v>
      </c>
      <c r="C3276">
        <v>0.15238599999999999</v>
      </c>
      <c r="D3276">
        <v>0</v>
      </c>
      <c r="E3276">
        <v>0</v>
      </c>
      <c r="F3276" s="1" t="s">
        <v>27160</v>
      </c>
      <c r="G3276" s="1" t="s">
        <v>27161</v>
      </c>
      <c r="H3276" s="1" t="s">
        <v>22599</v>
      </c>
      <c r="I3276" s="1" t="s">
        <v>27162</v>
      </c>
      <c r="J3276" s="1" t="s">
        <v>27163</v>
      </c>
      <c r="K3276" s="1" t="s">
        <v>27164</v>
      </c>
      <c r="L3276">
        <v>98</v>
      </c>
      <c r="M3276" s="1" t="s">
        <v>15287</v>
      </c>
      <c r="N3276" s="1" t="s">
        <v>19054</v>
      </c>
      <c r="O3276" s="1" t="s">
        <v>27165</v>
      </c>
      <c r="P3276" s="2">
        <v>39682</v>
      </c>
      <c r="Q3276">
        <v>15</v>
      </c>
      <c r="R3276">
        <v>4.8</v>
      </c>
      <c r="S3276">
        <v>0</v>
      </c>
      <c r="T3276">
        <v>0</v>
      </c>
      <c r="U3276" s="1">
        <v>2008</v>
      </c>
    </row>
    <row r="3277" spans="1:21" x14ac:dyDescent="0.3">
      <c r="A3277" s="1" t="s">
        <v>27166</v>
      </c>
      <c r="B3277" s="1" t="s">
        <v>27167</v>
      </c>
      <c r="C3277">
        <v>0.25107099999999999</v>
      </c>
      <c r="D3277">
        <v>0</v>
      </c>
      <c r="E3277">
        <v>0</v>
      </c>
      <c r="F3277" s="1" t="s">
        <v>27168</v>
      </c>
      <c r="G3277" s="1" t="s">
        <v>27169</v>
      </c>
      <c r="H3277" s="1" t="s">
        <v>3109</v>
      </c>
      <c r="I3277" s="1" t="s">
        <v>455</v>
      </c>
      <c r="J3277" s="1" t="s">
        <v>27170</v>
      </c>
      <c r="K3277" s="1" t="s">
        <v>27171</v>
      </c>
      <c r="L3277">
        <v>120</v>
      </c>
      <c r="M3277" s="1" t="s">
        <v>1885</v>
      </c>
      <c r="N3277" s="1" t="s">
        <v>1885</v>
      </c>
      <c r="O3277" s="1" t="s">
        <v>455</v>
      </c>
      <c r="P3277" s="2">
        <v>39633</v>
      </c>
      <c r="Q3277">
        <v>17</v>
      </c>
      <c r="R3277">
        <v>6.9</v>
      </c>
      <c r="S3277">
        <v>0</v>
      </c>
      <c r="T3277">
        <v>0</v>
      </c>
      <c r="U3277" s="1">
        <v>2008</v>
      </c>
    </row>
    <row r="3278" spans="1:21" x14ac:dyDescent="0.3">
      <c r="A3278" s="1" t="s">
        <v>27172</v>
      </c>
      <c r="B3278" s="1" t="s">
        <v>27173</v>
      </c>
      <c r="C3278">
        <v>0.14765699999999901</v>
      </c>
      <c r="D3278">
        <v>4180000</v>
      </c>
      <c r="E3278">
        <v>11000000</v>
      </c>
      <c r="F3278" s="1" t="s">
        <v>27174</v>
      </c>
      <c r="G3278" s="1" t="s">
        <v>27175</v>
      </c>
      <c r="H3278" s="1" t="s">
        <v>455</v>
      </c>
      <c r="I3278" s="1" t="s">
        <v>455</v>
      </c>
      <c r="J3278" s="1" t="s">
        <v>455</v>
      </c>
      <c r="K3278" s="1" t="s">
        <v>27176</v>
      </c>
      <c r="L3278">
        <v>153</v>
      </c>
      <c r="M3278" s="1" t="s">
        <v>102</v>
      </c>
      <c r="N3278" s="1" t="s">
        <v>19861</v>
      </c>
      <c r="O3278" s="1" t="s">
        <v>27177</v>
      </c>
      <c r="P3278" s="2">
        <v>39647</v>
      </c>
      <c r="Q3278">
        <v>11</v>
      </c>
      <c r="R3278">
        <v>5.8</v>
      </c>
      <c r="S3278">
        <v>4233448.1293223202</v>
      </c>
      <c r="T3278">
        <v>11140652.9719008</v>
      </c>
      <c r="U3278" s="1">
        <v>2008</v>
      </c>
    </row>
    <row r="3279" spans="1:21" x14ac:dyDescent="0.3">
      <c r="A3279" s="1" t="s">
        <v>27178</v>
      </c>
      <c r="B3279" s="1" t="s">
        <v>27179</v>
      </c>
      <c r="C3279">
        <v>0.25833299999999998</v>
      </c>
      <c r="D3279">
        <v>0</v>
      </c>
      <c r="E3279">
        <v>0</v>
      </c>
      <c r="F3279" s="1" t="s">
        <v>27180</v>
      </c>
      <c r="G3279" s="1" t="s">
        <v>27181</v>
      </c>
      <c r="H3279" s="1" t="s">
        <v>27182</v>
      </c>
      <c r="I3279" s="1" t="s">
        <v>455</v>
      </c>
      <c r="J3279" s="1" t="s">
        <v>27183</v>
      </c>
      <c r="K3279" s="1" t="s">
        <v>27184</v>
      </c>
      <c r="L3279">
        <v>88</v>
      </c>
      <c r="M3279" s="1" t="s">
        <v>102</v>
      </c>
      <c r="N3279" s="1" t="s">
        <v>102</v>
      </c>
      <c r="O3279" s="1" t="s">
        <v>27185</v>
      </c>
      <c r="P3279" s="2">
        <v>39761</v>
      </c>
      <c r="Q3279">
        <v>25</v>
      </c>
      <c r="R3279">
        <v>7.2</v>
      </c>
      <c r="S3279">
        <v>0</v>
      </c>
      <c r="T3279">
        <v>0</v>
      </c>
      <c r="U3279" s="1">
        <v>2008</v>
      </c>
    </row>
    <row r="3280" spans="1:21" x14ac:dyDescent="0.3">
      <c r="A3280" s="1" t="s">
        <v>27186</v>
      </c>
      <c r="B3280" s="1" t="s">
        <v>27187</v>
      </c>
      <c r="C3280">
        <v>0.46458100000000002</v>
      </c>
      <c r="D3280">
        <v>0</v>
      </c>
      <c r="E3280">
        <v>900689</v>
      </c>
      <c r="F3280" s="1" t="s">
        <v>27188</v>
      </c>
      <c r="G3280" s="1" t="s">
        <v>27189</v>
      </c>
      <c r="H3280" s="1" t="s">
        <v>27190</v>
      </c>
      <c r="I3280" s="1" t="s">
        <v>27191</v>
      </c>
      <c r="J3280" s="1" t="s">
        <v>27192</v>
      </c>
      <c r="K3280" s="1" t="s">
        <v>27193</v>
      </c>
      <c r="L3280">
        <v>87</v>
      </c>
      <c r="M3280" s="1" t="s">
        <v>124</v>
      </c>
      <c r="N3280" s="1" t="s">
        <v>278</v>
      </c>
      <c r="O3280" s="1" t="s">
        <v>27194</v>
      </c>
      <c r="P3280" s="2">
        <v>39465</v>
      </c>
      <c r="Q3280">
        <v>40</v>
      </c>
      <c r="R3280">
        <v>5.9</v>
      </c>
      <c r="S3280">
        <v>0</v>
      </c>
      <c r="T3280">
        <v>912205.78041894501</v>
      </c>
      <c r="U3280" s="1">
        <v>2008</v>
      </c>
    </row>
    <row r="3281" spans="1:21" x14ac:dyDescent="0.3">
      <c r="A3281" s="1" t="s">
        <v>27195</v>
      </c>
      <c r="B3281" s="1" t="s">
        <v>27196</v>
      </c>
      <c r="C3281">
        <v>0.14533099999999999</v>
      </c>
      <c r="D3281">
        <v>0</v>
      </c>
      <c r="E3281">
        <v>0</v>
      </c>
      <c r="F3281" s="1" t="s">
        <v>27197</v>
      </c>
      <c r="G3281" s="1" t="s">
        <v>27198</v>
      </c>
      <c r="H3281" s="1" t="s">
        <v>27199</v>
      </c>
      <c r="I3281" s="1" t="s">
        <v>455</v>
      </c>
      <c r="J3281" s="1" t="s">
        <v>455</v>
      </c>
      <c r="K3281" s="1" t="s">
        <v>27200</v>
      </c>
      <c r="L3281">
        <v>96</v>
      </c>
      <c r="M3281" s="1" t="s">
        <v>455</v>
      </c>
      <c r="N3281" s="1" t="s">
        <v>455</v>
      </c>
      <c r="O3281" s="1" t="s">
        <v>455</v>
      </c>
      <c r="P3281" s="2">
        <v>39673</v>
      </c>
      <c r="Q3281">
        <v>11</v>
      </c>
      <c r="R3281">
        <v>6.1</v>
      </c>
      <c r="S3281">
        <v>0</v>
      </c>
      <c r="T3281">
        <v>0</v>
      </c>
      <c r="U3281" s="1">
        <v>2008</v>
      </c>
    </row>
    <row r="3282" spans="1:21" x14ac:dyDescent="0.3">
      <c r="A3282" s="1" t="s">
        <v>27201</v>
      </c>
      <c r="B3282" s="1" t="s">
        <v>27202</v>
      </c>
      <c r="C3282">
        <v>0.14485399999999901</v>
      </c>
      <c r="D3282">
        <v>0</v>
      </c>
      <c r="E3282">
        <v>0</v>
      </c>
      <c r="F3282" s="1" t="s">
        <v>27203</v>
      </c>
      <c r="G3282" s="1" t="s">
        <v>27204</v>
      </c>
      <c r="H3282" s="1" t="s">
        <v>27205</v>
      </c>
      <c r="I3282" s="1" t="s">
        <v>27206</v>
      </c>
      <c r="J3282" s="1" t="s">
        <v>27207</v>
      </c>
      <c r="K3282" s="1" t="s">
        <v>27208</v>
      </c>
      <c r="L3282">
        <v>97</v>
      </c>
      <c r="M3282" s="1" t="s">
        <v>102</v>
      </c>
      <c r="N3282" s="1" t="s">
        <v>102</v>
      </c>
      <c r="O3282" s="1" t="s">
        <v>27209</v>
      </c>
      <c r="P3282" s="2">
        <v>39515</v>
      </c>
      <c r="Q3282">
        <v>12</v>
      </c>
      <c r="R3282">
        <v>6.8</v>
      </c>
      <c r="S3282">
        <v>0</v>
      </c>
      <c r="T3282">
        <v>0</v>
      </c>
      <c r="U3282" s="1">
        <v>2008</v>
      </c>
    </row>
    <row r="3283" spans="1:21" x14ac:dyDescent="0.3">
      <c r="A3283" s="1" t="s">
        <v>27210</v>
      </c>
      <c r="B3283" s="1" t="s">
        <v>27211</v>
      </c>
      <c r="C3283">
        <v>0.142175</v>
      </c>
      <c r="D3283">
        <v>0</v>
      </c>
      <c r="E3283">
        <v>0</v>
      </c>
      <c r="F3283" s="1" t="s">
        <v>27212</v>
      </c>
      <c r="G3283" s="1" t="s">
        <v>27213</v>
      </c>
      <c r="H3283" s="1" t="s">
        <v>27214</v>
      </c>
      <c r="I3283" s="1" t="s">
        <v>455</v>
      </c>
      <c r="J3283" s="1" t="s">
        <v>455</v>
      </c>
      <c r="K3283" s="1" t="s">
        <v>27215</v>
      </c>
      <c r="L3283">
        <v>90</v>
      </c>
      <c r="M3283" s="1" t="s">
        <v>102</v>
      </c>
      <c r="N3283" s="1" t="s">
        <v>102</v>
      </c>
      <c r="O3283" s="1" t="s">
        <v>27216</v>
      </c>
      <c r="P3283" s="2">
        <v>39481</v>
      </c>
      <c r="Q3283">
        <v>10</v>
      </c>
      <c r="R3283">
        <v>5.0999999999999996</v>
      </c>
      <c r="S3283">
        <v>0</v>
      </c>
      <c r="T3283">
        <v>0</v>
      </c>
      <c r="U3283" s="1">
        <v>2008</v>
      </c>
    </row>
    <row r="3284" spans="1:21" x14ac:dyDescent="0.3">
      <c r="A3284" s="1" t="s">
        <v>27217</v>
      </c>
      <c r="B3284" s="1" t="s">
        <v>27218</v>
      </c>
      <c r="C3284">
        <v>0.14241099999999901</v>
      </c>
      <c r="D3284">
        <v>0</v>
      </c>
      <c r="E3284">
        <v>0</v>
      </c>
      <c r="F3284" s="1" t="s">
        <v>27219</v>
      </c>
      <c r="G3284" s="1" t="s">
        <v>27220</v>
      </c>
      <c r="H3284" s="1" t="s">
        <v>27221</v>
      </c>
      <c r="I3284" s="1" t="s">
        <v>455</v>
      </c>
      <c r="J3284" s="1" t="s">
        <v>455</v>
      </c>
      <c r="K3284" s="1" t="s">
        <v>27222</v>
      </c>
      <c r="L3284">
        <v>90</v>
      </c>
      <c r="M3284" s="1" t="s">
        <v>124</v>
      </c>
      <c r="N3284" s="1" t="s">
        <v>1551</v>
      </c>
      <c r="O3284" s="1" t="s">
        <v>455</v>
      </c>
      <c r="P3284" s="2">
        <v>39800</v>
      </c>
      <c r="Q3284">
        <v>10</v>
      </c>
      <c r="R3284">
        <v>5</v>
      </c>
      <c r="S3284">
        <v>0</v>
      </c>
      <c r="T3284">
        <v>0</v>
      </c>
      <c r="U3284" s="1">
        <v>2008</v>
      </c>
    </row>
    <row r="3285" spans="1:21" x14ac:dyDescent="0.3">
      <c r="A3285" s="1" t="s">
        <v>27223</v>
      </c>
      <c r="B3285" s="1" t="s">
        <v>27224</v>
      </c>
      <c r="C3285">
        <v>0.113082</v>
      </c>
      <c r="D3285">
        <v>0</v>
      </c>
      <c r="E3285">
        <v>9</v>
      </c>
      <c r="F3285" s="1" t="s">
        <v>27225</v>
      </c>
      <c r="G3285" s="1" t="s">
        <v>27226</v>
      </c>
      <c r="H3285" s="1" t="s">
        <v>27227</v>
      </c>
      <c r="I3285" s="1" t="s">
        <v>455</v>
      </c>
      <c r="J3285" s="1" t="s">
        <v>455</v>
      </c>
      <c r="K3285" s="1" t="s">
        <v>27228</v>
      </c>
      <c r="L3285">
        <v>109</v>
      </c>
      <c r="M3285" s="1" t="s">
        <v>124</v>
      </c>
      <c r="N3285" s="1" t="s">
        <v>2992</v>
      </c>
      <c r="O3285" s="1" t="s">
        <v>455</v>
      </c>
      <c r="P3285" s="2">
        <v>39492</v>
      </c>
      <c r="Q3285">
        <v>11</v>
      </c>
      <c r="R3285">
        <v>5.0999999999999996</v>
      </c>
      <c r="S3285">
        <v>0</v>
      </c>
      <c r="T3285">
        <v>9.1150797042825005</v>
      </c>
      <c r="U3285" s="1">
        <v>2008</v>
      </c>
    </row>
    <row r="3286" spans="1:21" x14ac:dyDescent="0.3">
      <c r="A3286" s="1" t="s">
        <v>27229</v>
      </c>
      <c r="B3286" s="1" t="s">
        <v>27230</v>
      </c>
      <c r="C3286">
        <v>0.13797599999999999</v>
      </c>
      <c r="D3286">
        <v>0</v>
      </c>
      <c r="E3286">
        <v>0</v>
      </c>
      <c r="F3286" s="1" t="s">
        <v>27231</v>
      </c>
      <c r="G3286" s="1" t="s">
        <v>27232</v>
      </c>
      <c r="H3286" s="1" t="s">
        <v>27233</v>
      </c>
      <c r="I3286" s="1" t="s">
        <v>455</v>
      </c>
      <c r="J3286" s="1" t="s">
        <v>27234</v>
      </c>
      <c r="K3286" s="1" t="s">
        <v>27235</v>
      </c>
      <c r="L3286">
        <v>90</v>
      </c>
      <c r="M3286" s="1" t="s">
        <v>124</v>
      </c>
      <c r="N3286" s="1" t="s">
        <v>124</v>
      </c>
      <c r="O3286" s="1" t="s">
        <v>27236</v>
      </c>
      <c r="P3286" s="2">
        <v>39611</v>
      </c>
      <c r="Q3286">
        <v>13</v>
      </c>
      <c r="R3286">
        <v>5.7</v>
      </c>
      <c r="S3286">
        <v>0</v>
      </c>
      <c r="T3286">
        <v>0</v>
      </c>
      <c r="U3286" s="1">
        <v>2008</v>
      </c>
    </row>
    <row r="3287" spans="1:21" x14ac:dyDescent="0.3">
      <c r="A3287" s="1" t="s">
        <v>27237</v>
      </c>
      <c r="B3287" s="1" t="s">
        <v>27238</v>
      </c>
      <c r="C3287">
        <v>0.136883</v>
      </c>
      <c r="D3287">
        <v>0</v>
      </c>
      <c r="E3287">
        <v>0</v>
      </c>
      <c r="F3287" s="1" t="s">
        <v>27239</v>
      </c>
      <c r="G3287" s="1" t="s">
        <v>27240</v>
      </c>
      <c r="H3287" s="1" t="s">
        <v>455</v>
      </c>
      <c r="I3287" s="1" t="s">
        <v>27241</v>
      </c>
      <c r="J3287" s="1" t="s">
        <v>455</v>
      </c>
      <c r="K3287" s="1" t="s">
        <v>27242</v>
      </c>
      <c r="L3287">
        <v>30</v>
      </c>
      <c r="M3287" s="1" t="s">
        <v>29</v>
      </c>
      <c r="N3287" s="1" t="s">
        <v>5747</v>
      </c>
      <c r="O3287" s="1" t="s">
        <v>455</v>
      </c>
      <c r="P3287" s="2">
        <v>39686</v>
      </c>
      <c r="Q3287">
        <v>12</v>
      </c>
      <c r="R3287">
        <v>6.9</v>
      </c>
      <c r="S3287">
        <v>0</v>
      </c>
      <c r="T3287">
        <v>0</v>
      </c>
      <c r="U3287" s="1">
        <v>2008</v>
      </c>
    </row>
    <row r="3288" spans="1:21" x14ac:dyDescent="0.3">
      <c r="A3288" s="1" t="s">
        <v>27243</v>
      </c>
      <c r="B3288" s="1" t="s">
        <v>27244</v>
      </c>
      <c r="C3288">
        <v>0.135015</v>
      </c>
      <c r="D3288">
        <v>0</v>
      </c>
      <c r="E3288">
        <v>0</v>
      </c>
      <c r="F3288" s="1" t="s">
        <v>27245</v>
      </c>
      <c r="G3288" s="1" t="s">
        <v>27246</v>
      </c>
      <c r="H3288" s="1" t="s">
        <v>27247</v>
      </c>
      <c r="I3288" s="1" t="s">
        <v>27248</v>
      </c>
      <c r="J3288" s="1" t="s">
        <v>27249</v>
      </c>
      <c r="K3288" s="1" t="s">
        <v>27250</v>
      </c>
      <c r="L3288">
        <v>121</v>
      </c>
      <c r="M3288" s="1" t="s">
        <v>102</v>
      </c>
      <c r="N3288" s="1" t="s">
        <v>268</v>
      </c>
      <c r="O3288" s="1" t="s">
        <v>27251</v>
      </c>
      <c r="P3288" s="2">
        <v>39612</v>
      </c>
      <c r="Q3288">
        <v>14</v>
      </c>
      <c r="R3288">
        <v>6.3</v>
      </c>
      <c r="S3288">
        <v>0</v>
      </c>
      <c r="T3288">
        <v>0</v>
      </c>
      <c r="U3288" s="1">
        <v>2008</v>
      </c>
    </row>
    <row r="3289" spans="1:21" x14ac:dyDescent="0.3">
      <c r="A3289" s="1" t="s">
        <v>27252</v>
      </c>
      <c r="B3289" s="1" t="s">
        <v>27253</v>
      </c>
      <c r="C3289">
        <v>0.13486099999999901</v>
      </c>
      <c r="D3289">
        <v>0</v>
      </c>
      <c r="E3289">
        <v>0</v>
      </c>
      <c r="F3289" s="1" t="s">
        <v>27254</v>
      </c>
      <c r="G3289" s="1" t="s">
        <v>27255</v>
      </c>
      <c r="H3289" s="1" t="s">
        <v>23925</v>
      </c>
      <c r="I3289" s="1" t="s">
        <v>455</v>
      </c>
      <c r="J3289" s="1" t="s">
        <v>27256</v>
      </c>
      <c r="K3289" s="1" t="s">
        <v>27257</v>
      </c>
      <c r="L3289">
        <v>161</v>
      </c>
      <c r="M3289" s="1" t="s">
        <v>102</v>
      </c>
      <c r="N3289" s="1" t="s">
        <v>19274</v>
      </c>
      <c r="O3289" s="1" t="s">
        <v>455</v>
      </c>
      <c r="P3289" s="2">
        <v>39527</v>
      </c>
      <c r="Q3289">
        <v>18</v>
      </c>
      <c r="R3289">
        <v>5.7</v>
      </c>
      <c r="S3289">
        <v>0</v>
      </c>
      <c r="T3289">
        <v>0</v>
      </c>
      <c r="U3289" s="1">
        <v>2008</v>
      </c>
    </row>
    <row r="3290" spans="1:21" x14ac:dyDescent="0.3">
      <c r="A3290" s="1" t="s">
        <v>27258</v>
      </c>
      <c r="B3290" s="1" t="s">
        <v>27259</v>
      </c>
      <c r="C3290">
        <v>0.13405699999999901</v>
      </c>
      <c r="D3290">
        <v>0</v>
      </c>
      <c r="E3290">
        <v>0</v>
      </c>
      <c r="F3290" s="1" t="s">
        <v>27260</v>
      </c>
      <c r="G3290" s="1" t="s">
        <v>27261</v>
      </c>
      <c r="H3290" s="1" t="s">
        <v>5051</v>
      </c>
      <c r="I3290" s="1" t="s">
        <v>27262</v>
      </c>
      <c r="J3290" s="1" t="s">
        <v>27263</v>
      </c>
      <c r="K3290" s="1" t="s">
        <v>27264</v>
      </c>
      <c r="L3290">
        <v>122</v>
      </c>
      <c r="M3290" s="1" t="s">
        <v>1885</v>
      </c>
      <c r="N3290" s="1" t="s">
        <v>1886</v>
      </c>
      <c r="O3290" s="1" t="s">
        <v>27265</v>
      </c>
      <c r="P3290" s="2">
        <v>39485</v>
      </c>
      <c r="Q3290">
        <v>21</v>
      </c>
      <c r="R3290">
        <v>6.9</v>
      </c>
      <c r="S3290">
        <v>0</v>
      </c>
      <c r="T3290">
        <v>0</v>
      </c>
      <c r="U3290" s="1">
        <v>2008</v>
      </c>
    </row>
    <row r="3291" spans="1:21" x14ac:dyDescent="0.3">
      <c r="A3291" s="1" t="s">
        <v>27266</v>
      </c>
      <c r="B3291" s="1" t="s">
        <v>27267</v>
      </c>
      <c r="C3291">
        <v>9.4359999999999999E-2</v>
      </c>
      <c r="D3291">
        <v>0</v>
      </c>
      <c r="E3291">
        <v>0</v>
      </c>
      <c r="F3291" s="1" t="s">
        <v>27268</v>
      </c>
      <c r="G3291" s="1" t="s">
        <v>27269</v>
      </c>
      <c r="H3291" s="1" t="s">
        <v>27270</v>
      </c>
      <c r="I3291" s="1" t="s">
        <v>455</v>
      </c>
      <c r="J3291" s="1" t="s">
        <v>455</v>
      </c>
      <c r="K3291" s="1" t="s">
        <v>27271</v>
      </c>
      <c r="L3291">
        <v>85</v>
      </c>
      <c r="M3291" s="1" t="s">
        <v>367</v>
      </c>
      <c r="N3291" s="1" t="s">
        <v>367</v>
      </c>
      <c r="O3291" s="1" t="s">
        <v>27272</v>
      </c>
      <c r="P3291" s="2">
        <v>39568</v>
      </c>
      <c r="Q3291">
        <v>25</v>
      </c>
      <c r="R3291">
        <v>6.8</v>
      </c>
      <c r="S3291">
        <v>0</v>
      </c>
      <c r="T3291">
        <v>0</v>
      </c>
      <c r="U3291" s="1">
        <v>2008</v>
      </c>
    </row>
    <row r="3292" spans="1:21" x14ac:dyDescent="0.3">
      <c r="A3292" s="1" t="s">
        <v>27273</v>
      </c>
      <c r="B3292" s="1" t="s">
        <v>27274</v>
      </c>
      <c r="C3292">
        <v>0.13230600000000001</v>
      </c>
      <c r="D3292">
        <v>0</v>
      </c>
      <c r="E3292">
        <v>0</v>
      </c>
      <c r="F3292" s="1" t="s">
        <v>27275</v>
      </c>
      <c r="G3292" s="1" t="s">
        <v>27276</v>
      </c>
      <c r="H3292" s="1" t="s">
        <v>27277</v>
      </c>
      <c r="I3292" s="1" t="s">
        <v>455</v>
      </c>
      <c r="J3292" s="1" t="s">
        <v>27278</v>
      </c>
      <c r="K3292" s="1" t="s">
        <v>27279</v>
      </c>
      <c r="L3292">
        <v>60</v>
      </c>
      <c r="M3292" s="1" t="s">
        <v>49</v>
      </c>
      <c r="N3292" s="1" t="s">
        <v>27280</v>
      </c>
      <c r="O3292" s="1" t="s">
        <v>9952</v>
      </c>
      <c r="P3292" s="2">
        <v>39807</v>
      </c>
      <c r="Q3292">
        <v>25</v>
      </c>
      <c r="R3292">
        <v>6.8</v>
      </c>
      <c r="S3292">
        <v>0</v>
      </c>
      <c r="T3292">
        <v>0</v>
      </c>
      <c r="U3292" s="1">
        <v>2008</v>
      </c>
    </row>
    <row r="3293" spans="1:21" x14ac:dyDescent="0.3">
      <c r="A3293" s="1" t="s">
        <v>27281</v>
      </c>
      <c r="B3293" s="1" t="s">
        <v>27282</v>
      </c>
      <c r="C3293">
        <v>8.6287000000000003E-2</v>
      </c>
      <c r="D3293">
        <v>2500000</v>
      </c>
      <c r="E3293">
        <v>107559</v>
      </c>
      <c r="F3293" s="1" t="s">
        <v>27283</v>
      </c>
      <c r="G3293" s="1" t="s">
        <v>27284</v>
      </c>
      <c r="H3293" s="1" t="s">
        <v>27285</v>
      </c>
      <c r="I3293" s="1" t="s">
        <v>27286</v>
      </c>
      <c r="J3293" s="1" t="s">
        <v>27287</v>
      </c>
      <c r="K3293" s="1" t="s">
        <v>27288</v>
      </c>
      <c r="L3293">
        <v>90</v>
      </c>
      <c r="M3293" s="1" t="s">
        <v>102</v>
      </c>
      <c r="N3293" s="1" t="s">
        <v>1381</v>
      </c>
      <c r="O3293" s="1" t="s">
        <v>25002</v>
      </c>
      <c r="P3293" s="2">
        <v>39792</v>
      </c>
      <c r="Q3293">
        <v>18</v>
      </c>
      <c r="R3293">
        <v>5.8</v>
      </c>
      <c r="S3293">
        <v>2531966.58452291</v>
      </c>
      <c r="T3293">
        <v>108934.31754588</v>
      </c>
      <c r="U3293" s="1">
        <v>2008</v>
      </c>
    </row>
    <row r="3294" spans="1:21" x14ac:dyDescent="0.3">
      <c r="A3294" s="1" t="s">
        <v>27289</v>
      </c>
      <c r="B3294" s="1" t="s">
        <v>27290</v>
      </c>
      <c r="C3294">
        <v>8.8876999999999998E-2</v>
      </c>
      <c r="D3294">
        <v>0</v>
      </c>
      <c r="E3294">
        <v>0</v>
      </c>
      <c r="F3294" s="1" t="s">
        <v>27291</v>
      </c>
      <c r="G3294" s="1" t="s">
        <v>27292</v>
      </c>
      <c r="H3294" s="1" t="s">
        <v>5827</v>
      </c>
      <c r="I3294" s="1" t="s">
        <v>455</v>
      </c>
      <c r="J3294" s="1" t="s">
        <v>455</v>
      </c>
      <c r="K3294" s="1" t="s">
        <v>27293</v>
      </c>
      <c r="L3294">
        <v>12</v>
      </c>
      <c r="M3294" s="1" t="s">
        <v>216</v>
      </c>
      <c r="N3294" s="1" t="s">
        <v>216</v>
      </c>
      <c r="O3294" s="1" t="s">
        <v>455</v>
      </c>
      <c r="P3294" s="2">
        <v>39517</v>
      </c>
      <c r="Q3294">
        <v>12</v>
      </c>
      <c r="R3294">
        <v>7.5</v>
      </c>
      <c r="S3294">
        <v>0</v>
      </c>
      <c r="T3294">
        <v>0</v>
      </c>
      <c r="U3294" s="1">
        <v>2008</v>
      </c>
    </row>
    <row r="3295" spans="1:21" x14ac:dyDescent="0.3">
      <c r="A3295" s="1" t="s">
        <v>27294</v>
      </c>
      <c r="B3295" s="1" t="s">
        <v>27295</v>
      </c>
      <c r="C3295">
        <v>0.13030600000000001</v>
      </c>
      <c r="D3295">
        <v>0</v>
      </c>
      <c r="E3295">
        <v>0</v>
      </c>
      <c r="F3295" s="1" t="s">
        <v>27296</v>
      </c>
      <c r="G3295" s="1" t="s">
        <v>27297</v>
      </c>
      <c r="H3295" s="1" t="s">
        <v>27298</v>
      </c>
      <c r="I3295" s="1" t="s">
        <v>455</v>
      </c>
      <c r="J3295" s="1" t="s">
        <v>455</v>
      </c>
      <c r="K3295" s="1" t="s">
        <v>27299</v>
      </c>
      <c r="L3295">
        <v>84</v>
      </c>
      <c r="M3295" s="1" t="s">
        <v>124</v>
      </c>
      <c r="N3295" s="1" t="s">
        <v>1068</v>
      </c>
      <c r="O3295" s="1" t="s">
        <v>455</v>
      </c>
      <c r="P3295" s="2">
        <v>39763</v>
      </c>
      <c r="Q3295">
        <v>11</v>
      </c>
      <c r="R3295">
        <v>5.0999999999999996</v>
      </c>
      <c r="S3295">
        <v>0</v>
      </c>
      <c r="T3295">
        <v>0</v>
      </c>
      <c r="U3295" s="1">
        <v>2008</v>
      </c>
    </row>
    <row r="3296" spans="1:21" x14ac:dyDescent="0.3">
      <c r="A3296" s="1" t="s">
        <v>27300</v>
      </c>
      <c r="B3296" s="1" t="s">
        <v>27301</v>
      </c>
      <c r="C3296">
        <v>0.1298</v>
      </c>
      <c r="D3296">
        <v>0</v>
      </c>
      <c r="E3296">
        <v>0</v>
      </c>
      <c r="F3296" s="1" t="s">
        <v>27302</v>
      </c>
      <c r="G3296" s="1" t="s">
        <v>27303</v>
      </c>
      <c r="H3296" s="1" t="s">
        <v>27304</v>
      </c>
      <c r="I3296" s="1" t="s">
        <v>27305</v>
      </c>
      <c r="J3296" s="1" t="s">
        <v>27306</v>
      </c>
      <c r="K3296" s="1" t="s">
        <v>27307</v>
      </c>
      <c r="L3296">
        <v>80</v>
      </c>
      <c r="M3296" s="1" t="s">
        <v>1885</v>
      </c>
      <c r="N3296" s="1" t="s">
        <v>1885</v>
      </c>
      <c r="O3296" s="1" t="s">
        <v>27308</v>
      </c>
      <c r="P3296" s="2">
        <v>39448</v>
      </c>
      <c r="Q3296">
        <v>16</v>
      </c>
      <c r="R3296">
        <v>7</v>
      </c>
      <c r="S3296">
        <v>0</v>
      </c>
      <c r="T3296">
        <v>0</v>
      </c>
      <c r="U3296" s="1">
        <v>2008</v>
      </c>
    </row>
    <row r="3297" spans="1:21" x14ac:dyDescent="0.3">
      <c r="A3297" s="1" t="s">
        <v>27309</v>
      </c>
      <c r="B3297" s="1" t="s">
        <v>27310</v>
      </c>
      <c r="C3297">
        <v>0.12878100000000001</v>
      </c>
      <c r="D3297">
        <v>4600000</v>
      </c>
      <c r="E3297">
        <v>0</v>
      </c>
      <c r="F3297" s="1" t="s">
        <v>27311</v>
      </c>
      <c r="G3297" s="1" t="s">
        <v>27312</v>
      </c>
      <c r="H3297" s="1" t="s">
        <v>27313</v>
      </c>
      <c r="I3297" s="1" t="s">
        <v>27314</v>
      </c>
      <c r="J3297" s="1" t="s">
        <v>25899</v>
      </c>
      <c r="K3297" s="1" t="s">
        <v>27315</v>
      </c>
      <c r="L3297">
        <v>88</v>
      </c>
      <c r="M3297" s="1" t="s">
        <v>29</v>
      </c>
      <c r="N3297" s="1" t="s">
        <v>26696</v>
      </c>
      <c r="O3297" s="1" t="s">
        <v>27316</v>
      </c>
      <c r="P3297" s="2">
        <v>39692</v>
      </c>
      <c r="Q3297">
        <v>13</v>
      </c>
      <c r="R3297">
        <v>3.2</v>
      </c>
      <c r="S3297">
        <v>4658818.5155221699</v>
      </c>
      <c r="T3297">
        <v>0</v>
      </c>
      <c r="U3297" s="1">
        <v>2008</v>
      </c>
    </row>
    <row r="3298" spans="1:21" x14ac:dyDescent="0.3">
      <c r="A3298" s="1" t="s">
        <v>27317</v>
      </c>
      <c r="B3298" s="1" t="s">
        <v>27318</v>
      </c>
      <c r="C3298">
        <v>0.12730999999999901</v>
      </c>
      <c r="D3298">
        <v>15000000</v>
      </c>
      <c r="E3298">
        <v>317000</v>
      </c>
      <c r="F3298" s="1" t="s">
        <v>27319</v>
      </c>
      <c r="G3298" s="1" t="s">
        <v>27320</v>
      </c>
      <c r="H3298" s="1" t="s">
        <v>27321</v>
      </c>
      <c r="I3298" s="1" t="s">
        <v>455</v>
      </c>
      <c r="J3298" s="1" t="s">
        <v>5107</v>
      </c>
      <c r="K3298" s="1" t="s">
        <v>27322</v>
      </c>
      <c r="L3298">
        <v>102</v>
      </c>
      <c r="M3298" s="1" t="s">
        <v>102</v>
      </c>
      <c r="N3298" s="1" t="s">
        <v>268</v>
      </c>
      <c r="O3298" s="1" t="s">
        <v>27323</v>
      </c>
      <c r="P3298" s="2">
        <v>39799</v>
      </c>
      <c r="Q3298">
        <v>30</v>
      </c>
      <c r="R3298">
        <v>6.6</v>
      </c>
      <c r="S3298">
        <v>15191799.5071375</v>
      </c>
      <c r="T3298">
        <v>321053.36291750602</v>
      </c>
      <c r="U3298" s="1">
        <v>2008</v>
      </c>
    </row>
    <row r="3299" spans="1:21" x14ac:dyDescent="0.3">
      <c r="A3299" s="1" t="s">
        <v>27324</v>
      </c>
      <c r="B3299" s="1" t="s">
        <v>27325</v>
      </c>
      <c r="C3299">
        <v>0.13356399999999999</v>
      </c>
      <c r="D3299">
        <v>0</v>
      </c>
      <c r="E3299">
        <v>0</v>
      </c>
      <c r="F3299" s="1" t="s">
        <v>27326</v>
      </c>
      <c r="G3299" s="1" t="s">
        <v>27327</v>
      </c>
      <c r="H3299" s="1" t="s">
        <v>27328</v>
      </c>
      <c r="I3299" s="1" t="s">
        <v>27329</v>
      </c>
      <c r="J3299" s="1" t="s">
        <v>455</v>
      </c>
      <c r="K3299" s="1" t="s">
        <v>27330</v>
      </c>
      <c r="L3299">
        <v>97</v>
      </c>
      <c r="M3299" s="1" t="s">
        <v>29</v>
      </c>
      <c r="N3299" s="1" t="s">
        <v>27331</v>
      </c>
      <c r="O3299" s="1" t="s">
        <v>27332</v>
      </c>
      <c r="P3299" s="2">
        <v>39500</v>
      </c>
      <c r="Q3299">
        <v>12</v>
      </c>
      <c r="R3299">
        <v>4.4000000000000004</v>
      </c>
      <c r="S3299">
        <v>0</v>
      </c>
      <c r="T3299">
        <v>0</v>
      </c>
      <c r="U3299" s="1">
        <v>2008</v>
      </c>
    </row>
    <row r="3300" spans="1:21" x14ac:dyDescent="0.3">
      <c r="A3300" s="1" t="s">
        <v>27333</v>
      </c>
      <c r="B3300" s="1" t="s">
        <v>27334</v>
      </c>
      <c r="C3300">
        <v>0.152615</v>
      </c>
      <c r="D3300">
        <v>0</v>
      </c>
      <c r="E3300">
        <v>0</v>
      </c>
      <c r="F3300" s="1" t="s">
        <v>27335</v>
      </c>
      <c r="G3300" s="1" t="s">
        <v>27336</v>
      </c>
      <c r="H3300" s="1" t="s">
        <v>27337</v>
      </c>
      <c r="I3300" s="1" t="s">
        <v>455</v>
      </c>
      <c r="J3300" s="1" t="s">
        <v>27338</v>
      </c>
      <c r="K3300" s="1" t="s">
        <v>27339</v>
      </c>
      <c r="L3300">
        <v>3</v>
      </c>
      <c r="M3300" s="1" t="s">
        <v>881</v>
      </c>
      <c r="N3300" s="1" t="s">
        <v>881</v>
      </c>
      <c r="O3300" s="1" t="s">
        <v>27340</v>
      </c>
      <c r="P3300" s="2">
        <v>39728</v>
      </c>
      <c r="Q3300">
        <v>11</v>
      </c>
      <c r="R3300">
        <v>6</v>
      </c>
      <c r="S3300">
        <v>0</v>
      </c>
      <c r="T3300">
        <v>0</v>
      </c>
      <c r="U3300" s="1">
        <v>2008</v>
      </c>
    </row>
    <row r="3301" spans="1:21" x14ac:dyDescent="0.3">
      <c r="A3301" s="1" t="s">
        <v>27341</v>
      </c>
      <c r="B3301" s="1" t="s">
        <v>27342</v>
      </c>
      <c r="C3301">
        <v>0.120405</v>
      </c>
      <c r="D3301">
        <v>0</v>
      </c>
      <c r="E3301">
        <v>0</v>
      </c>
      <c r="F3301" s="1" t="s">
        <v>27343</v>
      </c>
      <c r="G3301" s="1" t="s">
        <v>27344</v>
      </c>
      <c r="H3301" s="1" t="s">
        <v>27345</v>
      </c>
      <c r="I3301" s="1" t="s">
        <v>455</v>
      </c>
      <c r="J3301" s="1" t="s">
        <v>27346</v>
      </c>
      <c r="K3301" s="1" t="s">
        <v>27347</v>
      </c>
      <c r="L3301">
        <v>92</v>
      </c>
      <c r="M3301" s="1" t="s">
        <v>102</v>
      </c>
      <c r="N3301" s="1" t="s">
        <v>102</v>
      </c>
      <c r="O3301" s="1" t="s">
        <v>455</v>
      </c>
      <c r="P3301" s="2">
        <v>39448</v>
      </c>
      <c r="Q3301">
        <v>18</v>
      </c>
      <c r="R3301">
        <v>5.6</v>
      </c>
      <c r="S3301">
        <v>0</v>
      </c>
      <c r="T3301">
        <v>0</v>
      </c>
      <c r="U3301" s="1">
        <v>2008</v>
      </c>
    </row>
    <row r="3302" spans="1:21" x14ac:dyDescent="0.3">
      <c r="A3302" s="1" t="s">
        <v>27348</v>
      </c>
      <c r="B3302" s="1" t="s">
        <v>27349</v>
      </c>
      <c r="C3302">
        <v>0.117631</v>
      </c>
      <c r="D3302">
        <v>0</v>
      </c>
      <c r="E3302">
        <v>0</v>
      </c>
      <c r="F3302" s="1" t="s">
        <v>27350</v>
      </c>
      <c r="G3302" s="1" t="s">
        <v>27351</v>
      </c>
      <c r="H3302" s="1" t="s">
        <v>27352</v>
      </c>
      <c r="I3302" s="1" t="s">
        <v>455</v>
      </c>
      <c r="J3302" s="1" t="s">
        <v>27353</v>
      </c>
      <c r="K3302" s="1" t="s">
        <v>27354</v>
      </c>
      <c r="L3302">
        <v>105</v>
      </c>
      <c r="M3302" s="1" t="s">
        <v>185</v>
      </c>
      <c r="N3302" s="1" t="s">
        <v>1087</v>
      </c>
      <c r="O3302" s="1" t="s">
        <v>27355</v>
      </c>
      <c r="P3302" s="2">
        <v>39687</v>
      </c>
      <c r="Q3302">
        <v>22</v>
      </c>
      <c r="R3302">
        <v>6.3</v>
      </c>
      <c r="S3302">
        <v>0</v>
      </c>
      <c r="T3302">
        <v>0</v>
      </c>
      <c r="U3302" s="1">
        <v>2008</v>
      </c>
    </row>
    <row r="3303" spans="1:21" x14ac:dyDescent="0.3">
      <c r="A3303" s="1" t="s">
        <v>27356</v>
      </c>
      <c r="B3303" s="1" t="s">
        <v>27357</v>
      </c>
      <c r="C3303">
        <v>0.117211</v>
      </c>
      <c r="D3303">
        <v>0</v>
      </c>
      <c r="E3303">
        <v>0</v>
      </c>
      <c r="F3303" s="1" t="s">
        <v>27358</v>
      </c>
      <c r="G3303" s="1" t="s">
        <v>27359</v>
      </c>
      <c r="H3303" s="1" t="s">
        <v>20810</v>
      </c>
      <c r="I3303" s="1" t="s">
        <v>27360</v>
      </c>
      <c r="J3303" s="1" t="s">
        <v>11637</v>
      </c>
      <c r="K3303" s="1" t="s">
        <v>27361</v>
      </c>
      <c r="L3303">
        <v>103</v>
      </c>
      <c r="M3303" s="1" t="s">
        <v>881</v>
      </c>
      <c r="N3303" s="1" t="s">
        <v>882</v>
      </c>
      <c r="O3303" s="1" t="s">
        <v>27362</v>
      </c>
      <c r="P3303" s="2">
        <v>39738</v>
      </c>
      <c r="Q3303">
        <v>11</v>
      </c>
      <c r="R3303">
        <v>4.5999999999999996</v>
      </c>
      <c r="S3303">
        <v>0</v>
      </c>
      <c r="T3303">
        <v>0</v>
      </c>
      <c r="U3303" s="1">
        <v>2008</v>
      </c>
    </row>
    <row r="3304" spans="1:21" x14ac:dyDescent="0.3">
      <c r="A3304" s="1" t="s">
        <v>27363</v>
      </c>
      <c r="B3304" s="1" t="s">
        <v>27364</v>
      </c>
      <c r="C3304">
        <v>0.11599</v>
      </c>
      <c r="D3304">
        <v>0</v>
      </c>
      <c r="E3304">
        <v>0</v>
      </c>
      <c r="F3304" s="1" t="s">
        <v>27365</v>
      </c>
      <c r="G3304" s="1" t="s">
        <v>27366</v>
      </c>
      <c r="H3304" s="1" t="s">
        <v>27367</v>
      </c>
      <c r="I3304" s="1" t="s">
        <v>27368</v>
      </c>
      <c r="J3304" s="1" t="s">
        <v>27369</v>
      </c>
      <c r="K3304" s="1" t="s">
        <v>27370</v>
      </c>
      <c r="L3304">
        <v>82</v>
      </c>
      <c r="M3304" s="1" t="s">
        <v>830</v>
      </c>
      <c r="N3304" s="1" t="s">
        <v>27371</v>
      </c>
      <c r="O3304" s="1" t="s">
        <v>455</v>
      </c>
      <c r="P3304" s="2">
        <v>39489</v>
      </c>
      <c r="Q3304">
        <v>13</v>
      </c>
      <c r="R3304">
        <v>6.3</v>
      </c>
      <c r="S3304">
        <v>0</v>
      </c>
      <c r="T3304">
        <v>0</v>
      </c>
      <c r="U3304" s="1">
        <v>2008</v>
      </c>
    </row>
    <row r="3305" spans="1:21" x14ac:dyDescent="0.3">
      <c r="A3305" s="1" t="s">
        <v>27372</v>
      </c>
      <c r="B3305" s="1" t="s">
        <v>27373</v>
      </c>
      <c r="C3305">
        <v>0.113456</v>
      </c>
      <c r="D3305">
        <v>0</v>
      </c>
      <c r="E3305">
        <v>0</v>
      </c>
      <c r="F3305" s="1" t="s">
        <v>27374</v>
      </c>
      <c r="G3305" s="1" t="s">
        <v>27375</v>
      </c>
      <c r="H3305" s="1" t="s">
        <v>27376</v>
      </c>
      <c r="I3305" s="1" t="s">
        <v>455</v>
      </c>
      <c r="J3305" s="1" t="s">
        <v>27377</v>
      </c>
      <c r="K3305" s="1" t="s">
        <v>27378</v>
      </c>
      <c r="L3305">
        <v>90</v>
      </c>
      <c r="M3305" s="1" t="s">
        <v>29</v>
      </c>
      <c r="N3305" s="1" t="s">
        <v>16380</v>
      </c>
      <c r="O3305" s="1" t="s">
        <v>27379</v>
      </c>
      <c r="P3305" s="2">
        <v>39722</v>
      </c>
      <c r="Q3305">
        <v>25</v>
      </c>
      <c r="R3305">
        <v>5.4</v>
      </c>
      <c r="S3305">
        <v>0</v>
      </c>
      <c r="T3305">
        <v>0</v>
      </c>
      <c r="U3305" s="1">
        <v>2008</v>
      </c>
    </row>
    <row r="3306" spans="1:21" x14ac:dyDescent="0.3">
      <c r="A3306" s="1" t="s">
        <v>27380</v>
      </c>
      <c r="B3306" s="1" t="s">
        <v>27381</v>
      </c>
      <c r="C3306">
        <v>0.11135100000000001</v>
      </c>
      <c r="D3306">
        <v>0</v>
      </c>
      <c r="E3306">
        <v>307811</v>
      </c>
      <c r="F3306" s="1" t="s">
        <v>27382</v>
      </c>
      <c r="G3306" s="1" t="s">
        <v>27383</v>
      </c>
      <c r="H3306" s="1" t="s">
        <v>27384</v>
      </c>
      <c r="I3306" s="1" t="s">
        <v>27385</v>
      </c>
      <c r="J3306" s="1" t="s">
        <v>27386</v>
      </c>
      <c r="K3306" s="1" t="s">
        <v>27387</v>
      </c>
      <c r="L3306">
        <v>105</v>
      </c>
      <c r="M3306" s="1" t="s">
        <v>1885</v>
      </c>
      <c r="N3306" s="1" t="s">
        <v>1885</v>
      </c>
      <c r="O3306" s="1" t="s">
        <v>27388</v>
      </c>
      <c r="P3306" s="2">
        <v>39598</v>
      </c>
      <c r="Q3306">
        <v>21</v>
      </c>
      <c r="R3306">
        <v>6.8</v>
      </c>
      <c r="S3306">
        <v>0</v>
      </c>
      <c r="T3306">
        <v>311746.86653943302</v>
      </c>
      <c r="U3306" s="1">
        <v>2008</v>
      </c>
    </row>
    <row r="3307" spans="1:21" x14ac:dyDescent="0.3">
      <c r="A3307" s="1" t="s">
        <v>27389</v>
      </c>
      <c r="B3307" s="1" t="s">
        <v>27390</v>
      </c>
      <c r="C3307">
        <v>5.1506999999999997E-2</v>
      </c>
      <c r="D3307">
        <v>0</v>
      </c>
      <c r="E3307">
        <v>0</v>
      </c>
      <c r="F3307" s="1" t="s">
        <v>27391</v>
      </c>
      <c r="G3307" s="1" t="s">
        <v>27392</v>
      </c>
      <c r="H3307" s="1" t="s">
        <v>27393</v>
      </c>
      <c r="I3307" s="1" t="s">
        <v>27394</v>
      </c>
      <c r="J3307" s="1" t="s">
        <v>27395</v>
      </c>
      <c r="K3307" s="1" t="s">
        <v>27396</v>
      </c>
      <c r="L3307">
        <v>94</v>
      </c>
      <c r="M3307" s="1" t="s">
        <v>1885</v>
      </c>
      <c r="N3307" s="1" t="s">
        <v>1885</v>
      </c>
      <c r="O3307" s="1" t="s">
        <v>27397</v>
      </c>
      <c r="P3307" s="2">
        <v>39468</v>
      </c>
      <c r="Q3307">
        <v>11</v>
      </c>
      <c r="R3307">
        <v>6.9</v>
      </c>
      <c r="S3307">
        <v>0</v>
      </c>
      <c r="T3307">
        <v>0</v>
      </c>
      <c r="U3307" s="1">
        <v>2008</v>
      </c>
    </row>
    <row r="3308" spans="1:21" x14ac:dyDescent="0.3">
      <c r="A3308" s="1" t="s">
        <v>27398</v>
      </c>
      <c r="B3308" s="1" t="s">
        <v>27399</v>
      </c>
      <c r="C3308">
        <v>0.1087</v>
      </c>
      <c r="D3308">
        <v>0</v>
      </c>
      <c r="E3308">
        <v>0</v>
      </c>
      <c r="F3308" s="1" t="s">
        <v>27400</v>
      </c>
      <c r="G3308" s="1" t="s">
        <v>27401</v>
      </c>
      <c r="H3308" s="1" t="s">
        <v>27402</v>
      </c>
      <c r="I3308" s="1" t="s">
        <v>455</v>
      </c>
      <c r="J3308" s="1" t="s">
        <v>455</v>
      </c>
      <c r="K3308" s="1" t="s">
        <v>27403</v>
      </c>
      <c r="L3308">
        <v>93</v>
      </c>
      <c r="M3308" s="1" t="s">
        <v>1885</v>
      </c>
      <c r="N3308" s="1" t="s">
        <v>1885</v>
      </c>
      <c r="O3308" s="1" t="s">
        <v>455</v>
      </c>
      <c r="P3308" s="2">
        <v>39448</v>
      </c>
      <c r="Q3308">
        <v>13</v>
      </c>
      <c r="R3308">
        <v>6.5</v>
      </c>
      <c r="S3308">
        <v>0</v>
      </c>
      <c r="T3308">
        <v>0</v>
      </c>
      <c r="U3308" s="1">
        <v>2008</v>
      </c>
    </row>
    <row r="3309" spans="1:21" x14ac:dyDescent="0.3">
      <c r="A3309" s="1" t="s">
        <v>27404</v>
      </c>
      <c r="B3309" s="1" t="s">
        <v>27405</v>
      </c>
      <c r="C3309">
        <v>0.10724499999999999</v>
      </c>
      <c r="D3309">
        <v>2000000</v>
      </c>
      <c r="E3309">
        <v>0</v>
      </c>
      <c r="F3309" s="1" t="s">
        <v>27406</v>
      </c>
      <c r="G3309" s="1" t="s">
        <v>27407</v>
      </c>
      <c r="H3309" s="1" t="s">
        <v>15310</v>
      </c>
      <c r="I3309" s="1" t="s">
        <v>27408</v>
      </c>
      <c r="J3309" s="1" t="s">
        <v>27409</v>
      </c>
      <c r="K3309" s="1" t="s">
        <v>27410</v>
      </c>
      <c r="L3309">
        <v>97</v>
      </c>
      <c r="M3309" s="1" t="s">
        <v>29</v>
      </c>
      <c r="N3309" s="1" t="s">
        <v>8804</v>
      </c>
      <c r="O3309" s="1" t="s">
        <v>27411</v>
      </c>
      <c r="P3309" s="2">
        <v>39728</v>
      </c>
      <c r="Q3309">
        <v>22</v>
      </c>
      <c r="R3309">
        <v>5.0999999999999996</v>
      </c>
      <c r="S3309">
        <v>2025573.26761833</v>
      </c>
      <c r="T3309">
        <v>0</v>
      </c>
      <c r="U3309" s="1">
        <v>2008</v>
      </c>
    </row>
    <row r="3310" spans="1:21" x14ac:dyDescent="0.3">
      <c r="A3310" s="1" t="s">
        <v>27412</v>
      </c>
      <c r="B3310" s="1" t="s">
        <v>27413</v>
      </c>
      <c r="C3310">
        <v>0.104739</v>
      </c>
      <c r="D3310">
        <v>0</v>
      </c>
      <c r="E3310">
        <v>23311391</v>
      </c>
      <c r="F3310" s="1" t="s">
        <v>27414</v>
      </c>
      <c r="G3310" s="1" t="s">
        <v>27415</v>
      </c>
      <c r="H3310" s="1" t="s">
        <v>1630</v>
      </c>
      <c r="I3310" s="1" t="s">
        <v>27416</v>
      </c>
      <c r="J3310" s="1" t="s">
        <v>8445</v>
      </c>
      <c r="K3310" s="1" t="s">
        <v>27417</v>
      </c>
      <c r="L3310">
        <v>106</v>
      </c>
      <c r="M3310" s="1" t="s">
        <v>102</v>
      </c>
      <c r="N3310" s="1" t="s">
        <v>15979</v>
      </c>
      <c r="O3310" s="1" t="s">
        <v>6218</v>
      </c>
      <c r="P3310" s="2">
        <v>39527</v>
      </c>
      <c r="Q3310">
        <v>16</v>
      </c>
      <c r="R3310">
        <v>7.3</v>
      </c>
      <c r="S3310">
        <v>0</v>
      </c>
      <c r="T3310">
        <v>23609465.2202993</v>
      </c>
      <c r="U3310" s="1">
        <v>2008</v>
      </c>
    </row>
    <row r="3311" spans="1:21" x14ac:dyDescent="0.3">
      <c r="A3311" s="1" t="s">
        <v>27418</v>
      </c>
      <c r="B3311" s="1" t="s">
        <v>27419</v>
      </c>
      <c r="C3311">
        <v>0.10378</v>
      </c>
      <c r="D3311">
        <v>0</v>
      </c>
      <c r="E3311">
        <v>0</v>
      </c>
      <c r="F3311" s="1" t="s">
        <v>27420</v>
      </c>
      <c r="G3311" s="1" t="s">
        <v>27421</v>
      </c>
      <c r="H3311" s="1" t="s">
        <v>17303</v>
      </c>
      <c r="I3311" s="1" t="s">
        <v>27422</v>
      </c>
      <c r="J3311" s="1" t="s">
        <v>27423</v>
      </c>
      <c r="K3311" s="1" t="s">
        <v>27424</v>
      </c>
      <c r="L3311">
        <v>87</v>
      </c>
      <c r="M3311" s="1" t="s">
        <v>124</v>
      </c>
      <c r="N3311" s="1" t="s">
        <v>5463</v>
      </c>
      <c r="O3311" s="1" t="s">
        <v>27425</v>
      </c>
      <c r="P3311" s="2">
        <v>39763</v>
      </c>
      <c r="Q3311">
        <v>19</v>
      </c>
      <c r="R3311">
        <v>5.7</v>
      </c>
      <c r="S3311">
        <v>0</v>
      </c>
      <c r="T3311">
        <v>0</v>
      </c>
      <c r="U3311" s="1">
        <v>2008</v>
      </c>
    </row>
    <row r="3312" spans="1:21" x14ac:dyDescent="0.3">
      <c r="A3312" s="1" t="s">
        <v>27426</v>
      </c>
      <c r="B3312" s="1" t="s">
        <v>27427</v>
      </c>
      <c r="C3312">
        <v>0.10284500000000001</v>
      </c>
      <c r="D3312">
        <v>0</v>
      </c>
      <c r="E3312">
        <v>0</v>
      </c>
      <c r="F3312" s="1" t="s">
        <v>27428</v>
      </c>
      <c r="G3312" s="1" t="s">
        <v>27429</v>
      </c>
      <c r="H3312" s="1" t="s">
        <v>27430</v>
      </c>
      <c r="I3312" s="1" t="s">
        <v>455</v>
      </c>
      <c r="J3312" s="1" t="s">
        <v>27431</v>
      </c>
      <c r="K3312" s="1" t="s">
        <v>27432</v>
      </c>
      <c r="L3312">
        <v>95</v>
      </c>
      <c r="M3312" s="1" t="s">
        <v>185</v>
      </c>
      <c r="N3312" s="1" t="s">
        <v>10255</v>
      </c>
      <c r="O3312" s="1" t="s">
        <v>27433</v>
      </c>
      <c r="P3312" s="2">
        <v>39752</v>
      </c>
      <c r="Q3312">
        <v>74</v>
      </c>
      <c r="R3312">
        <v>8.3000000000000007</v>
      </c>
      <c r="S3312">
        <v>0</v>
      </c>
      <c r="T3312">
        <v>0</v>
      </c>
      <c r="U3312" s="1">
        <v>2008</v>
      </c>
    </row>
    <row r="3313" spans="1:21" x14ac:dyDescent="0.3">
      <c r="A3313" s="1" t="s">
        <v>27434</v>
      </c>
      <c r="B3313" s="1" t="s">
        <v>27435</v>
      </c>
      <c r="C3313">
        <v>0.101795</v>
      </c>
      <c r="D3313">
        <v>11000000</v>
      </c>
      <c r="E3313">
        <v>15500000</v>
      </c>
      <c r="F3313" s="1" t="s">
        <v>27436</v>
      </c>
      <c r="G3313" s="1" t="s">
        <v>27437</v>
      </c>
      <c r="H3313" s="1" t="s">
        <v>20521</v>
      </c>
      <c r="I3313" s="1" t="s">
        <v>455</v>
      </c>
      <c r="J3313" s="1" t="s">
        <v>27438</v>
      </c>
      <c r="K3313" s="1" t="s">
        <v>27439</v>
      </c>
      <c r="L3313">
        <v>80</v>
      </c>
      <c r="M3313" s="1" t="s">
        <v>881</v>
      </c>
      <c r="N3313" s="1" t="s">
        <v>881</v>
      </c>
      <c r="O3313" s="1" t="s">
        <v>27440</v>
      </c>
      <c r="P3313" s="2">
        <v>39675</v>
      </c>
      <c r="Q3313">
        <v>11</v>
      </c>
      <c r="R3313">
        <v>4.2</v>
      </c>
      <c r="S3313">
        <v>11140652.9719008</v>
      </c>
      <c r="T3313">
        <v>15698192.824042</v>
      </c>
      <c r="U3313" s="1">
        <v>2008</v>
      </c>
    </row>
    <row r="3314" spans="1:21" x14ac:dyDescent="0.3">
      <c r="A3314" s="1" t="s">
        <v>27441</v>
      </c>
      <c r="B3314" s="1" t="s">
        <v>27442</v>
      </c>
      <c r="C3314">
        <v>0.101733</v>
      </c>
      <c r="D3314">
        <v>3000000</v>
      </c>
      <c r="E3314">
        <v>0</v>
      </c>
      <c r="F3314" s="1" t="s">
        <v>27443</v>
      </c>
      <c r="G3314" s="1" t="s">
        <v>27444</v>
      </c>
      <c r="H3314" s="1" t="s">
        <v>27445</v>
      </c>
      <c r="I3314" s="1" t="s">
        <v>27446</v>
      </c>
      <c r="J3314" s="1" t="s">
        <v>27447</v>
      </c>
      <c r="K3314" s="1" t="s">
        <v>27448</v>
      </c>
      <c r="L3314">
        <v>84</v>
      </c>
      <c r="M3314" s="1" t="s">
        <v>102</v>
      </c>
      <c r="N3314" s="1" t="s">
        <v>27449</v>
      </c>
      <c r="O3314" s="1" t="s">
        <v>23305</v>
      </c>
      <c r="P3314" s="2">
        <v>39709</v>
      </c>
      <c r="Q3314">
        <v>15</v>
      </c>
      <c r="R3314">
        <v>4.5999999999999996</v>
      </c>
      <c r="S3314">
        <v>3038359.9014274999</v>
      </c>
      <c r="T3314">
        <v>0</v>
      </c>
      <c r="U3314" s="1">
        <v>2008</v>
      </c>
    </row>
    <row r="3315" spans="1:21" x14ac:dyDescent="0.3">
      <c r="A3315" s="1" t="s">
        <v>27450</v>
      </c>
      <c r="B3315" s="1" t="s">
        <v>27451</v>
      </c>
      <c r="C3315">
        <v>0.12131599999999999</v>
      </c>
      <c r="D3315">
        <v>0</v>
      </c>
      <c r="E3315">
        <v>0</v>
      </c>
      <c r="F3315" s="1" t="s">
        <v>27452</v>
      </c>
      <c r="G3315" s="1" t="s">
        <v>27453</v>
      </c>
      <c r="H3315" s="1" t="s">
        <v>27454</v>
      </c>
      <c r="I3315" s="1" t="s">
        <v>455</v>
      </c>
      <c r="J3315" s="1" t="s">
        <v>27455</v>
      </c>
      <c r="K3315" s="1" t="s">
        <v>27456</v>
      </c>
      <c r="L3315">
        <v>91</v>
      </c>
      <c r="M3315" s="1" t="s">
        <v>15287</v>
      </c>
      <c r="N3315" s="1" t="s">
        <v>19054</v>
      </c>
      <c r="O3315" s="1" t="s">
        <v>27457</v>
      </c>
      <c r="P3315" s="2">
        <v>39673</v>
      </c>
      <c r="Q3315">
        <v>15</v>
      </c>
      <c r="R3315">
        <v>5.3</v>
      </c>
      <c r="S3315">
        <v>0</v>
      </c>
      <c r="T3315">
        <v>0</v>
      </c>
      <c r="U3315" s="1">
        <v>2008</v>
      </c>
    </row>
    <row r="3316" spans="1:21" x14ac:dyDescent="0.3">
      <c r="A3316" s="1" t="s">
        <v>27458</v>
      </c>
      <c r="B3316" s="1" t="s">
        <v>27459</v>
      </c>
      <c r="C3316">
        <v>1.2003E-2</v>
      </c>
      <c r="D3316">
        <v>0</v>
      </c>
      <c r="E3316">
        <v>0</v>
      </c>
      <c r="F3316" s="1" t="s">
        <v>27460</v>
      </c>
      <c r="G3316" s="1" t="s">
        <v>27461</v>
      </c>
      <c r="H3316" s="1" t="s">
        <v>27462</v>
      </c>
      <c r="I3316" s="1" t="s">
        <v>455</v>
      </c>
      <c r="J3316" s="1" t="s">
        <v>455</v>
      </c>
      <c r="K3316" s="1" t="s">
        <v>27463</v>
      </c>
      <c r="L3316">
        <v>93</v>
      </c>
      <c r="M3316" s="1" t="s">
        <v>124</v>
      </c>
      <c r="N3316" s="1" t="s">
        <v>124</v>
      </c>
      <c r="O3316" s="1" t="s">
        <v>27464</v>
      </c>
      <c r="P3316" s="2">
        <v>39764</v>
      </c>
      <c r="Q3316">
        <v>44</v>
      </c>
      <c r="R3316">
        <v>5.5</v>
      </c>
      <c r="S3316">
        <v>0</v>
      </c>
      <c r="T3316">
        <v>0</v>
      </c>
      <c r="U3316" s="1">
        <v>2008</v>
      </c>
    </row>
    <row r="3317" spans="1:21" x14ac:dyDescent="0.3">
      <c r="A3317" s="1" t="s">
        <v>27465</v>
      </c>
      <c r="B3317" s="1" t="s">
        <v>27466</v>
      </c>
      <c r="C3317">
        <v>0.36485400000000001</v>
      </c>
      <c r="D3317">
        <v>5000000</v>
      </c>
      <c r="E3317">
        <v>0</v>
      </c>
      <c r="F3317" s="1" t="s">
        <v>27467</v>
      </c>
      <c r="G3317" s="1" t="s">
        <v>27468</v>
      </c>
      <c r="H3317" s="1" t="s">
        <v>27469</v>
      </c>
      <c r="I3317" s="1" t="s">
        <v>27470</v>
      </c>
      <c r="J3317" s="1" t="s">
        <v>455</v>
      </c>
      <c r="K3317" s="1" t="s">
        <v>27471</v>
      </c>
      <c r="L3317">
        <v>91</v>
      </c>
      <c r="M3317" s="1" t="s">
        <v>881</v>
      </c>
      <c r="N3317" s="1" t="s">
        <v>881</v>
      </c>
      <c r="O3317" s="1" t="s">
        <v>27472</v>
      </c>
      <c r="P3317" s="2">
        <v>39532</v>
      </c>
      <c r="Q3317">
        <v>11</v>
      </c>
      <c r="R3317">
        <v>4.0999999999999996</v>
      </c>
      <c r="S3317">
        <v>5063933.1690458301</v>
      </c>
      <c r="T3317">
        <v>0</v>
      </c>
      <c r="U3317" s="1">
        <v>2008</v>
      </c>
    </row>
    <row r="3318" spans="1:21" x14ac:dyDescent="0.3">
      <c r="A3318" s="1" t="s">
        <v>27473</v>
      </c>
      <c r="B3318" s="1" t="s">
        <v>27474</v>
      </c>
      <c r="C3318">
        <v>9.3988000000000002E-2</v>
      </c>
      <c r="D3318">
        <v>0</v>
      </c>
      <c r="E3318">
        <v>0</v>
      </c>
      <c r="F3318" s="1" t="s">
        <v>27475</v>
      </c>
      <c r="G3318" s="1" t="s">
        <v>27476</v>
      </c>
      <c r="H3318" s="1" t="s">
        <v>27477</v>
      </c>
      <c r="I3318" s="1" t="s">
        <v>455</v>
      </c>
      <c r="J3318" s="1" t="s">
        <v>27478</v>
      </c>
      <c r="K3318" s="1" t="s">
        <v>27479</v>
      </c>
      <c r="L3318">
        <v>85</v>
      </c>
      <c r="M3318" s="1" t="s">
        <v>124</v>
      </c>
      <c r="N3318" s="1" t="s">
        <v>278</v>
      </c>
      <c r="O3318" s="1" t="s">
        <v>27480</v>
      </c>
      <c r="P3318" s="2">
        <v>39476</v>
      </c>
      <c r="Q3318">
        <v>10</v>
      </c>
      <c r="R3318">
        <v>5</v>
      </c>
      <c r="S3318">
        <v>0</v>
      </c>
      <c r="T3318">
        <v>0</v>
      </c>
      <c r="U3318" s="1">
        <v>2008</v>
      </c>
    </row>
    <row r="3319" spans="1:21" x14ac:dyDescent="0.3">
      <c r="A3319" s="1" t="s">
        <v>27481</v>
      </c>
      <c r="B3319" s="1" t="s">
        <v>27482</v>
      </c>
      <c r="C3319">
        <v>9.3840999999999994E-2</v>
      </c>
      <c r="D3319">
        <v>22000000</v>
      </c>
      <c r="E3319">
        <v>0</v>
      </c>
      <c r="F3319" s="1" t="s">
        <v>27483</v>
      </c>
      <c r="G3319" s="1" t="s">
        <v>27484</v>
      </c>
      <c r="H3319" s="1" t="s">
        <v>12431</v>
      </c>
      <c r="I3319" s="1" t="s">
        <v>455</v>
      </c>
      <c r="J3319" s="1" t="s">
        <v>11637</v>
      </c>
      <c r="K3319" s="1" t="s">
        <v>27485</v>
      </c>
      <c r="L3319">
        <v>93</v>
      </c>
      <c r="M3319" s="1" t="s">
        <v>881</v>
      </c>
      <c r="N3319" s="1" t="s">
        <v>2556</v>
      </c>
      <c r="O3319" s="1" t="s">
        <v>27486</v>
      </c>
      <c r="P3319" s="2">
        <v>39527</v>
      </c>
      <c r="Q3319">
        <v>12</v>
      </c>
      <c r="R3319">
        <v>3.5</v>
      </c>
      <c r="S3319">
        <v>22281305.9438016</v>
      </c>
      <c r="T3319">
        <v>0</v>
      </c>
      <c r="U3319" s="1">
        <v>2008</v>
      </c>
    </row>
    <row r="3320" spans="1:21" x14ac:dyDescent="0.3">
      <c r="A3320" s="1" t="s">
        <v>27487</v>
      </c>
      <c r="B3320" s="1" t="s">
        <v>27488</v>
      </c>
      <c r="C3320">
        <v>9.2419000000000001E-2</v>
      </c>
      <c r="D3320">
        <v>0</v>
      </c>
      <c r="E3320">
        <v>0</v>
      </c>
      <c r="F3320" s="1" t="s">
        <v>27489</v>
      </c>
      <c r="G3320" s="1" t="s">
        <v>27490</v>
      </c>
      <c r="H3320" s="1" t="s">
        <v>27491</v>
      </c>
      <c r="I3320" s="1" t="s">
        <v>27492</v>
      </c>
      <c r="J3320" s="1" t="s">
        <v>5107</v>
      </c>
      <c r="K3320" s="1" t="s">
        <v>27493</v>
      </c>
      <c r="L3320">
        <v>104</v>
      </c>
      <c r="M3320" s="1" t="s">
        <v>124</v>
      </c>
      <c r="N3320" s="1" t="s">
        <v>2992</v>
      </c>
      <c r="O3320" s="1" t="s">
        <v>27494</v>
      </c>
      <c r="P3320" s="2">
        <v>39486</v>
      </c>
      <c r="Q3320">
        <v>12</v>
      </c>
      <c r="R3320">
        <v>4.5999999999999996</v>
      </c>
      <c r="S3320">
        <v>0</v>
      </c>
      <c r="T3320">
        <v>0</v>
      </c>
      <c r="U3320" s="1">
        <v>2008</v>
      </c>
    </row>
    <row r="3321" spans="1:21" x14ac:dyDescent="0.3">
      <c r="A3321" s="1" t="s">
        <v>27495</v>
      </c>
      <c r="B3321" s="1" t="s">
        <v>27496</v>
      </c>
      <c r="C3321">
        <v>9.2364000000000002E-2</v>
      </c>
      <c r="D3321">
        <v>0</v>
      </c>
      <c r="E3321">
        <v>0</v>
      </c>
      <c r="F3321" s="1" t="s">
        <v>27497</v>
      </c>
      <c r="G3321" s="1" t="s">
        <v>27498</v>
      </c>
      <c r="H3321" s="1" t="s">
        <v>27499</v>
      </c>
      <c r="I3321" s="1" t="s">
        <v>455</v>
      </c>
      <c r="J3321" s="1" t="s">
        <v>27500</v>
      </c>
      <c r="K3321" s="1" t="s">
        <v>27501</v>
      </c>
      <c r="L3321">
        <v>96</v>
      </c>
      <c r="M3321" s="1" t="s">
        <v>102</v>
      </c>
      <c r="N3321" s="1" t="s">
        <v>102</v>
      </c>
      <c r="O3321" s="1" t="s">
        <v>455</v>
      </c>
      <c r="P3321" s="2">
        <v>39793</v>
      </c>
      <c r="Q3321">
        <v>17</v>
      </c>
      <c r="R3321">
        <v>6.4</v>
      </c>
      <c r="S3321">
        <v>0</v>
      </c>
      <c r="T3321">
        <v>0</v>
      </c>
      <c r="U3321" s="1">
        <v>2008</v>
      </c>
    </row>
    <row r="3322" spans="1:21" x14ac:dyDescent="0.3">
      <c r="A3322" s="1" t="s">
        <v>27502</v>
      </c>
      <c r="B3322" s="1" t="s">
        <v>27503</v>
      </c>
      <c r="C3322">
        <v>9.0251999999999999E-2</v>
      </c>
      <c r="D3322">
        <v>0</v>
      </c>
      <c r="E3322">
        <v>0</v>
      </c>
      <c r="F3322" s="1" t="s">
        <v>27504</v>
      </c>
      <c r="G3322" s="1" t="s">
        <v>27505</v>
      </c>
      <c r="H3322" s="1" t="s">
        <v>27506</v>
      </c>
      <c r="I3322" s="1" t="s">
        <v>455</v>
      </c>
      <c r="J3322" s="1" t="s">
        <v>455</v>
      </c>
      <c r="K3322" s="1" t="s">
        <v>27507</v>
      </c>
      <c r="L3322">
        <v>90</v>
      </c>
      <c r="M3322" s="1" t="s">
        <v>124</v>
      </c>
      <c r="N3322" s="1" t="s">
        <v>124</v>
      </c>
      <c r="O3322" s="1" t="s">
        <v>455</v>
      </c>
      <c r="P3322" s="2">
        <v>39642</v>
      </c>
      <c r="Q3322">
        <v>10</v>
      </c>
      <c r="R3322">
        <v>4.5999999999999996</v>
      </c>
      <c r="S3322">
        <v>0</v>
      </c>
      <c r="T3322">
        <v>0</v>
      </c>
      <c r="U3322" s="1">
        <v>2008</v>
      </c>
    </row>
    <row r="3323" spans="1:21" x14ac:dyDescent="0.3">
      <c r="A3323" s="1" t="s">
        <v>27508</v>
      </c>
      <c r="B3323" s="1" t="s">
        <v>27509</v>
      </c>
      <c r="C3323">
        <v>8.9719999999999994E-2</v>
      </c>
      <c r="D3323">
        <v>170000</v>
      </c>
      <c r="E3323">
        <v>0</v>
      </c>
      <c r="F3323" s="1" t="s">
        <v>27510</v>
      </c>
      <c r="G3323" s="1" t="s">
        <v>27511</v>
      </c>
      <c r="H3323" s="1" t="s">
        <v>27512</v>
      </c>
      <c r="I3323" s="1" t="s">
        <v>27513</v>
      </c>
      <c r="J3323" s="1" t="s">
        <v>27514</v>
      </c>
      <c r="K3323" s="1" t="s">
        <v>27515</v>
      </c>
      <c r="L3323">
        <v>84</v>
      </c>
      <c r="M3323" s="1" t="s">
        <v>881</v>
      </c>
      <c r="N3323" s="1" t="s">
        <v>882</v>
      </c>
      <c r="O3323" s="1" t="s">
        <v>27516</v>
      </c>
      <c r="P3323" s="2">
        <v>39682</v>
      </c>
      <c r="Q3323">
        <v>23</v>
      </c>
      <c r="R3323">
        <v>6.3</v>
      </c>
      <c r="S3323">
        <v>172173.727747558</v>
      </c>
      <c r="T3323">
        <v>0</v>
      </c>
      <c r="U3323" s="1">
        <v>2008</v>
      </c>
    </row>
    <row r="3324" spans="1:21" x14ac:dyDescent="0.3">
      <c r="A3324" s="1" t="s">
        <v>27517</v>
      </c>
      <c r="B3324" s="1" t="s">
        <v>27518</v>
      </c>
      <c r="C3324">
        <v>8.9104000000000003E-2</v>
      </c>
      <c r="D3324">
        <v>10000000</v>
      </c>
      <c r="E3324">
        <v>0</v>
      </c>
      <c r="F3324" s="1" t="s">
        <v>27519</v>
      </c>
      <c r="G3324" s="1" t="s">
        <v>27520</v>
      </c>
      <c r="H3324" s="1" t="s">
        <v>22071</v>
      </c>
      <c r="I3324" s="1" t="s">
        <v>27521</v>
      </c>
      <c r="J3324" s="1" t="s">
        <v>27522</v>
      </c>
      <c r="K3324" s="1" t="s">
        <v>27523</v>
      </c>
      <c r="L3324">
        <v>113</v>
      </c>
      <c r="M3324" s="1" t="s">
        <v>102</v>
      </c>
      <c r="N3324" s="1" t="s">
        <v>14280</v>
      </c>
      <c r="O3324" s="1" t="s">
        <v>27524</v>
      </c>
      <c r="P3324" s="2">
        <v>39467</v>
      </c>
      <c r="Q3324">
        <v>27</v>
      </c>
      <c r="R3324">
        <v>5.3</v>
      </c>
      <c r="S3324">
        <v>10127866.338091601</v>
      </c>
      <c r="T3324">
        <v>0</v>
      </c>
      <c r="U3324" s="1">
        <v>2008</v>
      </c>
    </row>
    <row r="3325" spans="1:21" x14ac:dyDescent="0.3">
      <c r="A3325" s="1" t="s">
        <v>27525</v>
      </c>
      <c r="B3325" s="1" t="s">
        <v>27526</v>
      </c>
      <c r="C3325">
        <v>8.8814000000000004E-2</v>
      </c>
      <c r="D3325">
        <v>0</v>
      </c>
      <c r="E3325">
        <v>0</v>
      </c>
      <c r="F3325" s="1" t="s">
        <v>27527</v>
      </c>
      <c r="G3325" s="1" t="s">
        <v>27528</v>
      </c>
      <c r="H3325" s="1" t="s">
        <v>18012</v>
      </c>
      <c r="I3325" s="1" t="s">
        <v>455</v>
      </c>
      <c r="J3325" s="1" t="s">
        <v>455</v>
      </c>
      <c r="K3325" s="1" t="s">
        <v>27529</v>
      </c>
      <c r="L3325">
        <v>94</v>
      </c>
      <c r="M3325" s="1" t="s">
        <v>124</v>
      </c>
      <c r="N3325" s="1" t="s">
        <v>124</v>
      </c>
      <c r="O3325" s="1" t="s">
        <v>27530</v>
      </c>
      <c r="P3325" s="2">
        <v>39787</v>
      </c>
      <c r="Q3325">
        <v>13</v>
      </c>
      <c r="R3325">
        <v>5.8</v>
      </c>
      <c r="S3325">
        <v>0</v>
      </c>
      <c r="T3325">
        <v>0</v>
      </c>
      <c r="U3325" s="1">
        <v>2008</v>
      </c>
    </row>
    <row r="3326" spans="1:21" x14ac:dyDescent="0.3">
      <c r="A3326" s="1" t="s">
        <v>27531</v>
      </c>
      <c r="B3326" s="1" t="s">
        <v>27532</v>
      </c>
      <c r="C3326">
        <v>8.7966000000000003E-2</v>
      </c>
      <c r="D3326">
        <v>0</v>
      </c>
      <c r="E3326">
        <v>0</v>
      </c>
      <c r="F3326" s="1" t="s">
        <v>27533</v>
      </c>
      <c r="G3326" s="1" t="s">
        <v>5059</v>
      </c>
      <c r="H3326" s="1" t="s">
        <v>27534</v>
      </c>
      <c r="I3326" s="1" t="s">
        <v>455</v>
      </c>
      <c r="J3326" s="1" t="s">
        <v>5060</v>
      </c>
      <c r="K3326" s="1" t="s">
        <v>27535</v>
      </c>
      <c r="L3326">
        <v>60</v>
      </c>
      <c r="M3326" s="1" t="s">
        <v>124</v>
      </c>
      <c r="N3326" s="1" t="s">
        <v>124</v>
      </c>
      <c r="O3326" s="1" t="s">
        <v>24806</v>
      </c>
      <c r="P3326" s="2">
        <v>39722</v>
      </c>
      <c r="Q3326">
        <v>31</v>
      </c>
      <c r="R3326">
        <v>7.8</v>
      </c>
      <c r="S3326">
        <v>0</v>
      </c>
      <c r="T3326">
        <v>0</v>
      </c>
      <c r="U3326" s="1">
        <v>2008</v>
      </c>
    </row>
    <row r="3327" spans="1:21" x14ac:dyDescent="0.3">
      <c r="A3327" s="1" t="s">
        <v>27536</v>
      </c>
      <c r="B3327" s="1" t="s">
        <v>27537</v>
      </c>
      <c r="C3327">
        <v>8.6850999999999998E-2</v>
      </c>
      <c r="D3327">
        <v>0</v>
      </c>
      <c r="E3327">
        <v>0</v>
      </c>
      <c r="F3327" s="1" t="s">
        <v>27538</v>
      </c>
      <c r="G3327" s="1" t="s">
        <v>27539</v>
      </c>
      <c r="H3327" s="1" t="s">
        <v>6539</v>
      </c>
      <c r="I3327" s="1" t="s">
        <v>455</v>
      </c>
      <c r="J3327" s="1" t="s">
        <v>27540</v>
      </c>
      <c r="K3327" s="1" t="s">
        <v>27541</v>
      </c>
      <c r="L3327">
        <v>141</v>
      </c>
      <c r="M3327" s="1" t="s">
        <v>124</v>
      </c>
      <c r="N3327" s="1" t="s">
        <v>7631</v>
      </c>
      <c r="O3327" s="1" t="s">
        <v>455</v>
      </c>
      <c r="P3327" s="2">
        <v>39748</v>
      </c>
      <c r="Q3327">
        <v>35</v>
      </c>
      <c r="R3327">
        <v>5.8</v>
      </c>
      <c r="S3327">
        <v>0</v>
      </c>
      <c r="T3327">
        <v>0</v>
      </c>
      <c r="U3327" s="1">
        <v>2008</v>
      </c>
    </row>
    <row r="3328" spans="1:21" x14ac:dyDescent="0.3">
      <c r="A3328" s="1" t="s">
        <v>27542</v>
      </c>
      <c r="B3328" s="1" t="s">
        <v>27543</v>
      </c>
      <c r="C3328">
        <v>8.5583000000000006E-2</v>
      </c>
      <c r="D3328">
        <v>7000000</v>
      </c>
      <c r="E3328">
        <v>0</v>
      </c>
      <c r="F3328" s="1" t="s">
        <v>27544</v>
      </c>
      <c r="G3328" s="1" t="s">
        <v>27545</v>
      </c>
      <c r="H3328" s="1" t="s">
        <v>27546</v>
      </c>
      <c r="I3328" s="1" t="s">
        <v>27547</v>
      </c>
      <c r="J3328" s="1" t="s">
        <v>455</v>
      </c>
      <c r="K3328" s="1" t="s">
        <v>27548</v>
      </c>
      <c r="L3328">
        <v>96</v>
      </c>
      <c r="M3328" s="1" t="s">
        <v>29</v>
      </c>
      <c r="N3328" s="1" t="s">
        <v>27549</v>
      </c>
      <c r="O3328" s="1" t="s">
        <v>27550</v>
      </c>
      <c r="P3328" s="2">
        <v>39700</v>
      </c>
      <c r="Q3328">
        <v>21</v>
      </c>
      <c r="R3328">
        <v>5.5</v>
      </c>
      <c r="S3328">
        <v>7089506.4366641697</v>
      </c>
      <c r="T3328">
        <v>0</v>
      </c>
      <c r="U3328" s="1">
        <v>2008</v>
      </c>
    </row>
    <row r="3329" spans="1:21" x14ac:dyDescent="0.3">
      <c r="A3329" s="1" t="s">
        <v>27551</v>
      </c>
      <c r="B3329" s="1" t="s">
        <v>27552</v>
      </c>
      <c r="C3329">
        <v>8.3338999999999996E-2</v>
      </c>
      <c r="D3329">
        <v>0</v>
      </c>
      <c r="E3329">
        <v>0</v>
      </c>
      <c r="F3329" s="1" t="s">
        <v>27553</v>
      </c>
      <c r="G3329" s="1" t="s">
        <v>27554</v>
      </c>
      <c r="H3329" s="1" t="s">
        <v>27555</v>
      </c>
      <c r="I3329" s="1" t="s">
        <v>27556</v>
      </c>
      <c r="J3329" s="1" t="s">
        <v>27557</v>
      </c>
      <c r="K3329" s="1" t="s">
        <v>27558</v>
      </c>
      <c r="L3329">
        <v>86</v>
      </c>
      <c r="M3329" s="1" t="s">
        <v>124</v>
      </c>
      <c r="N3329" s="1" t="s">
        <v>1551</v>
      </c>
      <c r="O3329" s="1" t="s">
        <v>27559</v>
      </c>
      <c r="P3329" s="2">
        <v>39724</v>
      </c>
      <c r="Q3329">
        <v>18</v>
      </c>
      <c r="R3329">
        <v>5.6</v>
      </c>
      <c r="S3329">
        <v>0</v>
      </c>
      <c r="T3329">
        <v>0</v>
      </c>
      <c r="U3329" s="1">
        <v>2008</v>
      </c>
    </row>
    <row r="3330" spans="1:21" x14ac:dyDescent="0.3">
      <c r="A3330" s="1" t="s">
        <v>27560</v>
      </c>
      <c r="B3330" s="1" t="s">
        <v>27561</v>
      </c>
      <c r="C3330">
        <v>7.2539999999999993E-2</v>
      </c>
      <c r="D3330">
        <v>0</v>
      </c>
      <c r="E3330">
        <v>119563</v>
      </c>
      <c r="F3330" s="1" t="s">
        <v>27562</v>
      </c>
      <c r="G3330" s="1" t="s">
        <v>27563</v>
      </c>
      <c r="H3330" s="1" t="s">
        <v>27564</v>
      </c>
      <c r="I3330" s="1" t="s">
        <v>455</v>
      </c>
      <c r="J3330" s="1" t="s">
        <v>27565</v>
      </c>
      <c r="K3330" s="1" t="s">
        <v>27566</v>
      </c>
      <c r="L3330">
        <v>95</v>
      </c>
      <c r="M3330" s="1" t="s">
        <v>1708</v>
      </c>
      <c r="N3330" s="1" t="s">
        <v>27567</v>
      </c>
      <c r="O3330" s="1" t="s">
        <v>27568</v>
      </c>
      <c r="P3330" s="2">
        <v>39623</v>
      </c>
      <c r="Q3330">
        <v>11</v>
      </c>
      <c r="R3330">
        <v>5.4</v>
      </c>
      <c r="S3330">
        <v>0</v>
      </c>
      <c r="T3330">
        <v>121091.808298125</v>
      </c>
      <c r="U3330" s="1">
        <v>2008</v>
      </c>
    </row>
    <row r="3331" spans="1:21" x14ac:dyDescent="0.3">
      <c r="A3331" s="1" t="s">
        <v>27569</v>
      </c>
      <c r="B3331" s="1" t="s">
        <v>27570</v>
      </c>
      <c r="C3331">
        <v>8.2897999999999999E-2</v>
      </c>
      <c r="D3331">
        <v>0</v>
      </c>
      <c r="E3331">
        <v>0</v>
      </c>
      <c r="F3331" s="1" t="s">
        <v>27571</v>
      </c>
      <c r="G3331" s="1" t="s">
        <v>27572</v>
      </c>
      <c r="H3331" s="1" t="s">
        <v>27573</v>
      </c>
      <c r="I3331" s="1" t="s">
        <v>455</v>
      </c>
      <c r="J3331" s="1" t="s">
        <v>455</v>
      </c>
      <c r="K3331" s="1" t="s">
        <v>23940</v>
      </c>
      <c r="L3331">
        <v>0</v>
      </c>
      <c r="M3331" s="1" t="s">
        <v>113</v>
      </c>
      <c r="N3331" s="1" t="s">
        <v>113</v>
      </c>
      <c r="O3331" s="1" t="s">
        <v>15754</v>
      </c>
      <c r="P3331" s="2">
        <v>39514</v>
      </c>
      <c r="Q3331">
        <v>35</v>
      </c>
      <c r="R3331">
        <v>5.3</v>
      </c>
      <c r="S3331">
        <v>0</v>
      </c>
      <c r="T3331">
        <v>0</v>
      </c>
      <c r="U3331" s="1">
        <v>2008</v>
      </c>
    </row>
    <row r="3332" spans="1:21" x14ac:dyDescent="0.3">
      <c r="A3332" s="1" t="s">
        <v>27574</v>
      </c>
      <c r="B3332" s="1" t="s">
        <v>27575</v>
      </c>
      <c r="C3332">
        <v>0.32919599999999999</v>
      </c>
      <c r="D3332">
        <v>0</v>
      </c>
      <c r="E3332">
        <v>0</v>
      </c>
      <c r="F3332" s="1" t="s">
        <v>27576</v>
      </c>
      <c r="G3332" s="1" t="s">
        <v>27577</v>
      </c>
      <c r="H3332" s="1" t="s">
        <v>8584</v>
      </c>
      <c r="I3332" s="1" t="s">
        <v>27578</v>
      </c>
      <c r="J3332" s="1" t="s">
        <v>27579</v>
      </c>
      <c r="K3332" s="1" t="s">
        <v>27580</v>
      </c>
      <c r="L3332">
        <v>103</v>
      </c>
      <c r="M3332" s="1" t="s">
        <v>124</v>
      </c>
      <c r="N3332" s="1" t="s">
        <v>10721</v>
      </c>
      <c r="O3332" s="1" t="s">
        <v>15253</v>
      </c>
      <c r="P3332" s="2">
        <v>39688</v>
      </c>
      <c r="Q3332">
        <v>10</v>
      </c>
      <c r="R3332">
        <v>6.4</v>
      </c>
      <c r="S3332">
        <v>0</v>
      </c>
      <c r="T3332">
        <v>0</v>
      </c>
      <c r="U3332" s="1">
        <v>2008</v>
      </c>
    </row>
    <row r="3333" spans="1:21" x14ac:dyDescent="0.3">
      <c r="A3333" s="1" t="s">
        <v>27581</v>
      </c>
      <c r="B3333" s="1" t="s">
        <v>27582</v>
      </c>
      <c r="C3333">
        <v>7.9309000000000004E-2</v>
      </c>
      <c r="D3333">
        <v>0</v>
      </c>
      <c r="E3333">
        <v>0</v>
      </c>
      <c r="F3333" s="1" t="s">
        <v>27583</v>
      </c>
      <c r="G3333" s="1" t="s">
        <v>27584</v>
      </c>
      <c r="H3333" s="1" t="s">
        <v>8200</v>
      </c>
      <c r="I3333" s="1" t="s">
        <v>27585</v>
      </c>
      <c r="J3333" s="1" t="s">
        <v>455</v>
      </c>
      <c r="K3333" s="1" t="s">
        <v>27586</v>
      </c>
      <c r="L3333">
        <v>111</v>
      </c>
      <c r="M3333" s="1" t="s">
        <v>102</v>
      </c>
      <c r="N3333" s="1" t="s">
        <v>268</v>
      </c>
      <c r="O3333" s="1" t="s">
        <v>4174</v>
      </c>
      <c r="P3333" s="2">
        <v>39703</v>
      </c>
      <c r="Q3333">
        <v>11</v>
      </c>
      <c r="R3333">
        <v>6.4</v>
      </c>
      <c r="S3333">
        <v>0</v>
      </c>
      <c r="T3333">
        <v>0</v>
      </c>
      <c r="U3333" s="1">
        <v>2008</v>
      </c>
    </row>
    <row r="3334" spans="1:21" x14ac:dyDescent="0.3">
      <c r="A3334" s="1" t="s">
        <v>27587</v>
      </c>
      <c r="B3334" s="1" t="s">
        <v>27588</v>
      </c>
      <c r="C3334">
        <v>0.161552</v>
      </c>
      <c r="D3334">
        <v>0</v>
      </c>
      <c r="E3334">
        <v>0</v>
      </c>
      <c r="F3334" s="1" t="s">
        <v>27589</v>
      </c>
      <c r="G3334" s="1" t="s">
        <v>27590</v>
      </c>
      <c r="H3334" s="1" t="s">
        <v>27591</v>
      </c>
      <c r="I3334" s="1" t="s">
        <v>27592</v>
      </c>
      <c r="J3334" s="1" t="s">
        <v>27593</v>
      </c>
      <c r="K3334" s="1" t="s">
        <v>27594</v>
      </c>
      <c r="L3334">
        <v>90</v>
      </c>
      <c r="M3334" s="1" t="s">
        <v>1885</v>
      </c>
      <c r="N3334" s="1" t="s">
        <v>1886</v>
      </c>
      <c r="O3334" s="1" t="s">
        <v>27595</v>
      </c>
      <c r="P3334" s="2">
        <v>39461</v>
      </c>
      <c r="Q3334">
        <v>42</v>
      </c>
      <c r="R3334">
        <v>7.4</v>
      </c>
      <c r="S3334">
        <v>0</v>
      </c>
      <c r="T3334">
        <v>0</v>
      </c>
      <c r="U3334" s="1">
        <v>2008</v>
      </c>
    </row>
    <row r="3335" spans="1:21" x14ac:dyDescent="0.3">
      <c r="A3335" s="1" t="s">
        <v>27596</v>
      </c>
      <c r="B3335" s="1" t="s">
        <v>27597</v>
      </c>
      <c r="C3335">
        <v>7.6979999999999896E-2</v>
      </c>
      <c r="D3335">
        <v>0</v>
      </c>
      <c r="E3335">
        <v>0</v>
      </c>
      <c r="F3335" s="1" t="s">
        <v>27598</v>
      </c>
      <c r="G3335" s="1" t="s">
        <v>27599</v>
      </c>
      <c r="H3335" s="1" t="s">
        <v>20999</v>
      </c>
      <c r="I3335" s="1" t="s">
        <v>455</v>
      </c>
      <c r="J3335" s="1" t="s">
        <v>455</v>
      </c>
      <c r="K3335" s="1" t="s">
        <v>27600</v>
      </c>
      <c r="L3335">
        <v>139</v>
      </c>
      <c r="M3335" s="1" t="s">
        <v>102</v>
      </c>
      <c r="N3335" s="1" t="s">
        <v>268</v>
      </c>
      <c r="O3335" s="1" t="s">
        <v>27601</v>
      </c>
      <c r="P3335" s="2">
        <v>39704</v>
      </c>
      <c r="Q3335">
        <v>21</v>
      </c>
      <c r="R3335">
        <v>6.1</v>
      </c>
      <c r="S3335">
        <v>0</v>
      </c>
      <c r="T3335">
        <v>0</v>
      </c>
      <c r="U3335" s="1">
        <v>2008</v>
      </c>
    </row>
    <row r="3336" spans="1:21" x14ac:dyDescent="0.3">
      <c r="A3336" s="1" t="s">
        <v>27602</v>
      </c>
      <c r="B3336" s="1" t="s">
        <v>27603</v>
      </c>
      <c r="C3336">
        <v>7.6837000000000003E-2</v>
      </c>
      <c r="D3336">
        <v>0</v>
      </c>
      <c r="E3336">
        <v>0</v>
      </c>
      <c r="F3336" s="1" t="s">
        <v>27604</v>
      </c>
      <c r="G3336" s="1" t="s">
        <v>27605</v>
      </c>
      <c r="H3336" s="1" t="s">
        <v>27606</v>
      </c>
      <c r="I3336" s="1" t="s">
        <v>27607</v>
      </c>
      <c r="J3336" s="1" t="s">
        <v>455</v>
      </c>
      <c r="K3336" s="1" t="s">
        <v>27608</v>
      </c>
      <c r="L3336">
        <v>89</v>
      </c>
      <c r="M3336" s="1" t="s">
        <v>447</v>
      </c>
      <c r="N3336" s="1" t="s">
        <v>21442</v>
      </c>
      <c r="O3336" s="1" t="s">
        <v>27609</v>
      </c>
      <c r="P3336" s="2">
        <v>39558</v>
      </c>
      <c r="Q3336">
        <v>10</v>
      </c>
      <c r="R3336">
        <v>5</v>
      </c>
      <c r="S3336">
        <v>0</v>
      </c>
      <c r="T3336">
        <v>0</v>
      </c>
      <c r="U3336" s="1">
        <v>2008</v>
      </c>
    </row>
    <row r="3337" spans="1:21" x14ac:dyDescent="0.3">
      <c r="A3337" s="1" t="s">
        <v>27610</v>
      </c>
      <c r="B3337" s="1" t="s">
        <v>27611</v>
      </c>
      <c r="C3337">
        <v>0.21029300000000001</v>
      </c>
      <c r="D3337">
        <v>0</v>
      </c>
      <c r="E3337">
        <v>0</v>
      </c>
      <c r="F3337" s="1" t="s">
        <v>27612</v>
      </c>
      <c r="G3337" s="1" t="s">
        <v>27613</v>
      </c>
      <c r="H3337" s="1" t="s">
        <v>27614</v>
      </c>
      <c r="I3337" s="1" t="s">
        <v>455</v>
      </c>
      <c r="J3337" s="1" t="s">
        <v>455</v>
      </c>
      <c r="K3337" s="1" t="s">
        <v>27615</v>
      </c>
      <c r="L3337">
        <v>85</v>
      </c>
      <c r="M3337" s="1" t="s">
        <v>102</v>
      </c>
      <c r="N3337" s="1" t="s">
        <v>811</v>
      </c>
      <c r="O3337" s="1" t="s">
        <v>27616</v>
      </c>
      <c r="P3337" s="2">
        <v>39665</v>
      </c>
      <c r="Q3337">
        <v>10</v>
      </c>
      <c r="R3337">
        <v>4.9000000000000004</v>
      </c>
      <c r="S3337">
        <v>0</v>
      </c>
      <c r="T3337">
        <v>0</v>
      </c>
      <c r="U3337" s="1">
        <v>2008</v>
      </c>
    </row>
    <row r="3338" spans="1:21" x14ac:dyDescent="0.3">
      <c r="A3338" s="1" t="s">
        <v>27617</v>
      </c>
      <c r="B3338" s="1" t="s">
        <v>27618</v>
      </c>
      <c r="C3338">
        <v>1.2059E-2</v>
      </c>
      <c r="D3338">
        <v>0</v>
      </c>
      <c r="E3338">
        <v>0</v>
      </c>
      <c r="F3338" s="1" t="s">
        <v>27619</v>
      </c>
      <c r="G3338" s="1" t="s">
        <v>27620</v>
      </c>
      <c r="H3338" s="1" t="s">
        <v>23237</v>
      </c>
      <c r="I3338" s="1" t="s">
        <v>455</v>
      </c>
      <c r="J3338" s="1" t="s">
        <v>27621</v>
      </c>
      <c r="K3338" s="1" t="s">
        <v>27622</v>
      </c>
      <c r="L3338">
        <v>88</v>
      </c>
      <c r="M3338" s="1" t="s">
        <v>102</v>
      </c>
      <c r="N3338" s="1" t="s">
        <v>3216</v>
      </c>
      <c r="O3338" s="1" t="s">
        <v>27623</v>
      </c>
      <c r="P3338" s="2">
        <v>39662</v>
      </c>
      <c r="Q3338">
        <v>11</v>
      </c>
      <c r="R3338">
        <v>5.2</v>
      </c>
      <c r="S3338">
        <v>0</v>
      </c>
      <c r="T3338">
        <v>0</v>
      </c>
      <c r="U3338" s="1">
        <v>2008</v>
      </c>
    </row>
    <row r="3339" spans="1:21" x14ac:dyDescent="0.3">
      <c r="A3339" s="1" t="s">
        <v>27624</v>
      </c>
      <c r="B3339" s="1" t="s">
        <v>27625</v>
      </c>
      <c r="C3339">
        <v>7.7034000000000005E-2</v>
      </c>
      <c r="D3339">
        <v>0</v>
      </c>
      <c r="E3339">
        <v>0</v>
      </c>
      <c r="F3339" s="1" t="s">
        <v>27626</v>
      </c>
      <c r="G3339" s="1" t="s">
        <v>27627</v>
      </c>
      <c r="H3339" s="1" t="s">
        <v>27628</v>
      </c>
      <c r="I3339" s="1" t="s">
        <v>455</v>
      </c>
      <c r="J3339" s="1" t="s">
        <v>455</v>
      </c>
      <c r="K3339" s="1" t="s">
        <v>27629</v>
      </c>
      <c r="L3339">
        <v>99</v>
      </c>
      <c r="M3339" s="1" t="s">
        <v>124</v>
      </c>
      <c r="N3339" s="1" t="s">
        <v>10457</v>
      </c>
      <c r="O3339" s="1" t="s">
        <v>27630</v>
      </c>
      <c r="P3339" s="2">
        <v>39760</v>
      </c>
      <c r="Q3339">
        <v>18</v>
      </c>
      <c r="R3339">
        <v>5.7</v>
      </c>
      <c r="S3339">
        <v>0</v>
      </c>
      <c r="T3339">
        <v>0</v>
      </c>
      <c r="U3339" s="1">
        <v>2008</v>
      </c>
    </row>
    <row r="3340" spans="1:21" x14ac:dyDescent="0.3">
      <c r="A3340" s="1" t="s">
        <v>27631</v>
      </c>
      <c r="B3340" s="1" t="s">
        <v>27632</v>
      </c>
      <c r="C3340">
        <v>6.8382999999999999E-2</v>
      </c>
      <c r="D3340">
        <v>0</v>
      </c>
      <c r="E3340">
        <v>0</v>
      </c>
      <c r="F3340" s="1" t="s">
        <v>27633</v>
      </c>
      <c r="G3340" s="1" t="s">
        <v>27634</v>
      </c>
      <c r="H3340" s="1" t="s">
        <v>27635</v>
      </c>
      <c r="I3340" s="1" t="s">
        <v>10181</v>
      </c>
      <c r="J3340" s="1" t="s">
        <v>455</v>
      </c>
      <c r="K3340" s="1" t="s">
        <v>27636</v>
      </c>
      <c r="L3340">
        <v>100</v>
      </c>
      <c r="M3340" s="1" t="s">
        <v>102</v>
      </c>
      <c r="N3340" s="1" t="s">
        <v>7306</v>
      </c>
      <c r="O3340" s="1" t="s">
        <v>455</v>
      </c>
      <c r="P3340" s="2">
        <v>39448</v>
      </c>
      <c r="Q3340">
        <v>17</v>
      </c>
      <c r="R3340">
        <v>6.3</v>
      </c>
      <c r="S3340">
        <v>0</v>
      </c>
      <c r="T3340">
        <v>0</v>
      </c>
      <c r="U3340" s="1">
        <v>2008</v>
      </c>
    </row>
    <row r="3341" spans="1:21" x14ac:dyDescent="0.3">
      <c r="A3341" s="1" t="s">
        <v>27637</v>
      </c>
      <c r="B3341" s="1" t="s">
        <v>27638</v>
      </c>
      <c r="C3341">
        <v>6.7761000000000002E-2</v>
      </c>
      <c r="D3341">
        <v>0</v>
      </c>
      <c r="E3341">
        <v>0</v>
      </c>
      <c r="F3341" s="1" t="s">
        <v>27639</v>
      </c>
      <c r="G3341" s="1" t="s">
        <v>455</v>
      </c>
      <c r="H3341" s="1" t="s">
        <v>27640</v>
      </c>
      <c r="I3341" s="1" t="s">
        <v>455</v>
      </c>
      <c r="J3341" s="1" t="s">
        <v>27641</v>
      </c>
      <c r="K3341" s="1" t="s">
        <v>27642</v>
      </c>
      <c r="L3341">
        <v>123</v>
      </c>
      <c r="M3341" s="1" t="s">
        <v>1885</v>
      </c>
      <c r="N3341" s="1" t="s">
        <v>27643</v>
      </c>
      <c r="O3341" s="1" t="s">
        <v>27644</v>
      </c>
      <c r="P3341" s="2">
        <v>39723</v>
      </c>
      <c r="Q3341">
        <v>44</v>
      </c>
      <c r="R3341">
        <v>7</v>
      </c>
      <c r="S3341">
        <v>0</v>
      </c>
      <c r="T3341">
        <v>0</v>
      </c>
      <c r="U3341" s="1">
        <v>2008</v>
      </c>
    </row>
    <row r="3342" spans="1:21" x14ac:dyDescent="0.3">
      <c r="A3342" s="1" t="s">
        <v>27645</v>
      </c>
      <c r="B3342" s="1" t="s">
        <v>27646</v>
      </c>
      <c r="C3342">
        <v>2.1371000000000001E-2</v>
      </c>
      <c r="D3342">
        <v>3500000</v>
      </c>
      <c r="E3342">
        <v>7700000</v>
      </c>
      <c r="F3342" s="1" t="s">
        <v>27647</v>
      </c>
      <c r="G3342" s="1" t="s">
        <v>27648</v>
      </c>
      <c r="H3342" s="1" t="s">
        <v>4385</v>
      </c>
      <c r="I3342" s="1" t="s">
        <v>27649</v>
      </c>
      <c r="J3342" s="1" t="s">
        <v>27650</v>
      </c>
      <c r="K3342" s="1" t="s">
        <v>27651</v>
      </c>
      <c r="L3342">
        <v>90</v>
      </c>
      <c r="M3342" s="1" t="s">
        <v>1885</v>
      </c>
      <c r="N3342" s="1" t="s">
        <v>1885</v>
      </c>
      <c r="O3342" s="1" t="s">
        <v>27652</v>
      </c>
      <c r="P3342" s="2">
        <v>39556</v>
      </c>
      <c r="Q3342">
        <v>12</v>
      </c>
      <c r="R3342">
        <v>4.5</v>
      </c>
      <c r="S3342">
        <v>3544753.2183320802</v>
      </c>
      <c r="T3342">
        <v>7798457.0803305898</v>
      </c>
      <c r="U3342" s="1">
        <v>2008</v>
      </c>
    </row>
    <row r="3343" spans="1:21" x14ac:dyDescent="0.3">
      <c r="A3343" s="1" t="s">
        <v>27653</v>
      </c>
      <c r="B3343" s="1" t="s">
        <v>27654</v>
      </c>
      <c r="C3343">
        <v>6.4319000000000001E-2</v>
      </c>
      <c r="D3343">
        <v>0</v>
      </c>
      <c r="E3343">
        <v>0</v>
      </c>
      <c r="F3343" s="1" t="s">
        <v>27655</v>
      </c>
      <c r="G3343" s="1" t="s">
        <v>27656</v>
      </c>
      <c r="H3343" s="1" t="s">
        <v>27657</v>
      </c>
      <c r="I3343" s="1" t="s">
        <v>455</v>
      </c>
      <c r="J3343" s="1" t="s">
        <v>27658</v>
      </c>
      <c r="K3343" s="1" t="s">
        <v>27659</v>
      </c>
      <c r="L3343">
        <v>92</v>
      </c>
      <c r="M3343" s="1" t="s">
        <v>102</v>
      </c>
      <c r="N3343" s="1" t="s">
        <v>102</v>
      </c>
      <c r="O3343" s="1" t="s">
        <v>27660</v>
      </c>
      <c r="P3343" s="2">
        <v>39487</v>
      </c>
      <c r="Q3343">
        <v>16</v>
      </c>
      <c r="R3343">
        <v>6.3</v>
      </c>
      <c r="S3343">
        <v>0</v>
      </c>
      <c r="T3343">
        <v>0</v>
      </c>
      <c r="U3343" s="1">
        <v>2008</v>
      </c>
    </row>
    <row r="3344" spans="1:21" x14ac:dyDescent="0.3">
      <c r="A3344" s="1" t="s">
        <v>27661</v>
      </c>
      <c r="B3344" s="1" t="s">
        <v>27662</v>
      </c>
      <c r="C3344">
        <v>3.8133E-2</v>
      </c>
      <c r="D3344">
        <v>0</v>
      </c>
      <c r="E3344">
        <v>0</v>
      </c>
      <c r="F3344" s="1" t="s">
        <v>27663</v>
      </c>
      <c r="G3344" s="1" t="s">
        <v>27664</v>
      </c>
      <c r="H3344" s="1" t="s">
        <v>27665</v>
      </c>
      <c r="I3344" s="1" t="s">
        <v>455</v>
      </c>
      <c r="J3344" s="1" t="s">
        <v>5107</v>
      </c>
      <c r="K3344" s="1" t="s">
        <v>27666</v>
      </c>
      <c r="L3344">
        <v>71</v>
      </c>
      <c r="M3344" s="1" t="s">
        <v>124</v>
      </c>
      <c r="N3344" s="1" t="s">
        <v>278</v>
      </c>
      <c r="O3344" s="1" t="s">
        <v>27667</v>
      </c>
      <c r="P3344" s="2">
        <v>39682</v>
      </c>
      <c r="Q3344">
        <v>11</v>
      </c>
      <c r="R3344">
        <v>6.8</v>
      </c>
      <c r="S3344">
        <v>0</v>
      </c>
      <c r="T3344">
        <v>0</v>
      </c>
      <c r="U3344" s="1">
        <v>2008</v>
      </c>
    </row>
    <row r="3345" spans="1:21" x14ac:dyDescent="0.3">
      <c r="A3345" s="1" t="s">
        <v>27668</v>
      </c>
      <c r="B3345" s="1" t="s">
        <v>27669</v>
      </c>
      <c r="C3345">
        <v>6.0669000000000001E-2</v>
      </c>
      <c r="D3345">
        <v>0</v>
      </c>
      <c r="E3345">
        <v>0</v>
      </c>
      <c r="F3345" s="1" t="s">
        <v>27670</v>
      </c>
      <c r="G3345" s="1" t="s">
        <v>27671</v>
      </c>
      <c r="H3345" s="1" t="s">
        <v>8168</v>
      </c>
      <c r="I3345" s="1" t="s">
        <v>27672</v>
      </c>
      <c r="J3345" s="1" t="s">
        <v>27673</v>
      </c>
      <c r="K3345" s="1" t="s">
        <v>27674</v>
      </c>
      <c r="L3345">
        <v>87</v>
      </c>
      <c r="M3345" s="1" t="s">
        <v>124</v>
      </c>
      <c r="N3345" s="1" t="s">
        <v>12036</v>
      </c>
      <c r="O3345" s="1" t="s">
        <v>27675</v>
      </c>
      <c r="P3345" s="2">
        <v>39788</v>
      </c>
      <c r="Q3345">
        <v>13</v>
      </c>
      <c r="R3345">
        <v>3.7</v>
      </c>
      <c r="S3345">
        <v>0</v>
      </c>
      <c r="T3345">
        <v>0</v>
      </c>
      <c r="U3345" s="1">
        <v>2008</v>
      </c>
    </row>
    <row r="3346" spans="1:21" x14ac:dyDescent="0.3">
      <c r="A3346" s="1" t="s">
        <v>27676</v>
      </c>
      <c r="B3346" s="1" t="s">
        <v>27677</v>
      </c>
      <c r="C3346">
        <v>5.4939000000000002E-2</v>
      </c>
      <c r="D3346">
        <v>0</v>
      </c>
      <c r="E3346">
        <v>0</v>
      </c>
      <c r="F3346" s="1" t="s">
        <v>27678</v>
      </c>
      <c r="G3346" s="1" t="s">
        <v>27679</v>
      </c>
      <c r="H3346" s="1" t="s">
        <v>27680</v>
      </c>
      <c r="I3346" s="1" t="s">
        <v>27681</v>
      </c>
      <c r="J3346" s="1" t="s">
        <v>27682</v>
      </c>
      <c r="K3346" s="1" t="s">
        <v>27683</v>
      </c>
      <c r="L3346">
        <v>84</v>
      </c>
      <c r="M3346" s="1" t="s">
        <v>881</v>
      </c>
      <c r="N3346" s="1" t="s">
        <v>882</v>
      </c>
      <c r="O3346" s="1" t="s">
        <v>27684</v>
      </c>
      <c r="P3346" s="2">
        <v>39616</v>
      </c>
      <c r="Q3346">
        <v>24</v>
      </c>
      <c r="R3346">
        <v>5.9</v>
      </c>
      <c r="S3346">
        <v>0</v>
      </c>
      <c r="T3346">
        <v>0</v>
      </c>
      <c r="U3346" s="1">
        <v>2008</v>
      </c>
    </row>
    <row r="3347" spans="1:21" x14ac:dyDescent="0.3">
      <c r="A3347" s="1" t="s">
        <v>27685</v>
      </c>
      <c r="B3347" s="1" t="s">
        <v>27686</v>
      </c>
      <c r="C3347">
        <v>4.9251000000000003E-2</v>
      </c>
      <c r="D3347">
        <v>0</v>
      </c>
      <c r="E3347">
        <v>0</v>
      </c>
      <c r="F3347" s="1" t="s">
        <v>27687</v>
      </c>
      <c r="G3347" s="1" t="s">
        <v>21955</v>
      </c>
      <c r="H3347" s="1" t="s">
        <v>21956</v>
      </c>
      <c r="I3347" s="1" t="s">
        <v>27688</v>
      </c>
      <c r="J3347" s="1" t="s">
        <v>21601</v>
      </c>
      <c r="K3347" s="1" t="s">
        <v>27689</v>
      </c>
      <c r="L3347">
        <v>70</v>
      </c>
      <c r="M3347" s="1" t="s">
        <v>124</v>
      </c>
      <c r="N3347" s="1" t="s">
        <v>124</v>
      </c>
      <c r="O3347" s="1" t="s">
        <v>21960</v>
      </c>
      <c r="P3347" s="2">
        <v>39508</v>
      </c>
      <c r="Q3347">
        <v>14</v>
      </c>
      <c r="R3347">
        <v>7</v>
      </c>
      <c r="S3347">
        <v>0</v>
      </c>
      <c r="T3347">
        <v>0</v>
      </c>
      <c r="U3347" s="1">
        <v>2008</v>
      </c>
    </row>
    <row r="3348" spans="1:21" x14ac:dyDescent="0.3">
      <c r="A3348" s="1" t="s">
        <v>27690</v>
      </c>
      <c r="B3348" s="1" t="s">
        <v>27691</v>
      </c>
      <c r="C3348">
        <v>4.5193999999999998E-2</v>
      </c>
      <c r="D3348">
        <v>0</v>
      </c>
      <c r="E3348">
        <v>0</v>
      </c>
      <c r="F3348" s="1" t="s">
        <v>27692</v>
      </c>
      <c r="G3348" s="1" t="s">
        <v>27693</v>
      </c>
      <c r="H3348" s="1" t="s">
        <v>9572</v>
      </c>
      <c r="I3348" s="1" t="s">
        <v>455</v>
      </c>
      <c r="J3348" s="1" t="s">
        <v>27694</v>
      </c>
      <c r="K3348" s="1" t="s">
        <v>27695</v>
      </c>
      <c r="L3348">
        <v>77</v>
      </c>
      <c r="M3348" s="1" t="s">
        <v>102</v>
      </c>
      <c r="N3348" s="1" t="s">
        <v>811</v>
      </c>
      <c r="O3348" s="1" t="s">
        <v>27696</v>
      </c>
      <c r="P3348" s="2">
        <v>39639</v>
      </c>
      <c r="Q3348">
        <v>13</v>
      </c>
      <c r="R3348">
        <v>4.7</v>
      </c>
      <c r="S3348">
        <v>0</v>
      </c>
      <c r="T3348">
        <v>0</v>
      </c>
      <c r="U3348" s="1">
        <v>2008</v>
      </c>
    </row>
    <row r="3349" spans="1:21" x14ac:dyDescent="0.3">
      <c r="A3349" s="1" t="s">
        <v>27697</v>
      </c>
      <c r="B3349" s="1" t="s">
        <v>27698</v>
      </c>
      <c r="C3349">
        <v>4.4582999999999998E-2</v>
      </c>
      <c r="D3349">
        <v>0</v>
      </c>
      <c r="E3349">
        <v>0</v>
      </c>
      <c r="F3349" s="1" t="s">
        <v>27699</v>
      </c>
      <c r="G3349" s="1" t="s">
        <v>27700</v>
      </c>
      <c r="H3349" s="1" t="s">
        <v>2212</v>
      </c>
      <c r="I3349" s="1" t="s">
        <v>455</v>
      </c>
      <c r="J3349" s="1" t="s">
        <v>27701</v>
      </c>
      <c r="K3349" s="1" t="s">
        <v>27702</v>
      </c>
      <c r="L3349">
        <v>114</v>
      </c>
      <c r="M3349" s="1" t="s">
        <v>102</v>
      </c>
      <c r="N3349" s="1" t="s">
        <v>27703</v>
      </c>
      <c r="O3349" s="1" t="s">
        <v>27704</v>
      </c>
      <c r="P3349" s="2">
        <v>39738</v>
      </c>
      <c r="Q3349">
        <v>11</v>
      </c>
      <c r="R3349">
        <v>5.5</v>
      </c>
      <c r="S3349">
        <v>0</v>
      </c>
      <c r="T3349">
        <v>0</v>
      </c>
      <c r="U3349" s="1">
        <v>2008</v>
      </c>
    </row>
    <row r="3350" spans="1:21" x14ac:dyDescent="0.3">
      <c r="A3350" s="1" t="s">
        <v>27705</v>
      </c>
      <c r="B3350" s="1" t="s">
        <v>27706</v>
      </c>
      <c r="C3350">
        <v>4.3577999999999999E-2</v>
      </c>
      <c r="D3350">
        <v>0</v>
      </c>
      <c r="E3350">
        <v>0</v>
      </c>
      <c r="F3350" s="1" t="s">
        <v>27707</v>
      </c>
      <c r="G3350" s="1" t="s">
        <v>27708</v>
      </c>
      <c r="H3350" s="1" t="s">
        <v>27709</v>
      </c>
      <c r="I3350" s="1" t="s">
        <v>455</v>
      </c>
      <c r="J3350" s="1" t="s">
        <v>27710</v>
      </c>
      <c r="K3350" s="1" t="s">
        <v>27711</v>
      </c>
      <c r="L3350">
        <v>90</v>
      </c>
      <c r="M3350" s="1" t="s">
        <v>1885</v>
      </c>
      <c r="N3350" s="1" t="s">
        <v>1885</v>
      </c>
      <c r="O3350" s="1" t="s">
        <v>455</v>
      </c>
      <c r="P3350" s="2">
        <v>39588</v>
      </c>
      <c r="Q3350">
        <v>14</v>
      </c>
      <c r="R3350">
        <v>5.8</v>
      </c>
      <c r="S3350">
        <v>0</v>
      </c>
      <c r="T3350">
        <v>0</v>
      </c>
      <c r="U3350" s="1">
        <v>2008</v>
      </c>
    </row>
    <row r="3351" spans="1:21" x14ac:dyDescent="0.3">
      <c r="A3351" s="1" t="s">
        <v>27712</v>
      </c>
      <c r="B3351" s="1" t="s">
        <v>27713</v>
      </c>
      <c r="C3351">
        <v>4.2152000000000002E-2</v>
      </c>
      <c r="D3351">
        <v>0</v>
      </c>
      <c r="E3351">
        <v>0</v>
      </c>
      <c r="F3351" s="1" t="s">
        <v>27714</v>
      </c>
      <c r="G3351" s="1" t="s">
        <v>27715</v>
      </c>
      <c r="H3351" s="1" t="s">
        <v>27716</v>
      </c>
      <c r="I3351" s="1" t="s">
        <v>455</v>
      </c>
      <c r="J3351" s="1" t="s">
        <v>455</v>
      </c>
      <c r="K3351" s="1" t="s">
        <v>27717</v>
      </c>
      <c r="L3351">
        <v>10</v>
      </c>
      <c r="M3351" s="1" t="s">
        <v>124</v>
      </c>
      <c r="N3351" s="1" t="s">
        <v>1068</v>
      </c>
      <c r="O3351" s="1" t="s">
        <v>27718</v>
      </c>
      <c r="P3351" s="2">
        <v>39448</v>
      </c>
      <c r="Q3351">
        <v>14</v>
      </c>
      <c r="R3351">
        <v>6.6</v>
      </c>
      <c r="S3351">
        <v>0</v>
      </c>
      <c r="T3351">
        <v>0</v>
      </c>
      <c r="U3351" s="1">
        <v>2008</v>
      </c>
    </row>
    <row r="3352" spans="1:21" x14ac:dyDescent="0.3">
      <c r="A3352" s="1" t="s">
        <v>27719</v>
      </c>
      <c r="B3352" s="1" t="s">
        <v>27720</v>
      </c>
      <c r="C3352">
        <v>3.7628000000000002E-2</v>
      </c>
      <c r="D3352">
        <v>0</v>
      </c>
      <c r="E3352">
        <v>0</v>
      </c>
      <c r="F3352" s="1" t="s">
        <v>27721</v>
      </c>
      <c r="G3352" s="1" t="s">
        <v>27722</v>
      </c>
      <c r="H3352" s="1" t="s">
        <v>27723</v>
      </c>
      <c r="I3352" s="1" t="s">
        <v>455</v>
      </c>
      <c r="J3352" s="1" t="s">
        <v>455</v>
      </c>
      <c r="K3352" s="1" t="s">
        <v>27724</v>
      </c>
      <c r="L3352">
        <v>3</v>
      </c>
      <c r="M3352" s="1" t="s">
        <v>124</v>
      </c>
      <c r="N3352" s="1" t="s">
        <v>14557</v>
      </c>
      <c r="O3352" s="1" t="s">
        <v>455</v>
      </c>
      <c r="P3352" s="2">
        <v>39448</v>
      </c>
      <c r="Q3352">
        <v>13</v>
      </c>
      <c r="R3352">
        <v>7.1</v>
      </c>
      <c r="S3352">
        <v>0</v>
      </c>
      <c r="T3352">
        <v>0</v>
      </c>
      <c r="U3352" s="1">
        <v>2008</v>
      </c>
    </row>
    <row r="3353" spans="1:21" x14ac:dyDescent="0.3">
      <c r="A3353" s="1" t="s">
        <v>27725</v>
      </c>
      <c r="B3353" s="1" t="s">
        <v>27726</v>
      </c>
      <c r="C3353">
        <v>3.3633999999999997E-2</v>
      </c>
      <c r="D3353">
        <v>0</v>
      </c>
      <c r="E3353">
        <v>0</v>
      </c>
      <c r="F3353" s="1" t="s">
        <v>27727</v>
      </c>
      <c r="G3353" s="1" t="s">
        <v>27728</v>
      </c>
      <c r="H3353" s="1" t="s">
        <v>27729</v>
      </c>
      <c r="I3353" s="1" t="s">
        <v>27730</v>
      </c>
      <c r="J3353" s="1" t="s">
        <v>27731</v>
      </c>
      <c r="K3353" s="1" t="s">
        <v>27732</v>
      </c>
      <c r="L3353">
        <v>94</v>
      </c>
      <c r="M3353" s="1" t="s">
        <v>49</v>
      </c>
      <c r="N3353" s="1" t="s">
        <v>557</v>
      </c>
      <c r="O3353" s="1" t="s">
        <v>27733</v>
      </c>
      <c r="P3353" s="2">
        <v>39699</v>
      </c>
      <c r="Q3353">
        <v>19</v>
      </c>
      <c r="R3353">
        <v>7.1</v>
      </c>
      <c r="S3353">
        <v>0</v>
      </c>
      <c r="T3353">
        <v>0</v>
      </c>
      <c r="U3353" s="1">
        <v>2008</v>
      </c>
    </row>
    <row r="3354" spans="1:21" x14ac:dyDescent="0.3">
      <c r="A3354" s="1" t="s">
        <v>27734</v>
      </c>
      <c r="B3354" s="1" t="s">
        <v>27735</v>
      </c>
      <c r="C3354">
        <v>3.3614999999999999E-2</v>
      </c>
      <c r="D3354">
        <v>0</v>
      </c>
      <c r="E3354">
        <v>0</v>
      </c>
      <c r="F3354" s="1" t="s">
        <v>27736</v>
      </c>
      <c r="G3354" s="1" t="s">
        <v>27737</v>
      </c>
      <c r="H3354" s="1" t="s">
        <v>11092</v>
      </c>
      <c r="I3354" s="1" t="s">
        <v>455</v>
      </c>
      <c r="J3354" s="1" t="s">
        <v>27738</v>
      </c>
      <c r="K3354" s="1" t="s">
        <v>27739</v>
      </c>
      <c r="L3354">
        <v>124</v>
      </c>
      <c r="M3354" s="1" t="s">
        <v>185</v>
      </c>
      <c r="N3354" s="1" t="s">
        <v>1087</v>
      </c>
      <c r="O3354" s="1" t="s">
        <v>27740</v>
      </c>
      <c r="P3354" s="2">
        <v>39451</v>
      </c>
      <c r="Q3354">
        <v>23</v>
      </c>
      <c r="R3354">
        <v>7.3</v>
      </c>
      <c r="S3354">
        <v>0</v>
      </c>
      <c r="T3354">
        <v>0</v>
      </c>
      <c r="U3354" s="1">
        <v>2008</v>
      </c>
    </row>
    <row r="3355" spans="1:21" x14ac:dyDescent="0.3">
      <c r="A3355" s="1" t="s">
        <v>27741</v>
      </c>
      <c r="B3355" s="1" t="s">
        <v>27742</v>
      </c>
      <c r="C3355">
        <v>3.0837E-2</v>
      </c>
      <c r="D3355">
        <v>0</v>
      </c>
      <c r="E3355">
        <v>0</v>
      </c>
      <c r="F3355" s="1" t="s">
        <v>27743</v>
      </c>
      <c r="G3355" s="1" t="s">
        <v>27744</v>
      </c>
      <c r="H3355" s="1" t="s">
        <v>27745</v>
      </c>
      <c r="I3355" s="1" t="s">
        <v>455</v>
      </c>
      <c r="J3355" s="1" t="s">
        <v>455</v>
      </c>
      <c r="K3355" s="1" t="s">
        <v>23940</v>
      </c>
      <c r="L3355">
        <v>103</v>
      </c>
      <c r="M3355" s="1" t="s">
        <v>124</v>
      </c>
      <c r="N3355" s="1" t="s">
        <v>278</v>
      </c>
      <c r="O3355" s="1" t="s">
        <v>15640</v>
      </c>
      <c r="P3355" s="2">
        <v>39736</v>
      </c>
      <c r="Q3355">
        <v>10</v>
      </c>
      <c r="R3355">
        <v>6</v>
      </c>
      <c r="S3355">
        <v>0</v>
      </c>
      <c r="T3355">
        <v>0</v>
      </c>
      <c r="U3355" s="1">
        <v>2008</v>
      </c>
    </row>
    <row r="3356" spans="1:21" x14ac:dyDescent="0.3">
      <c r="A3356" s="1" t="s">
        <v>27746</v>
      </c>
      <c r="B3356" s="1" t="s">
        <v>27747</v>
      </c>
      <c r="C3356">
        <v>3.0719E-2</v>
      </c>
      <c r="D3356">
        <v>0</v>
      </c>
      <c r="E3356">
        <v>0</v>
      </c>
      <c r="F3356" s="1" t="s">
        <v>27748</v>
      </c>
      <c r="G3356" s="1" t="s">
        <v>27749</v>
      </c>
      <c r="H3356" s="1" t="s">
        <v>27750</v>
      </c>
      <c r="I3356" s="1" t="s">
        <v>455</v>
      </c>
      <c r="J3356" s="1" t="s">
        <v>27751</v>
      </c>
      <c r="K3356" s="1" t="s">
        <v>27752</v>
      </c>
      <c r="L3356">
        <v>101</v>
      </c>
      <c r="M3356" s="1" t="s">
        <v>1885</v>
      </c>
      <c r="N3356" s="1" t="s">
        <v>1885</v>
      </c>
      <c r="O3356" s="1" t="s">
        <v>27753</v>
      </c>
      <c r="P3356" s="2">
        <v>39518</v>
      </c>
      <c r="Q3356">
        <v>14</v>
      </c>
      <c r="R3356">
        <v>6.8</v>
      </c>
      <c r="S3356">
        <v>0</v>
      </c>
      <c r="T3356">
        <v>0</v>
      </c>
      <c r="U3356" s="1">
        <v>2008</v>
      </c>
    </row>
    <row r="3357" spans="1:21" x14ac:dyDescent="0.3">
      <c r="A3357" s="1" t="s">
        <v>27754</v>
      </c>
      <c r="B3357" s="1" t="s">
        <v>27755</v>
      </c>
      <c r="C3357">
        <v>0.14271300000000001</v>
      </c>
      <c r="D3357">
        <v>0</v>
      </c>
      <c r="E3357">
        <v>0</v>
      </c>
      <c r="F3357" s="1" t="s">
        <v>27756</v>
      </c>
      <c r="G3357" s="1" t="s">
        <v>27757</v>
      </c>
      <c r="H3357" s="1" t="s">
        <v>27758</v>
      </c>
      <c r="I3357" s="1" t="s">
        <v>455</v>
      </c>
      <c r="J3357" s="1" t="s">
        <v>455</v>
      </c>
      <c r="K3357" s="1" t="s">
        <v>27759</v>
      </c>
      <c r="L3357">
        <v>6</v>
      </c>
      <c r="M3357" s="1" t="s">
        <v>830</v>
      </c>
      <c r="N3357" s="1" t="s">
        <v>14395</v>
      </c>
      <c r="O3357" s="1" t="s">
        <v>2075</v>
      </c>
      <c r="P3357" s="2">
        <v>39794</v>
      </c>
      <c r="Q3357">
        <v>11</v>
      </c>
      <c r="R3357">
        <v>6.2</v>
      </c>
      <c r="S3357">
        <v>0</v>
      </c>
      <c r="T3357">
        <v>0</v>
      </c>
      <c r="U3357" s="1">
        <v>2008</v>
      </c>
    </row>
    <row r="3358" spans="1:21" x14ac:dyDescent="0.3">
      <c r="A3358" s="1" t="s">
        <v>27760</v>
      </c>
      <c r="B3358" s="1" t="s">
        <v>27761</v>
      </c>
      <c r="C3358">
        <v>0.13653999999999999</v>
      </c>
      <c r="D3358">
        <v>0</v>
      </c>
      <c r="E3358">
        <v>0</v>
      </c>
      <c r="F3358" s="1" t="s">
        <v>27762</v>
      </c>
      <c r="G3358" s="1" t="s">
        <v>27763</v>
      </c>
      <c r="H3358" s="1" t="s">
        <v>609</v>
      </c>
      <c r="I3358" s="1" t="s">
        <v>27764</v>
      </c>
      <c r="J3358" s="1" t="s">
        <v>455</v>
      </c>
      <c r="K3358" s="1" t="s">
        <v>27765</v>
      </c>
      <c r="L3358">
        <v>501</v>
      </c>
      <c r="M3358" s="1" t="s">
        <v>458</v>
      </c>
      <c r="N3358" s="1" t="s">
        <v>459</v>
      </c>
      <c r="O3358" s="1" t="s">
        <v>455</v>
      </c>
      <c r="P3358" s="2">
        <v>39523</v>
      </c>
      <c r="Q3358">
        <v>33</v>
      </c>
      <c r="R3358">
        <v>6.6</v>
      </c>
      <c r="S3358">
        <v>0</v>
      </c>
      <c r="T3358">
        <v>0</v>
      </c>
      <c r="U3358" s="1">
        <v>2008</v>
      </c>
    </row>
    <row r="3359" spans="1:21" x14ac:dyDescent="0.3">
      <c r="A3359" s="1" t="s">
        <v>27766</v>
      </c>
      <c r="B3359" s="1" t="s">
        <v>27767</v>
      </c>
      <c r="C3359">
        <v>4.2516999999999999E-2</v>
      </c>
      <c r="D3359">
        <v>0</v>
      </c>
      <c r="E3359">
        <v>0</v>
      </c>
      <c r="F3359" s="1" t="s">
        <v>27768</v>
      </c>
      <c r="G3359" s="1" t="s">
        <v>10703</v>
      </c>
      <c r="H3359" s="1" t="s">
        <v>455</v>
      </c>
      <c r="I3359" s="1" t="s">
        <v>455</v>
      </c>
      <c r="J3359" s="1" t="s">
        <v>455</v>
      </c>
      <c r="K3359" s="1" t="s">
        <v>27769</v>
      </c>
      <c r="L3359">
        <v>55</v>
      </c>
      <c r="M3359" s="1" t="s">
        <v>124</v>
      </c>
      <c r="N3359" s="1" t="s">
        <v>124</v>
      </c>
      <c r="O3359" s="1" t="s">
        <v>455</v>
      </c>
      <c r="P3359" s="2">
        <v>39714</v>
      </c>
      <c r="Q3359">
        <v>10</v>
      </c>
      <c r="R3359">
        <v>8</v>
      </c>
      <c r="S3359">
        <v>0</v>
      </c>
      <c r="T3359">
        <v>0</v>
      </c>
      <c r="U3359" s="1">
        <v>2008</v>
      </c>
    </row>
    <row r="3360" spans="1:21" x14ac:dyDescent="0.3">
      <c r="A3360" s="1" t="s">
        <v>27770</v>
      </c>
      <c r="B3360" s="1" t="s">
        <v>27771</v>
      </c>
      <c r="C3360">
        <v>2.8143000000000001E-2</v>
      </c>
      <c r="D3360">
        <v>0</v>
      </c>
      <c r="E3360">
        <v>0</v>
      </c>
      <c r="F3360" s="1" t="s">
        <v>27772</v>
      </c>
      <c r="G3360" s="1" t="s">
        <v>27773</v>
      </c>
      <c r="H3360" s="1" t="s">
        <v>5957</v>
      </c>
      <c r="I3360" s="1" t="s">
        <v>455</v>
      </c>
      <c r="J3360" s="1" t="s">
        <v>27774</v>
      </c>
      <c r="K3360" s="1" t="s">
        <v>27775</v>
      </c>
      <c r="L3360">
        <v>96</v>
      </c>
      <c r="M3360" s="1" t="s">
        <v>102</v>
      </c>
      <c r="N3360" s="1" t="s">
        <v>102</v>
      </c>
      <c r="O3360" s="1" t="s">
        <v>27776</v>
      </c>
      <c r="P3360" s="2">
        <v>39485</v>
      </c>
      <c r="Q3360">
        <v>19</v>
      </c>
      <c r="R3360">
        <v>6.9</v>
      </c>
      <c r="S3360">
        <v>0</v>
      </c>
      <c r="T3360">
        <v>0</v>
      </c>
      <c r="U3360" s="1">
        <v>2008</v>
      </c>
    </row>
    <row r="3361" spans="1:21" x14ac:dyDescent="0.3">
      <c r="A3361" s="1" t="s">
        <v>27777</v>
      </c>
      <c r="B3361" s="1" t="s">
        <v>27778</v>
      </c>
      <c r="C3361">
        <v>2.0271999999999998E-2</v>
      </c>
      <c r="D3361">
        <v>0</v>
      </c>
      <c r="E3361">
        <v>0</v>
      </c>
      <c r="F3361" s="1" t="s">
        <v>27779</v>
      </c>
      <c r="G3361" s="1" t="s">
        <v>27780</v>
      </c>
      <c r="H3361" s="1" t="s">
        <v>4683</v>
      </c>
      <c r="I3361" s="1" t="s">
        <v>27781</v>
      </c>
      <c r="J3361" s="1" t="s">
        <v>27782</v>
      </c>
      <c r="K3361" s="1" t="s">
        <v>27783</v>
      </c>
      <c r="L3361">
        <v>90</v>
      </c>
      <c r="M3361" s="1" t="s">
        <v>124</v>
      </c>
      <c r="N3361" s="1" t="s">
        <v>25291</v>
      </c>
      <c r="O3361" s="1" t="s">
        <v>27784</v>
      </c>
      <c r="P3361" s="2">
        <v>39682</v>
      </c>
      <c r="Q3361">
        <v>36</v>
      </c>
      <c r="R3361">
        <v>4.7</v>
      </c>
      <c r="S3361">
        <v>0</v>
      </c>
      <c r="T3361">
        <v>0</v>
      </c>
      <c r="U3361" s="1">
        <v>2008</v>
      </c>
    </row>
    <row r="3362" spans="1:21" x14ac:dyDescent="0.3">
      <c r="A3362" s="1" t="s">
        <v>27785</v>
      </c>
      <c r="B3362" s="1" t="s">
        <v>27786</v>
      </c>
      <c r="C3362">
        <v>1.75199999999999E-2</v>
      </c>
      <c r="D3362">
        <v>0</v>
      </c>
      <c r="E3362">
        <v>0</v>
      </c>
      <c r="F3362" s="1" t="s">
        <v>27787</v>
      </c>
      <c r="G3362" s="1" t="s">
        <v>27788</v>
      </c>
      <c r="H3362" s="1" t="s">
        <v>27789</v>
      </c>
      <c r="I3362" s="1" t="s">
        <v>455</v>
      </c>
      <c r="J3362" s="1" t="s">
        <v>27790</v>
      </c>
      <c r="K3362" s="1" t="s">
        <v>27791</v>
      </c>
      <c r="L3362">
        <v>120</v>
      </c>
      <c r="M3362" s="1" t="s">
        <v>102</v>
      </c>
      <c r="N3362" s="1" t="s">
        <v>102</v>
      </c>
      <c r="O3362" s="1" t="s">
        <v>455</v>
      </c>
      <c r="P3362" s="2">
        <v>39697</v>
      </c>
      <c r="Q3362">
        <v>12</v>
      </c>
      <c r="R3362">
        <v>6.3</v>
      </c>
      <c r="S3362">
        <v>0</v>
      </c>
      <c r="T3362">
        <v>0</v>
      </c>
      <c r="U3362" s="1">
        <v>2008</v>
      </c>
    </row>
    <row r="3363" spans="1:21" x14ac:dyDescent="0.3">
      <c r="A3363" s="1" t="s">
        <v>27792</v>
      </c>
      <c r="B3363" s="1" t="s">
        <v>27793</v>
      </c>
      <c r="C3363">
        <v>8.9871000000000006E-2</v>
      </c>
      <c r="D3363">
        <v>0</v>
      </c>
      <c r="E3363">
        <v>0</v>
      </c>
      <c r="F3363" s="1" t="s">
        <v>27794</v>
      </c>
      <c r="G3363" s="1" t="s">
        <v>27795</v>
      </c>
      <c r="H3363" s="1" t="s">
        <v>27796</v>
      </c>
      <c r="I3363" s="1" t="s">
        <v>455</v>
      </c>
      <c r="J3363" s="1" t="s">
        <v>27797</v>
      </c>
      <c r="K3363" s="1" t="s">
        <v>27798</v>
      </c>
      <c r="L3363">
        <v>117</v>
      </c>
      <c r="M3363" s="1" t="s">
        <v>102</v>
      </c>
      <c r="N3363" s="1" t="s">
        <v>15979</v>
      </c>
      <c r="O3363" s="1" t="s">
        <v>455</v>
      </c>
      <c r="P3363" s="2">
        <v>39654</v>
      </c>
      <c r="Q3363">
        <v>10</v>
      </c>
      <c r="R3363">
        <v>7</v>
      </c>
      <c r="S3363">
        <v>0</v>
      </c>
      <c r="T3363">
        <v>0</v>
      </c>
      <c r="U3363" s="1">
        <v>2008</v>
      </c>
    </row>
    <row r="3364" spans="1:21" x14ac:dyDescent="0.3">
      <c r="A3364" s="1" t="s">
        <v>27799</v>
      </c>
      <c r="B3364" s="1" t="s">
        <v>27800</v>
      </c>
      <c r="C3364">
        <v>3.0366000000000001E-2</v>
      </c>
      <c r="D3364">
        <v>0</v>
      </c>
      <c r="E3364">
        <v>0</v>
      </c>
      <c r="F3364" s="1" t="s">
        <v>27801</v>
      </c>
      <c r="G3364" s="1" t="s">
        <v>27802</v>
      </c>
      <c r="H3364" s="1" t="s">
        <v>6322</v>
      </c>
      <c r="I3364" s="1" t="s">
        <v>27803</v>
      </c>
      <c r="J3364" s="1" t="s">
        <v>27804</v>
      </c>
      <c r="K3364" s="1" t="s">
        <v>27805</v>
      </c>
      <c r="L3364">
        <v>77</v>
      </c>
      <c r="M3364" s="1" t="s">
        <v>113</v>
      </c>
      <c r="N3364" s="1" t="s">
        <v>1289</v>
      </c>
      <c r="O3364" s="1" t="s">
        <v>6325</v>
      </c>
      <c r="P3364" s="2">
        <v>39686</v>
      </c>
      <c r="Q3364">
        <v>100</v>
      </c>
      <c r="R3364">
        <v>6.7</v>
      </c>
      <c r="S3364">
        <v>0</v>
      </c>
      <c r="T3364">
        <v>0</v>
      </c>
      <c r="U3364" s="1">
        <v>2008</v>
      </c>
    </row>
    <row r="3365" spans="1:21" x14ac:dyDescent="0.3">
      <c r="A3365" s="1" t="s">
        <v>27806</v>
      </c>
      <c r="B3365" s="1" t="s">
        <v>27807</v>
      </c>
      <c r="C3365">
        <v>7.4869999999999997E-3</v>
      </c>
      <c r="D3365">
        <v>8000000</v>
      </c>
      <c r="E3365">
        <v>0</v>
      </c>
      <c r="F3365" s="1" t="s">
        <v>27808</v>
      </c>
      <c r="G3365" s="1" t="s">
        <v>27809</v>
      </c>
      <c r="H3365" s="1" t="s">
        <v>27810</v>
      </c>
      <c r="I3365" s="1" t="s">
        <v>27811</v>
      </c>
      <c r="J3365" s="1" t="s">
        <v>27812</v>
      </c>
      <c r="K3365" s="1" t="s">
        <v>27813</v>
      </c>
      <c r="L3365">
        <v>82</v>
      </c>
      <c r="M3365" s="1" t="s">
        <v>91</v>
      </c>
      <c r="N3365" s="1" t="s">
        <v>91</v>
      </c>
      <c r="O3365" s="1" t="s">
        <v>27814</v>
      </c>
      <c r="P3365" s="2">
        <v>39449</v>
      </c>
      <c r="Q3365">
        <v>18</v>
      </c>
      <c r="R3365">
        <v>4.5</v>
      </c>
      <c r="S3365">
        <v>8102293.0704733403</v>
      </c>
      <c r="T3365">
        <v>0</v>
      </c>
      <c r="U3365" s="1">
        <v>2008</v>
      </c>
    </row>
    <row r="3366" spans="1:21" x14ac:dyDescent="0.3">
      <c r="A3366" s="1" t="s">
        <v>27815</v>
      </c>
      <c r="B3366" s="1" t="s">
        <v>27816</v>
      </c>
      <c r="C3366">
        <v>7.3249999999999999E-3</v>
      </c>
      <c r="D3366">
        <v>0</v>
      </c>
      <c r="E3366">
        <v>0</v>
      </c>
      <c r="F3366" s="1" t="s">
        <v>27817</v>
      </c>
      <c r="G3366" s="1" t="s">
        <v>27818</v>
      </c>
      <c r="H3366" s="1" t="s">
        <v>27819</v>
      </c>
      <c r="I3366" s="1" t="s">
        <v>455</v>
      </c>
      <c r="J3366" s="1" t="s">
        <v>455</v>
      </c>
      <c r="K3366" s="1" t="s">
        <v>23940</v>
      </c>
      <c r="L3366">
        <v>111</v>
      </c>
      <c r="M3366" s="1" t="s">
        <v>124</v>
      </c>
      <c r="N3366" s="1" t="s">
        <v>124</v>
      </c>
      <c r="O3366" s="1" t="s">
        <v>455</v>
      </c>
      <c r="P3366" s="2">
        <v>39752</v>
      </c>
      <c r="Q3366">
        <v>26</v>
      </c>
      <c r="R3366">
        <v>7.1</v>
      </c>
      <c r="S3366">
        <v>0</v>
      </c>
      <c r="T3366">
        <v>0</v>
      </c>
      <c r="U3366" s="1">
        <v>2008</v>
      </c>
    </row>
    <row r="3367" spans="1:21" x14ac:dyDescent="0.3">
      <c r="A3367" s="1" t="s">
        <v>27820</v>
      </c>
      <c r="B3367" s="1" t="s">
        <v>27821</v>
      </c>
      <c r="C3367">
        <v>2.4750000000000002E-3</v>
      </c>
      <c r="D3367">
        <v>0</v>
      </c>
      <c r="E3367">
        <v>0</v>
      </c>
      <c r="F3367" s="1" t="s">
        <v>27822</v>
      </c>
      <c r="G3367" s="1" t="s">
        <v>27823</v>
      </c>
      <c r="H3367" s="1" t="s">
        <v>455</v>
      </c>
      <c r="I3367" s="1" t="s">
        <v>455</v>
      </c>
      <c r="J3367" s="1" t="s">
        <v>455</v>
      </c>
      <c r="K3367" s="1" t="s">
        <v>27824</v>
      </c>
      <c r="L3367">
        <v>120</v>
      </c>
      <c r="M3367" s="1" t="s">
        <v>1708</v>
      </c>
      <c r="N3367" s="1" t="s">
        <v>1708</v>
      </c>
      <c r="O3367" s="1" t="s">
        <v>455</v>
      </c>
      <c r="P3367" s="2">
        <v>39685</v>
      </c>
      <c r="Q3367">
        <v>10</v>
      </c>
      <c r="R3367">
        <v>8.4</v>
      </c>
      <c r="S3367">
        <v>0</v>
      </c>
      <c r="T3367">
        <v>0</v>
      </c>
      <c r="U3367" s="1">
        <v>2008</v>
      </c>
    </row>
    <row r="3368" spans="1:21" x14ac:dyDescent="0.3">
      <c r="A3368" s="1" t="s">
        <v>27825</v>
      </c>
      <c r="B3368" s="1" t="s">
        <v>27826</v>
      </c>
      <c r="C3368">
        <v>5.391E-3</v>
      </c>
      <c r="D3368">
        <v>0</v>
      </c>
      <c r="E3368">
        <v>887029</v>
      </c>
      <c r="F3368" s="1" t="s">
        <v>27827</v>
      </c>
      <c r="G3368" s="1" t="s">
        <v>27828</v>
      </c>
      <c r="H3368" s="1" t="s">
        <v>27829</v>
      </c>
      <c r="I3368" s="1" t="s">
        <v>27830</v>
      </c>
      <c r="J3368" s="1" t="s">
        <v>27831</v>
      </c>
      <c r="K3368" s="1" t="s">
        <v>27832</v>
      </c>
      <c r="L3368">
        <v>105</v>
      </c>
      <c r="M3368" s="1" t="s">
        <v>1885</v>
      </c>
      <c r="N3368" s="1" t="s">
        <v>7824</v>
      </c>
      <c r="O3368" s="1" t="s">
        <v>27833</v>
      </c>
      <c r="P3368" s="2">
        <v>39697</v>
      </c>
      <c r="Q3368">
        <v>10</v>
      </c>
      <c r="R3368">
        <v>6.4</v>
      </c>
      <c r="S3368">
        <v>0</v>
      </c>
      <c r="T3368">
        <v>898371.11500111199</v>
      </c>
      <c r="U3368" s="1">
        <v>2008</v>
      </c>
    </row>
    <row r="3369" spans="1:21" x14ac:dyDescent="0.3">
      <c r="A3369" s="1" t="s">
        <v>27834</v>
      </c>
      <c r="B3369" s="1" t="s">
        <v>27835</v>
      </c>
      <c r="C3369">
        <v>3.238E-3</v>
      </c>
      <c r="D3369">
        <v>0</v>
      </c>
      <c r="E3369">
        <v>0</v>
      </c>
      <c r="F3369" s="1" t="s">
        <v>27836</v>
      </c>
      <c r="G3369" s="1" t="s">
        <v>27837</v>
      </c>
      <c r="H3369" s="1" t="s">
        <v>16081</v>
      </c>
      <c r="I3369" s="1" t="s">
        <v>455</v>
      </c>
      <c r="J3369" s="1" t="s">
        <v>27838</v>
      </c>
      <c r="K3369" s="1" t="s">
        <v>27839</v>
      </c>
      <c r="L3369">
        <v>82</v>
      </c>
      <c r="M3369" s="1" t="s">
        <v>1885</v>
      </c>
      <c r="N3369" s="1" t="s">
        <v>1886</v>
      </c>
      <c r="O3369" s="1" t="s">
        <v>6243</v>
      </c>
      <c r="P3369" s="2">
        <v>39479</v>
      </c>
      <c r="Q3369">
        <v>15</v>
      </c>
      <c r="R3369">
        <v>5.9</v>
      </c>
      <c r="S3369">
        <v>0</v>
      </c>
      <c r="T3369">
        <v>0</v>
      </c>
      <c r="U3369" s="1">
        <v>2008</v>
      </c>
    </row>
    <row r="3370" spans="1:21" x14ac:dyDescent="0.3">
      <c r="A3370" s="1" t="s">
        <v>27840</v>
      </c>
      <c r="B3370" s="1" t="s">
        <v>27841</v>
      </c>
      <c r="C3370">
        <v>2.5140000000000002E-3</v>
      </c>
      <c r="D3370">
        <v>500000</v>
      </c>
      <c r="E3370">
        <v>0</v>
      </c>
      <c r="F3370" s="1" t="s">
        <v>27842</v>
      </c>
      <c r="G3370" s="1" t="s">
        <v>27843</v>
      </c>
      <c r="H3370" s="1" t="s">
        <v>27844</v>
      </c>
      <c r="I3370" s="1" t="s">
        <v>455</v>
      </c>
      <c r="J3370" s="1" t="s">
        <v>5107</v>
      </c>
      <c r="K3370" s="1" t="s">
        <v>27845</v>
      </c>
      <c r="L3370">
        <v>85</v>
      </c>
      <c r="M3370" s="1" t="s">
        <v>124</v>
      </c>
      <c r="N3370" s="1" t="s">
        <v>15418</v>
      </c>
      <c r="O3370" s="1" t="s">
        <v>27846</v>
      </c>
      <c r="P3370" s="2">
        <v>39464</v>
      </c>
      <c r="Q3370">
        <v>11</v>
      </c>
      <c r="R3370">
        <v>4.5</v>
      </c>
      <c r="S3370">
        <v>506393.31690458301</v>
      </c>
      <c r="T3370">
        <v>0</v>
      </c>
      <c r="U3370" s="1">
        <v>2008</v>
      </c>
    </row>
    <row r="3371" spans="1:21" x14ac:dyDescent="0.3">
      <c r="A3371" s="1" t="s">
        <v>27847</v>
      </c>
      <c r="B3371" s="1" t="s">
        <v>27848</v>
      </c>
      <c r="C3371">
        <v>1.6819999999999999E-3</v>
      </c>
      <c r="D3371">
        <v>0</v>
      </c>
      <c r="E3371">
        <v>0</v>
      </c>
      <c r="F3371" s="1" t="s">
        <v>27849</v>
      </c>
      <c r="G3371" s="1" t="s">
        <v>455</v>
      </c>
      <c r="H3371" s="1" t="s">
        <v>455</v>
      </c>
      <c r="I3371" s="1" t="s">
        <v>455</v>
      </c>
      <c r="J3371" s="1" t="s">
        <v>455</v>
      </c>
      <c r="K3371" s="1" t="s">
        <v>27850</v>
      </c>
      <c r="L3371">
        <v>68</v>
      </c>
      <c r="M3371" s="1" t="s">
        <v>113</v>
      </c>
      <c r="N3371" s="1" t="s">
        <v>113</v>
      </c>
      <c r="O3371" s="1" t="s">
        <v>455</v>
      </c>
      <c r="P3371" s="2">
        <v>39489</v>
      </c>
      <c r="Q3371">
        <v>14</v>
      </c>
      <c r="R3371">
        <v>6.1</v>
      </c>
      <c r="S3371">
        <v>0</v>
      </c>
      <c r="T3371">
        <v>0</v>
      </c>
      <c r="U3371" s="1">
        <v>2008</v>
      </c>
    </row>
    <row r="3372" spans="1:21" x14ac:dyDescent="0.3">
      <c r="A3372" s="1" t="s">
        <v>27851</v>
      </c>
      <c r="B3372" s="1" t="s">
        <v>27852</v>
      </c>
      <c r="C3372">
        <v>1.317E-3</v>
      </c>
      <c r="D3372">
        <v>0</v>
      </c>
      <c r="E3372">
        <v>0</v>
      </c>
      <c r="F3372" s="1" t="s">
        <v>27853</v>
      </c>
      <c r="G3372" s="1" t="s">
        <v>27854</v>
      </c>
      <c r="H3372" s="1" t="s">
        <v>27855</v>
      </c>
      <c r="I3372" s="1" t="s">
        <v>455</v>
      </c>
      <c r="J3372" s="1" t="s">
        <v>455</v>
      </c>
      <c r="K3372" s="1" t="s">
        <v>27856</v>
      </c>
      <c r="L3372">
        <v>111</v>
      </c>
      <c r="M3372" s="1" t="s">
        <v>124</v>
      </c>
      <c r="N3372" s="1" t="s">
        <v>124</v>
      </c>
      <c r="O3372" s="1" t="s">
        <v>10476</v>
      </c>
      <c r="P3372" s="2">
        <v>39549</v>
      </c>
      <c r="Q3372">
        <v>13</v>
      </c>
      <c r="R3372">
        <v>5.3</v>
      </c>
      <c r="S3372">
        <v>0</v>
      </c>
      <c r="T3372">
        <v>0</v>
      </c>
      <c r="U3372" s="1">
        <v>2008</v>
      </c>
    </row>
    <row r="3373" spans="1:21" x14ac:dyDescent="0.3">
      <c r="A3373" s="1" t="s">
        <v>27857</v>
      </c>
      <c r="B3373" s="1" t="s">
        <v>27858</v>
      </c>
      <c r="C3373">
        <v>8.4115769999999994</v>
      </c>
      <c r="D3373">
        <v>0</v>
      </c>
      <c r="E3373">
        <v>0</v>
      </c>
      <c r="F3373" s="1" t="s">
        <v>27859</v>
      </c>
      <c r="G3373" s="1" t="s">
        <v>27860</v>
      </c>
      <c r="H3373" s="1" t="s">
        <v>27861</v>
      </c>
      <c r="I3373" s="1" t="s">
        <v>455</v>
      </c>
      <c r="J3373" s="1" t="s">
        <v>27862</v>
      </c>
      <c r="K3373" s="1" t="s">
        <v>27863</v>
      </c>
      <c r="L3373">
        <v>18</v>
      </c>
      <c r="M3373" s="1" t="s">
        <v>29</v>
      </c>
      <c r="N3373" s="1" t="s">
        <v>27864</v>
      </c>
      <c r="O3373" s="1" t="s">
        <v>455</v>
      </c>
      <c r="P3373" s="2">
        <v>40835</v>
      </c>
      <c r="Q3373">
        <v>21</v>
      </c>
      <c r="R3373">
        <v>5.9</v>
      </c>
      <c r="S3373">
        <v>0</v>
      </c>
      <c r="T3373">
        <v>0</v>
      </c>
      <c r="U3373" s="1">
        <v>2011</v>
      </c>
    </row>
    <row r="3374" spans="1:21" x14ac:dyDescent="0.3">
      <c r="A3374" s="1" t="s">
        <v>27865</v>
      </c>
      <c r="B3374" s="1" t="s">
        <v>27866</v>
      </c>
      <c r="C3374">
        <v>7.9592279999999898</v>
      </c>
      <c r="D3374">
        <v>140000000</v>
      </c>
      <c r="E3374">
        <v>370569774</v>
      </c>
      <c r="F3374" s="1" t="s">
        <v>27867</v>
      </c>
      <c r="G3374" s="1" t="s">
        <v>27868</v>
      </c>
      <c r="H3374" s="1" t="s">
        <v>10956</v>
      </c>
      <c r="I3374" s="1" t="s">
        <v>27869</v>
      </c>
      <c r="J3374" s="1" t="s">
        <v>27870</v>
      </c>
      <c r="K3374" s="1" t="s">
        <v>27871</v>
      </c>
      <c r="L3374">
        <v>124</v>
      </c>
      <c r="M3374" s="1" t="s">
        <v>29</v>
      </c>
      <c r="N3374" s="1" t="s">
        <v>175</v>
      </c>
      <c r="O3374" s="1" t="s">
        <v>207</v>
      </c>
      <c r="P3374" s="2">
        <v>40746</v>
      </c>
      <c r="Q3374">
        <v>5025</v>
      </c>
      <c r="R3374">
        <v>6.5</v>
      </c>
      <c r="S3374">
        <v>135715725.96280599</v>
      </c>
      <c r="T3374">
        <v>359229613.55916399</v>
      </c>
      <c r="U3374" s="1">
        <v>2011</v>
      </c>
    </row>
    <row r="3375" spans="1:21" x14ac:dyDescent="0.3">
      <c r="A3375" s="1" t="s">
        <v>27872</v>
      </c>
      <c r="B3375" s="1" t="s">
        <v>27873</v>
      </c>
      <c r="C3375">
        <v>5.9033530000000001</v>
      </c>
      <c r="D3375">
        <v>15000000</v>
      </c>
      <c r="E3375">
        <v>76175166</v>
      </c>
      <c r="F3375" s="1" t="s">
        <v>27874</v>
      </c>
      <c r="G3375" s="1" t="s">
        <v>27875</v>
      </c>
      <c r="H3375" s="1" t="s">
        <v>25107</v>
      </c>
      <c r="I3375" s="1" t="s">
        <v>27876</v>
      </c>
      <c r="J3375" s="1" t="s">
        <v>27877</v>
      </c>
      <c r="K3375" s="1" t="s">
        <v>27878</v>
      </c>
      <c r="L3375">
        <v>100</v>
      </c>
      <c r="M3375" s="1" t="s">
        <v>102</v>
      </c>
      <c r="N3375" s="1" t="s">
        <v>19274</v>
      </c>
      <c r="O3375" s="1" t="s">
        <v>27879</v>
      </c>
      <c r="P3375" s="2">
        <v>40553</v>
      </c>
      <c r="Q3375">
        <v>2347</v>
      </c>
      <c r="R3375">
        <v>7.3</v>
      </c>
      <c r="S3375">
        <v>14540970.638871999</v>
      </c>
      <c r="T3375">
        <v>73844056.814480394</v>
      </c>
      <c r="U3375" s="1">
        <v>2011</v>
      </c>
    </row>
    <row r="3376" spans="1:21" x14ac:dyDescent="0.3">
      <c r="A3376" s="1" t="s">
        <v>27880</v>
      </c>
      <c r="B3376" s="1" t="s">
        <v>27881</v>
      </c>
      <c r="C3376">
        <v>5.7113149999999999</v>
      </c>
      <c r="D3376">
        <v>125000000</v>
      </c>
      <c r="E3376">
        <v>1327817822</v>
      </c>
      <c r="F3376" s="1" t="s">
        <v>27882</v>
      </c>
      <c r="G3376" s="1" t="s">
        <v>27883</v>
      </c>
      <c r="H3376" s="1" t="s">
        <v>11884</v>
      </c>
      <c r="I3376" s="1" t="s">
        <v>27884</v>
      </c>
      <c r="J3376" s="1" t="s">
        <v>27885</v>
      </c>
      <c r="K3376" s="1" t="s">
        <v>27886</v>
      </c>
      <c r="L3376">
        <v>130</v>
      </c>
      <c r="M3376" s="1" t="s">
        <v>49</v>
      </c>
      <c r="N3376" s="1" t="s">
        <v>755</v>
      </c>
      <c r="O3376" s="1" t="s">
        <v>27887</v>
      </c>
      <c r="P3376" s="2">
        <v>40731</v>
      </c>
      <c r="Q3376">
        <v>3750</v>
      </c>
      <c r="R3376">
        <v>7.7</v>
      </c>
      <c r="S3376">
        <v>121174755.323934</v>
      </c>
      <c r="T3376">
        <v>1287183997.5648701</v>
      </c>
      <c r="U3376" s="1">
        <v>2011</v>
      </c>
    </row>
    <row r="3377" spans="1:21" x14ac:dyDescent="0.3">
      <c r="A3377" s="1" t="s">
        <v>27888</v>
      </c>
      <c r="B3377" s="1" t="s">
        <v>27889</v>
      </c>
      <c r="C3377">
        <v>4.9551299999999996</v>
      </c>
      <c r="D3377">
        <v>380000000</v>
      </c>
      <c r="E3377">
        <v>1021683000</v>
      </c>
      <c r="F3377" s="1" t="s">
        <v>27890</v>
      </c>
      <c r="G3377" s="1" t="s">
        <v>27891</v>
      </c>
      <c r="H3377" s="1" t="s">
        <v>5901</v>
      </c>
      <c r="I3377" s="1" t="s">
        <v>27892</v>
      </c>
      <c r="J3377" s="1" t="s">
        <v>27893</v>
      </c>
      <c r="K3377" s="1" t="s">
        <v>27894</v>
      </c>
      <c r="L3377">
        <v>136</v>
      </c>
      <c r="M3377" s="1" t="s">
        <v>49</v>
      </c>
      <c r="N3377" s="1" t="s">
        <v>27895</v>
      </c>
      <c r="O3377" s="1" t="s">
        <v>27896</v>
      </c>
      <c r="P3377" s="2">
        <v>40674</v>
      </c>
      <c r="Q3377">
        <v>3180</v>
      </c>
      <c r="R3377">
        <v>6.3</v>
      </c>
      <c r="S3377">
        <v>368371256.18475902</v>
      </c>
      <c r="T3377">
        <v>990417500.34898305</v>
      </c>
      <c r="U3377" s="1">
        <v>2011</v>
      </c>
    </row>
    <row r="3378" spans="1:21" x14ac:dyDescent="0.3">
      <c r="A3378" s="1" t="s">
        <v>27897</v>
      </c>
      <c r="B3378" s="1" t="s">
        <v>27898</v>
      </c>
      <c r="C3378">
        <v>4.5045299999999999</v>
      </c>
      <c r="D3378">
        <v>93000000</v>
      </c>
      <c r="E3378">
        <v>482860185</v>
      </c>
      <c r="F3378" s="1" t="s">
        <v>27899</v>
      </c>
      <c r="G3378" s="1" t="s">
        <v>27900</v>
      </c>
      <c r="H3378" s="1" t="s">
        <v>8514</v>
      </c>
      <c r="I3378" s="1" t="s">
        <v>27901</v>
      </c>
      <c r="J3378" s="1" t="s">
        <v>27902</v>
      </c>
      <c r="K3378" s="1" t="s">
        <v>27903</v>
      </c>
      <c r="L3378">
        <v>105</v>
      </c>
      <c r="M3378" s="1" t="s">
        <v>367</v>
      </c>
      <c r="N3378" s="1" t="s">
        <v>27904</v>
      </c>
      <c r="O3378" s="1" t="s">
        <v>6218</v>
      </c>
      <c r="P3378" s="2">
        <v>40758</v>
      </c>
      <c r="Q3378">
        <v>2578</v>
      </c>
      <c r="R3378">
        <v>6.9</v>
      </c>
      <c r="S3378">
        <v>90154017.961006895</v>
      </c>
      <c r="T3378">
        <v>468083718.18435597</v>
      </c>
      <c r="U3378" s="1">
        <v>2011</v>
      </c>
    </row>
    <row r="3379" spans="1:21" x14ac:dyDescent="0.3">
      <c r="A3379" s="1" t="s">
        <v>27905</v>
      </c>
      <c r="B3379" s="1" t="s">
        <v>27906</v>
      </c>
      <c r="C3379">
        <v>4.1235200000000001</v>
      </c>
      <c r="D3379">
        <v>150000000</v>
      </c>
      <c r="E3379">
        <v>444115007</v>
      </c>
      <c r="F3379" s="1" t="s">
        <v>27907</v>
      </c>
      <c r="G3379" s="1" t="s">
        <v>27908</v>
      </c>
      <c r="H3379" s="1" t="s">
        <v>212</v>
      </c>
      <c r="I3379" s="1" t="s">
        <v>27909</v>
      </c>
      <c r="J3379" s="1" t="s">
        <v>27910</v>
      </c>
      <c r="K3379" s="1" t="s">
        <v>27911</v>
      </c>
      <c r="L3379">
        <v>115</v>
      </c>
      <c r="M3379" s="1" t="s">
        <v>49</v>
      </c>
      <c r="N3379" s="1" t="s">
        <v>16426</v>
      </c>
      <c r="O3379" s="1" t="s">
        <v>27912</v>
      </c>
      <c r="P3379" s="2">
        <v>40654</v>
      </c>
      <c r="Q3379">
        <v>4485</v>
      </c>
      <c r="R3379">
        <v>6.5</v>
      </c>
      <c r="S3379">
        <v>145409706.38872001</v>
      </c>
      <c r="T3379">
        <v>430524218.47129798</v>
      </c>
      <c r="U3379" s="1">
        <v>2011</v>
      </c>
    </row>
    <row r="3380" spans="1:21" x14ac:dyDescent="0.3">
      <c r="A3380" s="1" t="s">
        <v>27913</v>
      </c>
      <c r="B3380" s="1" t="s">
        <v>27914</v>
      </c>
      <c r="C3380">
        <v>3.5961880000000002</v>
      </c>
      <c r="D3380">
        <v>40000000</v>
      </c>
      <c r="E3380">
        <v>173930596</v>
      </c>
      <c r="F3380" s="1" t="s">
        <v>27915</v>
      </c>
      <c r="G3380" s="1" t="s">
        <v>27916</v>
      </c>
      <c r="H3380" s="1" t="s">
        <v>2589</v>
      </c>
      <c r="I3380" s="1" t="s">
        <v>27917</v>
      </c>
      <c r="J3380" s="1" t="s">
        <v>27918</v>
      </c>
      <c r="K3380" s="1" t="s">
        <v>27919</v>
      </c>
      <c r="L3380">
        <v>109</v>
      </c>
      <c r="M3380" s="1" t="s">
        <v>29</v>
      </c>
      <c r="N3380" s="1" t="s">
        <v>11922</v>
      </c>
      <c r="O3380" s="1" t="s">
        <v>27920</v>
      </c>
      <c r="P3380" s="2">
        <v>40843</v>
      </c>
      <c r="Q3380">
        <v>2068</v>
      </c>
      <c r="R3380">
        <v>6.6</v>
      </c>
      <c r="S3380">
        <v>38775921.703658797</v>
      </c>
      <c r="T3380">
        <v>168607979.30916801</v>
      </c>
      <c r="U3380" s="1">
        <v>2011</v>
      </c>
    </row>
    <row r="3381" spans="1:21" x14ac:dyDescent="0.3">
      <c r="A3381" s="1" t="s">
        <v>27921</v>
      </c>
      <c r="B3381" s="1" t="s">
        <v>27922</v>
      </c>
      <c r="C3381">
        <v>3.3556110000000001</v>
      </c>
      <c r="D3381">
        <v>50000000</v>
      </c>
      <c r="E3381">
        <v>28931401</v>
      </c>
      <c r="F3381" s="1" t="s">
        <v>27923</v>
      </c>
      <c r="G3381" s="1" t="s">
        <v>27924</v>
      </c>
      <c r="H3381" s="1" t="s">
        <v>12942</v>
      </c>
      <c r="I3381" s="1" t="s">
        <v>27925</v>
      </c>
      <c r="J3381" s="1" t="s">
        <v>27926</v>
      </c>
      <c r="K3381" s="1" t="s">
        <v>27927</v>
      </c>
      <c r="L3381">
        <v>105</v>
      </c>
      <c r="M3381" s="1" t="s">
        <v>447</v>
      </c>
      <c r="N3381" s="1" t="s">
        <v>27928</v>
      </c>
      <c r="O3381" s="1" t="s">
        <v>27929</v>
      </c>
      <c r="P3381" s="2">
        <v>40598</v>
      </c>
      <c r="Q3381">
        <v>378</v>
      </c>
      <c r="R3381">
        <v>5.3</v>
      </c>
      <c r="S3381">
        <v>48469902.129573599</v>
      </c>
      <c r="T3381">
        <v>28046043.498828899</v>
      </c>
      <c r="U3381" s="1">
        <v>2011</v>
      </c>
    </row>
    <row r="3382" spans="1:21" x14ac:dyDescent="0.3">
      <c r="A3382" s="1" t="s">
        <v>27930</v>
      </c>
      <c r="B3382" s="1" t="s">
        <v>27931</v>
      </c>
      <c r="C3382">
        <v>3.1866789999999998</v>
      </c>
      <c r="D3382">
        <v>40000000</v>
      </c>
      <c r="E3382">
        <v>51070807</v>
      </c>
      <c r="F3382" s="1" t="s">
        <v>27932</v>
      </c>
      <c r="G3382" s="1" t="s">
        <v>27933</v>
      </c>
      <c r="H3382" s="1" t="s">
        <v>514</v>
      </c>
      <c r="I3382" s="1" t="s">
        <v>27934</v>
      </c>
      <c r="J3382" s="1" t="s">
        <v>27935</v>
      </c>
      <c r="K3382" s="1" t="s">
        <v>27936</v>
      </c>
      <c r="L3382">
        <v>93</v>
      </c>
      <c r="M3382" s="1" t="s">
        <v>29</v>
      </c>
      <c r="N3382" s="1" t="s">
        <v>12185</v>
      </c>
      <c r="O3382" s="1" t="s">
        <v>27937</v>
      </c>
      <c r="P3382" s="2">
        <v>40556</v>
      </c>
      <c r="Q3382">
        <v>678</v>
      </c>
      <c r="R3382">
        <v>6.3</v>
      </c>
      <c r="S3382">
        <v>38775921.703658797</v>
      </c>
      <c r="T3382">
        <v>49507940.339366801</v>
      </c>
      <c r="U3382" s="1">
        <v>2011</v>
      </c>
    </row>
    <row r="3383" spans="1:21" x14ac:dyDescent="0.3">
      <c r="A3383" s="1" t="s">
        <v>27938</v>
      </c>
      <c r="B3383" s="1" t="s">
        <v>27939</v>
      </c>
      <c r="C3383">
        <v>2.9944739999999999</v>
      </c>
      <c r="D3383">
        <v>32000000</v>
      </c>
      <c r="E3383">
        <v>147332697</v>
      </c>
      <c r="F3383" s="1" t="s">
        <v>27940</v>
      </c>
      <c r="G3383" s="1" t="s">
        <v>27941</v>
      </c>
      <c r="H3383" s="1" t="s">
        <v>12239</v>
      </c>
      <c r="I3383" s="1" t="s">
        <v>27942</v>
      </c>
      <c r="J3383" s="1" t="s">
        <v>27943</v>
      </c>
      <c r="K3383" s="1" t="s">
        <v>27944</v>
      </c>
      <c r="L3383">
        <v>93</v>
      </c>
      <c r="M3383" s="1" t="s">
        <v>367</v>
      </c>
      <c r="N3383" s="1" t="s">
        <v>20525</v>
      </c>
      <c r="O3383" s="1" t="s">
        <v>27945</v>
      </c>
      <c r="P3383" s="2">
        <v>40632</v>
      </c>
      <c r="Q3383">
        <v>1668</v>
      </c>
      <c r="R3383">
        <v>7</v>
      </c>
      <c r="S3383">
        <v>31020737.362927102</v>
      </c>
      <c r="T3383">
        <v>142824028.08152199</v>
      </c>
      <c r="U3383" s="1">
        <v>2011</v>
      </c>
    </row>
    <row r="3384" spans="1:21" x14ac:dyDescent="0.3">
      <c r="A3384" s="1" t="s">
        <v>27946</v>
      </c>
      <c r="B3384" s="1" t="s">
        <v>27947</v>
      </c>
      <c r="C3384">
        <v>2.9527399999999999</v>
      </c>
      <c r="D3384">
        <v>145000000</v>
      </c>
      <c r="E3384">
        <v>694713380</v>
      </c>
      <c r="F3384" s="1" t="s">
        <v>27948</v>
      </c>
      <c r="G3384" s="1" t="s">
        <v>27949</v>
      </c>
      <c r="H3384" s="1" t="s">
        <v>234</v>
      </c>
      <c r="I3384" s="1" t="s">
        <v>27950</v>
      </c>
      <c r="J3384" s="1" t="s">
        <v>27951</v>
      </c>
      <c r="K3384" s="1" t="s">
        <v>27952</v>
      </c>
      <c r="L3384">
        <v>133</v>
      </c>
      <c r="M3384" s="1" t="s">
        <v>29</v>
      </c>
      <c r="N3384" s="1" t="s">
        <v>11668</v>
      </c>
      <c r="O3384" s="1" t="s">
        <v>27953</v>
      </c>
      <c r="P3384" s="2">
        <v>40884</v>
      </c>
      <c r="Q3384">
        <v>3036</v>
      </c>
      <c r="R3384">
        <v>6.7</v>
      </c>
      <c r="S3384">
        <v>140562716.17576301</v>
      </c>
      <c r="T3384">
        <v>673453790.73410499</v>
      </c>
      <c r="U3384" s="1">
        <v>2011</v>
      </c>
    </row>
    <row r="3385" spans="1:21" x14ac:dyDescent="0.3">
      <c r="A3385" s="1" t="s">
        <v>27954</v>
      </c>
      <c r="B3385" s="1" t="s">
        <v>27955</v>
      </c>
      <c r="C3385">
        <v>2.9244150000000002</v>
      </c>
      <c r="D3385">
        <v>50000000</v>
      </c>
      <c r="E3385">
        <v>142851197</v>
      </c>
      <c r="F3385" s="1" t="s">
        <v>27956</v>
      </c>
      <c r="G3385" s="1" t="s">
        <v>27957</v>
      </c>
      <c r="H3385" s="1" t="s">
        <v>666</v>
      </c>
      <c r="I3385" s="1" t="s">
        <v>27958</v>
      </c>
      <c r="J3385" s="1" t="s">
        <v>27959</v>
      </c>
      <c r="K3385" s="1" t="s">
        <v>27960</v>
      </c>
      <c r="L3385">
        <v>118</v>
      </c>
      <c r="M3385" s="1" t="s">
        <v>124</v>
      </c>
      <c r="N3385" s="1" t="s">
        <v>1551</v>
      </c>
      <c r="O3385" s="1" t="s">
        <v>7050</v>
      </c>
      <c r="P3385" s="2">
        <v>40753</v>
      </c>
      <c r="Q3385">
        <v>1577</v>
      </c>
      <c r="R3385">
        <v>6.9</v>
      </c>
      <c r="S3385">
        <v>48469902.129573599</v>
      </c>
      <c r="T3385">
        <v>138479670.75364801</v>
      </c>
      <c r="U3385" s="1">
        <v>2011</v>
      </c>
    </row>
    <row r="3386" spans="1:21" x14ac:dyDescent="0.3">
      <c r="A3386" s="1" t="s">
        <v>27961</v>
      </c>
      <c r="B3386" s="1" t="s">
        <v>27962</v>
      </c>
      <c r="C3386">
        <v>2.7760609999999999</v>
      </c>
      <c r="D3386">
        <v>90000000</v>
      </c>
      <c r="E3386">
        <v>232617430</v>
      </c>
      <c r="F3386" s="1" t="s">
        <v>27963</v>
      </c>
      <c r="G3386" s="1" t="s">
        <v>27964</v>
      </c>
      <c r="H3386" s="1" t="s">
        <v>5586</v>
      </c>
      <c r="I3386" s="1" t="s">
        <v>27965</v>
      </c>
      <c r="J3386" s="1" t="s">
        <v>27966</v>
      </c>
      <c r="K3386" s="1" t="s">
        <v>27967</v>
      </c>
      <c r="L3386">
        <v>158</v>
      </c>
      <c r="M3386" s="1" t="s">
        <v>367</v>
      </c>
      <c r="N3386" s="1" t="s">
        <v>27968</v>
      </c>
      <c r="O3386" s="1" t="s">
        <v>27969</v>
      </c>
      <c r="P3386" s="2">
        <v>40891</v>
      </c>
      <c r="Q3386">
        <v>1679</v>
      </c>
      <c r="R3386">
        <v>7.1</v>
      </c>
      <c r="S3386">
        <v>87245823.833232507</v>
      </c>
      <c r="T3386">
        <v>225498881.31465799</v>
      </c>
      <c r="U3386" s="1">
        <v>2011</v>
      </c>
    </row>
    <row r="3387" spans="1:21" x14ac:dyDescent="0.3">
      <c r="A3387" s="1" t="s">
        <v>27970</v>
      </c>
      <c r="B3387" s="1" t="s">
        <v>27971</v>
      </c>
      <c r="C3387">
        <v>2.754426</v>
      </c>
      <c r="D3387">
        <v>27000000</v>
      </c>
      <c r="E3387">
        <v>161849455</v>
      </c>
      <c r="F3387" s="1" t="s">
        <v>27972</v>
      </c>
      <c r="G3387" s="1" t="s">
        <v>27973</v>
      </c>
      <c r="H3387" s="1" t="s">
        <v>5616</v>
      </c>
      <c r="I3387" s="1" t="s">
        <v>27974</v>
      </c>
      <c r="J3387" s="1" t="s">
        <v>27975</v>
      </c>
      <c r="K3387" s="1" t="s">
        <v>27976</v>
      </c>
      <c r="L3387">
        <v>105</v>
      </c>
      <c r="M3387" s="1" t="s">
        <v>367</v>
      </c>
      <c r="N3387" s="1" t="s">
        <v>2761</v>
      </c>
      <c r="O3387" s="1" t="s">
        <v>27977</v>
      </c>
      <c r="P3387" s="2">
        <v>40610</v>
      </c>
      <c r="Q3387">
        <v>2445</v>
      </c>
      <c r="R3387">
        <v>7</v>
      </c>
      <c r="S3387">
        <v>26173747.149969701</v>
      </c>
      <c r="T3387">
        <v>156896544.87149599</v>
      </c>
      <c r="U3387" s="1">
        <v>2011</v>
      </c>
    </row>
    <row r="3388" spans="1:21" x14ac:dyDescent="0.3">
      <c r="A3388" s="1" t="s">
        <v>27978</v>
      </c>
      <c r="B3388" s="1" t="s">
        <v>27979</v>
      </c>
      <c r="C3388">
        <v>2.7265730000000001</v>
      </c>
      <c r="D3388">
        <v>150000000</v>
      </c>
      <c r="E3388">
        <v>665692281</v>
      </c>
      <c r="F3388" s="1" t="s">
        <v>27980</v>
      </c>
      <c r="G3388" s="1" t="s">
        <v>27981</v>
      </c>
      <c r="H3388" s="1" t="s">
        <v>27982</v>
      </c>
      <c r="I3388" s="1" t="s">
        <v>27983</v>
      </c>
      <c r="J3388" s="1" t="s">
        <v>27984</v>
      </c>
      <c r="K3388" s="1" t="s">
        <v>27985</v>
      </c>
      <c r="L3388">
        <v>91</v>
      </c>
      <c r="M3388" s="1" t="s">
        <v>830</v>
      </c>
      <c r="N3388" s="1" t="s">
        <v>2626</v>
      </c>
      <c r="O3388" s="1" t="s">
        <v>5896</v>
      </c>
      <c r="P3388" s="2">
        <v>40688</v>
      </c>
      <c r="Q3388">
        <v>1207</v>
      </c>
      <c r="R3388">
        <v>6.6</v>
      </c>
      <c r="S3388">
        <v>145409706.38872001</v>
      </c>
      <c r="T3388">
        <v>645320794.16965199</v>
      </c>
      <c r="U3388" s="1">
        <v>2011</v>
      </c>
    </row>
    <row r="3389" spans="1:21" x14ac:dyDescent="0.3">
      <c r="A3389" s="1" t="s">
        <v>27986</v>
      </c>
      <c r="B3389" s="1" t="s">
        <v>27987</v>
      </c>
      <c r="C3389">
        <v>2.690458</v>
      </c>
      <c r="D3389">
        <v>80000000</v>
      </c>
      <c r="E3389">
        <v>214918407</v>
      </c>
      <c r="F3389" s="1" t="s">
        <v>27988</v>
      </c>
      <c r="G3389" s="1" t="s">
        <v>27989</v>
      </c>
      <c r="H3389" s="1" t="s">
        <v>16541</v>
      </c>
      <c r="I3389" s="1" t="s">
        <v>27990</v>
      </c>
      <c r="J3389" s="1" t="s">
        <v>27991</v>
      </c>
      <c r="K3389" s="1" t="s">
        <v>27992</v>
      </c>
      <c r="L3389">
        <v>117</v>
      </c>
      <c r="M3389" s="1" t="s">
        <v>216</v>
      </c>
      <c r="N3389" s="1" t="s">
        <v>985</v>
      </c>
      <c r="O3389" s="1" t="s">
        <v>166</v>
      </c>
      <c r="P3389" s="2">
        <v>40584</v>
      </c>
      <c r="Q3389">
        <v>1010</v>
      </c>
      <c r="R3389">
        <v>6.3</v>
      </c>
      <c r="S3389">
        <v>77551843.407317698</v>
      </c>
      <c r="T3389">
        <v>208341483.062677</v>
      </c>
      <c r="U3389" s="1">
        <v>2011</v>
      </c>
    </row>
    <row r="3390" spans="1:21" x14ac:dyDescent="0.3">
      <c r="A3390" s="1" t="s">
        <v>27993</v>
      </c>
      <c r="B3390" s="1" t="s">
        <v>27994</v>
      </c>
      <c r="C3390">
        <v>2.6866430000000001</v>
      </c>
      <c r="D3390">
        <v>35000000</v>
      </c>
      <c r="E3390">
        <v>117000000</v>
      </c>
      <c r="F3390" s="1" t="s">
        <v>27995</v>
      </c>
      <c r="G3390" s="1" t="s">
        <v>27996</v>
      </c>
      <c r="H3390" s="1" t="s">
        <v>24631</v>
      </c>
      <c r="I3390" s="1" t="s">
        <v>27997</v>
      </c>
      <c r="J3390" s="1" t="s">
        <v>27998</v>
      </c>
      <c r="K3390" s="1" t="s">
        <v>27999</v>
      </c>
      <c r="L3390">
        <v>98</v>
      </c>
      <c r="M3390" s="1" t="s">
        <v>124</v>
      </c>
      <c r="N3390" s="1" t="s">
        <v>14557</v>
      </c>
      <c r="O3390" s="1" t="s">
        <v>28000</v>
      </c>
      <c r="P3390" s="2">
        <v>40732</v>
      </c>
      <c r="Q3390">
        <v>1417</v>
      </c>
      <c r="R3390">
        <v>6.4</v>
      </c>
      <c r="S3390">
        <v>33928931.490701497</v>
      </c>
      <c r="T3390">
        <v>113419570.983202</v>
      </c>
      <c r="U3390" s="1">
        <v>2011</v>
      </c>
    </row>
    <row r="3391" spans="1:21" x14ac:dyDescent="0.3">
      <c r="A3391" s="1" t="s">
        <v>28001</v>
      </c>
      <c r="B3391" s="1" t="s">
        <v>28002</v>
      </c>
      <c r="C3391">
        <v>2.6570140000000002</v>
      </c>
      <c r="D3391">
        <v>110000000</v>
      </c>
      <c r="E3391">
        <v>299268508</v>
      </c>
      <c r="F3391" s="1" t="s">
        <v>28003</v>
      </c>
      <c r="G3391" s="1" t="s">
        <v>28004</v>
      </c>
      <c r="H3391" s="1" t="s">
        <v>5606</v>
      </c>
      <c r="I3391" s="1" t="s">
        <v>28005</v>
      </c>
      <c r="J3391" s="1" t="s">
        <v>28006</v>
      </c>
      <c r="K3391" s="1" t="s">
        <v>28007</v>
      </c>
      <c r="L3391">
        <v>127</v>
      </c>
      <c r="M3391" s="1" t="s">
        <v>29</v>
      </c>
      <c r="N3391" s="1" t="s">
        <v>28008</v>
      </c>
      <c r="O3391" s="1" t="s">
        <v>28009</v>
      </c>
      <c r="P3391" s="2">
        <v>40814</v>
      </c>
      <c r="Q3391">
        <v>1856</v>
      </c>
      <c r="R3391">
        <v>6.5</v>
      </c>
      <c r="S3391">
        <v>106633784.68506099</v>
      </c>
      <c r="T3391">
        <v>290110305.86447001</v>
      </c>
      <c r="U3391" s="1">
        <v>2011</v>
      </c>
    </row>
    <row r="3392" spans="1:21" x14ac:dyDescent="0.3">
      <c r="A3392" s="1" t="s">
        <v>28010</v>
      </c>
      <c r="B3392" s="1" t="s">
        <v>28011</v>
      </c>
      <c r="C3392">
        <v>2.6337540000000002</v>
      </c>
      <c r="D3392">
        <v>35000000</v>
      </c>
      <c r="E3392">
        <v>150483765</v>
      </c>
      <c r="F3392" s="1" t="s">
        <v>28012</v>
      </c>
      <c r="G3392" s="1" t="s">
        <v>28013</v>
      </c>
      <c r="H3392" s="1" t="s">
        <v>6357</v>
      </c>
      <c r="I3392" s="1" t="s">
        <v>28014</v>
      </c>
      <c r="J3392" s="1" t="s">
        <v>28015</v>
      </c>
      <c r="K3392" s="1" t="s">
        <v>28016</v>
      </c>
      <c r="L3392">
        <v>109</v>
      </c>
      <c r="M3392" s="1" t="s">
        <v>124</v>
      </c>
      <c r="N3392" s="1" t="s">
        <v>124</v>
      </c>
      <c r="O3392" s="1" t="s">
        <v>28017</v>
      </c>
      <c r="P3392" s="2">
        <v>40745</v>
      </c>
      <c r="Q3392">
        <v>1366</v>
      </c>
      <c r="R3392">
        <v>6.5</v>
      </c>
      <c r="S3392">
        <v>33928931.490701497</v>
      </c>
      <c r="T3392">
        <v>145878667.232795</v>
      </c>
      <c r="U3392" s="1">
        <v>2011</v>
      </c>
    </row>
    <row r="3393" spans="1:21" x14ac:dyDescent="0.3">
      <c r="A3393" s="1" t="s">
        <v>28018</v>
      </c>
      <c r="B3393" s="1" t="s">
        <v>28019</v>
      </c>
      <c r="C3393">
        <v>2.6042489999999998</v>
      </c>
      <c r="D3393">
        <v>20000000</v>
      </c>
      <c r="E3393">
        <v>216197492</v>
      </c>
      <c r="F3393" s="1" t="s">
        <v>28020</v>
      </c>
      <c r="G3393" s="1" t="s">
        <v>28021</v>
      </c>
      <c r="H3393" s="1" t="s">
        <v>5654</v>
      </c>
      <c r="I3393" s="1" t="s">
        <v>28022</v>
      </c>
      <c r="J3393" s="1" t="s">
        <v>28023</v>
      </c>
      <c r="K3393" s="1" t="s">
        <v>28024</v>
      </c>
      <c r="L3393">
        <v>92</v>
      </c>
      <c r="M3393" s="1" t="s">
        <v>124</v>
      </c>
      <c r="N3393" s="1" t="s">
        <v>124</v>
      </c>
      <c r="O3393" s="1" t="s">
        <v>28025</v>
      </c>
      <c r="P3393" s="2">
        <v>40679</v>
      </c>
      <c r="Q3393">
        <v>953</v>
      </c>
      <c r="R3393">
        <v>5.4</v>
      </c>
      <c r="S3393">
        <v>19387960.851829398</v>
      </c>
      <c r="T3393">
        <v>209581425.55798501</v>
      </c>
      <c r="U3393" s="1">
        <v>2011</v>
      </c>
    </row>
    <row r="3394" spans="1:21" x14ac:dyDescent="0.3">
      <c r="A3394" s="1" t="s">
        <v>28026</v>
      </c>
      <c r="B3394" s="1" t="s">
        <v>28027</v>
      </c>
      <c r="C3394">
        <v>2.5797759999999998</v>
      </c>
      <c r="D3394">
        <v>125000000</v>
      </c>
      <c r="E3394">
        <v>334615000</v>
      </c>
      <c r="F3394" s="1" t="s">
        <v>28028</v>
      </c>
      <c r="G3394" s="1" t="s">
        <v>28029</v>
      </c>
      <c r="H3394" s="1" t="s">
        <v>465</v>
      </c>
      <c r="I3394" s="1" t="s">
        <v>28030</v>
      </c>
      <c r="J3394" s="1" t="s">
        <v>28031</v>
      </c>
      <c r="K3394" s="1" t="s">
        <v>28032</v>
      </c>
      <c r="L3394">
        <v>129</v>
      </c>
      <c r="M3394" s="1" t="s">
        <v>49</v>
      </c>
      <c r="N3394" s="1" t="s">
        <v>28033</v>
      </c>
      <c r="O3394" s="1" t="s">
        <v>28034</v>
      </c>
      <c r="P3394" s="2">
        <v>40869</v>
      </c>
      <c r="Q3394">
        <v>2710</v>
      </c>
      <c r="R3394">
        <v>6.9</v>
      </c>
      <c r="S3394">
        <v>121174755.323934</v>
      </c>
      <c r="T3394">
        <v>324375126.02174503</v>
      </c>
      <c r="U3394" s="1">
        <v>2011</v>
      </c>
    </row>
    <row r="3395" spans="1:21" x14ac:dyDescent="0.3">
      <c r="A3395" s="1" t="s">
        <v>28035</v>
      </c>
      <c r="B3395" s="1" t="s">
        <v>28036</v>
      </c>
      <c r="C3395">
        <v>2.4542259999999998</v>
      </c>
      <c r="D3395">
        <v>200000000</v>
      </c>
      <c r="E3395">
        <v>559852396</v>
      </c>
      <c r="F3395" s="1" t="s">
        <v>28037</v>
      </c>
      <c r="G3395" s="1" t="s">
        <v>28038</v>
      </c>
      <c r="H3395" s="1" t="s">
        <v>28039</v>
      </c>
      <c r="I3395" s="1" t="s">
        <v>28040</v>
      </c>
      <c r="J3395" s="1" t="s">
        <v>28041</v>
      </c>
      <c r="K3395" s="1" t="s">
        <v>28042</v>
      </c>
      <c r="L3395">
        <v>106</v>
      </c>
      <c r="M3395" s="1" t="s">
        <v>830</v>
      </c>
      <c r="N3395" s="1" t="s">
        <v>24293</v>
      </c>
      <c r="O3395" s="1" t="s">
        <v>2627</v>
      </c>
      <c r="P3395" s="2">
        <v>40705</v>
      </c>
      <c r="Q3395">
        <v>1277</v>
      </c>
      <c r="R3395">
        <v>5.8</v>
      </c>
      <c r="S3395">
        <v>193879608.51829401</v>
      </c>
      <c r="T3395">
        <v>542719816.82254505</v>
      </c>
      <c r="U3395" s="1">
        <v>2011</v>
      </c>
    </row>
    <row r="3396" spans="1:21" x14ac:dyDescent="0.3">
      <c r="A3396" s="1" t="s">
        <v>28043</v>
      </c>
      <c r="B3396" s="1" t="s">
        <v>28044</v>
      </c>
      <c r="C3396">
        <v>2.4198050000000002</v>
      </c>
      <c r="D3396">
        <v>200000000</v>
      </c>
      <c r="E3396">
        <v>219851172</v>
      </c>
      <c r="F3396" s="1" t="s">
        <v>28045</v>
      </c>
      <c r="G3396" s="1" t="s">
        <v>28046</v>
      </c>
      <c r="H3396" s="1" t="s">
        <v>18524</v>
      </c>
      <c r="I3396" s="1" t="s">
        <v>28047</v>
      </c>
      <c r="J3396" s="1" t="s">
        <v>28048</v>
      </c>
      <c r="K3396" s="1" t="s">
        <v>28049</v>
      </c>
      <c r="L3396">
        <v>114</v>
      </c>
      <c r="M3396" s="1" t="s">
        <v>49</v>
      </c>
      <c r="N3396" s="1" t="s">
        <v>12046</v>
      </c>
      <c r="O3396" s="1" t="s">
        <v>28050</v>
      </c>
      <c r="P3396" s="2">
        <v>40710</v>
      </c>
      <c r="Q3396">
        <v>1654</v>
      </c>
      <c r="R3396">
        <v>5.0999999999999996</v>
      </c>
      <c r="S3396">
        <v>193879608.51829401</v>
      </c>
      <c r="T3396">
        <v>213123295.79824099</v>
      </c>
      <c r="U3396" s="1">
        <v>2011</v>
      </c>
    </row>
    <row r="3397" spans="1:21" x14ac:dyDescent="0.3">
      <c r="A3397" s="1" t="s">
        <v>28051</v>
      </c>
      <c r="B3397" s="1" t="s">
        <v>28052</v>
      </c>
      <c r="C3397">
        <v>2.4115329999999999</v>
      </c>
      <c r="D3397">
        <v>80000000</v>
      </c>
      <c r="E3397">
        <v>254455986</v>
      </c>
      <c r="F3397" s="1" t="s">
        <v>28053</v>
      </c>
      <c r="G3397" s="1" t="s">
        <v>28054</v>
      </c>
      <c r="H3397" s="1" t="s">
        <v>11951</v>
      </c>
      <c r="I3397" s="1" t="s">
        <v>28055</v>
      </c>
      <c r="J3397" s="1" t="s">
        <v>28056</v>
      </c>
      <c r="K3397" s="1" t="s">
        <v>28057</v>
      </c>
      <c r="L3397">
        <v>102</v>
      </c>
      <c r="M3397" s="1" t="s">
        <v>124</v>
      </c>
      <c r="N3397" s="1" t="s">
        <v>124</v>
      </c>
      <c r="O3397" s="1" t="s">
        <v>28058</v>
      </c>
      <c r="P3397" s="2">
        <v>40688</v>
      </c>
      <c r="Q3397">
        <v>2601</v>
      </c>
      <c r="R3397">
        <v>6.1</v>
      </c>
      <c r="S3397">
        <v>77551843.407317698</v>
      </c>
      <c r="T3397">
        <v>246669134.75408301</v>
      </c>
      <c r="U3397" s="1">
        <v>2011</v>
      </c>
    </row>
    <row r="3398" spans="1:21" x14ac:dyDescent="0.3">
      <c r="A3398" s="1" t="s">
        <v>28059</v>
      </c>
      <c r="B3398" s="1" t="s">
        <v>28060</v>
      </c>
      <c r="C3398">
        <v>2.2525050000000002</v>
      </c>
      <c r="D3398">
        <v>25000000</v>
      </c>
      <c r="E3398">
        <v>147780440</v>
      </c>
      <c r="F3398" s="1" t="s">
        <v>28061</v>
      </c>
      <c r="G3398" s="1" t="s">
        <v>28062</v>
      </c>
      <c r="H3398" s="1" t="s">
        <v>6742</v>
      </c>
      <c r="I3398" s="1" t="s">
        <v>28063</v>
      </c>
      <c r="J3398" s="1" t="s">
        <v>28064</v>
      </c>
      <c r="K3398" s="1" t="s">
        <v>28065</v>
      </c>
      <c r="L3398">
        <v>108</v>
      </c>
      <c r="M3398" s="1" t="s">
        <v>124</v>
      </c>
      <c r="N3398" s="1" t="s">
        <v>2992</v>
      </c>
      <c r="O3398" s="1" t="s">
        <v>28066</v>
      </c>
      <c r="P3398" s="2">
        <v>40555</v>
      </c>
      <c r="Q3398">
        <v>859</v>
      </c>
      <c r="R3398">
        <v>6.1</v>
      </c>
      <c r="S3398">
        <v>24234951.064786799</v>
      </c>
      <c r="T3398">
        <v>143258069.269306</v>
      </c>
      <c r="U3398" s="1">
        <v>2011</v>
      </c>
    </row>
    <row r="3399" spans="1:21" x14ac:dyDescent="0.3">
      <c r="A3399" s="1" t="s">
        <v>28067</v>
      </c>
      <c r="B3399" s="1" t="s">
        <v>28068</v>
      </c>
      <c r="C3399">
        <v>2.2343000000000002</v>
      </c>
      <c r="D3399">
        <v>130000000</v>
      </c>
      <c r="E3399">
        <v>371940071</v>
      </c>
      <c r="F3399" s="1" t="s">
        <v>28069</v>
      </c>
      <c r="G3399" s="1" t="s">
        <v>28070</v>
      </c>
      <c r="H3399" s="1" t="s">
        <v>363</v>
      </c>
      <c r="I3399" s="1" t="s">
        <v>28071</v>
      </c>
      <c r="J3399" s="1" t="s">
        <v>28072</v>
      </c>
      <c r="K3399" s="1" t="s">
        <v>28073</v>
      </c>
      <c r="L3399">
        <v>107</v>
      </c>
      <c r="M3399" s="1" t="s">
        <v>49</v>
      </c>
      <c r="N3399" s="1" t="s">
        <v>28074</v>
      </c>
      <c r="O3399" s="1" t="s">
        <v>28075</v>
      </c>
      <c r="P3399" s="2">
        <v>40841</v>
      </c>
      <c r="Q3399">
        <v>1448</v>
      </c>
      <c r="R3399">
        <v>6.6</v>
      </c>
      <c r="S3399">
        <v>126021745.536891</v>
      </c>
      <c r="T3399">
        <v>360557976.78873301</v>
      </c>
      <c r="U3399" s="1">
        <v>2011</v>
      </c>
    </row>
    <row r="3400" spans="1:21" x14ac:dyDescent="0.3">
      <c r="A3400" s="1" t="s">
        <v>28076</v>
      </c>
      <c r="B3400" s="1" t="s">
        <v>28077</v>
      </c>
      <c r="C3400">
        <v>2.208685</v>
      </c>
      <c r="D3400">
        <v>32500000</v>
      </c>
      <c r="E3400">
        <v>288383523</v>
      </c>
      <c r="F3400" s="1" t="s">
        <v>28078</v>
      </c>
      <c r="G3400" s="1" t="s">
        <v>28079</v>
      </c>
      <c r="H3400" s="1" t="s">
        <v>656</v>
      </c>
      <c r="I3400" s="1" t="s">
        <v>28080</v>
      </c>
      <c r="J3400" s="1" t="s">
        <v>28081</v>
      </c>
      <c r="K3400" s="1" t="s">
        <v>28082</v>
      </c>
      <c r="L3400">
        <v>125</v>
      </c>
      <c r="M3400" s="1" t="s">
        <v>216</v>
      </c>
      <c r="N3400" s="1" t="s">
        <v>985</v>
      </c>
      <c r="O3400" s="1" t="s">
        <v>28083</v>
      </c>
      <c r="P3400" s="2">
        <v>40661</v>
      </c>
      <c r="Q3400">
        <v>1145</v>
      </c>
      <c r="R3400">
        <v>6.5</v>
      </c>
      <c r="S3400">
        <v>31505436.384222802</v>
      </c>
      <c r="T3400">
        <v>279558422.71183199</v>
      </c>
      <c r="U3400" s="1">
        <v>2011</v>
      </c>
    </row>
    <row r="3401" spans="1:21" x14ac:dyDescent="0.3">
      <c r="A3401" s="1" t="s">
        <v>28084</v>
      </c>
      <c r="B3401" s="1" t="s">
        <v>28085</v>
      </c>
      <c r="C3401">
        <v>2.164361</v>
      </c>
      <c r="D3401">
        <v>36000000</v>
      </c>
      <c r="E3401">
        <v>83160734</v>
      </c>
      <c r="F3401" s="1" t="s">
        <v>28086</v>
      </c>
      <c r="G3401" s="1" t="s">
        <v>28087</v>
      </c>
      <c r="H3401" s="1" t="s">
        <v>6258</v>
      </c>
      <c r="I3401" s="1" t="s">
        <v>28088</v>
      </c>
      <c r="J3401" s="1" t="s">
        <v>28089</v>
      </c>
      <c r="K3401" s="1" t="s">
        <v>28090</v>
      </c>
      <c r="L3401">
        <v>105</v>
      </c>
      <c r="M3401" s="1" t="s">
        <v>124</v>
      </c>
      <c r="N3401" s="1" t="s">
        <v>124</v>
      </c>
      <c r="O3401" s="1" t="s">
        <v>28091</v>
      </c>
      <c r="P3401" s="2">
        <v>40599</v>
      </c>
      <c r="Q3401">
        <v>423</v>
      </c>
      <c r="R3401">
        <v>5.4</v>
      </c>
      <c r="S3401">
        <v>34898329.533293001</v>
      </c>
      <c r="T3401">
        <v>80615852.7600701</v>
      </c>
      <c r="U3401" s="1">
        <v>2011</v>
      </c>
    </row>
    <row r="3402" spans="1:21" x14ac:dyDescent="0.3">
      <c r="A3402" s="1" t="s">
        <v>28092</v>
      </c>
      <c r="B3402" s="1" t="s">
        <v>28093</v>
      </c>
      <c r="C3402">
        <v>2.0267170000000001</v>
      </c>
      <c r="D3402">
        <v>50000000</v>
      </c>
      <c r="E3402">
        <v>260095987</v>
      </c>
      <c r="F3402" s="1" t="s">
        <v>28094</v>
      </c>
      <c r="G3402" s="1" t="s">
        <v>28095</v>
      </c>
      <c r="H3402" s="1" t="s">
        <v>56</v>
      </c>
      <c r="I3402" s="1" t="s">
        <v>28096</v>
      </c>
      <c r="J3402" s="1" t="s">
        <v>28097</v>
      </c>
      <c r="K3402" s="1" t="s">
        <v>28098</v>
      </c>
      <c r="L3402">
        <v>112</v>
      </c>
      <c r="M3402" s="1" t="s">
        <v>367</v>
      </c>
      <c r="N3402" s="1" t="s">
        <v>20525</v>
      </c>
      <c r="O3402" s="1" t="s">
        <v>28099</v>
      </c>
      <c r="P3402" s="2">
        <v>40702</v>
      </c>
      <c r="Q3402">
        <v>1527</v>
      </c>
      <c r="R3402">
        <v>6.6</v>
      </c>
      <c r="S3402">
        <v>48469902.129573599</v>
      </c>
      <c r="T3402">
        <v>252136540.68369699</v>
      </c>
      <c r="U3402" s="1">
        <v>2011</v>
      </c>
    </row>
    <row r="3403" spans="1:21" x14ac:dyDescent="0.3">
      <c r="A3403" s="1" t="s">
        <v>28100</v>
      </c>
      <c r="B3403" s="1" t="s">
        <v>28101</v>
      </c>
      <c r="C3403">
        <v>1.972826</v>
      </c>
      <c r="D3403">
        <v>82000000</v>
      </c>
      <c r="E3403">
        <v>89792502</v>
      </c>
      <c r="F3403" s="1" t="s">
        <v>28102</v>
      </c>
      <c r="G3403" s="1" t="s">
        <v>28103</v>
      </c>
      <c r="H3403" s="1" t="s">
        <v>11960</v>
      </c>
      <c r="I3403" s="1" t="s">
        <v>28104</v>
      </c>
      <c r="J3403" s="1" t="s">
        <v>28105</v>
      </c>
      <c r="K3403" s="1" t="s">
        <v>28106</v>
      </c>
      <c r="L3403">
        <v>110</v>
      </c>
      <c r="M3403" s="1" t="s">
        <v>29</v>
      </c>
      <c r="N3403" s="1" t="s">
        <v>28107</v>
      </c>
      <c r="O3403" s="1" t="s">
        <v>28108</v>
      </c>
      <c r="P3403" s="2">
        <v>40626</v>
      </c>
      <c r="Q3403">
        <v>1007</v>
      </c>
      <c r="R3403">
        <v>5.9</v>
      </c>
      <c r="S3403">
        <v>79490639.492500693</v>
      </c>
      <c r="T3403">
        <v>87044675.678190798</v>
      </c>
      <c r="U3403" s="1">
        <v>2011</v>
      </c>
    </row>
    <row r="3404" spans="1:21" x14ac:dyDescent="0.3">
      <c r="A3404" s="1" t="s">
        <v>28109</v>
      </c>
      <c r="B3404" s="1" t="s">
        <v>28110</v>
      </c>
      <c r="C3404">
        <v>1.934043</v>
      </c>
      <c r="D3404">
        <v>42000000</v>
      </c>
      <c r="E3404">
        <v>89162162</v>
      </c>
      <c r="F3404" s="1" t="s">
        <v>28111</v>
      </c>
      <c r="G3404" s="1" t="s">
        <v>28112</v>
      </c>
      <c r="H3404" s="1" t="s">
        <v>1547</v>
      </c>
      <c r="I3404" s="1" t="s">
        <v>28113</v>
      </c>
      <c r="J3404" s="1" t="s">
        <v>28114</v>
      </c>
      <c r="K3404" s="1" t="s">
        <v>28115</v>
      </c>
      <c r="L3404">
        <v>100</v>
      </c>
      <c r="M3404" s="1" t="s">
        <v>367</v>
      </c>
      <c r="N3404" s="1" t="s">
        <v>367</v>
      </c>
      <c r="O3404" s="1" t="s">
        <v>28116</v>
      </c>
      <c r="P3404" s="2">
        <v>40613</v>
      </c>
      <c r="Q3404">
        <v>533</v>
      </c>
      <c r="R3404">
        <v>5.5</v>
      </c>
      <c r="S3404">
        <v>40714717.788841799</v>
      </c>
      <c r="T3404">
        <v>86433625.316023707</v>
      </c>
      <c r="U3404" s="1">
        <v>2011</v>
      </c>
    </row>
    <row r="3405" spans="1:21" x14ac:dyDescent="0.3">
      <c r="A3405" s="1" t="s">
        <v>28117</v>
      </c>
      <c r="B3405" s="1" t="s">
        <v>28118</v>
      </c>
      <c r="C3405">
        <v>1.888096</v>
      </c>
      <c r="D3405">
        <v>110000000</v>
      </c>
      <c r="E3405">
        <v>712171856</v>
      </c>
      <c r="F3405" s="1" t="s">
        <v>28119</v>
      </c>
      <c r="G3405" s="1" t="s">
        <v>16583</v>
      </c>
      <c r="H3405" s="1" t="s">
        <v>332</v>
      </c>
      <c r="I3405" s="1" t="s">
        <v>28120</v>
      </c>
      <c r="J3405" s="1" t="s">
        <v>28121</v>
      </c>
      <c r="K3405" s="1" t="s">
        <v>28122</v>
      </c>
      <c r="L3405">
        <v>117</v>
      </c>
      <c r="M3405" s="1" t="s">
        <v>49</v>
      </c>
      <c r="N3405" s="1" t="s">
        <v>28123</v>
      </c>
      <c r="O3405" s="1" t="s">
        <v>28124</v>
      </c>
      <c r="P3405" s="2">
        <v>40617</v>
      </c>
      <c r="Q3405">
        <v>1658</v>
      </c>
      <c r="R3405">
        <v>5.8</v>
      </c>
      <c r="S3405">
        <v>106633784.68506099</v>
      </c>
      <c r="T3405">
        <v>690378003.19513595</v>
      </c>
      <c r="U3405" s="1">
        <v>2011</v>
      </c>
    </row>
    <row r="3406" spans="1:21" x14ac:dyDescent="0.3">
      <c r="A3406" s="1" t="s">
        <v>28125</v>
      </c>
      <c r="B3406" s="1" t="s">
        <v>28126</v>
      </c>
      <c r="C3406">
        <v>1.8859790000000001</v>
      </c>
      <c r="D3406">
        <v>6500000</v>
      </c>
      <c r="E3406">
        <v>17693675</v>
      </c>
      <c r="F3406" s="1" t="s">
        <v>28127</v>
      </c>
      <c r="G3406" s="1" t="s">
        <v>28128</v>
      </c>
      <c r="H3406" s="1" t="s">
        <v>25306</v>
      </c>
      <c r="I3406" s="1" t="s">
        <v>455</v>
      </c>
      <c r="J3406" s="1" t="s">
        <v>28129</v>
      </c>
      <c r="K3406" s="1" t="s">
        <v>28130</v>
      </c>
      <c r="L3406">
        <v>100</v>
      </c>
      <c r="M3406" s="1" t="s">
        <v>102</v>
      </c>
      <c r="N3406" s="1" t="s">
        <v>102</v>
      </c>
      <c r="O3406" s="1" t="s">
        <v>28131</v>
      </c>
      <c r="P3406" s="2">
        <v>40818</v>
      </c>
      <c r="Q3406">
        <v>458</v>
      </c>
      <c r="R3406">
        <v>6.9</v>
      </c>
      <c r="S3406">
        <v>6301087.2768445704</v>
      </c>
      <c r="T3406">
        <v>17152213.9112496</v>
      </c>
      <c r="U3406" s="1">
        <v>2011</v>
      </c>
    </row>
    <row r="3407" spans="1:21" x14ac:dyDescent="0.3">
      <c r="A3407" s="1" t="s">
        <v>28132</v>
      </c>
      <c r="B3407" s="1" t="s">
        <v>28133</v>
      </c>
      <c r="C3407">
        <v>1.8441190000000001</v>
      </c>
      <c r="D3407">
        <v>0</v>
      </c>
      <c r="E3407">
        <v>0</v>
      </c>
      <c r="F3407" s="1" t="s">
        <v>28134</v>
      </c>
      <c r="G3407" s="1" t="s">
        <v>28135</v>
      </c>
      <c r="H3407" s="1" t="s">
        <v>28136</v>
      </c>
      <c r="I3407" s="1" t="s">
        <v>28137</v>
      </c>
      <c r="J3407" s="1" t="s">
        <v>455</v>
      </c>
      <c r="K3407" s="1" t="s">
        <v>28138</v>
      </c>
      <c r="L3407">
        <v>26</v>
      </c>
      <c r="M3407" s="1" t="s">
        <v>830</v>
      </c>
      <c r="N3407" s="1" t="s">
        <v>28139</v>
      </c>
      <c r="O3407" s="1" t="s">
        <v>28140</v>
      </c>
      <c r="P3407" s="2">
        <v>40871</v>
      </c>
      <c r="Q3407">
        <v>107</v>
      </c>
      <c r="R3407">
        <v>6.1</v>
      </c>
      <c r="S3407">
        <v>0</v>
      </c>
      <c r="T3407">
        <v>0</v>
      </c>
      <c r="U3407" s="1">
        <v>2011</v>
      </c>
    </row>
    <row r="3408" spans="1:21" x14ac:dyDescent="0.3">
      <c r="A3408" s="1" t="s">
        <v>28141</v>
      </c>
      <c r="B3408" s="1" t="s">
        <v>28142</v>
      </c>
      <c r="C3408">
        <v>1.8255520000000001</v>
      </c>
      <c r="D3408">
        <v>55000000</v>
      </c>
      <c r="E3408">
        <v>187361754</v>
      </c>
      <c r="F3408" s="1" t="s">
        <v>28143</v>
      </c>
      <c r="G3408" s="1" t="s">
        <v>28144</v>
      </c>
      <c r="H3408" s="1" t="s">
        <v>7945</v>
      </c>
      <c r="I3408" s="1" t="s">
        <v>455</v>
      </c>
      <c r="J3408" s="1" t="s">
        <v>28145</v>
      </c>
      <c r="K3408" s="1" t="s">
        <v>28146</v>
      </c>
      <c r="L3408">
        <v>94</v>
      </c>
      <c r="M3408" s="1" t="s">
        <v>124</v>
      </c>
      <c r="N3408" s="1" t="s">
        <v>10457</v>
      </c>
      <c r="O3408" s="1" t="s">
        <v>16749</v>
      </c>
      <c r="P3408" s="2">
        <v>40711</v>
      </c>
      <c r="Q3408">
        <v>465</v>
      </c>
      <c r="R3408">
        <v>5.7</v>
      </c>
      <c r="S3408">
        <v>53316892.342530899</v>
      </c>
      <c r="T3408">
        <v>181628117.584104</v>
      </c>
      <c r="U3408" s="1">
        <v>2011</v>
      </c>
    </row>
    <row r="3409" spans="1:21" x14ac:dyDescent="0.3">
      <c r="A3409" s="1" t="s">
        <v>28147</v>
      </c>
      <c r="B3409" s="1" t="s">
        <v>28148</v>
      </c>
      <c r="C3409">
        <v>1.821261</v>
      </c>
      <c r="D3409">
        <v>32000000</v>
      </c>
      <c r="E3409">
        <v>54674226</v>
      </c>
      <c r="F3409" s="1" t="s">
        <v>28149</v>
      </c>
      <c r="G3409" s="1" t="s">
        <v>28150</v>
      </c>
      <c r="H3409" s="1" t="s">
        <v>2036</v>
      </c>
      <c r="I3409" s="1" t="s">
        <v>28151</v>
      </c>
      <c r="J3409" s="1" t="s">
        <v>28152</v>
      </c>
      <c r="K3409" s="1" t="s">
        <v>28153</v>
      </c>
      <c r="L3409">
        <v>139</v>
      </c>
      <c r="M3409" s="1" t="s">
        <v>102</v>
      </c>
      <c r="N3409" s="1" t="s">
        <v>17647</v>
      </c>
      <c r="O3409" s="1" t="s">
        <v>28154</v>
      </c>
      <c r="P3409" s="2">
        <v>40681</v>
      </c>
      <c r="Q3409">
        <v>582</v>
      </c>
      <c r="R3409">
        <v>6.5</v>
      </c>
      <c r="S3409">
        <v>31020737.362927102</v>
      </c>
      <c r="T3409">
        <v>53001087.664603703</v>
      </c>
      <c r="U3409" s="1">
        <v>2011</v>
      </c>
    </row>
    <row r="3410" spans="1:21" x14ac:dyDescent="0.3">
      <c r="A3410" s="1" t="s">
        <v>28155</v>
      </c>
      <c r="B3410" s="1" t="s">
        <v>28156</v>
      </c>
      <c r="C3410">
        <v>1.794214</v>
      </c>
      <c r="D3410">
        <v>50000000</v>
      </c>
      <c r="E3410">
        <v>144492830</v>
      </c>
      <c r="F3410" s="1" t="s">
        <v>28157</v>
      </c>
      <c r="G3410" s="1" t="s">
        <v>28158</v>
      </c>
      <c r="H3410" s="1" t="s">
        <v>24213</v>
      </c>
      <c r="I3410" s="1" t="s">
        <v>28159</v>
      </c>
      <c r="J3410" s="1" t="s">
        <v>28160</v>
      </c>
      <c r="K3410" s="1" t="s">
        <v>28161</v>
      </c>
      <c r="L3410">
        <v>109</v>
      </c>
      <c r="M3410" s="1" t="s">
        <v>29</v>
      </c>
      <c r="N3410" s="1" t="s">
        <v>28162</v>
      </c>
      <c r="O3410" s="1" t="s">
        <v>28163</v>
      </c>
      <c r="P3410" s="2">
        <v>40592</v>
      </c>
      <c r="Q3410">
        <v>1016</v>
      </c>
      <c r="R3410">
        <v>6</v>
      </c>
      <c r="S3410">
        <v>48469902.129573599</v>
      </c>
      <c r="T3410">
        <v>140071066.57050201</v>
      </c>
      <c r="U3410" s="1">
        <v>2011</v>
      </c>
    </row>
    <row r="3411" spans="1:21" x14ac:dyDescent="0.3">
      <c r="A3411" s="1" t="s">
        <v>28164</v>
      </c>
      <c r="B3411" s="1" t="s">
        <v>28165</v>
      </c>
      <c r="C3411">
        <v>1.710793</v>
      </c>
      <c r="D3411">
        <v>90000000</v>
      </c>
      <c r="E3411">
        <v>484635760</v>
      </c>
      <c r="F3411" s="1" t="s">
        <v>28166</v>
      </c>
      <c r="G3411" s="1" t="s">
        <v>28167</v>
      </c>
      <c r="H3411" s="1" t="s">
        <v>6248</v>
      </c>
      <c r="I3411" s="1" t="s">
        <v>28168</v>
      </c>
      <c r="J3411" s="1" t="s">
        <v>28169</v>
      </c>
      <c r="K3411" s="1" t="s">
        <v>28170</v>
      </c>
      <c r="L3411">
        <v>96</v>
      </c>
      <c r="M3411" s="1" t="s">
        <v>830</v>
      </c>
      <c r="N3411" s="1" t="s">
        <v>6252</v>
      </c>
      <c r="O3411" s="1" t="s">
        <v>6253</v>
      </c>
      <c r="P3411" s="2">
        <v>40636</v>
      </c>
      <c r="Q3411">
        <v>1530</v>
      </c>
      <c r="R3411">
        <v>6.5</v>
      </c>
      <c r="S3411">
        <v>87245823.833232507</v>
      </c>
      <c r="T3411">
        <v>469804957.11382997</v>
      </c>
      <c r="U3411" s="1">
        <v>2011</v>
      </c>
    </row>
    <row r="3412" spans="1:21" x14ac:dyDescent="0.3">
      <c r="A3412" s="1" t="s">
        <v>28171</v>
      </c>
      <c r="B3412" s="1" t="s">
        <v>28172</v>
      </c>
      <c r="C3412">
        <v>1.6444719999999999</v>
      </c>
      <c r="D3412">
        <v>15000000</v>
      </c>
      <c r="E3412">
        <v>133432856</v>
      </c>
      <c r="F3412" s="1" t="s">
        <v>28173</v>
      </c>
      <c r="G3412" s="1" t="s">
        <v>28174</v>
      </c>
      <c r="H3412" s="1" t="s">
        <v>28175</v>
      </c>
      <c r="I3412" s="1" t="s">
        <v>28176</v>
      </c>
      <c r="J3412" s="1" t="s">
        <v>28177</v>
      </c>
      <c r="K3412" s="1" t="s">
        <v>28178</v>
      </c>
      <c r="L3412">
        <v>100</v>
      </c>
      <c r="M3412" s="1" t="s">
        <v>102</v>
      </c>
      <c r="N3412" s="1" t="s">
        <v>7306</v>
      </c>
      <c r="O3412" s="1" t="s">
        <v>28179</v>
      </c>
      <c r="P3412" s="2">
        <v>40678</v>
      </c>
      <c r="Q3412">
        <v>651</v>
      </c>
      <c r="R3412">
        <v>7.2</v>
      </c>
      <c r="S3412">
        <v>14540970.638871999</v>
      </c>
      <c r="T3412">
        <v>129349549.42378899</v>
      </c>
      <c r="U3412" s="1">
        <v>2011</v>
      </c>
    </row>
    <row r="3413" spans="1:21" x14ac:dyDescent="0.3">
      <c r="A3413" s="1" t="s">
        <v>28180</v>
      </c>
      <c r="B3413" s="1" t="s">
        <v>28181</v>
      </c>
      <c r="C3413">
        <v>1.64314</v>
      </c>
      <c r="D3413">
        <v>80000000</v>
      </c>
      <c r="E3413">
        <v>169852759</v>
      </c>
      <c r="F3413" s="1" t="s">
        <v>28182</v>
      </c>
      <c r="G3413" s="1" t="s">
        <v>28183</v>
      </c>
      <c r="H3413" s="1" t="s">
        <v>1611</v>
      </c>
      <c r="I3413" s="1" t="s">
        <v>28184</v>
      </c>
      <c r="J3413" s="1" t="s">
        <v>28185</v>
      </c>
      <c r="K3413" s="1" t="s">
        <v>28186</v>
      </c>
      <c r="L3413">
        <v>102</v>
      </c>
      <c r="M3413" s="1" t="s">
        <v>124</v>
      </c>
      <c r="N3413" s="1" t="s">
        <v>15227</v>
      </c>
      <c r="O3413" s="1" t="s">
        <v>28187</v>
      </c>
      <c r="P3413" s="2">
        <v>40730</v>
      </c>
      <c r="Q3413">
        <v>327</v>
      </c>
      <c r="R3413">
        <v>5.4</v>
      </c>
      <c r="S3413">
        <v>77551843.407317698</v>
      </c>
      <c r="T3413">
        <v>164654932.10336101</v>
      </c>
      <c r="U3413" s="1">
        <v>2011</v>
      </c>
    </row>
    <row r="3414" spans="1:21" x14ac:dyDescent="0.3">
      <c r="A3414" s="1" t="s">
        <v>28188</v>
      </c>
      <c r="B3414" s="1" t="s">
        <v>28189</v>
      </c>
      <c r="C3414">
        <v>1.6402559999999999</v>
      </c>
      <c r="D3414">
        <v>163000000</v>
      </c>
      <c r="E3414">
        <v>174822325</v>
      </c>
      <c r="F3414" s="1" t="s">
        <v>28190</v>
      </c>
      <c r="G3414" s="1" t="s">
        <v>28191</v>
      </c>
      <c r="H3414" s="1" t="s">
        <v>5966</v>
      </c>
      <c r="I3414" s="1" t="s">
        <v>28192</v>
      </c>
      <c r="J3414" s="1" t="s">
        <v>28193</v>
      </c>
      <c r="K3414" s="1" t="s">
        <v>28194</v>
      </c>
      <c r="L3414">
        <v>119</v>
      </c>
      <c r="M3414" s="1" t="s">
        <v>29</v>
      </c>
      <c r="N3414" s="1" t="s">
        <v>28195</v>
      </c>
      <c r="O3414" s="1" t="s">
        <v>28196</v>
      </c>
      <c r="P3414" s="2">
        <v>40753</v>
      </c>
      <c r="Q3414">
        <v>1363</v>
      </c>
      <c r="R3414">
        <v>5.4</v>
      </c>
      <c r="S3414">
        <v>158011880.94240999</v>
      </c>
      <c r="T3414">
        <v>169472419.65628999</v>
      </c>
      <c r="U3414" s="1">
        <v>2011</v>
      </c>
    </row>
    <row r="3415" spans="1:21" x14ac:dyDescent="0.3">
      <c r="A3415" s="1" t="s">
        <v>28197</v>
      </c>
      <c r="B3415" s="1" t="s">
        <v>28198</v>
      </c>
      <c r="C3415">
        <v>1.6205069999999999</v>
      </c>
      <c r="D3415">
        <v>0</v>
      </c>
      <c r="E3415">
        <v>0</v>
      </c>
      <c r="F3415" s="1" t="s">
        <v>28199</v>
      </c>
      <c r="G3415" s="1" t="s">
        <v>28200</v>
      </c>
      <c r="H3415" s="1" t="s">
        <v>16808</v>
      </c>
      <c r="I3415" s="1" t="s">
        <v>455</v>
      </c>
      <c r="J3415" s="1" t="s">
        <v>28201</v>
      </c>
      <c r="K3415" s="1" t="s">
        <v>28202</v>
      </c>
      <c r="L3415">
        <v>23</v>
      </c>
      <c r="M3415" s="1" t="s">
        <v>830</v>
      </c>
      <c r="N3415" s="1" t="s">
        <v>2626</v>
      </c>
      <c r="O3415" s="1" t="s">
        <v>12206</v>
      </c>
      <c r="P3415" s="2">
        <v>40901</v>
      </c>
      <c r="Q3415">
        <v>42</v>
      </c>
      <c r="R3415">
        <v>6.5</v>
      </c>
      <c r="S3415">
        <v>0</v>
      </c>
      <c r="T3415">
        <v>0</v>
      </c>
      <c r="U3415" s="1">
        <v>2011</v>
      </c>
    </row>
    <row r="3416" spans="1:21" x14ac:dyDescent="0.3">
      <c r="A3416" s="1" t="s">
        <v>28203</v>
      </c>
      <c r="B3416" s="1" t="s">
        <v>28204</v>
      </c>
      <c r="C3416">
        <v>1.592819</v>
      </c>
      <c r="D3416">
        <v>66000000</v>
      </c>
      <c r="E3416">
        <v>177584879</v>
      </c>
      <c r="F3416" s="1" t="s">
        <v>28205</v>
      </c>
      <c r="G3416" s="1" t="s">
        <v>28206</v>
      </c>
      <c r="H3416" s="1" t="s">
        <v>363</v>
      </c>
      <c r="I3416" s="1" t="s">
        <v>28207</v>
      </c>
      <c r="J3416" s="1" t="s">
        <v>28208</v>
      </c>
      <c r="K3416" s="1" t="s">
        <v>28209</v>
      </c>
      <c r="L3416">
        <v>146</v>
      </c>
      <c r="M3416" s="1" t="s">
        <v>102</v>
      </c>
      <c r="N3416" s="1" t="s">
        <v>2736</v>
      </c>
      <c r="O3416" s="1" t="s">
        <v>28210</v>
      </c>
      <c r="P3416" s="2">
        <v>40902</v>
      </c>
      <c r="Q3416">
        <v>611</v>
      </c>
      <c r="R3416">
        <v>6.9</v>
      </c>
      <c r="S3416">
        <v>63980270.811037101</v>
      </c>
      <c r="T3416">
        <v>172150434.096443</v>
      </c>
      <c r="U3416" s="1">
        <v>2011</v>
      </c>
    </row>
    <row r="3417" spans="1:21" x14ac:dyDescent="0.3">
      <c r="A3417" s="1" t="s">
        <v>28211</v>
      </c>
      <c r="B3417" s="1" t="s">
        <v>28212</v>
      </c>
      <c r="C3417">
        <v>1.531633</v>
      </c>
      <c r="D3417">
        <v>8000000</v>
      </c>
      <c r="E3417">
        <v>39187783</v>
      </c>
      <c r="F3417" s="1" t="s">
        <v>28213</v>
      </c>
      <c r="G3417" s="1" t="s">
        <v>28214</v>
      </c>
      <c r="H3417" s="1" t="s">
        <v>798</v>
      </c>
      <c r="I3417" s="1" t="s">
        <v>28215</v>
      </c>
      <c r="J3417" s="1" t="s">
        <v>28216</v>
      </c>
      <c r="K3417" s="1" t="s">
        <v>28217</v>
      </c>
      <c r="L3417">
        <v>100</v>
      </c>
      <c r="M3417" s="1" t="s">
        <v>124</v>
      </c>
      <c r="N3417" s="1" t="s">
        <v>278</v>
      </c>
      <c r="O3417" s="1" t="s">
        <v>28218</v>
      </c>
      <c r="P3417" s="2">
        <v>40816</v>
      </c>
      <c r="Q3417">
        <v>773</v>
      </c>
      <c r="R3417">
        <v>6.8</v>
      </c>
      <c r="S3417">
        <v>7755184.3407317698</v>
      </c>
      <c r="T3417">
        <v>37988560.133699298</v>
      </c>
      <c r="U3417" s="1">
        <v>2011</v>
      </c>
    </row>
    <row r="3418" spans="1:21" x14ac:dyDescent="0.3">
      <c r="A3418" s="1" t="s">
        <v>28219</v>
      </c>
      <c r="B3418" s="1" t="s">
        <v>28220</v>
      </c>
      <c r="C3418">
        <v>1.499109</v>
      </c>
      <c r="D3418">
        <v>135000000</v>
      </c>
      <c r="E3418">
        <v>245724603</v>
      </c>
      <c r="F3418" s="1" t="s">
        <v>28221</v>
      </c>
      <c r="G3418" s="1" t="s">
        <v>28222</v>
      </c>
      <c r="H3418" s="1" t="s">
        <v>22510</v>
      </c>
      <c r="I3418" s="1" t="s">
        <v>28223</v>
      </c>
      <c r="J3418" s="1" t="s">
        <v>28224</v>
      </c>
      <c r="K3418" s="1" t="s">
        <v>28225</v>
      </c>
      <c r="L3418">
        <v>107</v>
      </c>
      <c r="M3418" s="1" t="s">
        <v>830</v>
      </c>
      <c r="N3418" s="1" t="s">
        <v>28226</v>
      </c>
      <c r="O3418" s="1" t="s">
        <v>28227</v>
      </c>
      <c r="P3418" s="2">
        <v>40604</v>
      </c>
      <c r="Q3418">
        <v>1385</v>
      </c>
      <c r="R3418">
        <v>6.5</v>
      </c>
      <c r="S3418">
        <v>130868735.74984799</v>
      </c>
      <c r="T3418">
        <v>238204949.16476601</v>
      </c>
      <c r="U3418" s="1">
        <v>2011</v>
      </c>
    </row>
    <row r="3419" spans="1:21" x14ac:dyDescent="0.3">
      <c r="A3419" s="1" t="s">
        <v>28228</v>
      </c>
      <c r="B3419" s="1" t="s">
        <v>28229</v>
      </c>
      <c r="C3419">
        <v>1.493933</v>
      </c>
      <c r="D3419">
        <v>52000000</v>
      </c>
      <c r="E3419">
        <v>75450437</v>
      </c>
      <c r="F3419" s="1" t="s">
        <v>28230</v>
      </c>
      <c r="G3419" s="1" t="s">
        <v>28231</v>
      </c>
      <c r="H3419" s="1" t="s">
        <v>6032</v>
      </c>
      <c r="I3419" s="1" t="s">
        <v>28232</v>
      </c>
      <c r="J3419" s="1" t="s">
        <v>28233</v>
      </c>
      <c r="K3419" s="1" t="s">
        <v>28234</v>
      </c>
      <c r="L3419">
        <v>112</v>
      </c>
      <c r="M3419" s="1" t="s">
        <v>124</v>
      </c>
      <c r="N3419" s="1" t="s">
        <v>124</v>
      </c>
      <c r="O3419" s="1" t="s">
        <v>28235</v>
      </c>
      <c r="P3419" s="2">
        <v>40760</v>
      </c>
      <c r="Q3419">
        <v>440</v>
      </c>
      <c r="R3419">
        <v>5.9</v>
      </c>
      <c r="S3419">
        <v>50408698.214756504</v>
      </c>
      <c r="T3419">
        <v>73141505.940471202</v>
      </c>
      <c r="U3419" s="1">
        <v>2011</v>
      </c>
    </row>
    <row r="3420" spans="1:21" x14ac:dyDescent="0.3">
      <c r="A3420" s="1" t="s">
        <v>28236</v>
      </c>
      <c r="B3420" s="1" t="s">
        <v>28237</v>
      </c>
      <c r="C3420">
        <v>1.488615</v>
      </c>
      <c r="D3420">
        <v>170000000</v>
      </c>
      <c r="E3420">
        <v>185770160</v>
      </c>
      <c r="F3420" s="1" t="s">
        <v>28238</v>
      </c>
      <c r="G3420" s="1" t="s">
        <v>28239</v>
      </c>
      <c r="H3420" s="1" t="s">
        <v>5051</v>
      </c>
      <c r="I3420" s="1" t="s">
        <v>28240</v>
      </c>
      <c r="J3420" s="1" t="s">
        <v>28241</v>
      </c>
      <c r="K3420" s="1" t="s">
        <v>28242</v>
      </c>
      <c r="L3420">
        <v>126</v>
      </c>
      <c r="M3420" s="1" t="s">
        <v>49</v>
      </c>
      <c r="N3420" s="1" t="s">
        <v>1307</v>
      </c>
      <c r="O3420" s="1" t="s">
        <v>28243</v>
      </c>
      <c r="P3420" s="2">
        <v>40869</v>
      </c>
      <c r="Q3420">
        <v>1257</v>
      </c>
      <c r="R3420">
        <v>6.8</v>
      </c>
      <c r="S3420">
        <v>164797667.24055001</v>
      </c>
      <c r="T3420">
        <v>180085229.47590399</v>
      </c>
      <c r="U3420" s="1">
        <v>2011</v>
      </c>
    </row>
    <row r="3421" spans="1:21" x14ac:dyDescent="0.3">
      <c r="A3421" s="1" t="s">
        <v>28244</v>
      </c>
      <c r="B3421" s="1" t="s">
        <v>28245</v>
      </c>
      <c r="C3421">
        <v>1.4826919999999999</v>
      </c>
      <c r="D3421">
        <v>40000000</v>
      </c>
      <c r="E3421">
        <v>85412898</v>
      </c>
      <c r="F3421" s="1" t="s">
        <v>28246</v>
      </c>
      <c r="G3421" s="1" t="s">
        <v>28247</v>
      </c>
      <c r="H3421" s="1" t="s">
        <v>28248</v>
      </c>
      <c r="I3421" s="1" t="s">
        <v>28249</v>
      </c>
      <c r="J3421" s="1" t="s">
        <v>28250</v>
      </c>
      <c r="K3421" s="1" t="s">
        <v>28251</v>
      </c>
      <c r="L3421">
        <v>119</v>
      </c>
      <c r="M3421" s="1" t="s">
        <v>185</v>
      </c>
      <c r="N3421" s="1" t="s">
        <v>3094</v>
      </c>
      <c r="O3421" s="1" t="s">
        <v>28252</v>
      </c>
      <c r="P3421" s="2">
        <v>40619</v>
      </c>
      <c r="Q3421">
        <v>582</v>
      </c>
      <c r="R3421">
        <v>6.9</v>
      </c>
      <c r="S3421">
        <v>38775921.703658797</v>
      </c>
      <c r="T3421">
        <v>82799096.133265004</v>
      </c>
      <c r="U3421" s="1">
        <v>2011</v>
      </c>
    </row>
    <row r="3422" spans="1:21" x14ac:dyDescent="0.3">
      <c r="A3422" s="1" t="s">
        <v>28253</v>
      </c>
      <c r="B3422" s="1" t="s">
        <v>28254</v>
      </c>
      <c r="C3422">
        <v>1.4810160000000001</v>
      </c>
      <c r="D3422">
        <v>57000000</v>
      </c>
      <c r="E3422">
        <v>149217355</v>
      </c>
      <c r="F3422" s="1" t="s">
        <v>28255</v>
      </c>
      <c r="G3422" s="1" t="s">
        <v>28256</v>
      </c>
      <c r="H3422" s="1" t="s">
        <v>12181</v>
      </c>
      <c r="I3422" s="1" t="s">
        <v>28257</v>
      </c>
      <c r="J3422" s="1" t="s">
        <v>28258</v>
      </c>
      <c r="K3422" s="1" t="s">
        <v>28259</v>
      </c>
      <c r="L3422">
        <v>95</v>
      </c>
      <c r="M3422" s="1" t="s">
        <v>29</v>
      </c>
      <c r="N3422" s="1" t="s">
        <v>28107</v>
      </c>
      <c r="O3422" s="1" t="s">
        <v>28260</v>
      </c>
      <c r="P3422" s="2">
        <v>40887</v>
      </c>
      <c r="Q3422">
        <v>752</v>
      </c>
      <c r="R3422">
        <v>4.7</v>
      </c>
      <c r="S3422">
        <v>55255688.427713901</v>
      </c>
      <c r="T3422">
        <v>144651011.857676</v>
      </c>
      <c r="U3422" s="1">
        <v>2011</v>
      </c>
    </row>
    <row r="3423" spans="1:21" x14ac:dyDescent="0.3">
      <c r="A3423" s="1" t="s">
        <v>28261</v>
      </c>
      <c r="B3423" s="1" t="s">
        <v>28262</v>
      </c>
      <c r="C3423">
        <v>1.4703630000000001</v>
      </c>
      <c r="D3423">
        <v>15000000</v>
      </c>
      <c r="E3423">
        <v>59389433</v>
      </c>
      <c r="F3423" s="1" t="s">
        <v>28263</v>
      </c>
      <c r="G3423" s="1" t="s">
        <v>28264</v>
      </c>
      <c r="H3423" s="1" t="s">
        <v>7267</v>
      </c>
      <c r="I3423" s="1" t="s">
        <v>28265</v>
      </c>
      <c r="J3423" s="1" t="s">
        <v>28266</v>
      </c>
      <c r="K3423" s="1" t="s">
        <v>28267</v>
      </c>
      <c r="L3423">
        <v>107</v>
      </c>
      <c r="M3423" s="1" t="s">
        <v>102</v>
      </c>
      <c r="N3423" s="1" t="s">
        <v>268</v>
      </c>
      <c r="O3423" s="1" t="s">
        <v>28268</v>
      </c>
      <c r="P3423" s="2">
        <v>40604</v>
      </c>
      <c r="Q3423">
        <v>591</v>
      </c>
      <c r="R3423">
        <v>6.9</v>
      </c>
      <c r="S3423">
        <v>14540970.638871999</v>
      </c>
      <c r="T3423">
        <v>57572000.100817397</v>
      </c>
      <c r="U3423" s="1">
        <v>2011</v>
      </c>
    </row>
    <row r="3424" spans="1:21" x14ac:dyDescent="0.3">
      <c r="A3424" s="1" t="s">
        <v>28269</v>
      </c>
      <c r="B3424" s="1" t="s">
        <v>28270</v>
      </c>
      <c r="C3424">
        <v>1.46909</v>
      </c>
      <c r="D3424">
        <v>66000000</v>
      </c>
      <c r="E3424">
        <v>57777106</v>
      </c>
      <c r="F3424" s="1" t="s">
        <v>28271</v>
      </c>
      <c r="G3424" s="1" t="s">
        <v>28272</v>
      </c>
      <c r="H3424" s="1" t="s">
        <v>28273</v>
      </c>
      <c r="I3424" s="1" t="s">
        <v>28274</v>
      </c>
      <c r="J3424" s="1" t="s">
        <v>28275</v>
      </c>
      <c r="K3424" s="1" t="s">
        <v>28276</v>
      </c>
      <c r="L3424">
        <v>116</v>
      </c>
      <c r="M3424" s="1" t="s">
        <v>29</v>
      </c>
      <c r="N3424" s="1" t="s">
        <v>5831</v>
      </c>
      <c r="O3424" s="1" t="s">
        <v>28277</v>
      </c>
      <c r="P3424" s="2">
        <v>40809</v>
      </c>
      <c r="Q3424">
        <v>440</v>
      </c>
      <c r="R3424">
        <v>6</v>
      </c>
      <c r="S3424">
        <v>63980270.811037101</v>
      </c>
      <c r="T3424">
        <v>56009013.463</v>
      </c>
      <c r="U3424" s="1">
        <v>2011</v>
      </c>
    </row>
    <row r="3425" spans="1:21" x14ac:dyDescent="0.3">
      <c r="A3425" s="1" t="s">
        <v>28278</v>
      </c>
      <c r="B3425" s="1" t="s">
        <v>28279</v>
      </c>
      <c r="C3425">
        <v>1.4652989999999999</v>
      </c>
      <c r="D3425">
        <v>37000000</v>
      </c>
      <c r="E3425">
        <v>96047633</v>
      </c>
      <c r="F3425" s="1" t="s">
        <v>28280</v>
      </c>
      <c r="G3425" s="1" t="s">
        <v>28281</v>
      </c>
      <c r="H3425" s="1" t="s">
        <v>17825</v>
      </c>
      <c r="I3425" s="1" t="s">
        <v>28282</v>
      </c>
      <c r="J3425" s="1" t="s">
        <v>28283</v>
      </c>
      <c r="K3425" s="1" t="s">
        <v>28284</v>
      </c>
      <c r="L3425">
        <v>114</v>
      </c>
      <c r="M3425" s="1" t="s">
        <v>102</v>
      </c>
      <c r="N3425" s="1" t="s">
        <v>3577</v>
      </c>
      <c r="O3425" s="1" t="s">
        <v>28285</v>
      </c>
      <c r="P3425" s="2">
        <v>40571</v>
      </c>
      <c r="Q3425">
        <v>320</v>
      </c>
      <c r="R3425">
        <v>5.7</v>
      </c>
      <c r="S3425">
        <v>35867727.575884402</v>
      </c>
      <c r="T3425">
        <v>93108387.425744101</v>
      </c>
      <c r="U3425" s="1">
        <v>2011</v>
      </c>
    </row>
    <row r="3426" spans="1:21" x14ac:dyDescent="0.3">
      <c r="A3426" s="1" t="s">
        <v>28286</v>
      </c>
      <c r="B3426" s="1" t="s">
        <v>28287</v>
      </c>
      <c r="C3426">
        <v>1.4253439999999999</v>
      </c>
      <c r="D3426">
        <v>30000000</v>
      </c>
      <c r="E3426">
        <v>14460000</v>
      </c>
      <c r="F3426" s="1" t="s">
        <v>28288</v>
      </c>
      <c r="G3426" s="1" t="s">
        <v>28289</v>
      </c>
      <c r="H3426" s="1" t="s">
        <v>28290</v>
      </c>
      <c r="I3426" s="1" t="s">
        <v>28291</v>
      </c>
      <c r="J3426" s="1" t="s">
        <v>28292</v>
      </c>
      <c r="K3426" s="1" t="s">
        <v>28293</v>
      </c>
      <c r="L3426">
        <v>63</v>
      </c>
      <c r="M3426" s="1" t="s">
        <v>830</v>
      </c>
      <c r="N3426" s="1" t="s">
        <v>2626</v>
      </c>
      <c r="O3426" s="1" t="s">
        <v>1014</v>
      </c>
      <c r="P3426" s="2">
        <v>40646</v>
      </c>
      <c r="Q3426">
        <v>174</v>
      </c>
      <c r="R3426">
        <v>6.8</v>
      </c>
      <c r="S3426">
        <v>29081941.277744099</v>
      </c>
      <c r="T3426">
        <v>14017495.695872599</v>
      </c>
      <c r="U3426" s="1">
        <v>2011</v>
      </c>
    </row>
    <row r="3427" spans="1:21" x14ac:dyDescent="0.3">
      <c r="A3427" s="1" t="s">
        <v>28294</v>
      </c>
      <c r="B3427" s="1" t="s">
        <v>28295</v>
      </c>
      <c r="C3427">
        <v>1.407986</v>
      </c>
      <c r="D3427">
        <v>75000000</v>
      </c>
      <c r="E3427">
        <v>132274484</v>
      </c>
      <c r="F3427" s="1" t="s">
        <v>28296</v>
      </c>
      <c r="G3427" s="1" t="s">
        <v>28297</v>
      </c>
      <c r="H3427" s="1" t="s">
        <v>6338</v>
      </c>
      <c r="I3427" s="1" t="s">
        <v>28298</v>
      </c>
      <c r="J3427" s="1" t="s">
        <v>28299</v>
      </c>
      <c r="K3427" s="1" t="s">
        <v>28300</v>
      </c>
      <c r="L3427">
        <v>110</v>
      </c>
      <c r="M3427" s="1" t="s">
        <v>49</v>
      </c>
      <c r="N3427" s="1" t="s">
        <v>28301</v>
      </c>
      <c r="O3427" s="1" t="s">
        <v>28302</v>
      </c>
      <c r="P3427" s="2">
        <v>40786</v>
      </c>
      <c r="Q3427">
        <v>589</v>
      </c>
      <c r="R3427">
        <v>5.5</v>
      </c>
      <c r="S3427">
        <v>72704853.194360405</v>
      </c>
      <c r="T3427">
        <v>128226625.87439699</v>
      </c>
      <c r="U3427" s="1">
        <v>2011</v>
      </c>
    </row>
    <row r="3428" spans="1:21" x14ac:dyDescent="0.3">
      <c r="A3428" s="1" t="s">
        <v>28303</v>
      </c>
      <c r="B3428" s="1" t="s">
        <v>28304</v>
      </c>
      <c r="C3428">
        <v>1.401424</v>
      </c>
      <c r="D3428">
        <v>0</v>
      </c>
      <c r="E3428">
        <v>0</v>
      </c>
      <c r="F3428" s="1" t="s">
        <v>28305</v>
      </c>
      <c r="G3428" s="1" t="s">
        <v>28306</v>
      </c>
      <c r="H3428" s="1" t="s">
        <v>6829</v>
      </c>
      <c r="I3428" s="1" t="s">
        <v>28307</v>
      </c>
      <c r="J3428" s="1" t="s">
        <v>28308</v>
      </c>
      <c r="K3428" s="1" t="s">
        <v>28309</v>
      </c>
      <c r="L3428">
        <v>99</v>
      </c>
      <c r="M3428" s="1" t="s">
        <v>336</v>
      </c>
      <c r="N3428" s="1" t="s">
        <v>5590</v>
      </c>
      <c r="O3428" s="1" t="s">
        <v>28310</v>
      </c>
      <c r="P3428" s="2">
        <v>40783</v>
      </c>
      <c r="Q3428">
        <v>42</v>
      </c>
      <c r="R3428">
        <v>6.5</v>
      </c>
      <c r="S3428">
        <v>0</v>
      </c>
      <c r="T3428">
        <v>0</v>
      </c>
      <c r="U3428" s="1">
        <v>2011</v>
      </c>
    </row>
    <row r="3429" spans="1:21" x14ac:dyDescent="0.3">
      <c r="A3429" s="1" t="s">
        <v>28311</v>
      </c>
      <c r="B3429" s="1" t="s">
        <v>28312</v>
      </c>
      <c r="C3429">
        <v>1.3889940000000001</v>
      </c>
      <c r="D3429">
        <v>8000000</v>
      </c>
      <c r="E3429">
        <v>1749457</v>
      </c>
      <c r="F3429" s="1" t="s">
        <v>28313</v>
      </c>
      <c r="G3429" s="1" t="s">
        <v>28314</v>
      </c>
      <c r="H3429" s="1" t="s">
        <v>12422</v>
      </c>
      <c r="I3429" s="1" t="s">
        <v>28315</v>
      </c>
      <c r="J3429" s="1" t="s">
        <v>28316</v>
      </c>
      <c r="K3429" s="1" t="s">
        <v>28317</v>
      </c>
      <c r="L3429">
        <v>96</v>
      </c>
      <c r="M3429" s="1" t="s">
        <v>124</v>
      </c>
      <c r="N3429" s="1" t="s">
        <v>2992</v>
      </c>
      <c r="O3429" s="1" t="s">
        <v>28318</v>
      </c>
      <c r="P3429" s="2">
        <v>40576</v>
      </c>
      <c r="Q3429">
        <v>108</v>
      </c>
      <c r="R3429">
        <v>6.2</v>
      </c>
      <c r="S3429">
        <v>7755184.3407317698</v>
      </c>
      <c r="T3429">
        <v>1695920.19139794</v>
      </c>
      <c r="U3429" s="1">
        <v>2011</v>
      </c>
    </row>
    <row r="3430" spans="1:21" x14ac:dyDescent="0.3">
      <c r="A3430" s="1" t="s">
        <v>28319</v>
      </c>
      <c r="B3430" s="1" t="s">
        <v>28320</v>
      </c>
      <c r="C3430">
        <v>1.36998</v>
      </c>
      <c r="D3430">
        <v>0</v>
      </c>
      <c r="E3430">
        <v>0</v>
      </c>
      <c r="F3430" s="1" t="s">
        <v>28321</v>
      </c>
      <c r="G3430" s="1" t="s">
        <v>28322</v>
      </c>
      <c r="H3430" s="1" t="s">
        <v>9251</v>
      </c>
      <c r="I3430" s="1" t="s">
        <v>28323</v>
      </c>
      <c r="J3430" s="1" t="s">
        <v>28324</v>
      </c>
      <c r="K3430" s="1" t="s">
        <v>28325</v>
      </c>
      <c r="L3430">
        <v>93</v>
      </c>
      <c r="M3430" s="1" t="s">
        <v>881</v>
      </c>
      <c r="N3430" s="1" t="s">
        <v>882</v>
      </c>
      <c r="O3430" s="1" t="s">
        <v>28326</v>
      </c>
      <c r="P3430" s="2">
        <v>40833</v>
      </c>
      <c r="Q3430">
        <v>115</v>
      </c>
      <c r="R3430">
        <v>5.0999999999999996</v>
      </c>
      <c r="S3430">
        <v>0</v>
      </c>
      <c r="T3430">
        <v>0</v>
      </c>
      <c r="U3430" s="1">
        <v>2011</v>
      </c>
    </row>
    <row r="3431" spans="1:21" x14ac:dyDescent="0.3">
      <c r="A3431" s="1" t="s">
        <v>28327</v>
      </c>
      <c r="B3431" s="1" t="s">
        <v>28328</v>
      </c>
      <c r="C3431">
        <v>1.3677269999999999</v>
      </c>
      <c r="D3431">
        <v>30000000</v>
      </c>
      <c r="E3431">
        <v>151119219</v>
      </c>
      <c r="F3431" s="1" t="s">
        <v>28329</v>
      </c>
      <c r="G3431" s="1" t="s">
        <v>28330</v>
      </c>
      <c r="H3431" s="1" t="s">
        <v>1522</v>
      </c>
      <c r="I3431" s="1" t="s">
        <v>455</v>
      </c>
      <c r="J3431" s="1" t="s">
        <v>28331</v>
      </c>
      <c r="K3431" s="1" t="s">
        <v>28332</v>
      </c>
      <c r="L3431">
        <v>94</v>
      </c>
      <c r="M3431" s="1" t="s">
        <v>447</v>
      </c>
      <c r="N3431" s="1" t="s">
        <v>12297</v>
      </c>
      <c r="O3431" s="1" t="s">
        <v>28333</v>
      </c>
      <c r="P3431" s="2">
        <v>40674</v>
      </c>
      <c r="Q3431">
        <v>1117</v>
      </c>
      <c r="R3431">
        <v>7.2</v>
      </c>
      <c r="S3431">
        <v>29081941.277744099</v>
      </c>
      <c r="T3431">
        <v>146494675.09655201</v>
      </c>
      <c r="U3431" s="1">
        <v>2011</v>
      </c>
    </row>
    <row r="3432" spans="1:21" x14ac:dyDescent="0.3">
      <c r="A3432" s="1" t="s">
        <v>28334</v>
      </c>
      <c r="B3432" s="1" t="s">
        <v>28335</v>
      </c>
      <c r="C3432">
        <v>1.3449979999999999</v>
      </c>
      <c r="D3432">
        <v>60000000</v>
      </c>
      <c r="E3432">
        <v>78309131</v>
      </c>
      <c r="F3432" s="1" t="s">
        <v>28336</v>
      </c>
      <c r="G3432" s="1" t="s">
        <v>28337</v>
      </c>
      <c r="H3432" s="1" t="s">
        <v>16984</v>
      </c>
      <c r="I3432" s="1" t="s">
        <v>28338</v>
      </c>
      <c r="J3432" s="1" t="s">
        <v>28339</v>
      </c>
      <c r="K3432" s="1" t="s">
        <v>28340</v>
      </c>
      <c r="L3432">
        <v>87</v>
      </c>
      <c r="M3432" s="1" t="s">
        <v>29</v>
      </c>
      <c r="N3432" s="1" t="s">
        <v>28341</v>
      </c>
      <c r="O3432" s="1" t="s">
        <v>28342</v>
      </c>
      <c r="P3432" s="2">
        <v>40668</v>
      </c>
      <c r="Q3432">
        <v>439</v>
      </c>
      <c r="R3432">
        <v>5.3</v>
      </c>
      <c r="S3432">
        <v>58163882.555488303</v>
      </c>
      <c r="T3432">
        <v>75912718.308439195</v>
      </c>
      <c r="U3432" s="1">
        <v>2011</v>
      </c>
    </row>
    <row r="3433" spans="1:21" x14ac:dyDescent="0.3">
      <c r="A3433" s="1" t="s">
        <v>28343</v>
      </c>
      <c r="B3433" s="1" t="s">
        <v>28344</v>
      </c>
      <c r="C3433">
        <v>1.301204</v>
      </c>
      <c r="D3433">
        <v>0</v>
      </c>
      <c r="E3433">
        <v>0</v>
      </c>
      <c r="F3433" s="1" t="s">
        <v>28345</v>
      </c>
      <c r="G3433" s="1" t="s">
        <v>28346</v>
      </c>
      <c r="H3433" s="1" t="s">
        <v>28347</v>
      </c>
      <c r="I3433" s="1" t="s">
        <v>28348</v>
      </c>
      <c r="J3433" s="1" t="s">
        <v>28349</v>
      </c>
      <c r="K3433" s="1" t="s">
        <v>28350</v>
      </c>
      <c r="L3433">
        <v>97</v>
      </c>
      <c r="M3433" s="1" t="s">
        <v>102</v>
      </c>
      <c r="N3433" s="1" t="s">
        <v>28351</v>
      </c>
      <c r="O3433" s="1" t="s">
        <v>28352</v>
      </c>
      <c r="P3433" s="2">
        <v>40596</v>
      </c>
      <c r="Q3433">
        <v>225</v>
      </c>
      <c r="R3433">
        <v>6.6</v>
      </c>
      <c r="S3433">
        <v>0</v>
      </c>
      <c r="T3433">
        <v>0</v>
      </c>
      <c r="U3433" s="1">
        <v>2011</v>
      </c>
    </row>
    <row r="3434" spans="1:21" x14ac:dyDescent="0.3">
      <c r="A3434" s="1" t="s">
        <v>28353</v>
      </c>
      <c r="B3434" s="1" t="s">
        <v>28354</v>
      </c>
      <c r="C3434">
        <v>1.2851060000000001</v>
      </c>
      <c r="D3434">
        <v>12000000</v>
      </c>
      <c r="E3434">
        <v>22939027</v>
      </c>
      <c r="F3434" s="1" t="s">
        <v>28355</v>
      </c>
      <c r="G3434" s="1" t="s">
        <v>28356</v>
      </c>
      <c r="H3434" s="1" t="s">
        <v>7637</v>
      </c>
      <c r="I3434" s="1" t="s">
        <v>28357</v>
      </c>
      <c r="J3434" s="1" t="s">
        <v>28358</v>
      </c>
      <c r="K3434" s="1" t="s">
        <v>28359</v>
      </c>
      <c r="L3434">
        <v>94</v>
      </c>
      <c r="M3434" s="1" t="s">
        <v>124</v>
      </c>
      <c r="N3434" s="1" t="s">
        <v>1551</v>
      </c>
      <c r="O3434" s="1" t="s">
        <v>28360</v>
      </c>
      <c r="P3434" s="2">
        <v>40893</v>
      </c>
      <c r="Q3434">
        <v>219</v>
      </c>
      <c r="R3434">
        <v>5.2</v>
      </c>
      <c r="S3434">
        <v>11632776.511097601</v>
      </c>
      <c r="T3434">
        <v>22237047.872752901</v>
      </c>
      <c r="U3434" s="1">
        <v>2011</v>
      </c>
    </row>
    <row r="3435" spans="1:21" x14ac:dyDescent="0.3">
      <c r="A3435" s="1" t="s">
        <v>28361</v>
      </c>
      <c r="B3435" s="1" t="s">
        <v>28362</v>
      </c>
      <c r="C3435">
        <v>1.2468520000000001</v>
      </c>
      <c r="D3435">
        <v>25000000</v>
      </c>
      <c r="E3435">
        <v>23057115</v>
      </c>
      <c r="F3435" s="1" t="s">
        <v>28363</v>
      </c>
      <c r="G3435" s="1" t="s">
        <v>28364</v>
      </c>
      <c r="H3435" s="1" t="s">
        <v>25361</v>
      </c>
      <c r="I3435" s="1" t="s">
        <v>28365</v>
      </c>
      <c r="J3435" s="1" t="s">
        <v>28366</v>
      </c>
      <c r="K3435" s="1" t="s">
        <v>28367</v>
      </c>
      <c r="L3435">
        <v>140</v>
      </c>
      <c r="M3435" s="1" t="s">
        <v>29</v>
      </c>
      <c r="N3435" s="1" t="s">
        <v>248</v>
      </c>
      <c r="O3435" s="1" t="s">
        <v>28368</v>
      </c>
      <c r="P3435" s="2">
        <v>40795</v>
      </c>
      <c r="Q3435">
        <v>768</v>
      </c>
      <c r="R3435">
        <v>7.6</v>
      </c>
      <c r="S3435">
        <v>24234951.064786799</v>
      </c>
      <c r="T3435">
        <v>22351522.148806401</v>
      </c>
      <c r="U3435" s="1">
        <v>2011</v>
      </c>
    </row>
    <row r="3436" spans="1:21" x14ac:dyDescent="0.3">
      <c r="A3436" s="1" t="s">
        <v>28369</v>
      </c>
      <c r="B3436" s="1" t="s">
        <v>28370</v>
      </c>
      <c r="C3436">
        <v>1.2465949999999999</v>
      </c>
      <c r="D3436">
        <v>35000000</v>
      </c>
      <c r="E3436">
        <v>82087155</v>
      </c>
      <c r="F3436" s="1" t="s">
        <v>28371</v>
      </c>
      <c r="G3436" s="1" t="s">
        <v>28372</v>
      </c>
      <c r="H3436" s="1" t="s">
        <v>23902</v>
      </c>
      <c r="I3436" s="1" t="s">
        <v>28373</v>
      </c>
      <c r="J3436" s="1" t="s">
        <v>28374</v>
      </c>
      <c r="K3436" s="1" t="s">
        <v>28375</v>
      </c>
      <c r="L3436">
        <v>106</v>
      </c>
      <c r="M3436" s="1" t="s">
        <v>367</v>
      </c>
      <c r="N3436" s="1" t="s">
        <v>28376</v>
      </c>
      <c r="O3436" s="1" t="s">
        <v>28377</v>
      </c>
      <c r="P3436" s="2">
        <v>40808</v>
      </c>
      <c r="Q3436">
        <v>631</v>
      </c>
      <c r="R3436">
        <v>5.5</v>
      </c>
      <c r="S3436">
        <v>33928931.490701497</v>
      </c>
      <c r="T3436">
        <v>79575127.378902793</v>
      </c>
      <c r="U3436" s="1">
        <v>2011</v>
      </c>
    </row>
    <row r="3437" spans="1:21" x14ac:dyDescent="0.3">
      <c r="A3437" s="1" t="s">
        <v>28378</v>
      </c>
      <c r="B3437" s="1" t="s">
        <v>28379</v>
      </c>
      <c r="C3437">
        <v>1.246283</v>
      </c>
      <c r="D3437">
        <v>30000000</v>
      </c>
      <c r="E3437">
        <v>130786397</v>
      </c>
      <c r="F3437" s="1" t="s">
        <v>455</v>
      </c>
      <c r="G3437" s="1" t="s">
        <v>28380</v>
      </c>
      <c r="H3437" s="1" t="s">
        <v>414</v>
      </c>
      <c r="I3437" s="1" t="s">
        <v>28381</v>
      </c>
      <c r="J3437" s="1" t="s">
        <v>28382</v>
      </c>
      <c r="K3437" s="1" t="s">
        <v>28383</v>
      </c>
      <c r="L3437">
        <v>113</v>
      </c>
      <c r="M3437" s="1" t="s">
        <v>29</v>
      </c>
      <c r="N3437" s="1" t="s">
        <v>21436</v>
      </c>
      <c r="O3437" s="1" t="s">
        <v>28384</v>
      </c>
      <c r="P3437" s="2">
        <v>40590</v>
      </c>
      <c r="Q3437">
        <v>779</v>
      </c>
      <c r="R3437">
        <v>6.4</v>
      </c>
      <c r="S3437">
        <v>29081941.277744099</v>
      </c>
      <c r="T3437">
        <v>126784077.249391</v>
      </c>
      <c r="U3437" s="1">
        <v>2011</v>
      </c>
    </row>
    <row r="3438" spans="1:21" x14ac:dyDescent="0.3">
      <c r="A3438" s="1" t="s">
        <v>28385</v>
      </c>
      <c r="B3438" s="1" t="s">
        <v>28386</v>
      </c>
      <c r="C3438">
        <v>1.2411909999999999</v>
      </c>
      <c r="D3438">
        <v>50200000</v>
      </c>
      <c r="E3438">
        <v>127869379</v>
      </c>
      <c r="F3438" s="1" t="s">
        <v>28387</v>
      </c>
      <c r="G3438" s="1" t="s">
        <v>28388</v>
      </c>
      <c r="H3438" s="1" t="s">
        <v>28389</v>
      </c>
      <c r="I3438" s="1" t="s">
        <v>28390</v>
      </c>
      <c r="J3438" s="1" t="s">
        <v>28391</v>
      </c>
      <c r="K3438" s="1" t="s">
        <v>28392</v>
      </c>
      <c r="L3438">
        <v>106</v>
      </c>
      <c r="M3438" s="1" t="s">
        <v>367</v>
      </c>
      <c r="N3438" s="1" t="s">
        <v>28393</v>
      </c>
      <c r="O3438" s="1" t="s">
        <v>28394</v>
      </c>
      <c r="P3438" s="2">
        <v>40605</v>
      </c>
      <c r="Q3438">
        <v>1097</v>
      </c>
      <c r="R3438">
        <v>6.4</v>
      </c>
      <c r="S3438">
        <v>48663781.738091901</v>
      </c>
      <c r="T3438">
        <v>123956325.709987</v>
      </c>
      <c r="U3438" s="1">
        <v>2011</v>
      </c>
    </row>
    <row r="3439" spans="1:21" x14ac:dyDescent="0.3">
      <c r="A3439" s="1" t="s">
        <v>28395</v>
      </c>
      <c r="B3439" s="1" t="s">
        <v>28396</v>
      </c>
      <c r="C3439">
        <v>1.2404139999999999</v>
      </c>
      <c r="D3439">
        <v>75000000</v>
      </c>
      <c r="E3439">
        <v>226904017</v>
      </c>
      <c r="F3439" s="1" t="s">
        <v>28397</v>
      </c>
      <c r="G3439" s="1" t="s">
        <v>28398</v>
      </c>
      <c r="H3439" s="1" t="s">
        <v>589</v>
      </c>
      <c r="I3439" s="1" t="s">
        <v>28399</v>
      </c>
      <c r="J3439" s="1" t="s">
        <v>28400</v>
      </c>
      <c r="K3439" s="1" t="s">
        <v>28401</v>
      </c>
      <c r="L3439">
        <v>110</v>
      </c>
      <c r="M3439" s="1" t="s">
        <v>447</v>
      </c>
      <c r="N3439" s="1" t="s">
        <v>28402</v>
      </c>
      <c r="O3439" s="1" t="s">
        <v>28403</v>
      </c>
      <c r="P3439" s="2">
        <v>40857</v>
      </c>
      <c r="Q3439">
        <v>596</v>
      </c>
      <c r="R3439">
        <v>5.6</v>
      </c>
      <c r="S3439">
        <v>72704853.194360405</v>
      </c>
      <c r="T3439">
        <v>219960309.93594199</v>
      </c>
      <c r="U3439" s="1">
        <v>2011</v>
      </c>
    </row>
    <row r="3440" spans="1:21" x14ac:dyDescent="0.3">
      <c r="A3440" s="1" t="s">
        <v>28404</v>
      </c>
      <c r="B3440" s="1" t="s">
        <v>28405</v>
      </c>
      <c r="C3440">
        <v>1.22871</v>
      </c>
      <c r="D3440">
        <v>250000</v>
      </c>
      <c r="E3440">
        <v>3542353</v>
      </c>
      <c r="F3440" s="1" t="s">
        <v>28406</v>
      </c>
      <c r="G3440" s="1" t="s">
        <v>28407</v>
      </c>
      <c r="H3440" s="1" t="s">
        <v>897</v>
      </c>
      <c r="I3440" s="1" t="s">
        <v>28408</v>
      </c>
      <c r="J3440" s="1" t="s">
        <v>28409</v>
      </c>
      <c r="K3440" s="1" t="s">
        <v>28410</v>
      </c>
      <c r="L3440">
        <v>90</v>
      </c>
      <c r="M3440" s="1" t="s">
        <v>102</v>
      </c>
      <c r="N3440" s="1" t="s">
        <v>268</v>
      </c>
      <c r="O3440" s="1" t="s">
        <v>28411</v>
      </c>
      <c r="P3440" s="2">
        <v>40844</v>
      </c>
      <c r="Q3440">
        <v>257</v>
      </c>
      <c r="R3440">
        <v>6.4</v>
      </c>
      <c r="S3440">
        <v>242349.51064786801</v>
      </c>
      <c r="T3440">
        <v>3433950.0643680301</v>
      </c>
      <c r="U3440" s="1">
        <v>2011</v>
      </c>
    </row>
    <row r="3441" spans="1:21" x14ac:dyDescent="0.3">
      <c r="A3441" s="1" t="s">
        <v>28412</v>
      </c>
      <c r="B3441" s="1" t="s">
        <v>28413</v>
      </c>
      <c r="C3441">
        <v>1.2155049999999901</v>
      </c>
      <c r="D3441">
        <v>30000000</v>
      </c>
      <c r="E3441">
        <v>36160375</v>
      </c>
      <c r="F3441" s="1" t="s">
        <v>28414</v>
      </c>
      <c r="G3441" s="1" t="s">
        <v>28415</v>
      </c>
      <c r="H3441" s="1" t="s">
        <v>28416</v>
      </c>
      <c r="I3441" s="1" t="s">
        <v>28417</v>
      </c>
      <c r="J3441" s="1" t="s">
        <v>28418</v>
      </c>
      <c r="K3441" s="1" t="s">
        <v>28419</v>
      </c>
      <c r="L3441">
        <v>98</v>
      </c>
      <c r="M3441" s="1" t="s">
        <v>124</v>
      </c>
      <c r="N3441" s="1" t="s">
        <v>12036</v>
      </c>
      <c r="O3441" s="1" t="s">
        <v>28420</v>
      </c>
      <c r="P3441" s="2">
        <v>40724</v>
      </c>
      <c r="Q3441">
        <v>218</v>
      </c>
      <c r="R3441">
        <v>5.6</v>
      </c>
      <c r="S3441">
        <v>29081941.277744099</v>
      </c>
      <c r="T3441">
        <v>35053796.744373597</v>
      </c>
      <c r="U3441" s="1">
        <v>2011</v>
      </c>
    </row>
    <row r="3442" spans="1:21" x14ac:dyDescent="0.3">
      <c r="A3442" s="1" t="s">
        <v>28421</v>
      </c>
      <c r="B3442" s="1" t="s">
        <v>28422</v>
      </c>
      <c r="C3442">
        <v>1.2134049999999901</v>
      </c>
      <c r="D3442">
        <v>40000000</v>
      </c>
      <c r="E3442">
        <v>97552050</v>
      </c>
      <c r="F3442" s="1" t="s">
        <v>28423</v>
      </c>
      <c r="G3442" s="1" t="s">
        <v>28424</v>
      </c>
      <c r="H3442" s="1" t="s">
        <v>13558</v>
      </c>
      <c r="I3442" s="1" t="s">
        <v>28425</v>
      </c>
      <c r="J3442" s="1" t="s">
        <v>28426</v>
      </c>
      <c r="K3442" s="1" t="s">
        <v>28427</v>
      </c>
      <c r="L3442">
        <v>104</v>
      </c>
      <c r="M3442" s="1" t="s">
        <v>49</v>
      </c>
      <c r="N3442" s="1" t="s">
        <v>12841</v>
      </c>
      <c r="O3442" s="1" t="s">
        <v>28428</v>
      </c>
      <c r="P3442" s="2">
        <v>40588</v>
      </c>
      <c r="Q3442">
        <v>1143</v>
      </c>
      <c r="R3442">
        <v>6.4</v>
      </c>
      <c r="S3442">
        <v>38775921.703658797</v>
      </c>
      <c r="T3442">
        <v>94566766.320785403</v>
      </c>
      <c r="U3442" s="1">
        <v>2011</v>
      </c>
    </row>
    <row r="3443" spans="1:21" x14ac:dyDescent="0.3">
      <c r="A3443" s="1" t="s">
        <v>28429</v>
      </c>
      <c r="B3443" s="1" t="s">
        <v>28430</v>
      </c>
      <c r="C3443">
        <v>1.2120029999999999</v>
      </c>
      <c r="D3443">
        <v>7000000</v>
      </c>
      <c r="E3443">
        <v>0</v>
      </c>
      <c r="F3443" s="1" t="s">
        <v>28431</v>
      </c>
      <c r="G3443" s="1" t="s">
        <v>28432</v>
      </c>
      <c r="H3443" s="1" t="s">
        <v>28433</v>
      </c>
      <c r="I3443" s="1" t="s">
        <v>28434</v>
      </c>
      <c r="J3443" s="1" t="s">
        <v>7056</v>
      </c>
      <c r="K3443" s="1" t="s">
        <v>28435</v>
      </c>
      <c r="L3443">
        <v>93</v>
      </c>
      <c r="M3443" s="1" t="s">
        <v>102</v>
      </c>
      <c r="N3443" s="1" t="s">
        <v>13795</v>
      </c>
      <c r="O3443" s="1" t="s">
        <v>28436</v>
      </c>
      <c r="P3443" s="2">
        <v>40885</v>
      </c>
      <c r="Q3443">
        <v>71</v>
      </c>
      <c r="R3443">
        <v>4.9000000000000004</v>
      </c>
      <c r="S3443">
        <v>6785786.2981403004</v>
      </c>
      <c r="T3443">
        <v>0</v>
      </c>
      <c r="U3443" s="1">
        <v>2011</v>
      </c>
    </row>
    <row r="3444" spans="1:21" x14ac:dyDescent="0.3">
      <c r="A3444" s="1" t="s">
        <v>28437</v>
      </c>
      <c r="B3444" s="1" t="s">
        <v>28438</v>
      </c>
      <c r="C3444">
        <v>1.20877099999999</v>
      </c>
      <c r="D3444">
        <v>0</v>
      </c>
      <c r="E3444">
        <v>88025781</v>
      </c>
      <c r="F3444" s="1" t="s">
        <v>28439</v>
      </c>
      <c r="G3444" s="1" t="s">
        <v>28440</v>
      </c>
      <c r="H3444" s="1" t="s">
        <v>1937</v>
      </c>
      <c r="I3444" s="1" t="s">
        <v>28441</v>
      </c>
      <c r="J3444" s="1" t="s">
        <v>28442</v>
      </c>
      <c r="K3444" s="1" t="s">
        <v>28443</v>
      </c>
      <c r="L3444">
        <v>97</v>
      </c>
      <c r="M3444" s="1" t="s">
        <v>124</v>
      </c>
      <c r="N3444" s="1" t="s">
        <v>124</v>
      </c>
      <c r="O3444" s="1" t="s">
        <v>7785</v>
      </c>
      <c r="P3444" s="2">
        <v>40774</v>
      </c>
      <c r="Q3444">
        <v>204</v>
      </c>
      <c r="R3444">
        <v>6.2</v>
      </c>
      <c r="S3444">
        <v>0</v>
      </c>
      <c r="T3444">
        <v>85332019.7989856</v>
      </c>
      <c r="U3444" s="1">
        <v>2011</v>
      </c>
    </row>
    <row r="3445" spans="1:21" x14ac:dyDescent="0.3">
      <c r="A3445" s="1" t="s">
        <v>28444</v>
      </c>
      <c r="B3445" s="1" t="s">
        <v>28445</v>
      </c>
      <c r="C3445">
        <v>1.205338</v>
      </c>
      <c r="D3445">
        <v>40000000</v>
      </c>
      <c r="E3445">
        <v>60965854</v>
      </c>
      <c r="F3445" s="1" t="s">
        <v>28446</v>
      </c>
      <c r="G3445" s="1" t="s">
        <v>28447</v>
      </c>
      <c r="H3445" s="1" t="s">
        <v>192</v>
      </c>
      <c r="I3445" s="1" t="s">
        <v>28448</v>
      </c>
      <c r="J3445" s="1" t="s">
        <v>28449</v>
      </c>
      <c r="K3445" s="1" t="s">
        <v>28450</v>
      </c>
      <c r="L3445">
        <v>108</v>
      </c>
      <c r="M3445" s="1" t="s">
        <v>29</v>
      </c>
      <c r="N3445" s="1" t="s">
        <v>6007</v>
      </c>
      <c r="O3445" s="1" t="s">
        <v>28451</v>
      </c>
      <c r="P3445" s="2">
        <v>40751</v>
      </c>
      <c r="Q3445">
        <v>554</v>
      </c>
      <c r="R3445">
        <v>6.5</v>
      </c>
      <c r="S3445">
        <v>38775921.703658797</v>
      </c>
      <c r="T3445">
        <v>59100179.532517403</v>
      </c>
      <c r="U3445" s="1">
        <v>2011</v>
      </c>
    </row>
    <row r="3446" spans="1:21" x14ac:dyDescent="0.3">
      <c r="A3446" s="1" t="s">
        <v>28452</v>
      </c>
      <c r="B3446" s="1" t="s">
        <v>28453</v>
      </c>
      <c r="C3446">
        <v>1.19533</v>
      </c>
      <c r="D3446">
        <v>70000000</v>
      </c>
      <c r="E3446">
        <v>202466756</v>
      </c>
      <c r="F3446" s="1" t="s">
        <v>28454</v>
      </c>
      <c r="G3446" s="1" t="s">
        <v>28455</v>
      </c>
      <c r="H3446" s="1" t="s">
        <v>5644</v>
      </c>
      <c r="I3446" s="1" t="s">
        <v>28456</v>
      </c>
      <c r="J3446" s="1" t="s">
        <v>28457</v>
      </c>
      <c r="K3446" s="1" t="s">
        <v>28458</v>
      </c>
      <c r="L3446">
        <v>116</v>
      </c>
      <c r="M3446" s="1" t="s">
        <v>29</v>
      </c>
      <c r="N3446" s="1" t="s">
        <v>3261</v>
      </c>
      <c r="O3446" s="1" t="s">
        <v>28459</v>
      </c>
      <c r="P3446" s="2">
        <v>40610</v>
      </c>
      <c r="Q3446">
        <v>1041</v>
      </c>
      <c r="R3446">
        <v>5.5</v>
      </c>
      <c r="S3446">
        <v>67857862.981402993</v>
      </c>
      <c r="T3446">
        <v>196270876.95624501</v>
      </c>
      <c r="U3446" s="1">
        <v>2011</v>
      </c>
    </row>
    <row r="3447" spans="1:21" x14ac:dyDescent="0.3">
      <c r="A3447" s="1" t="s">
        <v>28460</v>
      </c>
      <c r="B3447" s="1" t="s">
        <v>28461</v>
      </c>
      <c r="C3447">
        <v>1.176723</v>
      </c>
      <c r="D3447">
        <v>47000000</v>
      </c>
      <c r="E3447">
        <v>157887643</v>
      </c>
      <c r="F3447" s="1" t="s">
        <v>28462</v>
      </c>
      <c r="G3447" s="1" t="s">
        <v>28463</v>
      </c>
      <c r="H3447" s="1" t="s">
        <v>6501</v>
      </c>
      <c r="I3447" s="1" t="s">
        <v>28464</v>
      </c>
      <c r="J3447" s="1" t="s">
        <v>28465</v>
      </c>
      <c r="K3447" s="1" t="s">
        <v>28466</v>
      </c>
      <c r="L3447">
        <v>92</v>
      </c>
      <c r="M3447" s="1" t="s">
        <v>881</v>
      </c>
      <c r="N3447" s="1" t="s">
        <v>2251</v>
      </c>
      <c r="O3447" s="1" t="s">
        <v>12435</v>
      </c>
      <c r="P3447" s="2">
        <v>40767</v>
      </c>
      <c r="Q3447">
        <v>493</v>
      </c>
      <c r="R3447">
        <v>5.9</v>
      </c>
      <c r="S3447">
        <v>45561708.001799203</v>
      </c>
      <c r="T3447">
        <v>153055972.07358101</v>
      </c>
      <c r="U3447" s="1">
        <v>2011</v>
      </c>
    </row>
    <row r="3448" spans="1:21" x14ac:dyDescent="0.3">
      <c r="A3448" s="1" t="s">
        <v>28467</v>
      </c>
      <c r="B3448" s="1" t="s">
        <v>28468</v>
      </c>
      <c r="C3448">
        <v>1.1289940000000001</v>
      </c>
      <c r="D3448">
        <v>30000000</v>
      </c>
      <c r="E3448">
        <v>2527904</v>
      </c>
      <c r="F3448" s="1" t="s">
        <v>28469</v>
      </c>
      <c r="G3448" s="1" t="s">
        <v>28470</v>
      </c>
      <c r="H3448" s="1" t="s">
        <v>22781</v>
      </c>
      <c r="I3448" s="1" t="s">
        <v>28471</v>
      </c>
      <c r="J3448" s="1" t="s">
        <v>28472</v>
      </c>
      <c r="K3448" s="1" t="s">
        <v>28473</v>
      </c>
      <c r="L3448">
        <v>129</v>
      </c>
      <c r="M3448" s="1" t="s">
        <v>29</v>
      </c>
      <c r="N3448" s="1" t="s">
        <v>12185</v>
      </c>
      <c r="O3448" s="1" t="s">
        <v>28474</v>
      </c>
      <c r="P3448" s="2">
        <v>40809</v>
      </c>
      <c r="Q3448">
        <v>166</v>
      </c>
      <c r="R3448">
        <v>6.4</v>
      </c>
      <c r="S3448">
        <v>29081941.277744099</v>
      </c>
      <c r="T3448">
        <v>2450545.1894591502</v>
      </c>
      <c r="U3448" s="1">
        <v>2011</v>
      </c>
    </row>
    <row r="3449" spans="1:21" x14ac:dyDescent="0.3">
      <c r="A3449" s="1" t="s">
        <v>28475</v>
      </c>
      <c r="B3449" s="1" t="s">
        <v>28476</v>
      </c>
      <c r="C3449">
        <v>1.1236660000000001</v>
      </c>
      <c r="D3449">
        <v>79000000</v>
      </c>
      <c r="E3449">
        <v>149673788</v>
      </c>
      <c r="F3449" s="1" t="s">
        <v>28477</v>
      </c>
      <c r="G3449" s="1" t="s">
        <v>28478</v>
      </c>
      <c r="H3449" s="1" t="s">
        <v>16541</v>
      </c>
      <c r="I3449" s="1" t="s">
        <v>28479</v>
      </c>
      <c r="J3449" s="1" t="s">
        <v>7056</v>
      </c>
      <c r="K3449" s="1" t="s">
        <v>28480</v>
      </c>
      <c r="L3449">
        <v>91</v>
      </c>
      <c r="M3449" s="1" t="s">
        <v>124</v>
      </c>
      <c r="N3449" s="1" t="s">
        <v>124</v>
      </c>
      <c r="O3449" s="1" t="s">
        <v>28481</v>
      </c>
      <c r="P3449" s="2">
        <v>40858</v>
      </c>
      <c r="Q3449">
        <v>371</v>
      </c>
      <c r="R3449">
        <v>4.2</v>
      </c>
      <c r="S3449">
        <v>76582445.364726305</v>
      </c>
      <c r="T3449">
        <v>145093477.11445099</v>
      </c>
      <c r="U3449" s="1">
        <v>2011</v>
      </c>
    </row>
    <row r="3450" spans="1:21" x14ac:dyDescent="0.3">
      <c r="A3450" s="1" t="s">
        <v>28482</v>
      </c>
      <c r="B3450" s="1" t="s">
        <v>28483</v>
      </c>
      <c r="C3450">
        <v>1.120851</v>
      </c>
      <c r="D3450">
        <v>20000000</v>
      </c>
      <c r="E3450">
        <v>30426096</v>
      </c>
      <c r="F3450" s="1" t="s">
        <v>28484</v>
      </c>
      <c r="G3450" s="1" t="s">
        <v>28485</v>
      </c>
      <c r="H3450" s="1" t="s">
        <v>28486</v>
      </c>
      <c r="I3450" s="1" t="s">
        <v>28487</v>
      </c>
      <c r="J3450" s="1" t="s">
        <v>28488</v>
      </c>
      <c r="K3450" s="1" t="s">
        <v>28489</v>
      </c>
      <c r="L3450">
        <v>106</v>
      </c>
      <c r="M3450" s="1" t="s">
        <v>124</v>
      </c>
      <c r="N3450" s="1" t="s">
        <v>2992</v>
      </c>
      <c r="O3450" s="1" t="s">
        <v>28490</v>
      </c>
      <c r="P3450" s="2">
        <v>40816</v>
      </c>
      <c r="Q3450">
        <v>390</v>
      </c>
      <c r="R3450">
        <v>6.2</v>
      </c>
      <c r="S3450">
        <v>19387960.851829398</v>
      </c>
      <c r="T3450">
        <v>29494997.906100199</v>
      </c>
      <c r="U3450" s="1">
        <v>2011</v>
      </c>
    </row>
    <row r="3451" spans="1:21" x14ac:dyDescent="0.3">
      <c r="A3451" s="1" t="s">
        <v>28491</v>
      </c>
      <c r="B3451" s="1" t="s">
        <v>28492</v>
      </c>
      <c r="C3451">
        <v>1.11981</v>
      </c>
      <c r="D3451">
        <v>40000000</v>
      </c>
      <c r="E3451">
        <v>88100000</v>
      </c>
      <c r="F3451" s="1" t="s">
        <v>28493</v>
      </c>
      <c r="G3451" s="1" t="s">
        <v>28494</v>
      </c>
      <c r="H3451" s="1" t="s">
        <v>12665</v>
      </c>
      <c r="I3451" s="1" t="s">
        <v>28495</v>
      </c>
      <c r="J3451" s="1" t="s">
        <v>28496</v>
      </c>
      <c r="K3451" s="1" t="s">
        <v>28497</v>
      </c>
      <c r="L3451">
        <v>95</v>
      </c>
      <c r="M3451" s="1" t="s">
        <v>49</v>
      </c>
      <c r="N3451" s="1" t="s">
        <v>16426</v>
      </c>
      <c r="O3451" s="1" t="s">
        <v>28498</v>
      </c>
      <c r="P3451" s="2">
        <v>40550</v>
      </c>
      <c r="Q3451">
        <v>453</v>
      </c>
      <c r="R3451">
        <v>5.2</v>
      </c>
      <c r="S3451">
        <v>38775921.703658797</v>
      </c>
      <c r="T3451">
        <v>85403967.552308694</v>
      </c>
      <c r="U3451" s="1">
        <v>2011</v>
      </c>
    </row>
    <row r="3452" spans="1:21" x14ac:dyDescent="0.3">
      <c r="A3452" s="1" t="s">
        <v>28499</v>
      </c>
      <c r="B3452" s="1" t="s">
        <v>28500</v>
      </c>
      <c r="C3452">
        <v>1.1166739999999999</v>
      </c>
      <c r="D3452">
        <v>6400000</v>
      </c>
      <c r="E3452">
        <v>35057696</v>
      </c>
      <c r="F3452" s="1" t="s">
        <v>28501</v>
      </c>
      <c r="G3452" s="1" t="s">
        <v>28502</v>
      </c>
      <c r="H3452" s="1" t="s">
        <v>1152</v>
      </c>
      <c r="I3452" s="1" t="s">
        <v>28503</v>
      </c>
      <c r="J3452" s="1" t="s">
        <v>28504</v>
      </c>
      <c r="K3452" s="1" t="s">
        <v>28505</v>
      </c>
      <c r="L3452">
        <v>99</v>
      </c>
      <c r="M3452" s="1" t="s">
        <v>102</v>
      </c>
      <c r="N3452" s="1" t="s">
        <v>102</v>
      </c>
      <c r="O3452" s="1" t="s">
        <v>28506</v>
      </c>
      <c r="P3452" s="2">
        <v>40833</v>
      </c>
      <c r="Q3452">
        <v>212</v>
      </c>
      <c r="R3452">
        <v>6.7</v>
      </c>
      <c r="S3452">
        <v>6204147.4725854201</v>
      </c>
      <c r="T3452">
        <v>33984861.880166799</v>
      </c>
      <c r="U3452" s="1">
        <v>2011</v>
      </c>
    </row>
    <row r="3453" spans="1:21" x14ac:dyDescent="0.3">
      <c r="A3453" s="1" t="s">
        <v>28507</v>
      </c>
      <c r="B3453" s="1" t="s">
        <v>28508</v>
      </c>
      <c r="C3453">
        <v>1.114169</v>
      </c>
      <c r="D3453">
        <v>6000000</v>
      </c>
      <c r="E3453">
        <v>0</v>
      </c>
      <c r="F3453" s="1" t="s">
        <v>28509</v>
      </c>
      <c r="G3453" s="1" t="s">
        <v>28510</v>
      </c>
      <c r="H3453" s="1" t="s">
        <v>20819</v>
      </c>
      <c r="I3453" s="1" t="s">
        <v>28511</v>
      </c>
      <c r="J3453" s="1" t="s">
        <v>28512</v>
      </c>
      <c r="K3453" s="1" t="s">
        <v>28513</v>
      </c>
      <c r="L3453">
        <v>88</v>
      </c>
      <c r="M3453" s="1" t="s">
        <v>881</v>
      </c>
      <c r="N3453" s="1" t="s">
        <v>881</v>
      </c>
      <c r="O3453" s="1" t="s">
        <v>28514</v>
      </c>
      <c r="P3453" s="2">
        <v>40904</v>
      </c>
      <c r="Q3453">
        <v>133</v>
      </c>
      <c r="R3453">
        <v>4.9000000000000004</v>
      </c>
      <c r="S3453">
        <v>5816388.2555488301</v>
      </c>
      <c r="T3453">
        <v>0</v>
      </c>
      <c r="U3453" s="1">
        <v>2011</v>
      </c>
    </row>
    <row r="3454" spans="1:21" x14ac:dyDescent="0.3">
      <c r="A3454" s="1" t="s">
        <v>28515</v>
      </c>
      <c r="B3454" s="1" t="s">
        <v>28516</v>
      </c>
      <c r="C3454">
        <v>1.111078</v>
      </c>
      <c r="D3454">
        <v>50000000</v>
      </c>
      <c r="E3454">
        <v>120081841</v>
      </c>
      <c r="F3454" s="1" t="s">
        <v>28517</v>
      </c>
      <c r="G3454" s="1" t="s">
        <v>28518</v>
      </c>
      <c r="H3454" s="1" t="s">
        <v>1775</v>
      </c>
      <c r="I3454" s="1" t="s">
        <v>28519</v>
      </c>
      <c r="J3454" s="1" t="s">
        <v>28520</v>
      </c>
      <c r="K3454" s="1" t="s">
        <v>28521</v>
      </c>
      <c r="L3454">
        <v>124</v>
      </c>
      <c r="M3454" s="1" t="s">
        <v>102</v>
      </c>
      <c r="N3454" s="1" t="s">
        <v>11851</v>
      </c>
      <c r="O3454" s="1" t="s">
        <v>28522</v>
      </c>
      <c r="P3454" s="2">
        <v>40899</v>
      </c>
      <c r="Q3454">
        <v>589</v>
      </c>
      <c r="R3454">
        <v>6.4</v>
      </c>
      <c r="S3454">
        <v>48469902.129573599</v>
      </c>
      <c r="T3454">
        <v>116407101.61618</v>
      </c>
      <c r="U3454" s="1">
        <v>2011</v>
      </c>
    </row>
    <row r="3455" spans="1:21" x14ac:dyDescent="0.3">
      <c r="A3455" s="1" t="s">
        <v>28523</v>
      </c>
      <c r="B3455" s="1" t="s">
        <v>28524</v>
      </c>
      <c r="C3455">
        <v>1.109807</v>
      </c>
      <c r="D3455">
        <v>0</v>
      </c>
      <c r="E3455">
        <v>201146</v>
      </c>
      <c r="F3455" s="1" t="s">
        <v>28525</v>
      </c>
      <c r="G3455" s="1" t="s">
        <v>28526</v>
      </c>
      <c r="H3455" s="1" t="s">
        <v>28527</v>
      </c>
      <c r="I3455" s="1" t="s">
        <v>28528</v>
      </c>
      <c r="J3455" s="1" t="s">
        <v>28529</v>
      </c>
      <c r="K3455" s="1" t="s">
        <v>28530</v>
      </c>
      <c r="L3455">
        <v>100</v>
      </c>
      <c r="M3455" s="1" t="s">
        <v>124</v>
      </c>
      <c r="N3455" s="1" t="s">
        <v>278</v>
      </c>
      <c r="O3455" s="1" t="s">
        <v>28531</v>
      </c>
      <c r="P3455" s="2">
        <v>40798</v>
      </c>
      <c r="Q3455">
        <v>100</v>
      </c>
      <c r="R3455">
        <v>5.6</v>
      </c>
      <c r="S3455">
        <v>0</v>
      </c>
      <c r="T3455">
        <v>194990.53867510401</v>
      </c>
      <c r="U3455" s="1">
        <v>2011</v>
      </c>
    </row>
    <row r="3456" spans="1:21" x14ac:dyDescent="0.3">
      <c r="A3456" s="1" t="s">
        <v>28532</v>
      </c>
      <c r="B3456" s="1" t="s">
        <v>28533</v>
      </c>
      <c r="C3456">
        <v>1.1076889999999999</v>
      </c>
      <c r="D3456">
        <v>30000000</v>
      </c>
      <c r="E3456">
        <v>64626786</v>
      </c>
      <c r="F3456" s="1" t="s">
        <v>28534</v>
      </c>
      <c r="G3456" s="1" t="s">
        <v>28535</v>
      </c>
      <c r="H3456" s="1" t="s">
        <v>28536</v>
      </c>
      <c r="I3456" s="1" t="s">
        <v>28537</v>
      </c>
      <c r="J3456" s="1" t="s">
        <v>28538</v>
      </c>
      <c r="K3456" s="1" t="s">
        <v>28539</v>
      </c>
      <c r="L3456">
        <v>89</v>
      </c>
      <c r="M3456" s="1" t="s">
        <v>881</v>
      </c>
      <c r="N3456" s="1" t="s">
        <v>15721</v>
      </c>
      <c r="O3456" s="1" t="s">
        <v>28540</v>
      </c>
      <c r="P3456" s="2">
        <v>40902</v>
      </c>
      <c r="Q3456">
        <v>309</v>
      </c>
      <c r="R3456">
        <v>4.7</v>
      </c>
      <c r="S3456">
        <v>29081941.277744099</v>
      </c>
      <c r="T3456">
        <v>62649079.847377896</v>
      </c>
      <c r="U3456" s="1">
        <v>2011</v>
      </c>
    </row>
    <row r="3457" spans="1:21" x14ac:dyDescent="0.3">
      <c r="A3457" s="1" t="s">
        <v>28541</v>
      </c>
      <c r="B3457" s="1" t="s">
        <v>28542</v>
      </c>
      <c r="C3457">
        <v>1.105855</v>
      </c>
      <c r="D3457">
        <v>25000000</v>
      </c>
      <c r="E3457">
        <v>124272124</v>
      </c>
      <c r="F3457" s="1" t="s">
        <v>28543</v>
      </c>
      <c r="G3457" s="1" t="s">
        <v>28544</v>
      </c>
      <c r="H3457" s="1" t="s">
        <v>7376</v>
      </c>
      <c r="I3457" s="1" t="s">
        <v>28545</v>
      </c>
      <c r="J3457" s="1" t="s">
        <v>28546</v>
      </c>
      <c r="K3457" s="1" t="s">
        <v>28547</v>
      </c>
      <c r="L3457">
        <v>146</v>
      </c>
      <c r="M3457" s="1" t="s">
        <v>102</v>
      </c>
      <c r="N3457" s="1" t="s">
        <v>102</v>
      </c>
      <c r="O3457" s="1" t="s">
        <v>28548</v>
      </c>
      <c r="P3457" s="2">
        <v>40764</v>
      </c>
      <c r="Q3457">
        <v>1056</v>
      </c>
      <c r="R3457">
        <v>7.6</v>
      </c>
      <c r="S3457">
        <v>24234951.064786799</v>
      </c>
      <c r="T3457">
        <v>120469153.75428399</v>
      </c>
      <c r="U3457" s="1">
        <v>2011</v>
      </c>
    </row>
    <row r="3458" spans="1:21" x14ac:dyDescent="0.3">
      <c r="A3458" s="1" t="s">
        <v>28549</v>
      </c>
      <c r="B3458" s="1" t="s">
        <v>28550</v>
      </c>
      <c r="C3458">
        <v>1.1020110000000001</v>
      </c>
      <c r="D3458">
        <v>25000000</v>
      </c>
      <c r="E3458">
        <v>77278331</v>
      </c>
      <c r="F3458" s="1" t="s">
        <v>28551</v>
      </c>
      <c r="G3458" s="1" t="s">
        <v>28552</v>
      </c>
      <c r="H3458" s="1" t="s">
        <v>7687</v>
      </c>
      <c r="I3458" s="1" t="s">
        <v>28553</v>
      </c>
      <c r="J3458" s="1" t="s">
        <v>28554</v>
      </c>
      <c r="K3458" s="1" t="s">
        <v>28555</v>
      </c>
      <c r="L3458">
        <v>117</v>
      </c>
      <c r="M3458" s="1" t="s">
        <v>29</v>
      </c>
      <c r="N3458" s="1" t="s">
        <v>258</v>
      </c>
      <c r="O3458" s="1" t="s">
        <v>28556</v>
      </c>
      <c r="P3458" s="2">
        <v>40888</v>
      </c>
      <c r="Q3458">
        <v>955</v>
      </c>
      <c r="R3458">
        <v>6.3</v>
      </c>
      <c r="S3458">
        <v>24234951.064786799</v>
      </c>
      <c r="T3458">
        <v>74913462.806135893</v>
      </c>
      <c r="U3458" s="1">
        <v>2011</v>
      </c>
    </row>
    <row r="3459" spans="1:21" x14ac:dyDescent="0.3">
      <c r="A3459" s="1" t="s">
        <v>28557</v>
      </c>
      <c r="B3459" s="1" t="s">
        <v>28558</v>
      </c>
      <c r="C3459">
        <v>1.0816760000000001</v>
      </c>
      <c r="D3459">
        <v>50000000</v>
      </c>
      <c r="E3459">
        <v>110206216</v>
      </c>
      <c r="F3459" s="1" t="s">
        <v>28559</v>
      </c>
      <c r="G3459" s="1" t="s">
        <v>28560</v>
      </c>
      <c r="H3459" s="1" t="s">
        <v>6615</v>
      </c>
      <c r="I3459" s="1" t="s">
        <v>28561</v>
      </c>
      <c r="J3459" s="1" t="s">
        <v>28562</v>
      </c>
      <c r="K3459" s="1" t="s">
        <v>28563</v>
      </c>
      <c r="L3459">
        <v>133</v>
      </c>
      <c r="M3459" s="1" t="s">
        <v>102</v>
      </c>
      <c r="N3459" s="1" t="s">
        <v>102</v>
      </c>
      <c r="O3459" s="1" t="s">
        <v>28564</v>
      </c>
      <c r="P3459" s="2">
        <v>40808</v>
      </c>
      <c r="Q3459">
        <v>899</v>
      </c>
      <c r="R3459">
        <v>6.9</v>
      </c>
      <c r="S3459">
        <v>48469902.129573599</v>
      </c>
      <c r="T3459">
        <v>106833690.071813</v>
      </c>
      <c r="U3459" s="1">
        <v>2011</v>
      </c>
    </row>
    <row r="3460" spans="1:21" x14ac:dyDescent="0.3">
      <c r="A3460" s="1" t="s">
        <v>28565</v>
      </c>
      <c r="B3460" s="1" t="s">
        <v>28566</v>
      </c>
      <c r="C3460">
        <v>1.0794410000000001</v>
      </c>
      <c r="D3460">
        <v>7000000</v>
      </c>
      <c r="E3460">
        <v>6038942</v>
      </c>
      <c r="F3460" s="1" t="s">
        <v>28567</v>
      </c>
      <c r="G3460" s="1" t="s">
        <v>28568</v>
      </c>
      <c r="H3460" s="1" t="s">
        <v>21813</v>
      </c>
      <c r="I3460" s="1" t="s">
        <v>455</v>
      </c>
      <c r="J3460" s="1" t="s">
        <v>28569</v>
      </c>
      <c r="K3460" s="1" t="s">
        <v>28570</v>
      </c>
      <c r="L3460">
        <v>112</v>
      </c>
      <c r="M3460" s="1" t="s">
        <v>102</v>
      </c>
      <c r="N3460" s="1" t="s">
        <v>388</v>
      </c>
      <c r="O3460" s="1" t="s">
        <v>8293</v>
      </c>
      <c r="P3460" s="2">
        <v>40814</v>
      </c>
      <c r="Q3460">
        <v>345</v>
      </c>
      <c r="R3460">
        <v>7.3</v>
      </c>
      <c r="S3460">
        <v>6785786.2981403004</v>
      </c>
      <c r="T3460">
        <v>5854138.5541234296</v>
      </c>
      <c r="U3460" s="1">
        <v>2011</v>
      </c>
    </row>
    <row r="3461" spans="1:21" x14ac:dyDescent="0.3">
      <c r="A3461" s="1" t="s">
        <v>28571</v>
      </c>
      <c r="B3461" s="1" t="s">
        <v>28572</v>
      </c>
      <c r="C3461">
        <v>1.0747930000000001</v>
      </c>
      <c r="D3461">
        <v>16000000</v>
      </c>
      <c r="E3461">
        <v>40492759</v>
      </c>
      <c r="F3461" s="1" t="s">
        <v>28573</v>
      </c>
      <c r="G3461" s="1" t="s">
        <v>28574</v>
      </c>
      <c r="H3461" s="1" t="s">
        <v>10673</v>
      </c>
      <c r="I3461" s="1" t="s">
        <v>28575</v>
      </c>
      <c r="J3461" s="1" t="s">
        <v>28576</v>
      </c>
      <c r="K3461" s="1" t="s">
        <v>28577</v>
      </c>
      <c r="L3461">
        <v>91</v>
      </c>
      <c r="M3461" s="1" t="s">
        <v>367</v>
      </c>
      <c r="N3461" s="1" t="s">
        <v>2617</v>
      </c>
      <c r="O3461" s="1" t="s">
        <v>28578</v>
      </c>
      <c r="P3461" s="2">
        <v>40578</v>
      </c>
      <c r="Q3461">
        <v>133</v>
      </c>
      <c r="R3461">
        <v>5.5</v>
      </c>
      <c r="S3461">
        <v>15510368.6814635</v>
      </c>
      <c r="T3461">
        <v>39253601.313728198</v>
      </c>
      <c r="U3461" s="1">
        <v>2011</v>
      </c>
    </row>
    <row r="3462" spans="1:21" x14ac:dyDescent="0.3">
      <c r="A3462" s="1" t="s">
        <v>28579</v>
      </c>
      <c r="B3462" s="1" t="s">
        <v>28580</v>
      </c>
      <c r="C3462">
        <v>1.0716950000000001</v>
      </c>
      <c r="D3462">
        <v>130000000</v>
      </c>
      <c r="E3462">
        <v>554987477</v>
      </c>
      <c r="F3462" s="1" t="s">
        <v>28581</v>
      </c>
      <c r="G3462" s="1" t="s">
        <v>28582</v>
      </c>
      <c r="H3462" s="1" t="s">
        <v>28583</v>
      </c>
      <c r="I3462" s="1" t="s">
        <v>28584</v>
      </c>
      <c r="J3462" s="1" t="s">
        <v>28585</v>
      </c>
      <c r="K3462" s="1" t="s">
        <v>28586</v>
      </c>
      <c r="L3462">
        <v>90</v>
      </c>
      <c r="M3462" s="1" t="s">
        <v>29</v>
      </c>
      <c r="N3462" s="1" t="s">
        <v>28587</v>
      </c>
      <c r="O3462" s="1" t="s">
        <v>13702</v>
      </c>
      <c r="P3462" s="2">
        <v>40844</v>
      </c>
      <c r="Q3462">
        <v>48</v>
      </c>
      <c r="R3462">
        <v>6.9</v>
      </c>
      <c r="S3462">
        <v>126021745.536891</v>
      </c>
      <c r="T3462">
        <v>538003773.86657906</v>
      </c>
      <c r="U3462" s="1">
        <v>2011</v>
      </c>
    </row>
    <row r="3463" spans="1:21" x14ac:dyDescent="0.3">
      <c r="A3463" s="1" t="s">
        <v>28588</v>
      </c>
      <c r="B3463" s="1" t="s">
        <v>28589</v>
      </c>
      <c r="C3463">
        <v>1.058691</v>
      </c>
      <c r="D3463">
        <v>30000000</v>
      </c>
      <c r="E3463">
        <v>0</v>
      </c>
      <c r="F3463" s="1" t="s">
        <v>28590</v>
      </c>
      <c r="G3463" s="1" t="s">
        <v>28591</v>
      </c>
      <c r="H3463" s="1" t="s">
        <v>28592</v>
      </c>
      <c r="I3463" s="1" t="s">
        <v>28593</v>
      </c>
      <c r="J3463" s="1" t="s">
        <v>28594</v>
      </c>
      <c r="K3463" s="1" t="s">
        <v>28595</v>
      </c>
      <c r="L3463">
        <v>127</v>
      </c>
      <c r="M3463" s="1" t="s">
        <v>102</v>
      </c>
      <c r="N3463" s="1" t="s">
        <v>3585</v>
      </c>
      <c r="O3463" s="1" t="s">
        <v>28596</v>
      </c>
      <c r="P3463" s="2">
        <v>40802</v>
      </c>
      <c r="Q3463">
        <v>490</v>
      </c>
      <c r="R3463">
        <v>6.5</v>
      </c>
      <c r="S3463">
        <v>29081941.277744099</v>
      </c>
      <c r="T3463">
        <v>0</v>
      </c>
      <c r="U3463" s="1">
        <v>2011</v>
      </c>
    </row>
    <row r="3464" spans="1:21" x14ac:dyDescent="0.3">
      <c r="A3464" s="1" t="s">
        <v>28597</v>
      </c>
      <c r="B3464" s="1" t="s">
        <v>28598</v>
      </c>
      <c r="C3464">
        <v>1.0583419999999999</v>
      </c>
      <c r="D3464">
        <v>120000000</v>
      </c>
      <c r="E3464">
        <v>227817248</v>
      </c>
      <c r="F3464" s="1" t="s">
        <v>28599</v>
      </c>
      <c r="G3464" s="1" t="s">
        <v>28600</v>
      </c>
      <c r="H3464" s="1" t="s">
        <v>23020</v>
      </c>
      <c r="I3464" s="1" t="s">
        <v>28601</v>
      </c>
      <c r="J3464" s="1" t="s">
        <v>28602</v>
      </c>
      <c r="K3464" s="1" t="s">
        <v>28603</v>
      </c>
      <c r="L3464">
        <v>119</v>
      </c>
      <c r="M3464" s="1" t="s">
        <v>29</v>
      </c>
      <c r="N3464" s="1" t="s">
        <v>1362</v>
      </c>
      <c r="O3464" s="1" t="s">
        <v>28604</v>
      </c>
      <c r="P3464" s="2">
        <v>40555</v>
      </c>
      <c r="Q3464">
        <v>854</v>
      </c>
      <c r="R3464">
        <v>5.4</v>
      </c>
      <c r="S3464">
        <v>116327765.110976</v>
      </c>
      <c r="T3464">
        <v>220845594.27977601</v>
      </c>
      <c r="U3464" s="1">
        <v>2011</v>
      </c>
    </row>
    <row r="3465" spans="1:21" x14ac:dyDescent="0.3">
      <c r="A3465" s="1" t="s">
        <v>28605</v>
      </c>
      <c r="B3465" s="1" t="s">
        <v>28606</v>
      </c>
      <c r="C3465">
        <v>1.0555330000000001</v>
      </c>
      <c r="D3465">
        <v>35000000</v>
      </c>
      <c r="E3465">
        <v>59901913</v>
      </c>
      <c r="F3465" s="1" t="s">
        <v>28607</v>
      </c>
      <c r="G3465" s="1" t="s">
        <v>28608</v>
      </c>
      <c r="H3465" s="1" t="s">
        <v>5873</v>
      </c>
      <c r="I3465" s="1" t="s">
        <v>28609</v>
      </c>
      <c r="J3465" s="1" t="s">
        <v>28610</v>
      </c>
      <c r="K3465" s="1" t="s">
        <v>28611</v>
      </c>
      <c r="L3465">
        <v>112</v>
      </c>
      <c r="M3465" s="1" t="s">
        <v>124</v>
      </c>
      <c r="N3465" s="1" t="s">
        <v>1551</v>
      </c>
      <c r="O3465" s="1" t="s">
        <v>28612</v>
      </c>
      <c r="P3465" s="2">
        <v>40668</v>
      </c>
      <c r="Q3465">
        <v>180</v>
      </c>
      <c r="R3465">
        <v>6</v>
      </c>
      <c r="S3465">
        <v>33928931.490701497</v>
      </c>
      <c r="T3465">
        <v>58068797.209684603</v>
      </c>
      <c r="U3465" s="1">
        <v>2011</v>
      </c>
    </row>
    <row r="3466" spans="1:21" x14ac:dyDescent="0.3">
      <c r="A3466" s="1" t="s">
        <v>28613</v>
      </c>
      <c r="B3466" s="1" t="s">
        <v>28614</v>
      </c>
      <c r="C3466">
        <v>1.0542560000000001</v>
      </c>
      <c r="D3466">
        <v>90000000</v>
      </c>
      <c r="E3466">
        <v>48795021</v>
      </c>
      <c r="F3466" s="1" t="s">
        <v>28615</v>
      </c>
      <c r="G3466" s="1" t="s">
        <v>28616</v>
      </c>
      <c r="H3466" s="1" t="s">
        <v>3761</v>
      </c>
      <c r="I3466" s="1" t="s">
        <v>28617</v>
      </c>
      <c r="J3466" s="1" t="s">
        <v>28618</v>
      </c>
      <c r="K3466" s="1" t="s">
        <v>28619</v>
      </c>
      <c r="L3466">
        <v>113</v>
      </c>
      <c r="M3466" s="1" t="s">
        <v>49</v>
      </c>
      <c r="N3466" s="1" t="s">
        <v>16426</v>
      </c>
      <c r="O3466" s="1" t="s">
        <v>28620</v>
      </c>
      <c r="P3466" s="2">
        <v>40772</v>
      </c>
      <c r="Q3466">
        <v>382</v>
      </c>
      <c r="R3466">
        <v>5.2</v>
      </c>
      <c r="S3466">
        <v>87245823.833232507</v>
      </c>
      <c r="T3466">
        <v>47301797.845609702</v>
      </c>
      <c r="U3466" s="1">
        <v>2011</v>
      </c>
    </row>
    <row r="3467" spans="1:21" x14ac:dyDescent="0.3">
      <c r="A3467" s="1" t="s">
        <v>28621</v>
      </c>
      <c r="B3467" s="1" t="s">
        <v>28622</v>
      </c>
      <c r="C3467">
        <v>1.052549</v>
      </c>
      <c r="D3467">
        <v>0</v>
      </c>
      <c r="E3467">
        <v>0</v>
      </c>
      <c r="F3467" s="1" t="s">
        <v>28623</v>
      </c>
      <c r="G3467" s="1" t="s">
        <v>28624</v>
      </c>
      <c r="H3467" s="1" t="s">
        <v>20918</v>
      </c>
      <c r="I3467" s="1" t="s">
        <v>455</v>
      </c>
      <c r="J3467" s="1" t="s">
        <v>28625</v>
      </c>
      <c r="K3467" s="1" t="s">
        <v>28626</v>
      </c>
      <c r="L3467">
        <v>88</v>
      </c>
      <c r="M3467" s="1" t="s">
        <v>124</v>
      </c>
      <c r="N3467" s="1" t="s">
        <v>8859</v>
      </c>
      <c r="O3467" s="1" t="s">
        <v>13581</v>
      </c>
      <c r="P3467" s="2">
        <v>40791</v>
      </c>
      <c r="Q3467">
        <v>140</v>
      </c>
      <c r="R3467">
        <v>6.1</v>
      </c>
      <c r="S3467">
        <v>0</v>
      </c>
      <c r="T3467">
        <v>0</v>
      </c>
      <c r="U3467" s="1">
        <v>2011</v>
      </c>
    </row>
    <row r="3468" spans="1:21" x14ac:dyDescent="0.3">
      <c r="A3468" s="1" t="s">
        <v>28627</v>
      </c>
      <c r="B3468" s="1" t="s">
        <v>28628</v>
      </c>
      <c r="C3468">
        <v>1.0488949999999999</v>
      </c>
      <c r="D3468">
        <v>45000000</v>
      </c>
      <c r="E3468">
        <v>160078586</v>
      </c>
      <c r="F3468" s="1" t="s">
        <v>28629</v>
      </c>
      <c r="G3468" s="1" t="s">
        <v>28630</v>
      </c>
      <c r="H3468" s="1" t="s">
        <v>12865</v>
      </c>
      <c r="I3468" s="1" t="s">
        <v>28631</v>
      </c>
      <c r="J3468" s="1" t="s">
        <v>28632</v>
      </c>
      <c r="K3468" s="1" t="s">
        <v>28633</v>
      </c>
      <c r="L3468">
        <v>101</v>
      </c>
      <c r="M3468" s="1" t="s">
        <v>185</v>
      </c>
      <c r="N3468" s="1" t="s">
        <v>28634</v>
      </c>
      <c r="O3468" s="1" t="s">
        <v>1166</v>
      </c>
      <c r="P3468" s="2">
        <v>40801</v>
      </c>
      <c r="Q3468">
        <v>689</v>
      </c>
      <c r="R3468">
        <v>6</v>
      </c>
      <c r="S3468">
        <v>43622911.916616201</v>
      </c>
      <c r="T3468">
        <v>155179867.92921001</v>
      </c>
      <c r="U3468" s="1">
        <v>2011</v>
      </c>
    </row>
    <row r="3469" spans="1:21" x14ac:dyDescent="0.3">
      <c r="A3469" s="1" t="s">
        <v>28635</v>
      </c>
      <c r="B3469" s="1" t="s">
        <v>28636</v>
      </c>
      <c r="C3469">
        <v>1.045866</v>
      </c>
      <c r="D3469">
        <v>60000000</v>
      </c>
      <c r="E3469">
        <v>135458097</v>
      </c>
      <c r="F3469" s="1" t="s">
        <v>28637</v>
      </c>
      <c r="G3469" s="1" t="s">
        <v>28638</v>
      </c>
      <c r="H3469" s="1" t="s">
        <v>12511</v>
      </c>
      <c r="I3469" s="1" t="s">
        <v>28639</v>
      </c>
      <c r="J3469" s="1" t="s">
        <v>28640</v>
      </c>
      <c r="K3469" s="1" t="s">
        <v>28641</v>
      </c>
      <c r="L3469">
        <v>106</v>
      </c>
      <c r="M3469" s="1" t="s">
        <v>102</v>
      </c>
      <c r="N3469" s="1" t="s">
        <v>4289</v>
      </c>
      <c r="O3469" s="1" t="s">
        <v>28642</v>
      </c>
      <c r="P3469" s="2">
        <v>40794</v>
      </c>
      <c r="Q3469">
        <v>852</v>
      </c>
      <c r="R3469">
        <v>6.1</v>
      </c>
      <c r="S3469">
        <v>58163882.555488303</v>
      </c>
      <c r="T3469">
        <v>131312814.08496501</v>
      </c>
      <c r="U3469" s="1">
        <v>2011</v>
      </c>
    </row>
    <row r="3470" spans="1:21" x14ac:dyDescent="0.3">
      <c r="A3470" s="1" t="s">
        <v>28643</v>
      </c>
      <c r="B3470" s="1" t="s">
        <v>28644</v>
      </c>
      <c r="C3470">
        <v>1.0435179999999999</v>
      </c>
      <c r="D3470">
        <v>0</v>
      </c>
      <c r="E3470">
        <v>0</v>
      </c>
      <c r="F3470" s="1" t="s">
        <v>28645</v>
      </c>
      <c r="G3470" s="1" t="s">
        <v>16298</v>
      </c>
      <c r="H3470" s="1" t="s">
        <v>28646</v>
      </c>
      <c r="I3470" s="1" t="s">
        <v>455</v>
      </c>
      <c r="J3470" s="1" t="s">
        <v>28647</v>
      </c>
      <c r="K3470" s="1" t="s">
        <v>28648</v>
      </c>
      <c r="L3470">
        <v>22</v>
      </c>
      <c r="M3470" s="1" t="s">
        <v>830</v>
      </c>
      <c r="N3470" s="1" t="s">
        <v>28649</v>
      </c>
      <c r="O3470" s="1" t="s">
        <v>5896</v>
      </c>
      <c r="P3470" s="2">
        <v>40862</v>
      </c>
      <c r="Q3470">
        <v>85</v>
      </c>
      <c r="R3470">
        <v>6.6</v>
      </c>
      <c r="S3470">
        <v>0</v>
      </c>
      <c r="T3470">
        <v>0</v>
      </c>
      <c r="U3470" s="1">
        <v>2011</v>
      </c>
    </row>
    <row r="3471" spans="1:21" x14ac:dyDescent="0.3">
      <c r="A3471" s="1" t="s">
        <v>28650</v>
      </c>
      <c r="B3471" s="1" t="s">
        <v>28651</v>
      </c>
      <c r="C3471">
        <v>1.038162</v>
      </c>
      <c r="D3471">
        <v>41000000</v>
      </c>
      <c r="E3471">
        <v>7448385</v>
      </c>
      <c r="F3471" s="1" t="s">
        <v>28652</v>
      </c>
      <c r="G3471" s="1" t="s">
        <v>28653</v>
      </c>
      <c r="H3471" s="1" t="s">
        <v>24322</v>
      </c>
      <c r="I3471" s="1" t="s">
        <v>28654</v>
      </c>
      <c r="J3471" s="1" t="s">
        <v>28655</v>
      </c>
      <c r="K3471" s="1" t="s">
        <v>28656</v>
      </c>
      <c r="L3471">
        <v>100</v>
      </c>
      <c r="M3471" s="1" t="s">
        <v>124</v>
      </c>
      <c r="N3471" s="1" t="s">
        <v>124</v>
      </c>
      <c r="O3471" s="1" t="s">
        <v>28657</v>
      </c>
      <c r="P3471" s="2">
        <v>40830</v>
      </c>
      <c r="Q3471">
        <v>152</v>
      </c>
      <c r="R3471">
        <v>5.4</v>
      </c>
      <c r="S3471">
        <v>39745319.746250302</v>
      </c>
      <c r="T3471">
        <v>7220449.8394676801</v>
      </c>
      <c r="U3471" s="1">
        <v>2011</v>
      </c>
    </row>
    <row r="3472" spans="1:21" x14ac:dyDescent="0.3">
      <c r="A3472" s="1" t="s">
        <v>28658</v>
      </c>
      <c r="B3472" s="1" t="s">
        <v>28659</v>
      </c>
      <c r="C3472">
        <v>1.0290840000000001</v>
      </c>
      <c r="D3472">
        <v>17000000</v>
      </c>
      <c r="E3472">
        <v>43165571</v>
      </c>
      <c r="F3472" s="1" t="s">
        <v>28660</v>
      </c>
      <c r="G3472" s="1" t="s">
        <v>28661</v>
      </c>
      <c r="H3472" s="1" t="s">
        <v>5957</v>
      </c>
      <c r="I3472" s="1" t="s">
        <v>28662</v>
      </c>
      <c r="J3472" s="1" t="s">
        <v>28663</v>
      </c>
      <c r="K3472" s="1" t="s">
        <v>28664</v>
      </c>
      <c r="L3472">
        <v>86</v>
      </c>
      <c r="M3472" s="1" t="s">
        <v>102</v>
      </c>
      <c r="N3472" s="1" t="s">
        <v>9775</v>
      </c>
      <c r="O3472" s="1" t="s">
        <v>28665</v>
      </c>
      <c r="P3472" s="2">
        <v>40564</v>
      </c>
      <c r="Q3472">
        <v>507</v>
      </c>
      <c r="R3472">
        <v>6</v>
      </c>
      <c r="S3472">
        <v>16479766.724055</v>
      </c>
      <c r="T3472">
        <v>41844620.034743197</v>
      </c>
      <c r="U3472" s="1">
        <v>2011</v>
      </c>
    </row>
    <row r="3473" spans="1:21" x14ac:dyDescent="0.3">
      <c r="A3473" s="1" t="s">
        <v>28666</v>
      </c>
      <c r="B3473" s="1" t="s">
        <v>28667</v>
      </c>
      <c r="C3473">
        <v>1.024786</v>
      </c>
      <c r="D3473">
        <v>19000000</v>
      </c>
      <c r="E3473">
        <v>35387212</v>
      </c>
      <c r="F3473" s="1" t="s">
        <v>28668</v>
      </c>
      <c r="G3473" s="1" t="s">
        <v>28669</v>
      </c>
      <c r="H3473" s="1" t="s">
        <v>2649</v>
      </c>
      <c r="I3473" s="1" t="s">
        <v>28670</v>
      </c>
      <c r="J3473" s="1" t="s">
        <v>28671</v>
      </c>
      <c r="K3473" s="1" t="s">
        <v>28672</v>
      </c>
      <c r="L3473">
        <v>108</v>
      </c>
      <c r="M3473" s="1" t="s">
        <v>124</v>
      </c>
      <c r="N3473" s="1" t="s">
        <v>124</v>
      </c>
      <c r="O3473" s="1" t="s">
        <v>28673</v>
      </c>
      <c r="P3473" s="2">
        <v>40851</v>
      </c>
      <c r="Q3473">
        <v>186</v>
      </c>
      <c r="R3473">
        <v>6</v>
      </c>
      <c r="S3473">
        <v>18418562.809237901</v>
      </c>
      <c r="T3473">
        <v>34304294.045569398</v>
      </c>
      <c r="U3473" s="1">
        <v>2011</v>
      </c>
    </row>
    <row r="3474" spans="1:21" x14ac:dyDescent="0.3">
      <c r="A3474" s="1" t="s">
        <v>28674</v>
      </c>
      <c r="B3474" s="1" t="s">
        <v>28675</v>
      </c>
      <c r="C3474">
        <v>1.013771</v>
      </c>
      <c r="D3474">
        <v>35000000</v>
      </c>
      <c r="E3474">
        <v>28128670</v>
      </c>
      <c r="F3474" s="1" t="s">
        <v>28676</v>
      </c>
      <c r="G3474" s="1" t="s">
        <v>28677</v>
      </c>
      <c r="H3474" s="1" t="s">
        <v>28678</v>
      </c>
      <c r="I3474" s="1" t="s">
        <v>28679</v>
      </c>
      <c r="J3474" s="1" t="s">
        <v>28680</v>
      </c>
      <c r="K3474" s="1" t="s">
        <v>28681</v>
      </c>
      <c r="L3474">
        <v>103</v>
      </c>
      <c r="M3474" s="1" t="s">
        <v>881</v>
      </c>
      <c r="N3474" s="1" t="s">
        <v>28682</v>
      </c>
      <c r="O3474" s="1" t="s">
        <v>28683</v>
      </c>
      <c r="P3474" s="2">
        <v>40828</v>
      </c>
      <c r="Q3474">
        <v>479</v>
      </c>
      <c r="R3474">
        <v>6</v>
      </c>
      <c r="S3474">
        <v>33928931.490701497</v>
      </c>
      <c r="T3474">
        <v>27267877.638701402</v>
      </c>
      <c r="U3474" s="1">
        <v>2011</v>
      </c>
    </row>
    <row r="3475" spans="1:21" x14ac:dyDescent="0.3">
      <c r="A3475" s="1" t="s">
        <v>28684</v>
      </c>
      <c r="B3475" s="1" t="s">
        <v>28685</v>
      </c>
      <c r="C3475">
        <v>1.013101</v>
      </c>
      <c r="D3475">
        <v>75000000</v>
      </c>
      <c r="E3475">
        <v>152930623</v>
      </c>
      <c r="F3475" s="1" t="s">
        <v>28686</v>
      </c>
      <c r="G3475" s="1" t="s">
        <v>28687</v>
      </c>
      <c r="H3475" s="1" t="s">
        <v>6013</v>
      </c>
      <c r="I3475" s="1" t="s">
        <v>28688</v>
      </c>
      <c r="J3475" s="1" t="s">
        <v>28689</v>
      </c>
      <c r="K3475" s="1" t="s">
        <v>28690</v>
      </c>
      <c r="L3475">
        <v>104</v>
      </c>
      <c r="M3475" s="1" t="s">
        <v>29</v>
      </c>
      <c r="N3475" s="1" t="s">
        <v>5747</v>
      </c>
      <c r="O3475" s="1" t="s">
        <v>28691</v>
      </c>
      <c r="P3475" s="2">
        <v>40849</v>
      </c>
      <c r="Q3475">
        <v>588</v>
      </c>
      <c r="R3475">
        <v>5.8</v>
      </c>
      <c r="S3475">
        <v>72704853.194360405</v>
      </c>
      <c r="T3475">
        <v>148250646.588494</v>
      </c>
      <c r="U3475" s="1">
        <v>2011</v>
      </c>
    </row>
    <row r="3476" spans="1:21" x14ac:dyDescent="0.3">
      <c r="A3476" s="1" t="s">
        <v>28692</v>
      </c>
      <c r="B3476" s="1" t="s">
        <v>28693</v>
      </c>
      <c r="C3476">
        <v>1.011185</v>
      </c>
      <c r="D3476">
        <v>56000000</v>
      </c>
      <c r="E3476">
        <v>142044638</v>
      </c>
      <c r="F3476" s="1" t="s">
        <v>28694</v>
      </c>
      <c r="G3476" s="1" t="s">
        <v>28695</v>
      </c>
      <c r="H3476" s="1" t="s">
        <v>16789</v>
      </c>
      <c r="I3476" s="1" t="s">
        <v>28696</v>
      </c>
      <c r="J3476" s="1" t="s">
        <v>28697</v>
      </c>
      <c r="K3476" s="1" t="s">
        <v>28698</v>
      </c>
      <c r="L3476">
        <v>118</v>
      </c>
      <c r="M3476" s="1" t="s">
        <v>124</v>
      </c>
      <c r="N3476" s="1" t="s">
        <v>2992</v>
      </c>
      <c r="O3476" s="1" t="s">
        <v>13720</v>
      </c>
      <c r="P3476" s="2">
        <v>40885</v>
      </c>
      <c r="Q3476">
        <v>479</v>
      </c>
      <c r="R3476">
        <v>5.6</v>
      </c>
      <c r="S3476">
        <v>54286290.385122404</v>
      </c>
      <c r="T3476">
        <v>137697794.03781399</v>
      </c>
      <c r="U3476" s="1">
        <v>2011</v>
      </c>
    </row>
    <row r="3477" spans="1:21" x14ac:dyDescent="0.3">
      <c r="A3477" s="1" t="s">
        <v>28699</v>
      </c>
      <c r="B3477" s="1" t="s">
        <v>28700</v>
      </c>
      <c r="C3477">
        <v>1.0048410000000001</v>
      </c>
      <c r="D3477">
        <v>49900000</v>
      </c>
      <c r="E3477">
        <v>26121638</v>
      </c>
      <c r="F3477" s="1" t="s">
        <v>28701</v>
      </c>
      <c r="G3477" s="1" t="s">
        <v>28702</v>
      </c>
      <c r="H3477" s="1" t="s">
        <v>1804</v>
      </c>
      <c r="I3477" s="1" t="s">
        <v>28703</v>
      </c>
      <c r="J3477" s="1" t="s">
        <v>28704</v>
      </c>
      <c r="K3477" s="1" t="s">
        <v>28705</v>
      </c>
      <c r="L3477">
        <v>102</v>
      </c>
      <c r="M3477" s="1" t="s">
        <v>49</v>
      </c>
      <c r="N3477" s="1" t="s">
        <v>28706</v>
      </c>
      <c r="O3477" s="1" t="s">
        <v>28707</v>
      </c>
      <c r="P3477" s="2">
        <v>40641</v>
      </c>
      <c r="Q3477">
        <v>289</v>
      </c>
      <c r="R3477">
        <v>5.0999999999999996</v>
      </c>
      <c r="S3477">
        <v>48372962.325314403</v>
      </c>
      <c r="T3477">
        <v>25322264.746483002</v>
      </c>
      <c r="U3477" s="1">
        <v>2011</v>
      </c>
    </row>
    <row r="3478" spans="1:21" x14ac:dyDescent="0.3">
      <c r="A3478" s="1" t="s">
        <v>28708</v>
      </c>
      <c r="B3478" s="1" t="s">
        <v>28709</v>
      </c>
      <c r="C3478">
        <v>0.98530399999999996</v>
      </c>
      <c r="D3478">
        <v>3500000</v>
      </c>
      <c r="E3478">
        <v>0</v>
      </c>
      <c r="F3478" s="1" t="s">
        <v>28710</v>
      </c>
      <c r="G3478" s="1" t="s">
        <v>28711</v>
      </c>
      <c r="H3478" s="1" t="s">
        <v>2571</v>
      </c>
      <c r="I3478" s="1" t="s">
        <v>28712</v>
      </c>
      <c r="J3478" s="1" t="s">
        <v>28713</v>
      </c>
      <c r="K3478" s="1" t="s">
        <v>28714</v>
      </c>
      <c r="L3478">
        <v>76</v>
      </c>
      <c r="M3478" s="1" t="s">
        <v>830</v>
      </c>
      <c r="N3478" s="1" t="s">
        <v>8334</v>
      </c>
      <c r="O3478" s="1" t="s">
        <v>2576</v>
      </c>
      <c r="P3478" s="2">
        <v>40596</v>
      </c>
      <c r="Q3478">
        <v>66</v>
      </c>
      <c r="R3478">
        <v>6.9</v>
      </c>
      <c r="S3478">
        <v>3392893.1490701502</v>
      </c>
      <c r="T3478">
        <v>0</v>
      </c>
      <c r="U3478" s="1">
        <v>2011</v>
      </c>
    </row>
    <row r="3479" spans="1:21" x14ac:dyDescent="0.3">
      <c r="A3479" s="1" t="s">
        <v>28715</v>
      </c>
      <c r="B3479" s="1" t="s">
        <v>28716</v>
      </c>
      <c r="C3479">
        <v>0.98234100000000002</v>
      </c>
      <c r="D3479">
        <v>4000000</v>
      </c>
      <c r="E3479">
        <v>0</v>
      </c>
      <c r="F3479" s="1" t="s">
        <v>28717</v>
      </c>
      <c r="G3479" s="1" t="s">
        <v>28718</v>
      </c>
      <c r="H3479" s="1" t="s">
        <v>28719</v>
      </c>
      <c r="I3479" s="1" t="s">
        <v>455</v>
      </c>
      <c r="J3479" s="1" t="s">
        <v>28720</v>
      </c>
      <c r="K3479" s="1" t="s">
        <v>28721</v>
      </c>
      <c r="L3479">
        <v>102</v>
      </c>
      <c r="M3479" s="1" t="s">
        <v>102</v>
      </c>
      <c r="N3479" s="1" t="s">
        <v>2493</v>
      </c>
      <c r="O3479" s="1" t="s">
        <v>28722</v>
      </c>
      <c r="P3479" s="2">
        <v>40802</v>
      </c>
      <c r="Q3479">
        <v>83</v>
      </c>
      <c r="R3479">
        <v>7.9</v>
      </c>
      <c r="S3479">
        <v>3877592.1703658798</v>
      </c>
      <c r="T3479">
        <v>0</v>
      </c>
      <c r="U3479" s="1">
        <v>2011</v>
      </c>
    </row>
    <row r="3480" spans="1:21" x14ac:dyDescent="0.3">
      <c r="A3480" s="1" t="s">
        <v>28723</v>
      </c>
      <c r="B3480" s="1" t="s">
        <v>28724</v>
      </c>
      <c r="C3480">
        <v>0.98030700000000004</v>
      </c>
      <c r="D3480">
        <v>0</v>
      </c>
      <c r="E3480">
        <v>0</v>
      </c>
      <c r="F3480" s="1" t="s">
        <v>28725</v>
      </c>
      <c r="G3480" s="1" t="s">
        <v>28726</v>
      </c>
      <c r="H3480" s="1" t="s">
        <v>18955</v>
      </c>
      <c r="I3480" s="1" t="s">
        <v>455</v>
      </c>
      <c r="J3480" s="1" t="s">
        <v>455</v>
      </c>
      <c r="K3480" s="1" t="s">
        <v>28727</v>
      </c>
      <c r="L3480">
        <v>59</v>
      </c>
      <c r="M3480" s="1" t="s">
        <v>830</v>
      </c>
      <c r="N3480" s="1" t="s">
        <v>2626</v>
      </c>
      <c r="O3480" s="1" t="s">
        <v>28728</v>
      </c>
      <c r="P3480" s="2">
        <v>40778</v>
      </c>
      <c r="Q3480">
        <v>17</v>
      </c>
      <c r="R3480">
        <v>6</v>
      </c>
      <c r="S3480">
        <v>0</v>
      </c>
      <c r="T3480">
        <v>0</v>
      </c>
      <c r="U3480" s="1">
        <v>2011</v>
      </c>
    </row>
    <row r="3481" spans="1:21" x14ac:dyDescent="0.3">
      <c r="A3481" s="1" t="s">
        <v>28729</v>
      </c>
      <c r="B3481" s="1" t="s">
        <v>28730</v>
      </c>
      <c r="C3481">
        <v>0.95433500000000004</v>
      </c>
      <c r="D3481">
        <v>0</v>
      </c>
      <c r="E3481">
        <v>0</v>
      </c>
      <c r="F3481" s="1" t="s">
        <v>28731</v>
      </c>
      <c r="G3481" s="1" t="s">
        <v>28732</v>
      </c>
      <c r="H3481" s="1" t="s">
        <v>8258</v>
      </c>
      <c r="I3481" s="1" t="s">
        <v>28733</v>
      </c>
      <c r="J3481" s="1" t="s">
        <v>28734</v>
      </c>
      <c r="K3481" s="1" t="s">
        <v>28735</v>
      </c>
      <c r="L3481">
        <v>110</v>
      </c>
      <c r="M3481" s="1" t="s">
        <v>102</v>
      </c>
      <c r="N3481" s="1" t="s">
        <v>10561</v>
      </c>
      <c r="O3481" s="1" t="s">
        <v>28736</v>
      </c>
      <c r="P3481" s="2">
        <v>40717</v>
      </c>
      <c r="Q3481">
        <v>60</v>
      </c>
      <c r="R3481">
        <v>5.8</v>
      </c>
      <c r="S3481">
        <v>0</v>
      </c>
      <c r="T3481">
        <v>0</v>
      </c>
      <c r="U3481" s="1">
        <v>2011</v>
      </c>
    </row>
    <row r="3482" spans="1:21" x14ac:dyDescent="0.3">
      <c r="A3482" s="1" t="s">
        <v>28737</v>
      </c>
      <c r="B3482" s="1" t="s">
        <v>28738</v>
      </c>
      <c r="C3482">
        <v>0.941604</v>
      </c>
      <c r="D3482">
        <v>5000000</v>
      </c>
      <c r="E3482">
        <v>25562924</v>
      </c>
      <c r="F3482" s="1" t="s">
        <v>28739</v>
      </c>
      <c r="G3482" s="1" t="s">
        <v>28740</v>
      </c>
      <c r="H3482" s="1" t="s">
        <v>28741</v>
      </c>
      <c r="I3482" s="1" t="s">
        <v>28742</v>
      </c>
      <c r="J3482" s="1" t="s">
        <v>28743</v>
      </c>
      <c r="K3482" s="1" t="s">
        <v>28744</v>
      </c>
      <c r="L3482">
        <v>86</v>
      </c>
      <c r="M3482" s="1" t="s">
        <v>881</v>
      </c>
      <c r="N3482" s="1" t="s">
        <v>3027</v>
      </c>
      <c r="O3482" s="1" t="s">
        <v>28745</v>
      </c>
      <c r="P3482" s="2">
        <v>40744</v>
      </c>
      <c r="Q3482">
        <v>205</v>
      </c>
      <c r="R3482">
        <v>4.9000000000000004</v>
      </c>
      <c r="S3482">
        <v>4846990.2129573599</v>
      </c>
      <c r="T3482">
        <v>24780648.488514502</v>
      </c>
      <c r="U3482" s="1">
        <v>2011</v>
      </c>
    </row>
    <row r="3483" spans="1:21" x14ac:dyDescent="0.3">
      <c r="A3483" s="1" t="s">
        <v>28746</v>
      </c>
      <c r="B3483" s="1" t="s">
        <v>28747</v>
      </c>
      <c r="C3483">
        <v>0.93488000000000004</v>
      </c>
      <c r="D3483">
        <v>17000000</v>
      </c>
      <c r="E3483">
        <v>24922237</v>
      </c>
      <c r="F3483" s="1" t="s">
        <v>28748</v>
      </c>
      <c r="G3483" s="1" t="s">
        <v>28749</v>
      </c>
      <c r="H3483" s="1" t="s">
        <v>7063</v>
      </c>
      <c r="I3483" s="1" t="s">
        <v>28750</v>
      </c>
      <c r="J3483" s="1" t="s">
        <v>28751</v>
      </c>
      <c r="K3483" s="1" t="s">
        <v>28752</v>
      </c>
      <c r="L3483">
        <v>106</v>
      </c>
      <c r="M3483" s="1" t="s">
        <v>881</v>
      </c>
      <c r="N3483" s="1" t="s">
        <v>2652</v>
      </c>
      <c r="O3483" s="1" t="s">
        <v>17864</v>
      </c>
      <c r="P3483" s="2">
        <v>40773</v>
      </c>
      <c r="Q3483">
        <v>328</v>
      </c>
      <c r="R3483">
        <v>6.1</v>
      </c>
      <c r="S3483">
        <v>16479766.724055</v>
      </c>
      <c r="T3483">
        <v>24159567.764800701</v>
      </c>
      <c r="U3483" s="1">
        <v>2011</v>
      </c>
    </row>
    <row r="3484" spans="1:21" x14ac:dyDescent="0.3">
      <c r="A3484" s="1" t="s">
        <v>28753</v>
      </c>
      <c r="B3484" s="1" t="s">
        <v>28754</v>
      </c>
      <c r="C3484">
        <v>0.93091999999999997</v>
      </c>
      <c r="D3484">
        <v>130000000</v>
      </c>
      <c r="E3484">
        <v>150406466</v>
      </c>
      <c r="F3484" s="1" t="s">
        <v>28755</v>
      </c>
      <c r="G3484" s="1" t="s">
        <v>28756</v>
      </c>
      <c r="H3484" s="1" t="s">
        <v>36</v>
      </c>
      <c r="I3484" s="1" t="s">
        <v>28757</v>
      </c>
      <c r="J3484" s="1" t="s">
        <v>28758</v>
      </c>
      <c r="K3484" s="1" t="s">
        <v>28759</v>
      </c>
      <c r="L3484">
        <v>100</v>
      </c>
      <c r="M3484" s="1" t="s">
        <v>1708</v>
      </c>
      <c r="N3484" s="1" t="s">
        <v>28760</v>
      </c>
      <c r="O3484" s="1" t="s">
        <v>28761</v>
      </c>
      <c r="P3484" s="2">
        <v>40864</v>
      </c>
      <c r="Q3484">
        <v>232</v>
      </c>
      <c r="R3484">
        <v>5.8</v>
      </c>
      <c r="S3484">
        <v>126021745.536891</v>
      </c>
      <c r="T3484">
        <v>145803733.7335</v>
      </c>
      <c r="U3484" s="1">
        <v>2011</v>
      </c>
    </row>
    <row r="3485" spans="1:21" x14ac:dyDescent="0.3">
      <c r="A3485" s="1" t="s">
        <v>28762</v>
      </c>
      <c r="B3485" s="1" t="s">
        <v>28763</v>
      </c>
      <c r="C3485">
        <v>0.92946600000000001</v>
      </c>
      <c r="D3485">
        <v>40000000</v>
      </c>
      <c r="E3485">
        <v>97138686</v>
      </c>
      <c r="F3485" s="1" t="s">
        <v>28764</v>
      </c>
      <c r="G3485" s="1" t="s">
        <v>28765</v>
      </c>
      <c r="H3485" s="1" t="s">
        <v>11733</v>
      </c>
      <c r="I3485" s="1" t="s">
        <v>28766</v>
      </c>
      <c r="J3485" s="1" t="s">
        <v>28767</v>
      </c>
      <c r="K3485" s="1" t="s">
        <v>28768</v>
      </c>
      <c r="L3485">
        <v>111</v>
      </c>
      <c r="M3485" s="1" t="s">
        <v>881</v>
      </c>
      <c r="N3485" s="1" t="s">
        <v>2251</v>
      </c>
      <c r="O3485" s="1" t="s">
        <v>12832</v>
      </c>
      <c r="P3485" s="2">
        <v>40644</v>
      </c>
      <c r="Q3485">
        <v>499</v>
      </c>
      <c r="R3485">
        <v>6</v>
      </c>
      <c r="S3485">
        <v>38775921.703658797</v>
      </c>
      <c r="T3485">
        <v>94166052.068307593</v>
      </c>
      <c r="U3485" s="1">
        <v>2011</v>
      </c>
    </row>
    <row r="3486" spans="1:21" x14ac:dyDescent="0.3">
      <c r="A3486" s="1" t="s">
        <v>28769</v>
      </c>
      <c r="B3486" s="1" t="s">
        <v>28770</v>
      </c>
      <c r="C3486">
        <v>0.92165300000000006</v>
      </c>
      <c r="D3486">
        <v>150000000</v>
      </c>
      <c r="E3486">
        <v>38992758</v>
      </c>
      <c r="F3486" s="1" t="s">
        <v>28771</v>
      </c>
      <c r="G3486" s="1" t="s">
        <v>28772</v>
      </c>
      <c r="H3486" s="1" t="s">
        <v>28773</v>
      </c>
      <c r="I3486" s="1" t="s">
        <v>28774</v>
      </c>
      <c r="J3486" s="1" t="s">
        <v>28775</v>
      </c>
      <c r="K3486" s="1" t="s">
        <v>28776</v>
      </c>
      <c r="L3486">
        <v>88</v>
      </c>
      <c r="M3486" s="1" t="s">
        <v>49</v>
      </c>
      <c r="N3486" s="1" t="s">
        <v>1013</v>
      </c>
      <c r="O3486" s="1" t="s">
        <v>7255</v>
      </c>
      <c r="P3486" s="2">
        <v>40611</v>
      </c>
      <c r="Q3486">
        <v>129</v>
      </c>
      <c r="R3486">
        <v>5.5</v>
      </c>
      <c r="S3486">
        <v>145409706.38872001</v>
      </c>
      <c r="T3486">
        <v>37799503.280442901</v>
      </c>
      <c r="U3486" s="1">
        <v>2011</v>
      </c>
    </row>
    <row r="3487" spans="1:21" x14ac:dyDescent="0.3">
      <c r="A3487" s="1" t="s">
        <v>28777</v>
      </c>
      <c r="B3487" s="1" t="s">
        <v>28778</v>
      </c>
      <c r="C3487">
        <v>0.91973000000000005</v>
      </c>
      <c r="D3487">
        <v>14350531</v>
      </c>
      <c r="E3487">
        <v>3964682</v>
      </c>
      <c r="F3487" s="1" t="s">
        <v>28779</v>
      </c>
      <c r="G3487" s="1" t="s">
        <v>28780</v>
      </c>
      <c r="H3487" s="1" t="s">
        <v>28781</v>
      </c>
      <c r="I3487" s="1" t="s">
        <v>28782</v>
      </c>
      <c r="J3487" s="1" t="s">
        <v>28783</v>
      </c>
      <c r="K3487" s="1" t="s">
        <v>28784</v>
      </c>
      <c r="L3487">
        <v>88</v>
      </c>
      <c r="M3487" s="1" t="s">
        <v>29</v>
      </c>
      <c r="N3487" s="1" t="s">
        <v>165</v>
      </c>
      <c r="O3487" s="1" t="s">
        <v>28785</v>
      </c>
      <c r="P3487" s="2">
        <v>40675</v>
      </c>
      <c r="Q3487">
        <v>427</v>
      </c>
      <c r="R3487">
        <v>6.4</v>
      </c>
      <c r="S3487">
        <v>13911376.661548199</v>
      </c>
      <c r="T3487">
        <v>3843354.9702976402</v>
      </c>
      <c r="U3487" s="1">
        <v>2011</v>
      </c>
    </row>
    <row r="3488" spans="1:21" x14ac:dyDescent="0.3">
      <c r="A3488" s="1" t="s">
        <v>28786</v>
      </c>
      <c r="B3488" s="1" t="s">
        <v>28787</v>
      </c>
      <c r="C3488">
        <v>0.91771800000000003</v>
      </c>
      <c r="D3488">
        <v>21000000</v>
      </c>
      <c r="E3488">
        <v>72417394</v>
      </c>
      <c r="F3488" s="1" t="s">
        <v>28788</v>
      </c>
      <c r="G3488" s="1" t="s">
        <v>28789</v>
      </c>
      <c r="H3488" s="1" t="s">
        <v>13144</v>
      </c>
      <c r="I3488" s="1" t="s">
        <v>28790</v>
      </c>
      <c r="J3488" s="1" t="s">
        <v>28791</v>
      </c>
      <c r="K3488" s="1" t="s">
        <v>28792</v>
      </c>
      <c r="L3488">
        <v>99</v>
      </c>
      <c r="M3488" s="1" t="s">
        <v>113</v>
      </c>
      <c r="N3488" s="1" t="s">
        <v>841</v>
      </c>
      <c r="O3488" s="1" t="s">
        <v>28793</v>
      </c>
      <c r="P3488" s="2">
        <v>40627</v>
      </c>
      <c r="Q3488">
        <v>127</v>
      </c>
      <c r="R3488">
        <v>6.4</v>
      </c>
      <c r="S3488">
        <v>20357358.894420899</v>
      </c>
      <c r="T3488">
        <v>70201279.993175402</v>
      </c>
      <c r="U3488" s="1">
        <v>2011</v>
      </c>
    </row>
    <row r="3489" spans="1:21" x14ac:dyDescent="0.3">
      <c r="A3489" s="1" t="s">
        <v>28794</v>
      </c>
      <c r="B3489" s="1" t="s">
        <v>28795</v>
      </c>
      <c r="C3489">
        <v>0.91029099999999996</v>
      </c>
      <c r="D3489">
        <v>0</v>
      </c>
      <c r="E3489">
        <v>0</v>
      </c>
      <c r="F3489" s="1" t="s">
        <v>28796</v>
      </c>
      <c r="G3489" s="1" t="s">
        <v>28797</v>
      </c>
      <c r="H3489" s="1" t="s">
        <v>24607</v>
      </c>
      <c r="I3489" s="1" t="s">
        <v>28798</v>
      </c>
      <c r="J3489" s="1" t="s">
        <v>455</v>
      </c>
      <c r="K3489" s="1" t="s">
        <v>28799</v>
      </c>
      <c r="L3489">
        <v>13</v>
      </c>
      <c r="M3489" s="1" t="s">
        <v>830</v>
      </c>
      <c r="N3489" s="1" t="s">
        <v>2626</v>
      </c>
      <c r="O3489" s="1" t="s">
        <v>455</v>
      </c>
      <c r="P3489" s="2">
        <v>40885</v>
      </c>
      <c r="Q3489">
        <v>73</v>
      </c>
      <c r="R3489">
        <v>6.8</v>
      </c>
      <c r="S3489">
        <v>0</v>
      </c>
      <c r="T3489">
        <v>0</v>
      </c>
      <c r="U3489" s="1">
        <v>2011</v>
      </c>
    </row>
    <row r="3490" spans="1:21" x14ac:dyDescent="0.3">
      <c r="A3490" s="1" t="s">
        <v>28800</v>
      </c>
      <c r="B3490" s="1" t="s">
        <v>28801</v>
      </c>
      <c r="C3490">
        <v>0.90795199999999998</v>
      </c>
      <c r="D3490">
        <v>40000000</v>
      </c>
      <c r="E3490">
        <v>55247881</v>
      </c>
      <c r="F3490" s="1" t="s">
        <v>28802</v>
      </c>
      <c r="G3490" s="1" t="s">
        <v>28803</v>
      </c>
      <c r="H3490" s="1" t="s">
        <v>24516</v>
      </c>
      <c r="I3490" s="1" t="s">
        <v>28804</v>
      </c>
      <c r="J3490" s="1" t="s">
        <v>28805</v>
      </c>
      <c r="K3490" s="1" t="s">
        <v>28806</v>
      </c>
      <c r="L3490">
        <v>129</v>
      </c>
      <c r="M3490" s="1" t="s">
        <v>102</v>
      </c>
      <c r="N3490" s="1" t="s">
        <v>102</v>
      </c>
      <c r="O3490" s="1" t="s">
        <v>28807</v>
      </c>
      <c r="P3490" s="2">
        <v>40901</v>
      </c>
      <c r="Q3490">
        <v>463</v>
      </c>
      <c r="R3490">
        <v>7</v>
      </c>
      <c r="S3490">
        <v>38775921.703658797</v>
      </c>
      <c r="T3490">
        <v>53557187.698726498</v>
      </c>
      <c r="U3490" s="1">
        <v>2011</v>
      </c>
    </row>
    <row r="3491" spans="1:21" x14ac:dyDescent="0.3">
      <c r="A3491" s="1" t="s">
        <v>28808</v>
      </c>
      <c r="B3491" s="1" t="s">
        <v>28809</v>
      </c>
      <c r="C3491">
        <v>0.90762200000000004</v>
      </c>
      <c r="D3491">
        <v>0</v>
      </c>
      <c r="E3491">
        <v>0</v>
      </c>
      <c r="F3491" s="1" t="s">
        <v>28810</v>
      </c>
      <c r="G3491" s="1" t="s">
        <v>28811</v>
      </c>
      <c r="H3491" s="1" t="s">
        <v>9259</v>
      </c>
      <c r="I3491" s="1" t="s">
        <v>28812</v>
      </c>
      <c r="J3491" s="1" t="s">
        <v>28813</v>
      </c>
      <c r="K3491" s="1" t="s">
        <v>28814</v>
      </c>
      <c r="L3491">
        <v>91</v>
      </c>
      <c r="M3491" s="1" t="s">
        <v>91</v>
      </c>
      <c r="N3491" s="1" t="s">
        <v>1184</v>
      </c>
      <c r="O3491" s="1" t="s">
        <v>18773</v>
      </c>
      <c r="P3491" s="2">
        <v>40612</v>
      </c>
      <c r="Q3491">
        <v>35</v>
      </c>
      <c r="R3491">
        <v>3.9</v>
      </c>
      <c r="S3491">
        <v>0</v>
      </c>
      <c r="T3491">
        <v>0</v>
      </c>
      <c r="U3491" s="1">
        <v>2011</v>
      </c>
    </row>
    <row r="3492" spans="1:21" x14ac:dyDescent="0.3">
      <c r="A3492" s="1" t="s">
        <v>28815</v>
      </c>
      <c r="B3492" s="1" t="s">
        <v>28816</v>
      </c>
      <c r="C3492">
        <v>0.90453099999999997</v>
      </c>
      <c r="D3492">
        <v>75000000</v>
      </c>
      <c r="E3492">
        <v>342695435</v>
      </c>
      <c r="F3492" s="1" t="s">
        <v>28817</v>
      </c>
      <c r="G3492" s="1" t="s">
        <v>28818</v>
      </c>
      <c r="H3492" s="1" t="s">
        <v>16499</v>
      </c>
      <c r="I3492" s="1" t="s">
        <v>28819</v>
      </c>
      <c r="J3492" s="1" t="s">
        <v>455</v>
      </c>
      <c r="K3492" s="1" t="s">
        <v>28820</v>
      </c>
      <c r="L3492">
        <v>87</v>
      </c>
      <c r="M3492" s="1" t="s">
        <v>124</v>
      </c>
      <c r="N3492" s="1" t="s">
        <v>28821</v>
      </c>
      <c r="O3492" s="1" t="s">
        <v>509</v>
      </c>
      <c r="P3492" s="2">
        <v>40891</v>
      </c>
      <c r="Q3492">
        <v>308</v>
      </c>
      <c r="R3492">
        <v>5.5</v>
      </c>
      <c r="S3492">
        <v>72704853.194360405</v>
      </c>
      <c r="T3492">
        <v>332208283.89403301</v>
      </c>
      <c r="U3492" s="1">
        <v>2011</v>
      </c>
    </row>
    <row r="3493" spans="1:21" x14ac:dyDescent="0.3">
      <c r="A3493" s="1" t="s">
        <v>28822</v>
      </c>
      <c r="B3493" s="1" t="s">
        <v>28823</v>
      </c>
      <c r="C3493">
        <v>0.903312</v>
      </c>
      <c r="D3493">
        <v>21000000</v>
      </c>
      <c r="E3493">
        <v>970816</v>
      </c>
      <c r="F3493" s="1" t="s">
        <v>28824</v>
      </c>
      <c r="G3493" s="1" t="s">
        <v>28825</v>
      </c>
      <c r="H3493" s="1" t="s">
        <v>28826</v>
      </c>
      <c r="I3493" s="1" t="s">
        <v>28827</v>
      </c>
      <c r="J3493" s="1" t="s">
        <v>28828</v>
      </c>
      <c r="K3493" s="1" t="s">
        <v>28829</v>
      </c>
      <c r="L3493">
        <v>91</v>
      </c>
      <c r="M3493" s="1" t="s">
        <v>102</v>
      </c>
      <c r="N3493" s="1" t="s">
        <v>102</v>
      </c>
      <c r="O3493" s="1" t="s">
        <v>28830</v>
      </c>
      <c r="P3493" s="2">
        <v>40585</v>
      </c>
      <c r="Q3493">
        <v>144</v>
      </c>
      <c r="R3493">
        <v>6</v>
      </c>
      <c r="S3493">
        <v>20357358.894420899</v>
      </c>
      <c r="T3493">
        <v>941107.13011648203</v>
      </c>
      <c r="U3493" s="1">
        <v>2011</v>
      </c>
    </row>
    <row r="3494" spans="1:21" x14ac:dyDescent="0.3">
      <c r="A3494" s="1" t="s">
        <v>28831</v>
      </c>
      <c r="B3494" s="1" t="s">
        <v>28832</v>
      </c>
      <c r="C3494">
        <v>0.89726499999999998</v>
      </c>
      <c r="D3494">
        <v>25000000</v>
      </c>
      <c r="E3494">
        <v>10324441</v>
      </c>
      <c r="F3494" s="1" t="s">
        <v>28833</v>
      </c>
      <c r="G3494" s="1" t="s">
        <v>28834</v>
      </c>
      <c r="H3494" s="1" t="s">
        <v>22446</v>
      </c>
      <c r="I3494" s="1" t="s">
        <v>28835</v>
      </c>
      <c r="J3494" s="1" t="s">
        <v>28836</v>
      </c>
      <c r="K3494" s="1" t="s">
        <v>28837</v>
      </c>
      <c r="L3494">
        <v>110</v>
      </c>
      <c r="M3494" s="1" t="s">
        <v>367</v>
      </c>
      <c r="N3494" s="1" t="s">
        <v>367</v>
      </c>
      <c r="O3494" s="1" t="s">
        <v>28838</v>
      </c>
      <c r="P3494" s="2">
        <v>40802</v>
      </c>
      <c r="Q3494">
        <v>75</v>
      </c>
      <c r="R3494">
        <v>5.3</v>
      </c>
      <c r="S3494">
        <v>24234951.064786799</v>
      </c>
      <c r="T3494">
        <v>10008492.896251099</v>
      </c>
      <c r="U3494" s="1">
        <v>2011</v>
      </c>
    </row>
    <row r="3495" spans="1:21" x14ac:dyDescent="0.3">
      <c r="A3495" s="1" t="s">
        <v>28839</v>
      </c>
      <c r="B3495" s="1" t="s">
        <v>28840</v>
      </c>
      <c r="C3495">
        <v>0.89582899999999999</v>
      </c>
      <c r="D3495">
        <v>10000000</v>
      </c>
      <c r="E3495">
        <v>136836156</v>
      </c>
      <c r="F3495" s="1" t="s">
        <v>28841</v>
      </c>
      <c r="G3495" s="1" t="s">
        <v>28842</v>
      </c>
      <c r="H3495" s="1" t="s">
        <v>1740</v>
      </c>
      <c r="I3495" s="1" t="s">
        <v>28843</v>
      </c>
      <c r="J3495" s="1" t="s">
        <v>28844</v>
      </c>
      <c r="K3495" s="1" t="s">
        <v>28845</v>
      </c>
      <c r="L3495">
        <v>124</v>
      </c>
      <c r="M3495" s="1" t="s">
        <v>102</v>
      </c>
      <c r="N3495" s="1" t="s">
        <v>1587</v>
      </c>
      <c r="O3495" s="1" t="s">
        <v>28846</v>
      </c>
      <c r="P3495" s="2">
        <v>40875</v>
      </c>
      <c r="Q3495">
        <v>310</v>
      </c>
      <c r="R3495">
        <v>6.8</v>
      </c>
      <c r="S3495">
        <v>9693980.4259147197</v>
      </c>
      <c r="T3495">
        <v>132648701.782141</v>
      </c>
      <c r="U3495" s="1">
        <v>2011</v>
      </c>
    </row>
    <row r="3496" spans="1:21" x14ac:dyDescent="0.3">
      <c r="A3496" s="1" t="s">
        <v>28847</v>
      </c>
      <c r="B3496" s="1" t="s">
        <v>28848</v>
      </c>
      <c r="C3496">
        <v>0.87900299999999998</v>
      </c>
      <c r="D3496">
        <v>110000000</v>
      </c>
      <c r="E3496">
        <v>563749323</v>
      </c>
      <c r="F3496" s="1" t="s">
        <v>28849</v>
      </c>
      <c r="G3496" s="1" t="s">
        <v>28850</v>
      </c>
      <c r="H3496" s="1" t="s">
        <v>20753</v>
      </c>
      <c r="I3496" s="1" t="s">
        <v>28851</v>
      </c>
      <c r="J3496" s="1" t="s">
        <v>28852</v>
      </c>
      <c r="K3496" s="1" t="s">
        <v>28853</v>
      </c>
      <c r="L3496">
        <v>103</v>
      </c>
      <c r="M3496" s="1" t="s">
        <v>830</v>
      </c>
      <c r="N3496" s="1" t="s">
        <v>28854</v>
      </c>
      <c r="O3496" s="1" t="s">
        <v>28855</v>
      </c>
      <c r="P3496" s="2">
        <v>40753</v>
      </c>
      <c r="Q3496">
        <v>797</v>
      </c>
      <c r="R3496">
        <v>5.5</v>
      </c>
      <c r="S3496">
        <v>106633784.68506099</v>
      </c>
      <c r="T3496">
        <v>546497490.22846699</v>
      </c>
      <c r="U3496" s="1">
        <v>2011</v>
      </c>
    </row>
    <row r="3497" spans="1:21" x14ac:dyDescent="0.3">
      <c r="A3497" s="1" t="s">
        <v>28856</v>
      </c>
      <c r="B3497" s="1" t="s">
        <v>28857</v>
      </c>
      <c r="C3497">
        <v>0.87673099999999904</v>
      </c>
      <c r="D3497">
        <v>0</v>
      </c>
      <c r="E3497">
        <v>908000</v>
      </c>
      <c r="F3497" s="1" t="s">
        <v>28858</v>
      </c>
      <c r="G3497" s="1" t="s">
        <v>28859</v>
      </c>
      <c r="H3497" s="1" t="s">
        <v>7472</v>
      </c>
      <c r="I3497" s="1" t="s">
        <v>28860</v>
      </c>
      <c r="J3497" s="1" t="s">
        <v>28861</v>
      </c>
      <c r="K3497" s="1" t="s">
        <v>28862</v>
      </c>
      <c r="L3497">
        <v>92</v>
      </c>
      <c r="M3497" s="1" t="s">
        <v>102</v>
      </c>
      <c r="N3497" s="1" t="s">
        <v>28863</v>
      </c>
      <c r="O3497" s="1" t="s">
        <v>28864</v>
      </c>
      <c r="P3497" s="2">
        <v>40567</v>
      </c>
      <c r="Q3497">
        <v>146</v>
      </c>
      <c r="R3497">
        <v>6.7</v>
      </c>
      <c r="S3497">
        <v>0</v>
      </c>
      <c r="T3497">
        <v>880213.42267305695</v>
      </c>
      <c r="U3497" s="1">
        <v>2011</v>
      </c>
    </row>
    <row r="3498" spans="1:21" x14ac:dyDescent="0.3">
      <c r="A3498" s="1" t="s">
        <v>28865</v>
      </c>
      <c r="B3498" s="1" t="s">
        <v>28866</v>
      </c>
      <c r="C3498">
        <v>0.86380400000000002</v>
      </c>
      <c r="D3498">
        <v>30000000</v>
      </c>
      <c r="E3498">
        <v>63782078</v>
      </c>
      <c r="F3498" s="1" t="s">
        <v>28867</v>
      </c>
      <c r="G3498" s="1" t="s">
        <v>28868</v>
      </c>
      <c r="H3498" s="1" t="s">
        <v>751</v>
      </c>
      <c r="I3498" s="1" t="s">
        <v>28869</v>
      </c>
      <c r="J3498" s="1" t="s">
        <v>28870</v>
      </c>
      <c r="K3498" s="1" t="s">
        <v>28871</v>
      </c>
      <c r="L3498">
        <v>111</v>
      </c>
      <c r="M3498" s="1" t="s">
        <v>29</v>
      </c>
      <c r="N3498" s="1" t="s">
        <v>11668</v>
      </c>
      <c r="O3498" s="1" t="s">
        <v>28872</v>
      </c>
      <c r="P3498" s="2">
        <v>40640</v>
      </c>
      <c r="Q3498">
        <v>804</v>
      </c>
      <c r="R3498">
        <v>6.5</v>
      </c>
      <c r="S3498">
        <v>29081941.277744099</v>
      </c>
      <c r="T3498">
        <v>61830221.5656166</v>
      </c>
      <c r="U3498" s="1">
        <v>2011</v>
      </c>
    </row>
    <row r="3499" spans="1:21" x14ac:dyDescent="0.3">
      <c r="A3499" s="1" t="s">
        <v>28873</v>
      </c>
      <c r="B3499" s="1" t="s">
        <v>28874</v>
      </c>
      <c r="C3499">
        <v>0.85965100000000005</v>
      </c>
      <c r="D3499">
        <v>0</v>
      </c>
      <c r="E3499">
        <v>15699707</v>
      </c>
      <c r="F3499" s="1" t="s">
        <v>28875</v>
      </c>
      <c r="G3499" s="1" t="s">
        <v>28876</v>
      </c>
      <c r="H3499" s="1" t="s">
        <v>5559</v>
      </c>
      <c r="I3499" s="1" t="s">
        <v>28877</v>
      </c>
      <c r="J3499" s="1" t="s">
        <v>28878</v>
      </c>
      <c r="K3499" s="1" t="s">
        <v>28879</v>
      </c>
      <c r="L3499">
        <v>100</v>
      </c>
      <c r="M3499" s="1" t="s">
        <v>367</v>
      </c>
      <c r="N3499" s="1" t="s">
        <v>4245</v>
      </c>
      <c r="O3499" s="1" t="s">
        <v>28880</v>
      </c>
      <c r="P3499" s="2">
        <v>40759</v>
      </c>
      <c r="Q3499">
        <v>257</v>
      </c>
      <c r="R3499">
        <v>7</v>
      </c>
      <c r="S3499">
        <v>0</v>
      </c>
      <c r="T3499">
        <v>15219265.2350596</v>
      </c>
      <c r="U3499" s="1">
        <v>2011</v>
      </c>
    </row>
    <row r="3500" spans="1:21" x14ac:dyDescent="0.3">
      <c r="A3500" s="1" t="s">
        <v>28881</v>
      </c>
      <c r="B3500" s="1" t="s">
        <v>28882</v>
      </c>
      <c r="C3500">
        <v>0.85483399999999998</v>
      </c>
      <c r="D3500">
        <v>0</v>
      </c>
      <c r="E3500">
        <v>68945</v>
      </c>
      <c r="F3500" s="1" t="s">
        <v>28883</v>
      </c>
      <c r="G3500" s="1" t="s">
        <v>28884</v>
      </c>
      <c r="H3500" s="1" t="s">
        <v>28885</v>
      </c>
      <c r="I3500" s="1" t="s">
        <v>28886</v>
      </c>
      <c r="J3500" s="1" t="s">
        <v>455</v>
      </c>
      <c r="K3500" s="1" t="s">
        <v>28887</v>
      </c>
      <c r="L3500">
        <v>100</v>
      </c>
      <c r="M3500" s="1" t="s">
        <v>102</v>
      </c>
      <c r="N3500" s="1" t="s">
        <v>11639</v>
      </c>
      <c r="O3500" s="1" t="s">
        <v>28888</v>
      </c>
      <c r="P3500" s="2">
        <v>40809</v>
      </c>
      <c r="Q3500">
        <v>69</v>
      </c>
      <c r="R3500">
        <v>6.6</v>
      </c>
      <c r="S3500">
        <v>0</v>
      </c>
      <c r="T3500">
        <v>66835.148046468996</v>
      </c>
      <c r="U3500" s="1">
        <v>2011</v>
      </c>
    </row>
    <row r="3501" spans="1:21" x14ac:dyDescent="0.3">
      <c r="A3501" s="1" t="s">
        <v>28889</v>
      </c>
      <c r="B3501" s="1" t="s">
        <v>28890</v>
      </c>
      <c r="C3501">
        <v>0.85290699999999997</v>
      </c>
      <c r="D3501">
        <v>12468389</v>
      </c>
      <c r="E3501">
        <v>29007412</v>
      </c>
      <c r="F3501" s="1" t="s">
        <v>28891</v>
      </c>
      <c r="G3501" s="1" t="s">
        <v>28892</v>
      </c>
      <c r="H3501" s="1" t="s">
        <v>21503</v>
      </c>
      <c r="I3501" s="1" t="s">
        <v>455</v>
      </c>
      <c r="J3501" s="1" t="s">
        <v>28893</v>
      </c>
      <c r="K3501" s="1" t="s">
        <v>28894</v>
      </c>
      <c r="L3501">
        <v>97</v>
      </c>
      <c r="M3501" s="1" t="s">
        <v>124</v>
      </c>
      <c r="N3501" s="1" t="s">
        <v>124</v>
      </c>
      <c r="O3501" s="1" t="s">
        <v>28895</v>
      </c>
      <c r="P3501" s="2">
        <v>40830</v>
      </c>
      <c r="Q3501">
        <v>87</v>
      </c>
      <c r="R3501">
        <v>5.7</v>
      </c>
      <c r="S3501">
        <v>12086831.890869001</v>
      </c>
      <c r="T3501">
        <v>28119728.413444299</v>
      </c>
      <c r="U3501" s="1">
        <v>2011</v>
      </c>
    </row>
    <row r="3502" spans="1:21" x14ac:dyDescent="0.3">
      <c r="A3502" s="1" t="s">
        <v>28896</v>
      </c>
      <c r="B3502" s="1" t="s">
        <v>28897</v>
      </c>
      <c r="C3502">
        <v>0.85170100000000004</v>
      </c>
      <c r="D3502">
        <v>10000000</v>
      </c>
      <c r="E3502">
        <v>0</v>
      </c>
      <c r="F3502" s="1" t="s">
        <v>8371</v>
      </c>
      <c r="G3502" s="1" t="s">
        <v>28898</v>
      </c>
      <c r="H3502" s="1" t="s">
        <v>28899</v>
      </c>
      <c r="I3502" s="1" t="s">
        <v>28900</v>
      </c>
      <c r="J3502" s="1" t="s">
        <v>28901</v>
      </c>
      <c r="K3502" s="1" t="s">
        <v>28902</v>
      </c>
      <c r="L3502">
        <v>102</v>
      </c>
      <c r="M3502" s="1" t="s">
        <v>102</v>
      </c>
      <c r="N3502" s="1" t="s">
        <v>268</v>
      </c>
      <c r="O3502" s="1" t="s">
        <v>28903</v>
      </c>
      <c r="P3502" s="2">
        <v>40704</v>
      </c>
      <c r="Q3502">
        <v>100</v>
      </c>
      <c r="R3502">
        <v>5.4</v>
      </c>
      <c r="S3502">
        <v>9693980.4259147197</v>
      </c>
      <c r="T3502">
        <v>0</v>
      </c>
      <c r="U3502" s="1">
        <v>2011</v>
      </c>
    </row>
    <row r="3503" spans="1:21" x14ac:dyDescent="0.3">
      <c r="A3503" s="1" t="s">
        <v>28904</v>
      </c>
      <c r="B3503" s="1" t="s">
        <v>28905</v>
      </c>
      <c r="C3503">
        <v>0.84763599999999995</v>
      </c>
      <c r="D3503">
        <v>0</v>
      </c>
      <c r="E3503">
        <v>864659</v>
      </c>
      <c r="F3503" s="1" t="s">
        <v>28906</v>
      </c>
      <c r="G3503" s="1" t="s">
        <v>28907</v>
      </c>
      <c r="H3503" s="1" t="s">
        <v>6995</v>
      </c>
      <c r="I3503" s="1" t="s">
        <v>28908</v>
      </c>
      <c r="J3503" s="1" t="s">
        <v>28909</v>
      </c>
      <c r="K3503" s="1" t="s">
        <v>28910</v>
      </c>
      <c r="L3503">
        <v>97</v>
      </c>
      <c r="M3503" s="1" t="s">
        <v>102</v>
      </c>
      <c r="N3503" s="1" t="s">
        <v>7306</v>
      </c>
      <c r="O3503" s="1" t="s">
        <v>28911</v>
      </c>
      <c r="P3503" s="2">
        <v>40620</v>
      </c>
      <c r="Q3503">
        <v>252</v>
      </c>
      <c r="R3503">
        <v>7.4</v>
      </c>
      <c r="S3503">
        <v>0</v>
      </c>
      <c r="T3503">
        <v>838198.74210909905</v>
      </c>
      <c r="U3503" s="1">
        <v>2011</v>
      </c>
    </row>
    <row r="3504" spans="1:21" x14ac:dyDescent="0.3">
      <c r="A3504" s="1" t="s">
        <v>28912</v>
      </c>
      <c r="B3504" s="1" t="s">
        <v>28913</v>
      </c>
      <c r="C3504">
        <v>0.84618799999999905</v>
      </c>
      <c r="D3504">
        <v>5000000</v>
      </c>
      <c r="E3504">
        <v>3142154</v>
      </c>
      <c r="F3504" s="1" t="s">
        <v>28914</v>
      </c>
      <c r="G3504" s="1" t="s">
        <v>28915</v>
      </c>
      <c r="H3504" s="1" t="s">
        <v>6213</v>
      </c>
      <c r="I3504" s="1" t="s">
        <v>28916</v>
      </c>
      <c r="J3504" s="1" t="s">
        <v>28917</v>
      </c>
      <c r="K3504" s="1" t="s">
        <v>28918</v>
      </c>
      <c r="L3504">
        <v>87</v>
      </c>
      <c r="M3504" s="1" t="s">
        <v>336</v>
      </c>
      <c r="N3504" s="1" t="s">
        <v>28919</v>
      </c>
      <c r="O3504" s="1" t="s">
        <v>28920</v>
      </c>
      <c r="P3504" s="2">
        <v>40774</v>
      </c>
      <c r="Q3504">
        <v>153</v>
      </c>
      <c r="R3504">
        <v>6.1</v>
      </c>
      <c r="S3504">
        <v>4846990.2129573599</v>
      </c>
      <c r="T3504">
        <v>3045997.9371209601</v>
      </c>
      <c r="U3504" s="1">
        <v>2011</v>
      </c>
    </row>
    <row r="3505" spans="1:21" x14ac:dyDescent="0.3">
      <c r="A3505" s="1" t="s">
        <v>28921</v>
      </c>
      <c r="B3505" s="1" t="s">
        <v>28922</v>
      </c>
      <c r="C3505">
        <v>0.84612500000000002</v>
      </c>
      <c r="D3505">
        <v>3500000</v>
      </c>
      <c r="E3505">
        <v>19504039</v>
      </c>
      <c r="F3505" s="1" t="s">
        <v>28923</v>
      </c>
      <c r="G3505" s="1" t="s">
        <v>28924</v>
      </c>
      <c r="H3505" s="1" t="s">
        <v>6003</v>
      </c>
      <c r="I3505" s="1" t="s">
        <v>28925</v>
      </c>
      <c r="J3505" s="1" t="s">
        <v>28926</v>
      </c>
      <c r="K3505" s="1" t="s">
        <v>28927</v>
      </c>
      <c r="L3505">
        <v>107</v>
      </c>
      <c r="M3505" s="1" t="s">
        <v>367</v>
      </c>
      <c r="N3505" s="1" t="s">
        <v>368</v>
      </c>
      <c r="O3505" s="1" t="s">
        <v>28928</v>
      </c>
      <c r="P3505" s="2">
        <v>40814</v>
      </c>
      <c r="Q3505">
        <v>313</v>
      </c>
      <c r="R3505">
        <v>6.6</v>
      </c>
      <c r="S3505">
        <v>3392893.1490701502</v>
      </c>
      <c r="T3505">
        <v>18907177.229227699</v>
      </c>
      <c r="U3505" s="1">
        <v>2011</v>
      </c>
    </row>
    <row r="3506" spans="1:21" x14ac:dyDescent="0.3">
      <c r="A3506" s="1" t="s">
        <v>28929</v>
      </c>
      <c r="B3506" s="1" t="s">
        <v>28930</v>
      </c>
      <c r="C3506">
        <v>0.82778499999999999</v>
      </c>
      <c r="D3506">
        <v>36000000</v>
      </c>
      <c r="E3506">
        <v>189712432</v>
      </c>
      <c r="F3506" s="1" t="s">
        <v>28931</v>
      </c>
      <c r="G3506" s="1" t="s">
        <v>28932</v>
      </c>
      <c r="H3506" s="1" t="s">
        <v>28933</v>
      </c>
      <c r="I3506" s="1" t="s">
        <v>28934</v>
      </c>
      <c r="J3506" s="1" t="s">
        <v>28935</v>
      </c>
      <c r="K3506" s="1" t="s">
        <v>28936</v>
      </c>
      <c r="L3506">
        <v>84</v>
      </c>
      <c r="M3506" s="1" t="s">
        <v>830</v>
      </c>
      <c r="N3506" s="1" t="s">
        <v>2626</v>
      </c>
      <c r="O3506" s="1" t="s">
        <v>28937</v>
      </c>
      <c r="P3506" s="2">
        <v>40556</v>
      </c>
      <c r="Q3506">
        <v>335</v>
      </c>
      <c r="R3506">
        <v>5.7</v>
      </c>
      <c r="S3506">
        <v>34898329.533293001</v>
      </c>
      <c r="T3506">
        <v>183906860.236067</v>
      </c>
      <c r="U3506" s="1">
        <v>2011</v>
      </c>
    </row>
    <row r="3507" spans="1:21" x14ac:dyDescent="0.3">
      <c r="A3507" s="1" t="s">
        <v>28938</v>
      </c>
      <c r="B3507" s="1" t="s">
        <v>28939</v>
      </c>
      <c r="C3507">
        <v>0.81515499999999996</v>
      </c>
      <c r="D3507">
        <v>15774948</v>
      </c>
      <c r="E3507">
        <v>741875</v>
      </c>
      <c r="F3507" s="1" t="s">
        <v>28940</v>
      </c>
      <c r="G3507" s="1" t="s">
        <v>28941</v>
      </c>
      <c r="H3507" s="1" t="s">
        <v>28942</v>
      </c>
      <c r="I3507" s="1" t="s">
        <v>28943</v>
      </c>
      <c r="J3507" s="1" t="s">
        <v>28944</v>
      </c>
      <c r="K3507" s="1" t="s">
        <v>28945</v>
      </c>
      <c r="L3507">
        <v>97</v>
      </c>
      <c r="M3507" s="1" t="s">
        <v>185</v>
      </c>
      <c r="N3507" s="1" t="s">
        <v>196</v>
      </c>
      <c r="O3507" s="1" t="s">
        <v>28946</v>
      </c>
      <c r="P3507" s="2">
        <v>40683</v>
      </c>
      <c r="Q3507">
        <v>309</v>
      </c>
      <c r="R3507">
        <v>6</v>
      </c>
      <c r="S3507">
        <v>15292203.7131822</v>
      </c>
      <c r="T3507">
        <v>719172.17284754803</v>
      </c>
      <c r="U3507" s="1">
        <v>2011</v>
      </c>
    </row>
    <row r="3508" spans="1:21" x14ac:dyDescent="0.3">
      <c r="A3508" s="1" t="s">
        <v>28947</v>
      </c>
      <c r="B3508" s="1" t="s">
        <v>28948</v>
      </c>
      <c r="C3508">
        <v>0.81225199999999997</v>
      </c>
      <c r="D3508">
        <v>0</v>
      </c>
      <c r="E3508">
        <v>6861102</v>
      </c>
      <c r="F3508" s="1" t="s">
        <v>28949</v>
      </c>
      <c r="G3508" s="1" t="s">
        <v>28950</v>
      </c>
      <c r="H3508" s="1" t="s">
        <v>6952</v>
      </c>
      <c r="I3508" s="1" t="s">
        <v>28951</v>
      </c>
      <c r="J3508" s="1" t="s">
        <v>28952</v>
      </c>
      <c r="K3508" s="1" t="s">
        <v>28953</v>
      </c>
      <c r="L3508">
        <v>87</v>
      </c>
      <c r="M3508" s="1" t="s">
        <v>124</v>
      </c>
      <c r="N3508" s="1" t="s">
        <v>124</v>
      </c>
      <c r="O3508" s="1" t="s">
        <v>28954</v>
      </c>
      <c r="P3508" s="2">
        <v>40585</v>
      </c>
      <c r="Q3508">
        <v>71</v>
      </c>
      <c r="R3508">
        <v>5.7</v>
      </c>
      <c r="S3508">
        <v>0</v>
      </c>
      <c r="T3508">
        <v>6651138.8488204302</v>
      </c>
      <c r="U3508" s="1">
        <v>2011</v>
      </c>
    </row>
    <row r="3509" spans="1:21" x14ac:dyDescent="0.3">
      <c r="A3509" s="1" t="s">
        <v>28955</v>
      </c>
      <c r="B3509" s="1" t="s">
        <v>28956</v>
      </c>
      <c r="C3509">
        <v>0.80833599999999906</v>
      </c>
      <c r="D3509">
        <v>20000000</v>
      </c>
      <c r="E3509">
        <v>177243185</v>
      </c>
      <c r="F3509" s="1" t="s">
        <v>28957</v>
      </c>
      <c r="G3509" s="1" t="s">
        <v>28958</v>
      </c>
      <c r="H3509" s="1" t="s">
        <v>20647</v>
      </c>
      <c r="I3509" s="1" t="s">
        <v>28959</v>
      </c>
      <c r="J3509" s="1" t="s">
        <v>28960</v>
      </c>
      <c r="K3509" s="1" t="s">
        <v>28961</v>
      </c>
      <c r="L3509">
        <v>115</v>
      </c>
      <c r="M3509" s="1" t="s">
        <v>124</v>
      </c>
      <c r="N3509" s="1" t="s">
        <v>278</v>
      </c>
      <c r="O3509" s="1" t="s">
        <v>28962</v>
      </c>
      <c r="P3509" s="2">
        <v>40795</v>
      </c>
      <c r="Q3509">
        <v>590</v>
      </c>
      <c r="R3509">
        <v>6.6</v>
      </c>
      <c r="S3509">
        <v>19387960.851829398</v>
      </c>
      <c r="T3509">
        <v>171819196.60167801</v>
      </c>
      <c r="U3509" s="1">
        <v>2011</v>
      </c>
    </row>
    <row r="3510" spans="1:21" x14ac:dyDescent="0.3">
      <c r="A3510" s="1" t="s">
        <v>28963</v>
      </c>
      <c r="B3510" s="1" t="s">
        <v>28964</v>
      </c>
      <c r="C3510">
        <v>0.80673499999999998</v>
      </c>
      <c r="D3510">
        <v>63000000</v>
      </c>
      <c r="E3510">
        <v>183953723</v>
      </c>
      <c r="F3510" s="1" t="s">
        <v>28965</v>
      </c>
      <c r="G3510" s="1" t="s">
        <v>28966</v>
      </c>
      <c r="H3510" s="1" t="s">
        <v>10453</v>
      </c>
      <c r="I3510" s="1" t="s">
        <v>28967</v>
      </c>
      <c r="J3510" s="1" t="s">
        <v>28968</v>
      </c>
      <c r="K3510" s="1" t="s">
        <v>28969</v>
      </c>
      <c r="L3510">
        <v>95</v>
      </c>
      <c r="M3510" s="1" t="s">
        <v>830</v>
      </c>
      <c r="N3510" s="1" t="s">
        <v>830</v>
      </c>
      <c r="O3510" s="1" t="s">
        <v>115</v>
      </c>
      <c r="P3510" s="2">
        <v>40632</v>
      </c>
      <c r="Q3510">
        <v>228</v>
      </c>
      <c r="R3510">
        <v>5.4</v>
      </c>
      <c r="S3510">
        <v>61072076.683262698</v>
      </c>
      <c r="T3510">
        <v>178324379.003613</v>
      </c>
      <c r="U3510" s="1">
        <v>2011</v>
      </c>
    </row>
    <row r="3511" spans="1:21" x14ac:dyDescent="0.3">
      <c r="A3511" s="1" t="s">
        <v>28970</v>
      </c>
      <c r="B3511" s="1" t="s">
        <v>28971</v>
      </c>
      <c r="C3511">
        <v>0.80636099999999999</v>
      </c>
      <c r="D3511">
        <v>45000000</v>
      </c>
      <c r="E3511">
        <v>24000000</v>
      </c>
      <c r="F3511" s="1" t="s">
        <v>28972</v>
      </c>
      <c r="G3511" s="1" t="s">
        <v>28973</v>
      </c>
      <c r="H3511" s="1" t="s">
        <v>28974</v>
      </c>
      <c r="I3511" s="1" t="s">
        <v>28975</v>
      </c>
      <c r="J3511" s="1" t="s">
        <v>28976</v>
      </c>
      <c r="K3511" s="1" t="s">
        <v>28977</v>
      </c>
      <c r="L3511">
        <v>120</v>
      </c>
      <c r="M3511" s="1" t="s">
        <v>102</v>
      </c>
      <c r="N3511" s="1" t="s">
        <v>1587</v>
      </c>
      <c r="O3511" s="1" t="s">
        <v>28978</v>
      </c>
      <c r="P3511" s="2">
        <v>40829</v>
      </c>
      <c r="Q3511">
        <v>234</v>
      </c>
      <c r="R3511">
        <v>5.5</v>
      </c>
      <c r="S3511">
        <v>43622911.916616201</v>
      </c>
      <c r="T3511">
        <v>23265553.022195298</v>
      </c>
      <c r="U3511" s="1">
        <v>2011</v>
      </c>
    </row>
    <row r="3512" spans="1:21" x14ac:dyDescent="0.3">
      <c r="A3512" s="1" t="s">
        <v>28979</v>
      </c>
      <c r="B3512" s="1" t="s">
        <v>28980</v>
      </c>
      <c r="C3512">
        <v>0.80376400000000003</v>
      </c>
      <c r="D3512">
        <v>10000000</v>
      </c>
      <c r="E3512">
        <v>0</v>
      </c>
      <c r="F3512" s="1" t="s">
        <v>28981</v>
      </c>
      <c r="G3512" s="1" t="s">
        <v>28982</v>
      </c>
      <c r="H3512" s="1" t="s">
        <v>4642</v>
      </c>
      <c r="I3512" s="1" t="s">
        <v>28983</v>
      </c>
      <c r="J3512" s="1" t="s">
        <v>28984</v>
      </c>
      <c r="K3512" s="1" t="s">
        <v>28985</v>
      </c>
      <c r="L3512">
        <v>93</v>
      </c>
      <c r="M3512" s="1" t="s">
        <v>881</v>
      </c>
      <c r="N3512" s="1" t="s">
        <v>28986</v>
      </c>
      <c r="O3512" s="1" t="s">
        <v>28987</v>
      </c>
      <c r="P3512" s="2">
        <v>40618</v>
      </c>
      <c r="Q3512">
        <v>70</v>
      </c>
      <c r="R3512">
        <v>5.9</v>
      </c>
      <c r="S3512">
        <v>9693980.4259147197</v>
      </c>
      <c r="T3512">
        <v>0</v>
      </c>
      <c r="U3512" s="1">
        <v>2011</v>
      </c>
    </row>
    <row r="3513" spans="1:21" x14ac:dyDescent="0.3">
      <c r="A3513" s="1" t="s">
        <v>28988</v>
      </c>
      <c r="B3513" s="1" t="s">
        <v>28989</v>
      </c>
      <c r="C3513">
        <v>0.80276899999999995</v>
      </c>
      <c r="D3513">
        <v>6000000</v>
      </c>
      <c r="E3513">
        <v>19560274</v>
      </c>
      <c r="F3513" s="1" t="s">
        <v>28990</v>
      </c>
      <c r="G3513" s="1" t="s">
        <v>28991</v>
      </c>
      <c r="H3513" s="1" t="s">
        <v>7421</v>
      </c>
      <c r="I3513" s="1" t="s">
        <v>28992</v>
      </c>
      <c r="J3513" s="1" t="s">
        <v>28993</v>
      </c>
      <c r="K3513" s="1" t="s">
        <v>28994</v>
      </c>
      <c r="L3513">
        <v>96</v>
      </c>
      <c r="M3513" s="1" t="s">
        <v>29</v>
      </c>
      <c r="N3513" s="1" t="s">
        <v>28995</v>
      </c>
      <c r="O3513" s="1" t="s">
        <v>28996</v>
      </c>
      <c r="P3513" s="2">
        <v>40731</v>
      </c>
      <c r="Q3513">
        <v>194</v>
      </c>
      <c r="R3513">
        <v>6.6</v>
      </c>
      <c r="S3513">
        <v>5816388.2555488301</v>
      </c>
      <c r="T3513">
        <v>18961691.328152802</v>
      </c>
      <c r="U3513" s="1">
        <v>2011</v>
      </c>
    </row>
    <row r="3514" spans="1:21" x14ac:dyDescent="0.3">
      <c r="A3514" s="1" t="s">
        <v>28997</v>
      </c>
      <c r="B3514" s="1" t="s">
        <v>28998</v>
      </c>
      <c r="C3514">
        <v>0.80141899999999999</v>
      </c>
      <c r="D3514">
        <v>0</v>
      </c>
      <c r="E3514">
        <v>0</v>
      </c>
      <c r="F3514" s="1" t="s">
        <v>28999</v>
      </c>
      <c r="G3514" s="1" t="s">
        <v>29000</v>
      </c>
      <c r="H3514" s="1" t="s">
        <v>7911</v>
      </c>
      <c r="I3514" s="1" t="s">
        <v>29001</v>
      </c>
      <c r="J3514" s="1" t="s">
        <v>455</v>
      </c>
      <c r="K3514" s="1" t="s">
        <v>29002</v>
      </c>
      <c r="L3514">
        <v>91</v>
      </c>
      <c r="M3514" s="1" t="s">
        <v>227</v>
      </c>
      <c r="N3514" s="1" t="s">
        <v>29003</v>
      </c>
      <c r="O3514" s="1" t="s">
        <v>29004</v>
      </c>
      <c r="P3514" s="2">
        <v>40659</v>
      </c>
      <c r="Q3514">
        <v>30</v>
      </c>
      <c r="R3514">
        <v>5.0999999999999996</v>
      </c>
      <c r="S3514">
        <v>0</v>
      </c>
      <c r="T3514">
        <v>0</v>
      </c>
      <c r="U3514" s="1">
        <v>2011</v>
      </c>
    </row>
    <row r="3515" spans="1:21" x14ac:dyDescent="0.3">
      <c r="A3515" s="1" t="s">
        <v>29005</v>
      </c>
      <c r="B3515" s="1" t="s">
        <v>29006</v>
      </c>
      <c r="C3515">
        <v>0.80047999999999997</v>
      </c>
      <c r="D3515">
        <v>10000000</v>
      </c>
      <c r="E3515">
        <v>17273593</v>
      </c>
      <c r="F3515" s="1" t="s">
        <v>29007</v>
      </c>
      <c r="G3515" s="1" t="s">
        <v>29008</v>
      </c>
      <c r="H3515" s="1" t="s">
        <v>29009</v>
      </c>
      <c r="I3515" s="1" t="s">
        <v>29010</v>
      </c>
      <c r="J3515" s="1" t="s">
        <v>29011</v>
      </c>
      <c r="K3515" s="1" t="s">
        <v>29012</v>
      </c>
      <c r="L3515">
        <v>90</v>
      </c>
      <c r="M3515" s="1" t="s">
        <v>124</v>
      </c>
      <c r="N3515" s="1" t="s">
        <v>278</v>
      </c>
      <c r="O3515" s="1" t="s">
        <v>17616</v>
      </c>
      <c r="P3515" s="2">
        <v>40781</v>
      </c>
      <c r="Q3515">
        <v>199</v>
      </c>
      <c r="R3515">
        <v>5.7</v>
      </c>
      <c r="S3515">
        <v>9693980.4259147197</v>
      </c>
      <c r="T3515">
        <v>16744987.242721699</v>
      </c>
      <c r="U3515" s="1">
        <v>2011</v>
      </c>
    </row>
    <row r="3516" spans="1:21" x14ac:dyDescent="0.3">
      <c r="A3516" s="1" t="s">
        <v>29013</v>
      </c>
      <c r="B3516" s="1" t="s">
        <v>29014</v>
      </c>
      <c r="C3516">
        <v>0.78661499999999995</v>
      </c>
      <c r="D3516">
        <v>10000000</v>
      </c>
      <c r="E3516">
        <v>610986</v>
      </c>
      <c r="F3516" s="1" t="s">
        <v>29015</v>
      </c>
      <c r="G3516" s="1" t="s">
        <v>29016</v>
      </c>
      <c r="H3516" s="1" t="s">
        <v>29017</v>
      </c>
      <c r="I3516" s="1" t="s">
        <v>29018</v>
      </c>
      <c r="J3516" s="1" t="s">
        <v>29019</v>
      </c>
      <c r="K3516" s="1" t="s">
        <v>29020</v>
      </c>
      <c r="L3516">
        <v>101</v>
      </c>
      <c r="M3516" s="1" t="s">
        <v>102</v>
      </c>
      <c r="N3516" s="1" t="s">
        <v>388</v>
      </c>
      <c r="O3516" s="1" t="s">
        <v>29021</v>
      </c>
      <c r="P3516" s="2">
        <v>40669</v>
      </c>
      <c r="Q3516">
        <v>44</v>
      </c>
      <c r="R3516">
        <v>5.7</v>
      </c>
      <c r="S3516">
        <v>9693980.4259147197</v>
      </c>
      <c r="T3516">
        <v>592288.63245079305</v>
      </c>
      <c r="U3516" s="1">
        <v>2011</v>
      </c>
    </row>
    <row r="3517" spans="1:21" x14ac:dyDescent="0.3">
      <c r="A3517" s="1" t="s">
        <v>29022</v>
      </c>
      <c r="B3517" s="1" t="s">
        <v>29023</v>
      </c>
      <c r="C3517">
        <v>0.78548899999999999</v>
      </c>
      <c r="D3517">
        <v>24000000</v>
      </c>
      <c r="E3517">
        <v>63543328</v>
      </c>
      <c r="F3517" s="1" t="s">
        <v>29024</v>
      </c>
      <c r="G3517" s="1" t="s">
        <v>29025</v>
      </c>
      <c r="H3517" s="1" t="s">
        <v>29026</v>
      </c>
      <c r="I3517" s="1" t="s">
        <v>29027</v>
      </c>
      <c r="J3517" s="1" t="s">
        <v>29028</v>
      </c>
      <c r="K3517" s="1" t="s">
        <v>29029</v>
      </c>
      <c r="L3517">
        <v>113</v>
      </c>
      <c r="M3517" s="1" t="s">
        <v>102</v>
      </c>
      <c r="N3517" s="1" t="s">
        <v>1660</v>
      </c>
      <c r="O3517" s="1" t="s">
        <v>29030</v>
      </c>
      <c r="P3517" s="2">
        <v>40822</v>
      </c>
      <c r="Q3517">
        <v>266</v>
      </c>
      <c r="R3517">
        <v>6.5</v>
      </c>
      <c r="S3517">
        <v>23265553.022195298</v>
      </c>
      <c r="T3517">
        <v>61598777.782947898</v>
      </c>
      <c r="U3517" s="1">
        <v>2011</v>
      </c>
    </row>
    <row r="3518" spans="1:21" x14ac:dyDescent="0.3">
      <c r="A3518" s="1" t="s">
        <v>29031</v>
      </c>
      <c r="B3518" s="1" t="s">
        <v>29032</v>
      </c>
      <c r="C3518">
        <v>0.78035399999999999</v>
      </c>
      <c r="D3518">
        <v>0</v>
      </c>
      <c r="E3518">
        <v>1296937</v>
      </c>
      <c r="F3518" s="1" t="s">
        <v>29033</v>
      </c>
      <c r="G3518" s="1" t="s">
        <v>29034</v>
      </c>
      <c r="H3518" s="1" t="s">
        <v>29035</v>
      </c>
      <c r="I3518" s="1" t="s">
        <v>29036</v>
      </c>
      <c r="J3518" s="1" t="s">
        <v>29037</v>
      </c>
      <c r="K3518" s="1" t="s">
        <v>29038</v>
      </c>
      <c r="L3518">
        <v>106</v>
      </c>
      <c r="M3518" s="1" t="s">
        <v>124</v>
      </c>
      <c r="N3518" s="1" t="s">
        <v>1551</v>
      </c>
      <c r="O3518" s="1" t="s">
        <v>29039</v>
      </c>
      <c r="P3518" s="2">
        <v>40577</v>
      </c>
      <c r="Q3518">
        <v>134</v>
      </c>
      <c r="R3518">
        <v>6.2</v>
      </c>
      <c r="S3518">
        <v>0</v>
      </c>
      <c r="T3518">
        <v>1257248.1891644499</v>
      </c>
      <c r="U3518" s="1">
        <v>2011</v>
      </c>
    </row>
    <row r="3519" spans="1:21" x14ac:dyDescent="0.3">
      <c r="A3519" s="1" t="s">
        <v>29040</v>
      </c>
      <c r="B3519" s="1" t="s">
        <v>29041</v>
      </c>
      <c r="C3519">
        <v>0.78031799999999996</v>
      </c>
      <c r="D3519">
        <v>36000000</v>
      </c>
      <c r="E3519">
        <v>9612469</v>
      </c>
      <c r="F3519" s="1" t="s">
        <v>29042</v>
      </c>
      <c r="G3519" s="1" t="s">
        <v>29043</v>
      </c>
      <c r="H3519" s="1" t="s">
        <v>15487</v>
      </c>
      <c r="I3519" s="1" t="s">
        <v>29044</v>
      </c>
      <c r="J3519" s="1" t="s">
        <v>29045</v>
      </c>
      <c r="K3519" s="1" t="s">
        <v>29046</v>
      </c>
      <c r="L3519">
        <v>91</v>
      </c>
      <c r="M3519" s="1" t="s">
        <v>185</v>
      </c>
      <c r="N3519" s="1" t="s">
        <v>3094</v>
      </c>
      <c r="O3519" s="1" t="s">
        <v>29047</v>
      </c>
      <c r="P3519" s="2">
        <v>40830</v>
      </c>
      <c r="Q3519">
        <v>179</v>
      </c>
      <c r="R3519">
        <v>5.3</v>
      </c>
      <c r="S3519">
        <v>34898329.533293001</v>
      </c>
      <c r="T3519">
        <v>9318308.6330712009</v>
      </c>
      <c r="U3519" s="1">
        <v>2011</v>
      </c>
    </row>
    <row r="3520" spans="1:21" x14ac:dyDescent="0.3">
      <c r="A3520" s="1" t="s">
        <v>29048</v>
      </c>
      <c r="B3520" s="1" t="s">
        <v>29049</v>
      </c>
      <c r="C3520">
        <v>0.77964800000000001</v>
      </c>
      <c r="D3520">
        <v>25000000</v>
      </c>
      <c r="E3520">
        <v>27603069</v>
      </c>
      <c r="F3520" s="1" t="s">
        <v>29050</v>
      </c>
      <c r="G3520" s="1" t="s">
        <v>29051</v>
      </c>
      <c r="H3520" s="1" t="s">
        <v>16857</v>
      </c>
      <c r="I3520" s="1" t="s">
        <v>29052</v>
      </c>
      <c r="J3520" s="1" t="s">
        <v>29053</v>
      </c>
      <c r="K3520" s="1" t="s">
        <v>29054</v>
      </c>
      <c r="L3520">
        <v>80</v>
      </c>
      <c r="M3520" s="1" t="s">
        <v>124</v>
      </c>
      <c r="N3520" s="1" t="s">
        <v>278</v>
      </c>
      <c r="O3520" s="1" t="s">
        <v>29055</v>
      </c>
      <c r="P3520" s="2">
        <v>40802</v>
      </c>
      <c r="Q3520">
        <v>382</v>
      </c>
      <c r="R3520">
        <v>6.9</v>
      </c>
      <c r="S3520">
        <v>24234951.064786799</v>
      </c>
      <c r="T3520">
        <v>26758361.0581173</v>
      </c>
      <c r="U3520" s="1">
        <v>2011</v>
      </c>
    </row>
    <row r="3521" spans="1:21" x14ac:dyDescent="0.3">
      <c r="A3521" s="1" t="s">
        <v>29056</v>
      </c>
      <c r="B3521" s="1" t="s">
        <v>29057</v>
      </c>
      <c r="C3521">
        <v>0.77953600000000001</v>
      </c>
      <c r="D3521">
        <v>100000</v>
      </c>
      <c r="E3521">
        <v>1776935</v>
      </c>
      <c r="F3521" s="1" t="s">
        <v>29058</v>
      </c>
      <c r="G3521" s="1" t="s">
        <v>29059</v>
      </c>
      <c r="H3521" s="1" t="s">
        <v>6102</v>
      </c>
      <c r="I3521" s="1" t="s">
        <v>455</v>
      </c>
      <c r="J3521" s="1" t="s">
        <v>29060</v>
      </c>
      <c r="K3521" s="1" t="s">
        <v>29061</v>
      </c>
      <c r="L3521">
        <v>92</v>
      </c>
      <c r="M3521" s="1" t="s">
        <v>102</v>
      </c>
      <c r="N3521" s="1" t="s">
        <v>155</v>
      </c>
      <c r="O3521" s="1" t="s">
        <v>29062</v>
      </c>
      <c r="P3521" s="2">
        <v>40746</v>
      </c>
      <c r="Q3521">
        <v>299</v>
      </c>
      <c r="R3521">
        <v>6.8</v>
      </c>
      <c r="S3521">
        <v>96939.804259147204</v>
      </c>
      <c r="T3521">
        <v>1722557.31081227</v>
      </c>
      <c r="U3521" s="1">
        <v>2011</v>
      </c>
    </row>
    <row r="3522" spans="1:21" x14ac:dyDescent="0.3">
      <c r="A3522" s="1" t="s">
        <v>29063</v>
      </c>
      <c r="B3522" s="1" t="s">
        <v>29064</v>
      </c>
      <c r="C3522">
        <v>0.771868</v>
      </c>
      <c r="D3522">
        <v>12500000</v>
      </c>
      <c r="E3522">
        <v>75993061</v>
      </c>
      <c r="F3522" s="1" t="s">
        <v>29065</v>
      </c>
      <c r="G3522" s="1" t="s">
        <v>29066</v>
      </c>
      <c r="H3522" s="1" t="s">
        <v>6277</v>
      </c>
      <c r="I3522" s="1" t="s">
        <v>29067</v>
      </c>
      <c r="J3522" s="1" t="s">
        <v>29068</v>
      </c>
      <c r="K3522" s="1" t="s">
        <v>29069</v>
      </c>
      <c r="L3522">
        <v>101</v>
      </c>
      <c r="M3522" s="1" t="s">
        <v>102</v>
      </c>
      <c r="N3522" s="1" t="s">
        <v>102</v>
      </c>
      <c r="O3522" s="1" t="s">
        <v>29070</v>
      </c>
      <c r="P3522" s="2">
        <v>40810</v>
      </c>
      <c r="Q3522">
        <v>591</v>
      </c>
      <c r="R3522">
        <v>6.4</v>
      </c>
      <c r="S3522">
        <v>12117475.5323934</v>
      </c>
      <c r="T3522">
        <v>73667524.583934307</v>
      </c>
      <c r="U3522" s="1">
        <v>2011</v>
      </c>
    </row>
    <row r="3523" spans="1:21" x14ac:dyDescent="0.3">
      <c r="A3523" s="1" t="s">
        <v>29071</v>
      </c>
      <c r="B3523" s="1" t="s">
        <v>29072</v>
      </c>
      <c r="C3523">
        <v>0.76707099999999995</v>
      </c>
      <c r="D3523">
        <v>0</v>
      </c>
      <c r="E3523">
        <v>12000000</v>
      </c>
      <c r="F3523" s="1" t="s">
        <v>29073</v>
      </c>
      <c r="G3523" s="1" t="s">
        <v>29074</v>
      </c>
      <c r="H3523" s="1" t="s">
        <v>2446</v>
      </c>
      <c r="I3523" s="1" t="s">
        <v>29075</v>
      </c>
      <c r="J3523" s="1" t="s">
        <v>455</v>
      </c>
      <c r="K3523" s="1" t="s">
        <v>29076</v>
      </c>
      <c r="L3523">
        <v>93</v>
      </c>
      <c r="M3523" s="1" t="s">
        <v>113</v>
      </c>
      <c r="N3523" s="1" t="s">
        <v>113</v>
      </c>
      <c r="O3523" s="1" t="s">
        <v>6243</v>
      </c>
      <c r="P3523" s="2">
        <v>40575</v>
      </c>
      <c r="Q3523">
        <v>30</v>
      </c>
      <c r="R3523">
        <v>5</v>
      </c>
      <c r="S3523">
        <v>0</v>
      </c>
      <c r="T3523">
        <v>11632776.511097601</v>
      </c>
      <c r="U3523" s="1">
        <v>2011</v>
      </c>
    </row>
    <row r="3524" spans="1:21" x14ac:dyDescent="0.3">
      <c r="A3524" s="1" t="s">
        <v>29077</v>
      </c>
      <c r="B3524" s="1" t="s">
        <v>29078</v>
      </c>
      <c r="C3524">
        <v>0.76050299999999904</v>
      </c>
      <c r="D3524">
        <v>195000000</v>
      </c>
      <c r="E3524">
        <v>1123746996</v>
      </c>
      <c r="F3524" s="1" t="s">
        <v>29079</v>
      </c>
      <c r="G3524" s="1" t="s">
        <v>29080</v>
      </c>
      <c r="H3524" s="1" t="s">
        <v>5672</v>
      </c>
      <c r="I3524" s="1" t="s">
        <v>29081</v>
      </c>
      <c r="J3524" s="1" t="s">
        <v>29082</v>
      </c>
      <c r="K3524" s="1" t="s">
        <v>29083</v>
      </c>
      <c r="L3524">
        <v>154</v>
      </c>
      <c r="M3524" s="1" t="s">
        <v>29</v>
      </c>
      <c r="N3524" s="1" t="s">
        <v>5508</v>
      </c>
      <c r="O3524" s="1" t="s">
        <v>29084</v>
      </c>
      <c r="P3524" s="2">
        <v>40722</v>
      </c>
      <c r="Q3524">
        <v>2456</v>
      </c>
      <c r="R3524">
        <v>6.1</v>
      </c>
      <c r="S3524">
        <v>189032618.30533701</v>
      </c>
      <c r="T3524">
        <v>1089358138.2904401</v>
      </c>
      <c r="U3524" s="1">
        <v>2011</v>
      </c>
    </row>
    <row r="3525" spans="1:21" x14ac:dyDescent="0.3">
      <c r="A3525" s="1" t="s">
        <v>29085</v>
      </c>
      <c r="B3525" s="1" t="s">
        <v>29086</v>
      </c>
      <c r="C3525">
        <v>0.76019300000000001</v>
      </c>
      <c r="D3525">
        <v>5000000</v>
      </c>
      <c r="E3525">
        <v>205703818</v>
      </c>
      <c r="F3525" s="1" t="s">
        <v>29087</v>
      </c>
      <c r="G3525" s="1" t="s">
        <v>29088</v>
      </c>
      <c r="H3525" s="1" t="s">
        <v>18616</v>
      </c>
      <c r="I3525" s="1" t="s">
        <v>29089</v>
      </c>
      <c r="J3525" s="1" t="s">
        <v>29090</v>
      </c>
      <c r="K3525" s="1" t="s">
        <v>29091</v>
      </c>
      <c r="L3525">
        <v>83</v>
      </c>
      <c r="M3525" s="1" t="s">
        <v>881</v>
      </c>
      <c r="N3525" s="1" t="s">
        <v>881</v>
      </c>
      <c r="O3525" s="1" t="s">
        <v>29092</v>
      </c>
      <c r="P3525" s="2">
        <v>40835</v>
      </c>
      <c r="Q3525">
        <v>406</v>
      </c>
      <c r="R3525">
        <v>6</v>
      </c>
      <c r="S3525">
        <v>4846990.2129573599</v>
      </c>
      <c r="T3525">
        <v>199408878.52279201</v>
      </c>
      <c r="U3525" s="1">
        <v>2011</v>
      </c>
    </row>
    <row r="3526" spans="1:21" x14ac:dyDescent="0.3">
      <c r="A3526" s="1" t="s">
        <v>29093</v>
      </c>
      <c r="B3526" s="1" t="s">
        <v>29094</v>
      </c>
      <c r="C3526">
        <v>0.755324</v>
      </c>
      <c r="D3526">
        <v>13000000</v>
      </c>
      <c r="E3526">
        <v>0</v>
      </c>
      <c r="F3526" s="1" t="s">
        <v>4054</v>
      </c>
      <c r="G3526" s="1" t="s">
        <v>29095</v>
      </c>
      <c r="H3526" s="1" t="s">
        <v>29096</v>
      </c>
      <c r="I3526" s="1" t="s">
        <v>29097</v>
      </c>
      <c r="J3526" s="1" t="s">
        <v>29098</v>
      </c>
      <c r="K3526" s="1" t="s">
        <v>29099</v>
      </c>
      <c r="L3526">
        <v>100</v>
      </c>
      <c r="M3526" s="1" t="s">
        <v>881</v>
      </c>
      <c r="N3526" s="1" t="s">
        <v>17508</v>
      </c>
      <c r="O3526" s="1" t="s">
        <v>29100</v>
      </c>
      <c r="P3526" s="2">
        <v>40798</v>
      </c>
      <c r="Q3526">
        <v>83</v>
      </c>
      <c r="R3526">
        <v>5.2</v>
      </c>
      <c r="S3526">
        <v>12602174.5536891</v>
      </c>
      <c r="T3526">
        <v>0</v>
      </c>
      <c r="U3526" s="1">
        <v>2011</v>
      </c>
    </row>
    <row r="3527" spans="1:21" x14ac:dyDescent="0.3">
      <c r="A3527" s="1" t="s">
        <v>29101</v>
      </c>
      <c r="B3527" s="1" t="s">
        <v>29102</v>
      </c>
      <c r="C3527">
        <v>0.74736199999999997</v>
      </c>
      <c r="D3527">
        <v>70000000</v>
      </c>
      <c r="E3527">
        <v>67112664</v>
      </c>
      <c r="F3527" s="1" t="s">
        <v>29103</v>
      </c>
      <c r="G3527" s="1" t="s">
        <v>29104</v>
      </c>
      <c r="H3527" s="1" t="s">
        <v>685</v>
      </c>
      <c r="I3527" s="1" t="s">
        <v>29105</v>
      </c>
      <c r="J3527" s="1" t="s">
        <v>29106</v>
      </c>
      <c r="K3527" s="1" t="s">
        <v>29107</v>
      </c>
      <c r="L3527">
        <v>111</v>
      </c>
      <c r="M3527" s="1" t="s">
        <v>124</v>
      </c>
      <c r="N3527" s="1" t="s">
        <v>278</v>
      </c>
      <c r="O3527" s="1" t="s">
        <v>29108</v>
      </c>
      <c r="P3527" s="2">
        <v>40556</v>
      </c>
      <c r="Q3527">
        <v>204</v>
      </c>
      <c r="R3527">
        <v>5.2</v>
      </c>
      <c r="S3527">
        <v>67857862.981402993</v>
      </c>
      <c r="T3527">
        <v>65058885.114699103</v>
      </c>
      <c r="U3527" s="1">
        <v>2011</v>
      </c>
    </row>
    <row r="3528" spans="1:21" x14ac:dyDescent="0.3">
      <c r="A3528" s="1" t="s">
        <v>29109</v>
      </c>
      <c r="B3528" s="1" t="s">
        <v>29110</v>
      </c>
      <c r="C3528">
        <v>0.73451599999999995</v>
      </c>
      <c r="D3528">
        <v>19000000</v>
      </c>
      <c r="E3528">
        <v>6928068</v>
      </c>
      <c r="F3528" s="1" t="s">
        <v>29111</v>
      </c>
      <c r="G3528" s="1" t="s">
        <v>29112</v>
      </c>
      <c r="H3528" s="1" t="s">
        <v>29113</v>
      </c>
      <c r="I3528" s="1" t="s">
        <v>29114</v>
      </c>
      <c r="J3528" s="1" t="s">
        <v>29115</v>
      </c>
      <c r="K3528" s="1" t="s">
        <v>29116</v>
      </c>
      <c r="L3528">
        <v>97</v>
      </c>
      <c r="M3528" s="1" t="s">
        <v>124</v>
      </c>
      <c r="N3528" s="1" t="s">
        <v>1551</v>
      </c>
      <c r="O3528" s="1" t="s">
        <v>29117</v>
      </c>
      <c r="P3528" s="2">
        <v>40606</v>
      </c>
      <c r="Q3528">
        <v>120</v>
      </c>
      <c r="R3528">
        <v>6.3</v>
      </c>
      <c r="S3528">
        <v>18418562.809237901</v>
      </c>
      <c r="T3528">
        <v>6716055.5581406103</v>
      </c>
      <c r="U3528" s="1">
        <v>2011</v>
      </c>
    </row>
    <row r="3529" spans="1:21" x14ac:dyDescent="0.3">
      <c r="A3529" s="1" t="s">
        <v>29118</v>
      </c>
      <c r="B3529" s="1" t="s">
        <v>29119</v>
      </c>
      <c r="C3529">
        <v>0.73179300000000003</v>
      </c>
      <c r="D3529">
        <v>0</v>
      </c>
      <c r="E3529">
        <v>9504139</v>
      </c>
      <c r="F3529" s="1" t="s">
        <v>29120</v>
      </c>
      <c r="G3529" s="1" t="s">
        <v>29121</v>
      </c>
      <c r="H3529" s="1" t="s">
        <v>29122</v>
      </c>
      <c r="I3529" s="1" t="s">
        <v>29123</v>
      </c>
      <c r="J3529" s="1" t="s">
        <v>29124</v>
      </c>
      <c r="K3529" s="1" t="s">
        <v>29125</v>
      </c>
      <c r="L3529">
        <v>100</v>
      </c>
      <c r="M3529" s="1" t="s">
        <v>124</v>
      </c>
      <c r="N3529" s="1" t="s">
        <v>2992</v>
      </c>
      <c r="O3529" s="1" t="s">
        <v>29126</v>
      </c>
      <c r="P3529" s="2">
        <v>40700</v>
      </c>
      <c r="Q3529">
        <v>131</v>
      </c>
      <c r="R3529">
        <v>6.5</v>
      </c>
      <c r="S3529">
        <v>0</v>
      </c>
      <c r="T3529">
        <v>9213293.7431172691</v>
      </c>
      <c r="U3529" s="1">
        <v>2011</v>
      </c>
    </row>
    <row r="3530" spans="1:21" x14ac:dyDescent="0.3">
      <c r="A3530" s="1" t="s">
        <v>29127</v>
      </c>
      <c r="B3530" s="1" t="s">
        <v>29128</v>
      </c>
      <c r="C3530">
        <v>0.70905099999999999</v>
      </c>
      <c r="D3530">
        <v>15000000</v>
      </c>
      <c r="E3530">
        <v>0</v>
      </c>
      <c r="F3530" s="1" t="s">
        <v>29129</v>
      </c>
      <c r="G3530" s="1" t="s">
        <v>29130</v>
      </c>
      <c r="H3530" s="1" t="s">
        <v>29131</v>
      </c>
      <c r="I3530" s="1" t="s">
        <v>29132</v>
      </c>
      <c r="J3530" s="1" t="s">
        <v>29133</v>
      </c>
      <c r="K3530" s="1" t="s">
        <v>29134</v>
      </c>
      <c r="L3530">
        <v>94</v>
      </c>
      <c r="M3530" s="1" t="s">
        <v>102</v>
      </c>
      <c r="N3530" s="1" t="s">
        <v>14752</v>
      </c>
      <c r="O3530" s="1" t="s">
        <v>455</v>
      </c>
      <c r="P3530" s="2">
        <v>40669</v>
      </c>
      <c r="Q3530">
        <v>16</v>
      </c>
      <c r="R3530">
        <v>5</v>
      </c>
      <c r="S3530">
        <v>14540970.638871999</v>
      </c>
      <c r="T3530">
        <v>0</v>
      </c>
      <c r="U3530" s="1">
        <v>2011</v>
      </c>
    </row>
    <row r="3531" spans="1:21" x14ac:dyDescent="0.3">
      <c r="A3531" s="1" t="s">
        <v>29135</v>
      </c>
      <c r="B3531" s="1" t="s">
        <v>29136</v>
      </c>
      <c r="C3531">
        <v>0.706395</v>
      </c>
      <c r="D3531">
        <v>0</v>
      </c>
      <c r="E3531">
        <v>14347000</v>
      </c>
      <c r="F3531" s="1" t="s">
        <v>29137</v>
      </c>
      <c r="G3531" s="1" t="s">
        <v>29138</v>
      </c>
      <c r="H3531" s="1" t="s">
        <v>6874</v>
      </c>
      <c r="I3531" s="1" t="s">
        <v>29139</v>
      </c>
      <c r="J3531" s="1" t="s">
        <v>29140</v>
      </c>
      <c r="K3531" s="1" t="s">
        <v>29141</v>
      </c>
      <c r="L3531">
        <v>95</v>
      </c>
      <c r="M3531" s="1" t="s">
        <v>881</v>
      </c>
      <c r="N3531" s="1" t="s">
        <v>12416</v>
      </c>
      <c r="O3531" s="1" t="s">
        <v>6879</v>
      </c>
      <c r="P3531" s="2">
        <v>40796</v>
      </c>
      <c r="Q3531">
        <v>445</v>
      </c>
      <c r="R3531">
        <v>6.6</v>
      </c>
      <c r="S3531">
        <v>0</v>
      </c>
      <c r="T3531">
        <v>13907953.7170598</v>
      </c>
      <c r="U3531" s="1">
        <v>2011</v>
      </c>
    </row>
    <row r="3532" spans="1:21" x14ac:dyDescent="0.3">
      <c r="A3532" s="1" t="s">
        <v>29142</v>
      </c>
      <c r="B3532" s="1" t="s">
        <v>29143</v>
      </c>
      <c r="C3532">
        <v>0.70252000000000003</v>
      </c>
      <c r="D3532">
        <v>4000000</v>
      </c>
      <c r="E3532">
        <v>25345000</v>
      </c>
      <c r="F3532" s="1" t="s">
        <v>29144</v>
      </c>
      <c r="G3532" s="1" t="s">
        <v>29145</v>
      </c>
      <c r="H3532" s="1" t="s">
        <v>8557</v>
      </c>
      <c r="I3532" s="1" t="s">
        <v>29146</v>
      </c>
      <c r="J3532" s="1" t="s">
        <v>29147</v>
      </c>
      <c r="K3532" s="1" t="s">
        <v>29148</v>
      </c>
      <c r="L3532">
        <v>99</v>
      </c>
      <c r="M3532" s="1" t="s">
        <v>49</v>
      </c>
      <c r="N3532" s="1" t="s">
        <v>24025</v>
      </c>
      <c r="O3532" s="1" t="s">
        <v>29149</v>
      </c>
      <c r="P3532" s="2">
        <v>40642</v>
      </c>
      <c r="Q3532">
        <v>77</v>
      </c>
      <c r="R3532">
        <v>6.1</v>
      </c>
      <c r="S3532">
        <v>3877592.1703658798</v>
      </c>
      <c r="T3532">
        <v>24569393.389480799</v>
      </c>
      <c r="U3532" s="1">
        <v>2011</v>
      </c>
    </row>
    <row r="3533" spans="1:21" x14ac:dyDescent="0.3">
      <c r="A3533" s="1" t="s">
        <v>29150</v>
      </c>
      <c r="B3533" s="1" t="s">
        <v>29151</v>
      </c>
      <c r="C3533">
        <v>0.69905200000000001</v>
      </c>
      <c r="D3533">
        <v>45000000</v>
      </c>
      <c r="E3533">
        <v>165184237</v>
      </c>
      <c r="F3533" s="1" t="s">
        <v>29152</v>
      </c>
      <c r="G3533" s="1" t="s">
        <v>29153</v>
      </c>
      <c r="H3533" s="1" t="s">
        <v>7577</v>
      </c>
      <c r="I3533" s="1" t="s">
        <v>29154</v>
      </c>
      <c r="J3533" s="1" t="s">
        <v>29155</v>
      </c>
      <c r="K3533" s="1" t="s">
        <v>29156</v>
      </c>
      <c r="L3533">
        <v>103</v>
      </c>
      <c r="M3533" s="1" t="s">
        <v>124</v>
      </c>
      <c r="N3533" s="1" t="s">
        <v>29157</v>
      </c>
      <c r="O3533" s="1" t="s">
        <v>6243</v>
      </c>
      <c r="P3533" s="2">
        <v>40869</v>
      </c>
      <c r="Q3533">
        <v>328</v>
      </c>
      <c r="R3533">
        <v>6.4</v>
      </c>
      <c r="S3533">
        <v>43622911.916616201</v>
      </c>
      <c r="T3533">
        <v>160129276.01476499</v>
      </c>
      <c r="U3533" s="1">
        <v>2011</v>
      </c>
    </row>
    <row r="3534" spans="1:21" x14ac:dyDescent="0.3">
      <c r="A3534" s="1" t="s">
        <v>29158</v>
      </c>
      <c r="B3534" s="1" t="s">
        <v>29159</v>
      </c>
      <c r="C3534">
        <v>0.688697</v>
      </c>
      <c r="D3534">
        <v>27000000</v>
      </c>
      <c r="E3534">
        <v>85564310</v>
      </c>
      <c r="F3534" s="1" t="s">
        <v>29160</v>
      </c>
      <c r="G3534" s="1" t="s">
        <v>29161</v>
      </c>
      <c r="H3534" s="1" t="s">
        <v>14344</v>
      </c>
      <c r="I3534" s="1" t="s">
        <v>455</v>
      </c>
      <c r="J3534" s="1" t="s">
        <v>29162</v>
      </c>
      <c r="K3534" s="1" t="s">
        <v>29163</v>
      </c>
      <c r="L3534">
        <v>89</v>
      </c>
      <c r="M3534" s="1" t="s">
        <v>113</v>
      </c>
      <c r="N3534" s="1" t="s">
        <v>29164</v>
      </c>
      <c r="O3534" s="1" t="s">
        <v>12832</v>
      </c>
      <c r="P3534" s="2">
        <v>40773</v>
      </c>
      <c r="Q3534">
        <v>125</v>
      </c>
      <c r="R3534">
        <v>4.5</v>
      </c>
      <c r="S3534">
        <v>26173747.149969701</v>
      </c>
      <c r="T3534">
        <v>82945874.629689902</v>
      </c>
      <c r="U3534" s="1">
        <v>2011</v>
      </c>
    </row>
    <row r="3535" spans="1:21" x14ac:dyDescent="0.3">
      <c r="A3535" s="1" t="s">
        <v>29165</v>
      </c>
      <c r="B3535" s="1" t="s">
        <v>29166</v>
      </c>
      <c r="C3535">
        <v>0.68714399999999998</v>
      </c>
      <c r="D3535">
        <v>9500000</v>
      </c>
      <c r="E3535">
        <v>120000</v>
      </c>
      <c r="F3535" s="1" t="s">
        <v>29167</v>
      </c>
      <c r="G3535" s="1" t="s">
        <v>29168</v>
      </c>
      <c r="H3535" s="1" t="s">
        <v>29169</v>
      </c>
      <c r="I3535" s="1" t="s">
        <v>29170</v>
      </c>
      <c r="J3535" s="1" t="s">
        <v>29171</v>
      </c>
      <c r="K3535" s="1" t="s">
        <v>29172</v>
      </c>
      <c r="L3535">
        <v>104</v>
      </c>
      <c r="M3535" s="1" t="s">
        <v>185</v>
      </c>
      <c r="N3535" s="1" t="s">
        <v>3094</v>
      </c>
      <c r="O3535" s="1" t="s">
        <v>29173</v>
      </c>
      <c r="P3535" s="2">
        <v>40634</v>
      </c>
      <c r="Q3535">
        <v>164</v>
      </c>
      <c r="R3535">
        <v>6.5</v>
      </c>
      <c r="S3535">
        <v>9209281.4046189804</v>
      </c>
      <c r="T3535">
        <v>116327.765110976</v>
      </c>
      <c r="U3535" s="1">
        <v>2011</v>
      </c>
    </row>
    <row r="3536" spans="1:21" x14ac:dyDescent="0.3">
      <c r="A3536" s="1" t="s">
        <v>29174</v>
      </c>
      <c r="B3536" s="1" t="s">
        <v>29175</v>
      </c>
      <c r="C3536">
        <v>0.68597699999999995</v>
      </c>
      <c r="D3536">
        <v>15000000</v>
      </c>
      <c r="E3536">
        <v>0</v>
      </c>
      <c r="F3536" s="1" t="s">
        <v>29176</v>
      </c>
      <c r="G3536" s="1" t="s">
        <v>29177</v>
      </c>
      <c r="H3536" s="1" t="s">
        <v>8350</v>
      </c>
      <c r="I3536" s="1" t="s">
        <v>29178</v>
      </c>
      <c r="J3536" s="1" t="s">
        <v>455</v>
      </c>
      <c r="K3536" s="1" t="s">
        <v>29179</v>
      </c>
      <c r="L3536">
        <v>90</v>
      </c>
      <c r="M3536" s="1" t="s">
        <v>102</v>
      </c>
      <c r="N3536" s="1" t="s">
        <v>13157</v>
      </c>
      <c r="O3536" s="1" t="s">
        <v>7847</v>
      </c>
      <c r="P3536" s="2">
        <v>40851</v>
      </c>
      <c r="Q3536">
        <v>57</v>
      </c>
      <c r="R3536">
        <v>4.8</v>
      </c>
      <c r="S3536">
        <v>14540970.638871999</v>
      </c>
      <c r="T3536">
        <v>0</v>
      </c>
      <c r="U3536" s="1">
        <v>2011</v>
      </c>
    </row>
    <row r="3537" spans="1:21" x14ac:dyDescent="0.3">
      <c r="A3537" s="1" t="s">
        <v>29180</v>
      </c>
      <c r="B3537" s="1" t="s">
        <v>29181</v>
      </c>
      <c r="C3537">
        <v>0.68235599999999996</v>
      </c>
      <c r="D3537">
        <v>0</v>
      </c>
      <c r="E3537">
        <v>0</v>
      </c>
      <c r="F3537" s="1" t="s">
        <v>29182</v>
      </c>
      <c r="G3537" s="1" t="s">
        <v>29183</v>
      </c>
      <c r="H3537" s="1" t="s">
        <v>29184</v>
      </c>
      <c r="I3537" s="1" t="s">
        <v>29185</v>
      </c>
      <c r="J3537" s="1" t="s">
        <v>29186</v>
      </c>
      <c r="K3537" s="1" t="s">
        <v>29187</v>
      </c>
      <c r="L3537">
        <v>95</v>
      </c>
      <c r="M3537" s="1" t="s">
        <v>124</v>
      </c>
      <c r="N3537" s="1" t="s">
        <v>124</v>
      </c>
      <c r="O3537" s="1" t="s">
        <v>29188</v>
      </c>
      <c r="P3537" s="2">
        <v>40788</v>
      </c>
      <c r="Q3537">
        <v>47</v>
      </c>
      <c r="R3537">
        <v>6</v>
      </c>
      <c r="S3537">
        <v>0</v>
      </c>
      <c r="T3537">
        <v>0</v>
      </c>
      <c r="U3537" s="1">
        <v>2011</v>
      </c>
    </row>
    <row r="3538" spans="1:21" x14ac:dyDescent="0.3">
      <c r="A3538" s="1" t="s">
        <v>29189</v>
      </c>
      <c r="B3538" s="1" t="s">
        <v>29190</v>
      </c>
      <c r="C3538">
        <v>0.67946899999999999</v>
      </c>
      <c r="D3538">
        <v>0</v>
      </c>
      <c r="E3538">
        <v>34710627</v>
      </c>
      <c r="F3538" s="1" t="s">
        <v>29191</v>
      </c>
      <c r="G3538" s="1" t="s">
        <v>29192</v>
      </c>
      <c r="H3538" s="1" t="s">
        <v>2732</v>
      </c>
      <c r="I3538" s="1" t="s">
        <v>29193</v>
      </c>
      <c r="J3538" s="1" t="s">
        <v>29194</v>
      </c>
      <c r="K3538" s="1" t="s">
        <v>29195</v>
      </c>
      <c r="L3538">
        <v>120</v>
      </c>
      <c r="M3538" s="1" t="s">
        <v>102</v>
      </c>
      <c r="N3538" s="1" t="s">
        <v>268</v>
      </c>
      <c r="O3538" s="1" t="s">
        <v>29196</v>
      </c>
      <c r="P3538" s="2">
        <v>40613</v>
      </c>
      <c r="Q3538">
        <v>225</v>
      </c>
      <c r="R3538">
        <v>6.9</v>
      </c>
      <c r="S3538">
        <v>0</v>
      </c>
      <c r="T3538">
        <v>33648413.8709227</v>
      </c>
      <c r="U3538" s="1">
        <v>2011</v>
      </c>
    </row>
    <row r="3539" spans="1:21" x14ac:dyDescent="0.3">
      <c r="A3539" s="1" t="s">
        <v>29197</v>
      </c>
      <c r="B3539" s="1" t="s">
        <v>29198</v>
      </c>
      <c r="C3539">
        <v>0.66645399999999999</v>
      </c>
      <c r="D3539">
        <v>17000000</v>
      </c>
      <c r="E3539">
        <v>12355798</v>
      </c>
      <c r="F3539" s="1" t="s">
        <v>29199</v>
      </c>
      <c r="G3539" s="1" t="s">
        <v>29200</v>
      </c>
      <c r="H3539" s="1" t="s">
        <v>5790</v>
      </c>
      <c r="I3539" s="1" t="s">
        <v>29201</v>
      </c>
      <c r="J3539" s="1" t="s">
        <v>29202</v>
      </c>
      <c r="K3539" s="1" t="s">
        <v>29203</v>
      </c>
      <c r="L3539">
        <v>105</v>
      </c>
      <c r="M3539" s="1" t="s">
        <v>29</v>
      </c>
      <c r="N3539" s="1" t="s">
        <v>258</v>
      </c>
      <c r="O3539" s="1" t="s">
        <v>29204</v>
      </c>
      <c r="P3539" s="2">
        <v>40788</v>
      </c>
      <c r="Q3539">
        <v>171</v>
      </c>
      <c r="R3539">
        <v>5.9</v>
      </c>
      <c r="S3539">
        <v>16479766.724055</v>
      </c>
      <c r="T3539">
        <v>11977686.3958556</v>
      </c>
      <c r="U3539" s="1">
        <v>2011</v>
      </c>
    </row>
    <row r="3540" spans="1:21" x14ac:dyDescent="0.3">
      <c r="A3540" s="1" t="s">
        <v>29205</v>
      </c>
      <c r="B3540" s="1" t="s">
        <v>29206</v>
      </c>
      <c r="C3540">
        <v>0.66402299999999903</v>
      </c>
      <c r="D3540">
        <v>0</v>
      </c>
      <c r="E3540">
        <v>0</v>
      </c>
      <c r="F3540" s="1" t="s">
        <v>29207</v>
      </c>
      <c r="G3540" s="1" t="s">
        <v>455</v>
      </c>
      <c r="H3540" s="1" t="s">
        <v>29208</v>
      </c>
      <c r="I3540" s="1" t="s">
        <v>455</v>
      </c>
      <c r="J3540" s="1" t="s">
        <v>455</v>
      </c>
      <c r="K3540" s="1" t="s">
        <v>29209</v>
      </c>
      <c r="L3540">
        <v>72</v>
      </c>
      <c r="M3540" s="1" t="s">
        <v>830</v>
      </c>
      <c r="N3540" s="1" t="s">
        <v>2955</v>
      </c>
      <c r="O3540" s="1" t="s">
        <v>29210</v>
      </c>
      <c r="P3540" s="2">
        <v>40603</v>
      </c>
      <c r="Q3540">
        <v>32</v>
      </c>
      <c r="R3540">
        <v>5.4</v>
      </c>
      <c r="S3540">
        <v>0</v>
      </c>
      <c r="T3540">
        <v>0</v>
      </c>
      <c r="U3540" s="1">
        <v>2011</v>
      </c>
    </row>
    <row r="3541" spans="1:21" x14ac:dyDescent="0.3">
      <c r="A3541" s="1" t="s">
        <v>29211</v>
      </c>
      <c r="B3541" s="1" t="s">
        <v>29212</v>
      </c>
      <c r="C3541">
        <v>0.66117799999999904</v>
      </c>
      <c r="D3541">
        <v>40000000</v>
      </c>
      <c r="E3541">
        <v>45735397</v>
      </c>
      <c r="F3541" s="1" t="s">
        <v>29213</v>
      </c>
      <c r="G3541" s="1" t="s">
        <v>29214</v>
      </c>
      <c r="H3541" s="1" t="s">
        <v>29215</v>
      </c>
      <c r="I3541" s="1" t="s">
        <v>29216</v>
      </c>
      <c r="J3541" s="1" t="s">
        <v>29217</v>
      </c>
      <c r="K3541" s="1" t="s">
        <v>29218</v>
      </c>
      <c r="L3541">
        <v>110</v>
      </c>
      <c r="M3541" s="1" t="s">
        <v>124</v>
      </c>
      <c r="N3541" s="1" t="s">
        <v>2992</v>
      </c>
      <c r="O3541" s="1" t="s">
        <v>7050</v>
      </c>
      <c r="P3541" s="2">
        <v>40641</v>
      </c>
      <c r="Q3541">
        <v>180</v>
      </c>
      <c r="R3541">
        <v>5.3</v>
      </c>
      <c r="S3541">
        <v>38775921.703658797</v>
      </c>
      <c r="T3541">
        <v>44335804.328943901</v>
      </c>
      <c r="U3541" s="1">
        <v>2011</v>
      </c>
    </row>
    <row r="3542" spans="1:21" x14ac:dyDescent="0.3">
      <c r="A3542" s="1" t="s">
        <v>29219</v>
      </c>
      <c r="B3542" s="1" t="s">
        <v>29220</v>
      </c>
      <c r="C3542">
        <v>0.66033399999999998</v>
      </c>
      <c r="D3542">
        <v>0</v>
      </c>
      <c r="E3542">
        <v>0</v>
      </c>
      <c r="F3542" s="1" t="s">
        <v>29221</v>
      </c>
      <c r="G3542" s="1" t="s">
        <v>29222</v>
      </c>
      <c r="H3542" s="1" t="s">
        <v>29223</v>
      </c>
      <c r="I3542" s="1" t="s">
        <v>455</v>
      </c>
      <c r="J3542" s="1" t="s">
        <v>11849</v>
      </c>
      <c r="K3542" s="1" t="s">
        <v>29224</v>
      </c>
      <c r="L3542">
        <v>22</v>
      </c>
      <c r="M3542" s="1" t="s">
        <v>124</v>
      </c>
      <c r="N3542" s="1" t="s">
        <v>29225</v>
      </c>
      <c r="O3542" s="1" t="s">
        <v>455</v>
      </c>
      <c r="P3542" s="2">
        <v>40873</v>
      </c>
      <c r="Q3542">
        <v>14</v>
      </c>
      <c r="R3542">
        <v>5.9</v>
      </c>
      <c r="S3542">
        <v>0</v>
      </c>
      <c r="T3542">
        <v>0</v>
      </c>
      <c r="U3542" s="1">
        <v>2011</v>
      </c>
    </row>
    <row r="3543" spans="1:21" x14ac:dyDescent="0.3">
      <c r="A3543" s="1" t="s">
        <v>29226</v>
      </c>
      <c r="B3543" s="1" t="s">
        <v>29227</v>
      </c>
      <c r="C3543">
        <v>0.659941</v>
      </c>
      <c r="D3543">
        <v>0</v>
      </c>
      <c r="E3543">
        <v>0</v>
      </c>
      <c r="F3543" s="1" t="s">
        <v>29228</v>
      </c>
      <c r="G3543" s="1" t="s">
        <v>29229</v>
      </c>
      <c r="H3543" s="1" t="s">
        <v>18039</v>
      </c>
      <c r="I3543" s="1" t="s">
        <v>29230</v>
      </c>
      <c r="J3543" s="1" t="s">
        <v>29231</v>
      </c>
      <c r="K3543" s="1" t="s">
        <v>29232</v>
      </c>
      <c r="L3543">
        <v>86</v>
      </c>
      <c r="M3543" s="1" t="s">
        <v>113</v>
      </c>
      <c r="N3543" s="1" t="s">
        <v>29233</v>
      </c>
      <c r="O3543" s="1" t="s">
        <v>6218</v>
      </c>
      <c r="P3543" s="2">
        <v>40695</v>
      </c>
      <c r="Q3543">
        <v>24</v>
      </c>
      <c r="R3543">
        <v>5.7</v>
      </c>
      <c r="S3543">
        <v>0</v>
      </c>
      <c r="T3543">
        <v>0</v>
      </c>
      <c r="U3543" s="1">
        <v>2011</v>
      </c>
    </row>
    <row r="3544" spans="1:21" x14ac:dyDescent="0.3">
      <c r="A3544" s="1" t="s">
        <v>29234</v>
      </c>
      <c r="B3544" s="1" t="s">
        <v>29235</v>
      </c>
      <c r="C3544">
        <v>0.65865299999999904</v>
      </c>
      <c r="D3544">
        <v>0</v>
      </c>
      <c r="E3544">
        <v>0</v>
      </c>
      <c r="F3544" s="1" t="s">
        <v>29236</v>
      </c>
      <c r="G3544" s="1" t="s">
        <v>29237</v>
      </c>
      <c r="H3544" s="1" t="s">
        <v>10028</v>
      </c>
      <c r="I3544" s="1" t="s">
        <v>455</v>
      </c>
      <c r="J3544" s="1" t="s">
        <v>29238</v>
      </c>
      <c r="K3544" s="1" t="s">
        <v>29239</v>
      </c>
      <c r="L3544">
        <v>85</v>
      </c>
      <c r="M3544" s="1" t="s">
        <v>124</v>
      </c>
      <c r="N3544" s="1" t="s">
        <v>17534</v>
      </c>
      <c r="O3544" s="1" t="s">
        <v>29240</v>
      </c>
      <c r="P3544" s="2">
        <v>40758</v>
      </c>
      <c r="Q3544">
        <v>107</v>
      </c>
      <c r="R3544">
        <v>6.2</v>
      </c>
      <c r="S3544">
        <v>0</v>
      </c>
      <c r="T3544">
        <v>0</v>
      </c>
      <c r="U3544" s="1">
        <v>2011</v>
      </c>
    </row>
    <row r="3545" spans="1:21" x14ac:dyDescent="0.3">
      <c r="A3545" s="1" t="s">
        <v>29241</v>
      </c>
      <c r="B3545" s="1" t="s">
        <v>29242</v>
      </c>
      <c r="C3545">
        <v>0.65809499999999999</v>
      </c>
      <c r="D3545">
        <v>25000000</v>
      </c>
      <c r="E3545">
        <v>27122040</v>
      </c>
      <c r="F3545" s="1" t="s">
        <v>29243</v>
      </c>
      <c r="G3545" s="1" t="s">
        <v>29244</v>
      </c>
      <c r="H3545" s="1" t="s">
        <v>6455</v>
      </c>
      <c r="I3545" s="1" t="s">
        <v>29245</v>
      </c>
      <c r="J3545" s="1" t="s">
        <v>29246</v>
      </c>
      <c r="K3545" s="1" t="s">
        <v>29247</v>
      </c>
      <c r="L3545">
        <v>114</v>
      </c>
      <c r="M3545" s="1" t="s">
        <v>49</v>
      </c>
      <c r="N3545" s="1" t="s">
        <v>557</v>
      </c>
      <c r="O3545" s="1" t="s">
        <v>29248</v>
      </c>
      <c r="P3545" s="2">
        <v>40582</v>
      </c>
      <c r="Q3545">
        <v>252</v>
      </c>
      <c r="R3545">
        <v>5.9</v>
      </c>
      <c r="S3545">
        <v>24234951.064786799</v>
      </c>
      <c r="T3545">
        <v>26292052.4870876</v>
      </c>
      <c r="U3545" s="1">
        <v>2011</v>
      </c>
    </row>
    <row r="3546" spans="1:21" x14ac:dyDescent="0.3">
      <c r="A3546" s="1" t="s">
        <v>29249</v>
      </c>
      <c r="B3546" s="1" t="s">
        <v>29250</v>
      </c>
      <c r="C3546">
        <v>0.65661199999999997</v>
      </c>
      <c r="D3546">
        <v>25000000</v>
      </c>
      <c r="E3546">
        <v>34942188</v>
      </c>
      <c r="F3546" s="1" t="s">
        <v>29251</v>
      </c>
      <c r="G3546" s="1" t="s">
        <v>29252</v>
      </c>
      <c r="H3546" s="1" t="s">
        <v>1804</v>
      </c>
      <c r="I3546" s="1" t="s">
        <v>29253</v>
      </c>
      <c r="J3546" s="1" t="s">
        <v>29254</v>
      </c>
      <c r="K3546" s="1" t="s">
        <v>29255</v>
      </c>
      <c r="L3546">
        <v>81</v>
      </c>
      <c r="M3546" s="1" t="s">
        <v>124</v>
      </c>
      <c r="N3546" s="1" t="s">
        <v>124</v>
      </c>
      <c r="O3546" s="1" t="s">
        <v>11537</v>
      </c>
      <c r="P3546" s="2">
        <v>40886</v>
      </c>
      <c r="Q3546">
        <v>213</v>
      </c>
      <c r="R3546">
        <v>5.4</v>
      </c>
      <c r="S3546">
        <v>24234951.064786799</v>
      </c>
      <c r="T3546">
        <v>33872888.651063196</v>
      </c>
      <c r="U3546" s="1">
        <v>2011</v>
      </c>
    </row>
    <row r="3547" spans="1:21" x14ac:dyDescent="0.3">
      <c r="A3547" s="1" t="s">
        <v>29256</v>
      </c>
      <c r="B3547" s="1" t="s">
        <v>29257</v>
      </c>
      <c r="C3547">
        <v>0.64472299999999905</v>
      </c>
      <c r="D3547">
        <v>2000000</v>
      </c>
      <c r="E3547">
        <v>42070</v>
      </c>
      <c r="F3547" s="1" t="s">
        <v>29258</v>
      </c>
      <c r="G3547" s="1" t="s">
        <v>29259</v>
      </c>
      <c r="H3547" s="1" t="s">
        <v>6177</v>
      </c>
      <c r="I3547" s="1" t="s">
        <v>455</v>
      </c>
      <c r="J3547" s="1" t="s">
        <v>29260</v>
      </c>
      <c r="K3547" s="1" t="s">
        <v>29261</v>
      </c>
      <c r="L3547">
        <v>124</v>
      </c>
      <c r="M3547" s="1" t="s">
        <v>185</v>
      </c>
      <c r="N3547" s="1" t="s">
        <v>1087</v>
      </c>
      <c r="O3547" s="1" t="s">
        <v>29262</v>
      </c>
      <c r="P3547" s="2">
        <v>40576</v>
      </c>
      <c r="Q3547">
        <v>56</v>
      </c>
      <c r="R3547">
        <v>7.5</v>
      </c>
      <c r="S3547">
        <v>1938796.0851829399</v>
      </c>
      <c r="T3547">
        <v>40782.575651823201</v>
      </c>
      <c r="U3547" s="1">
        <v>2011</v>
      </c>
    </row>
    <row r="3548" spans="1:21" x14ac:dyDescent="0.3">
      <c r="A3548" s="1" t="s">
        <v>29263</v>
      </c>
      <c r="B3548" s="1" t="s">
        <v>29264</v>
      </c>
      <c r="C3548">
        <v>0.62814399999999904</v>
      </c>
      <c r="D3548">
        <v>0</v>
      </c>
      <c r="E3548">
        <v>0</v>
      </c>
      <c r="F3548" s="1" t="s">
        <v>29265</v>
      </c>
      <c r="G3548" s="1" t="s">
        <v>29266</v>
      </c>
      <c r="H3548" s="1" t="s">
        <v>29267</v>
      </c>
      <c r="I3548" s="1" t="s">
        <v>29268</v>
      </c>
      <c r="J3548" s="1" t="s">
        <v>29269</v>
      </c>
      <c r="K3548" s="1" t="s">
        <v>29270</v>
      </c>
      <c r="L3548">
        <v>88</v>
      </c>
      <c r="M3548" s="1" t="s">
        <v>367</v>
      </c>
      <c r="N3548" s="1" t="s">
        <v>29271</v>
      </c>
      <c r="O3548" s="1" t="s">
        <v>29272</v>
      </c>
      <c r="P3548" s="2">
        <v>40801</v>
      </c>
      <c r="Q3548">
        <v>50</v>
      </c>
      <c r="R3548">
        <v>6.1</v>
      </c>
      <c r="S3548">
        <v>0</v>
      </c>
      <c r="T3548">
        <v>0</v>
      </c>
      <c r="U3548" s="1">
        <v>2011</v>
      </c>
    </row>
    <row r="3549" spans="1:21" x14ac:dyDescent="0.3">
      <c r="A3549" s="1" t="s">
        <v>29273</v>
      </c>
      <c r="B3549" s="1" t="s">
        <v>29274</v>
      </c>
      <c r="C3549">
        <v>0.62630600000000003</v>
      </c>
      <c r="D3549">
        <v>15000000</v>
      </c>
      <c r="E3549">
        <v>868439</v>
      </c>
      <c r="F3549" s="1" t="s">
        <v>29275</v>
      </c>
      <c r="G3549" s="1" t="s">
        <v>29276</v>
      </c>
      <c r="H3549" s="1" t="s">
        <v>29277</v>
      </c>
      <c r="I3549" s="1" t="s">
        <v>29278</v>
      </c>
      <c r="J3549" s="1" t="s">
        <v>29279</v>
      </c>
      <c r="K3549" s="1" t="s">
        <v>29280</v>
      </c>
      <c r="L3549">
        <v>119</v>
      </c>
      <c r="M3549" s="1" t="s">
        <v>102</v>
      </c>
      <c r="N3549" s="1" t="s">
        <v>268</v>
      </c>
      <c r="O3549" s="1" t="s">
        <v>29281</v>
      </c>
      <c r="P3549" s="2">
        <v>40787</v>
      </c>
      <c r="Q3549">
        <v>43</v>
      </c>
      <c r="R3549">
        <v>5.8</v>
      </c>
      <c r="S3549">
        <v>14540970.638871999</v>
      </c>
      <c r="T3549">
        <v>841863.06671009504</v>
      </c>
      <c r="U3549" s="1">
        <v>2011</v>
      </c>
    </row>
    <row r="3550" spans="1:21" x14ac:dyDescent="0.3">
      <c r="A3550" s="1" t="s">
        <v>29282</v>
      </c>
      <c r="B3550" s="1" t="s">
        <v>29283</v>
      </c>
      <c r="C3550">
        <v>0.62553099999999995</v>
      </c>
      <c r="D3550">
        <v>0</v>
      </c>
      <c r="E3550">
        <v>0</v>
      </c>
      <c r="F3550" s="1" t="s">
        <v>29284</v>
      </c>
      <c r="G3550" s="1" t="s">
        <v>29285</v>
      </c>
      <c r="H3550" s="1" t="s">
        <v>29286</v>
      </c>
      <c r="I3550" s="1" t="s">
        <v>29287</v>
      </c>
      <c r="J3550" s="1" t="s">
        <v>29288</v>
      </c>
      <c r="K3550" s="1" t="s">
        <v>29289</v>
      </c>
      <c r="L3550">
        <v>7</v>
      </c>
      <c r="M3550" s="1" t="s">
        <v>830</v>
      </c>
      <c r="N3550" s="1" t="s">
        <v>6432</v>
      </c>
      <c r="O3550" s="1" t="s">
        <v>2075</v>
      </c>
      <c r="P3550" s="2">
        <v>40544</v>
      </c>
      <c r="Q3550">
        <v>171</v>
      </c>
      <c r="R3550">
        <v>7.9</v>
      </c>
      <c r="S3550">
        <v>0</v>
      </c>
      <c r="T3550">
        <v>0</v>
      </c>
      <c r="U3550" s="1">
        <v>2011</v>
      </c>
    </row>
    <row r="3551" spans="1:21" x14ac:dyDescent="0.3">
      <c r="A3551" s="1" t="s">
        <v>29290</v>
      </c>
      <c r="B3551" s="1" t="s">
        <v>29291</v>
      </c>
      <c r="C3551">
        <v>0.61548800000000004</v>
      </c>
      <c r="D3551">
        <v>0</v>
      </c>
      <c r="E3551">
        <v>175706</v>
      </c>
      <c r="F3551" s="1" t="s">
        <v>29292</v>
      </c>
      <c r="G3551" s="1" t="s">
        <v>29293</v>
      </c>
      <c r="H3551" s="1" t="s">
        <v>17594</v>
      </c>
      <c r="I3551" s="1" t="s">
        <v>29294</v>
      </c>
      <c r="J3551" s="1" t="s">
        <v>29295</v>
      </c>
      <c r="K3551" s="1" t="s">
        <v>29296</v>
      </c>
      <c r="L3551">
        <v>90</v>
      </c>
      <c r="M3551" s="1" t="s">
        <v>124</v>
      </c>
      <c r="N3551" s="1" t="s">
        <v>124</v>
      </c>
      <c r="O3551" s="1" t="s">
        <v>29297</v>
      </c>
      <c r="P3551" s="2">
        <v>40789</v>
      </c>
      <c r="Q3551">
        <v>77</v>
      </c>
      <c r="R3551">
        <v>5.9</v>
      </c>
      <c r="S3551">
        <v>0</v>
      </c>
      <c r="T3551">
        <v>170329.05247157699</v>
      </c>
      <c r="U3551" s="1">
        <v>2011</v>
      </c>
    </row>
    <row r="3552" spans="1:21" x14ac:dyDescent="0.3">
      <c r="A3552" s="1" t="s">
        <v>29298</v>
      </c>
      <c r="B3552" s="1" t="s">
        <v>29299</v>
      </c>
      <c r="C3552">
        <v>0.60978999999999906</v>
      </c>
      <c r="D3552">
        <v>0</v>
      </c>
      <c r="E3552">
        <v>0</v>
      </c>
      <c r="F3552" s="1" t="s">
        <v>29300</v>
      </c>
      <c r="G3552" s="1" t="s">
        <v>29301</v>
      </c>
      <c r="H3552" s="1" t="s">
        <v>17161</v>
      </c>
      <c r="I3552" s="1" t="s">
        <v>29302</v>
      </c>
      <c r="J3552" s="1" t="s">
        <v>29303</v>
      </c>
      <c r="K3552" s="1" t="s">
        <v>29304</v>
      </c>
      <c r="L3552">
        <v>90</v>
      </c>
      <c r="M3552" s="1" t="s">
        <v>881</v>
      </c>
      <c r="N3552" s="1" t="s">
        <v>882</v>
      </c>
      <c r="O3552" s="1" t="s">
        <v>29305</v>
      </c>
      <c r="P3552" s="2">
        <v>40858</v>
      </c>
      <c r="Q3552">
        <v>34</v>
      </c>
      <c r="R3552">
        <v>4.5999999999999996</v>
      </c>
      <c r="S3552">
        <v>0</v>
      </c>
      <c r="T3552">
        <v>0</v>
      </c>
      <c r="U3552" s="1">
        <v>2011</v>
      </c>
    </row>
    <row r="3553" spans="1:21" x14ac:dyDescent="0.3">
      <c r="A3553" s="1" t="s">
        <v>29306</v>
      </c>
      <c r="B3553" s="1" t="s">
        <v>29307</v>
      </c>
      <c r="C3553">
        <v>0.60714199999999996</v>
      </c>
      <c r="D3553">
        <v>0</v>
      </c>
      <c r="E3553">
        <v>0</v>
      </c>
      <c r="F3553" s="1" t="s">
        <v>29308</v>
      </c>
      <c r="G3553" s="1" t="s">
        <v>29309</v>
      </c>
      <c r="H3553" s="1" t="s">
        <v>3870</v>
      </c>
      <c r="I3553" s="1" t="s">
        <v>455</v>
      </c>
      <c r="J3553" s="1" t="s">
        <v>29310</v>
      </c>
      <c r="K3553" s="1" t="s">
        <v>29311</v>
      </c>
      <c r="L3553">
        <v>97</v>
      </c>
      <c r="M3553" s="1" t="s">
        <v>124</v>
      </c>
      <c r="N3553" s="1" t="s">
        <v>15504</v>
      </c>
      <c r="O3553" s="1" t="s">
        <v>29312</v>
      </c>
      <c r="P3553" s="2">
        <v>40858</v>
      </c>
      <c r="Q3553">
        <v>104</v>
      </c>
      <c r="R3553">
        <v>6</v>
      </c>
      <c r="S3553">
        <v>0</v>
      </c>
      <c r="T3553">
        <v>0</v>
      </c>
      <c r="U3553" s="1">
        <v>2011</v>
      </c>
    </row>
    <row r="3554" spans="1:21" x14ac:dyDescent="0.3">
      <c r="A3554" s="1" t="s">
        <v>29313</v>
      </c>
      <c r="B3554" s="1" t="s">
        <v>29314</v>
      </c>
      <c r="C3554">
        <v>0.60580500000000004</v>
      </c>
      <c r="D3554">
        <v>6000000</v>
      </c>
      <c r="E3554">
        <v>0</v>
      </c>
      <c r="F3554" s="1" t="s">
        <v>29315</v>
      </c>
      <c r="G3554" s="1" t="s">
        <v>29316</v>
      </c>
      <c r="H3554" s="1" t="s">
        <v>2883</v>
      </c>
      <c r="I3554" s="1" t="s">
        <v>29317</v>
      </c>
      <c r="J3554" s="1" t="s">
        <v>455</v>
      </c>
      <c r="K3554" s="1" t="s">
        <v>29318</v>
      </c>
      <c r="L3554">
        <v>90</v>
      </c>
      <c r="M3554" s="1" t="s">
        <v>29</v>
      </c>
      <c r="N3554" s="1" t="s">
        <v>1126</v>
      </c>
      <c r="O3554" s="1" t="s">
        <v>29319</v>
      </c>
      <c r="P3554" s="2">
        <v>40635</v>
      </c>
      <c r="Q3554">
        <v>46</v>
      </c>
      <c r="R3554">
        <v>5.0999999999999996</v>
      </c>
      <c r="S3554">
        <v>5816388.2555488301</v>
      </c>
      <c r="T3554">
        <v>0</v>
      </c>
      <c r="U3554" s="1">
        <v>2011</v>
      </c>
    </row>
    <row r="3555" spans="1:21" x14ac:dyDescent="0.3">
      <c r="A3555" s="1" t="s">
        <v>29320</v>
      </c>
      <c r="B3555" s="1" t="s">
        <v>29321</v>
      </c>
      <c r="C3555">
        <v>0.60415200000000002</v>
      </c>
      <c r="D3555">
        <v>750000</v>
      </c>
      <c r="E3555">
        <v>78396</v>
      </c>
      <c r="F3555" s="1" t="s">
        <v>29322</v>
      </c>
      <c r="G3555" s="1" t="s">
        <v>29323</v>
      </c>
      <c r="H3555" s="1" t="s">
        <v>13476</v>
      </c>
      <c r="I3555" s="1" t="s">
        <v>29324</v>
      </c>
      <c r="J3555" s="1" t="s">
        <v>29325</v>
      </c>
      <c r="K3555" s="1" t="s">
        <v>29326</v>
      </c>
      <c r="L3555">
        <v>102</v>
      </c>
      <c r="M3555" s="1" t="s">
        <v>881</v>
      </c>
      <c r="N3555" s="1" t="s">
        <v>882</v>
      </c>
      <c r="O3555" s="1" t="s">
        <v>29327</v>
      </c>
      <c r="P3555" s="2">
        <v>40878</v>
      </c>
      <c r="Q3555">
        <v>104</v>
      </c>
      <c r="R3555">
        <v>5.2</v>
      </c>
      <c r="S3555">
        <v>727048.531943604</v>
      </c>
      <c r="T3555">
        <v>75996.928947000997</v>
      </c>
      <c r="U3555" s="1">
        <v>2011</v>
      </c>
    </row>
    <row r="3556" spans="1:21" x14ac:dyDescent="0.3">
      <c r="A3556" s="1" t="s">
        <v>29328</v>
      </c>
      <c r="B3556" s="1" t="s">
        <v>29329</v>
      </c>
      <c r="C3556">
        <v>0.60159399999999996</v>
      </c>
      <c r="D3556">
        <v>8000000</v>
      </c>
      <c r="E3556">
        <v>163265</v>
      </c>
      <c r="F3556" s="1" t="s">
        <v>29330</v>
      </c>
      <c r="G3556" s="1" t="s">
        <v>29331</v>
      </c>
      <c r="H3556" s="1" t="s">
        <v>24850</v>
      </c>
      <c r="I3556" s="1" t="s">
        <v>29332</v>
      </c>
      <c r="J3556" s="1" t="s">
        <v>29333</v>
      </c>
      <c r="K3556" s="1" t="s">
        <v>29334</v>
      </c>
      <c r="L3556">
        <v>91</v>
      </c>
      <c r="M3556" s="1" t="s">
        <v>102</v>
      </c>
      <c r="N3556" s="1" t="s">
        <v>268</v>
      </c>
      <c r="O3556" s="1" t="s">
        <v>29335</v>
      </c>
      <c r="P3556" s="2">
        <v>40802</v>
      </c>
      <c r="Q3556">
        <v>93</v>
      </c>
      <c r="R3556">
        <v>6.3</v>
      </c>
      <c r="S3556">
        <v>7755184.3407317698</v>
      </c>
      <c r="T3556">
        <v>158268.77142369599</v>
      </c>
      <c r="U3556" s="1">
        <v>2011</v>
      </c>
    </row>
    <row r="3557" spans="1:21" x14ac:dyDescent="0.3">
      <c r="A3557" s="1" t="s">
        <v>29336</v>
      </c>
      <c r="B3557" s="1" t="s">
        <v>29337</v>
      </c>
      <c r="C3557">
        <v>0.59824600000000006</v>
      </c>
      <c r="D3557">
        <v>5000000</v>
      </c>
      <c r="E3557">
        <v>0</v>
      </c>
      <c r="F3557" s="1" t="s">
        <v>29338</v>
      </c>
      <c r="G3557" s="1" t="s">
        <v>29339</v>
      </c>
      <c r="H3557" s="1" t="s">
        <v>29340</v>
      </c>
      <c r="I3557" s="1" t="s">
        <v>29341</v>
      </c>
      <c r="J3557" s="1" t="s">
        <v>455</v>
      </c>
      <c r="K3557" s="1" t="s">
        <v>29342</v>
      </c>
      <c r="L3557">
        <v>87</v>
      </c>
      <c r="M3557" s="1" t="s">
        <v>29</v>
      </c>
      <c r="N3557" s="1" t="s">
        <v>29</v>
      </c>
      <c r="O3557" s="1" t="s">
        <v>29343</v>
      </c>
      <c r="P3557" s="2">
        <v>40800</v>
      </c>
      <c r="Q3557">
        <v>24</v>
      </c>
      <c r="R3557">
        <v>4.0999999999999996</v>
      </c>
      <c r="S3557">
        <v>4846990.2129573599</v>
      </c>
      <c r="T3557">
        <v>0</v>
      </c>
      <c r="U3557" s="1">
        <v>2011</v>
      </c>
    </row>
    <row r="3558" spans="1:21" x14ac:dyDescent="0.3">
      <c r="A3558" s="1" t="s">
        <v>29344</v>
      </c>
      <c r="B3558" s="1" t="s">
        <v>29345</v>
      </c>
      <c r="C3558">
        <v>0.59709499999999904</v>
      </c>
      <c r="D3558">
        <v>0</v>
      </c>
      <c r="E3558">
        <v>0</v>
      </c>
      <c r="F3558" s="1" t="s">
        <v>29346</v>
      </c>
      <c r="G3558" s="1" t="s">
        <v>29347</v>
      </c>
      <c r="H3558" s="1" t="s">
        <v>18039</v>
      </c>
      <c r="I3558" s="1" t="s">
        <v>29348</v>
      </c>
      <c r="J3558" s="1" t="s">
        <v>29349</v>
      </c>
      <c r="K3558" s="1" t="s">
        <v>29350</v>
      </c>
      <c r="L3558">
        <v>89</v>
      </c>
      <c r="M3558" s="1" t="s">
        <v>124</v>
      </c>
      <c r="N3558" s="1" t="s">
        <v>5463</v>
      </c>
      <c r="O3558" s="1" t="s">
        <v>29351</v>
      </c>
      <c r="P3558" s="2">
        <v>40880</v>
      </c>
      <c r="Q3558">
        <v>34</v>
      </c>
      <c r="R3558">
        <v>6.5</v>
      </c>
      <c r="S3558">
        <v>0</v>
      </c>
      <c r="T3558">
        <v>0</v>
      </c>
      <c r="U3558" s="1">
        <v>2011</v>
      </c>
    </row>
    <row r="3559" spans="1:21" x14ac:dyDescent="0.3">
      <c r="A3559" s="1" t="s">
        <v>29352</v>
      </c>
      <c r="B3559" s="1" t="s">
        <v>29353</v>
      </c>
      <c r="C3559">
        <v>0.597001</v>
      </c>
      <c r="D3559">
        <v>7700000</v>
      </c>
      <c r="E3559">
        <v>1072602</v>
      </c>
      <c r="F3559" s="1" t="s">
        <v>29354</v>
      </c>
      <c r="G3559" s="1" t="s">
        <v>29355</v>
      </c>
      <c r="H3559" s="1" t="s">
        <v>29356</v>
      </c>
      <c r="I3559" s="1" t="s">
        <v>29357</v>
      </c>
      <c r="J3559" s="1" t="s">
        <v>29358</v>
      </c>
      <c r="K3559" s="1" t="s">
        <v>29359</v>
      </c>
      <c r="L3559">
        <v>123</v>
      </c>
      <c r="M3559" s="1" t="s">
        <v>102</v>
      </c>
      <c r="N3559" s="1" t="s">
        <v>388</v>
      </c>
      <c r="O3559" s="1" t="s">
        <v>29360</v>
      </c>
      <c r="P3559" s="2">
        <v>40588</v>
      </c>
      <c r="Q3559">
        <v>76</v>
      </c>
      <c r="R3559">
        <v>5.7</v>
      </c>
      <c r="S3559">
        <v>7464364.9279543301</v>
      </c>
      <c r="T3559">
        <v>1039778.27927969</v>
      </c>
      <c r="U3559" s="1">
        <v>2011</v>
      </c>
    </row>
    <row r="3560" spans="1:21" x14ac:dyDescent="0.3">
      <c r="A3560" s="1" t="s">
        <v>29361</v>
      </c>
      <c r="B3560" s="1" t="s">
        <v>29362</v>
      </c>
      <c r="C3560">
        <v>0.58882100000000004</v>
      </c>
      <c r="D3560">
        <v>35000000</v>
      </c>
      <c r="E3560">
        <v>84606030</v>
      </c>
      <c r="F3560" s="1" t="s">
        <v>29363</v>
      </c>
      <c r="G3560" s="1" t="s">
        <v>29364</v>
      </c>
      <c r="H3560" s="1" t="s">
        <v>5753</v>
      </c>
      <c r="I3560" s="1" t="s">
        <v>29365</v>
      </c>
      <c r="J3560" s="1" t="s">
        <v>29366</v>
      </c>
      <c r="K3560" s="1" t="s">
        <v>29367</v>
      </c>
      <c r="L3560">
        <v>137</v>
      </c>
      <c r="M3560" s="1" t="s">
        <v>102</v>
      </c>
      <c r="N3560" s="1" t="s">
        <v>29368</v>
      </c>
      <c r="O3560" s="1" t="s">
        <v>29369</v>
      </c>
      <c r="P3560" s="2">
        <v>40856</v>
      </c>
      <c r="Q3560">
        <v>428</v>
      </c>
      <c r="R3560">
        <v>5.8</v>
      </c>
      <c r="S3560">
        <v>33928931.490701497</v>
      </c>
      <c r="T3560">
        <v>82016919.873435393</v>
      </c>
      <c r="U3560" s="1">
        <v>2011</v>
      </c>
    </row>
    <row r="3561" spans="1:21" x14ac:dyDescent="0.3">
      <c r="A3561" s="1" t="s">
        <v>29370</v>
      </c>
      <c r="B3561" s="1" t="s">
        <v>29371</v>
      </c>
      <c r="C3561">
        <v>0.58704499999999904</v>
      </c>
      <c r="D3561">
        <v>30000000</v>
      </c>
      <c r="E3561">
        <v>108609310</v>
      </c>
      <c r="F3561" s="1" t="s">
        <v>29372</v>
      </c>
      <c r="G3561" s="1" t="s">
        <v>29373</v>
      </c>
      <c r="H3561" s="1" t="s">
        <v>29374</v>
      </c>
      <c r="I3561" s="1" t="s">
        <v>6608</v>
      </c>
      <c r="J3561" s="1" t="s">
        <v>29375</v>
      </c>
      <c r="K3561" s="1" t="s">
        <v>29376</v>
      </c>
      <c r="L3561">
        <v>108</v>
      </c>
      <c r="M3561" s="1" t="s">
        <v>29</v>
      </c>
      <c r="N3561" s="1" t="s">
        <v>1126</v>
      </c>
      <c r="O3561" s="1" t="s">
        <v>29377</v>
      </c>
      <c r="P3561" s="2">
        <v>40577</v>
      </c>
      <c r="Q3561">
        <v>193</v>
      </c>
      <c r="R3561">
        <v>5.7</v>
      </c>
      <c r="S3561">
        <v>29081941.277744099</v>
      </c>
      <c r="T3561">
        <v>105285652.52121</v>
      </c>
      <c r="U3561" s="1">
        <v>2011</v>
      </c>
    </row>
    <row r="3562" spans="1:21" x14ac:dyDescent="0.3">
      <c r="A3562" s="1" t="s">
        <v>29378</v>
      </c>
      <c r="B3562" s="1" t="s">
        <v>29379</v>
      </c>
      <c r="C3562">
        <v>0.58545899999999995</v>
      </c>
      <c r="D3562">
        <v>0</v>
      </c>
      <c r="E3562">
        <v>0</v>
      </c>
      <c r="F3562" s="1" t="s">
        <v>29380</v>
      </c>
      <c r="G3562" s="1" t="s">
        <v>29381</v>
      </c>
      <c r="H3562" s="1" t="s">
        <v>6969</v>
      </c>
      <c r="I3562" s="1" t="s">
        <v>29382</v>
      </c>
      <c r="J3562" s="1" t="s">
        <v>455</v>
      </c>
      <c r="K3562" s="1" t="s">
        <v>29383</v>
      </c>
      <c r="L3562">
        <v>90</v>
      </c>
      <c r="M3562" s="1" t="s">
        <v>102</v>
      </c>
      <c r="N3562" s="1" t="s">
        <v>102</v>
      </c>
      <c r="O3562" s="1" t="s">
        <v>29384</v>
      </c>
      <c r="P3562" s="2">
        <v>40586</v>
      </c>
      <c r="Q3562">
        <v>45</v>
      </c>
      <c r="R3562">
        <v>7</v>
      </c>
      <c r="S3562">
        <v>0</v>
      </c>
      <c r="T3562">
        <v>0</v>
      </c>
      <c r="U3562" s="1">
        <v>2011</v>
      </c>
    </row>
    <row r="3563" spans="1:21" x14ac:dyDescent="0.3">
      <c r="A3563" s="1" t="s">
        <v>29385</v>
      </c>
      <c r="B3563" s="1" t="s">
        <v>29386</v>
      </c>
      <c r="C3563">
        <v>0.58425000000000005</v>
      </c>
      <c r="D3563">
        <v>24000000</v>
      </c>
      <c r="E3563">
        <v>30551495</v>
      </c>
      <c r="F3563" s="1" t="s">
        <v>29387</v>
      </c>
      <c r="G3563" s="1" t="s">
        <v>29388</v>
      </c>
      <c r="H3563" s="1" t="s">
        <v>29389</v>
      </c>
      <c r="I3563" s="1" t="s">
        <v>29390</v>
      </c>
      <c r="J3563" s="1" t="s">
        <v>29391</v>
      </c>
      <c r="K3563" s="1" t="s">
        <v>29392</v>
      </c>
      <c r="L3563">
        <v>89</v>
      </c>
      <c r="M3563" s="1" t="s">
        <v>124</v>
      </c>
      <c r="N3563" s="1" t="s">
        <v>124</v>
      </c>
      <c r="O3563" s="1" t="s">
        <v>17616</v>
      </c>
      <c r="P3563" s="2">
        <v>40802</v>
      </c>
      <c r="Q3563">
        <v>94</v>
      </c>
      <c r="R3563">
        <v>5.2</v>
      </c>
      <c r="S3563">
        <v>23265553.022195298</v>
      </c>
      <c r="T3563">
        <v>29616559.451243099</v>
      </c>
      <c r="U3563" s="1">
        <v>2011</v>
      </c>
    </row>
    <row r="3564" spans="1:21" x14ac:dyDescent="0.3">
      <c r="A3564" s="1" t="s">
        <v>29393</v>
      </c>
      <c r="B3564" s="1" t="s">
        <v>29394</v>
      </c>
      <c r="C3564">
        <v>0.58069399999999904</v>
      </c>
      <c r="D3564">
        <v>15000000</v>
      </c>
      <c r="E3564">
        <v>27462041</v>
      </c>
      <c r="F3564" s="1" t="s">
        <v>29395</v>
      </c>
      <c r="G3564" s="1" t="s">
        <v>29396</v>
      </c>
      <c r="H3564" s="1" t="s">
        <v>7852</v>
      </c>
      <c r="I3564" s="1" t="s">
        <v>29397</v>
      </c>
      <c r="J3564" s="1" t="s">
        <v>29398</v>
      </c>
      <c r="K3564" s="1" t="s">
        <v>29399</v>
      </c>
      <c r="L3564">
        <v>99</v>
      </c>
      <c r="M3564" s="1" t="s">
        <v>102</v>
      </c>
      <c r="N3564" s="1" t="s">
        <v>388</v>
      </c>
      <c r="O3564" s="1" t="s">
        <v>29400</v>
      </c>
      <c r="P3564" s="2">
        <v>40816</v>
      </c>
      <c r="Q3564">
        <v>308</v>
      </c>
      <c r="R3564">
        <v>5.9</v>
      </c>
      <c r="S3564">
        <v>14540970.638871999</v>
      </c>
      <c r="T3564">
        <v>26621648.790966701</v>
      </c>
      <c r="U3564" s="1">
        <v>2011</v>
      </c>
    </row>
    <row r="3565" spans="1:21" x14ac:dyDescent="0.3">
      <c r="A3565" s="1" t="s">
        <v>29401</v>
      </c>
      <c r="B3565" s="1" t="s">
        <v>29402</v>
      </c>
      <c r="C3565">
        <v>0.57828199999999996</v>
      </c>
      <c r="D3565">
        <v>18000000</v>
      </c>
      <c r="E3565">
        <v>47088990</v>
      </c>
      <c r="F3565" s="1" t="s">
        <v>29403</v>
      </c>
      <c r="G3565" s="1" t="s">
        <v>29404</v>
      </c>
      <c r="H3565" s="1" t="s">
        <v>2453</v>
      </c>
      <c r="I3565" s="1" t="s">
        <v>29405</v>
      </c>
      <c r="J3565" s="1" t="s">
        <v>29406</v>
      </c>
      <c r="K3565" s="1" t="s">
        <v>29407</v>
      </c>
      <c r="L3565">
        <v>106</v>
      </c>
      <c r="M3565" s="1" t="s">
        <v>29</v>
      </c>
      <c r="N3565" s="1" t="s">
        <v>248</v>
      </c>
      <c r="O3565" s="1" t="s">
        <v>29408</v>
      </c>
      <c r="P3565" s="2">
        <v>40641</v>
      </c>
      <c r="Q3565">
        <v>225</v>
      </c>
      <c r="R3565">
        <v>6.9</v>
      </c>
      <c r="S3565">
        <v>17449164.766646501</v>
      </c>
      <c r="T3565">
        <v>45647974.733609401</v>
      </c>
      <c r="U3565" s="1">
        <v>2011</v>
      </c>
    </row>
    <row r="3566" spans="1:21" x14ac:dyDescent="0.3">
      <c r="A3566" s="1" t="s">
        <v>29409</v>
      </c>
      <c r="B3566" s="1" t="s">
        <v>29410</v>
      </c>
      <c r="C3566">
        <v>0.57097799999999999</v>
      </c>
      <c r="D3566">
        <v>28000000</v>
      </c>
      <c r="E3566">
        <v>40547440</v>
      </c>
      <c r="F3566" s="1" t="s">
        <v>29411</v>
      </c>
      <c r="G3566" s="1" t="s">
        <v>29412</v>
      </c>
      <c r="H3566" s="1" t="s">
        <v>12014</v>
      </c>
      <c r="I3566" s="1" t="s">
        <v>29413</v>
      </c>
      <c r="J3566" s="1" t="s">
        <v>29414</v>
      </c>
      <c r="K3566" s="1" t="s">
        <v>29415</v>
      </c>
      <c r="L3566">
        <v>83</v>
      </c>
      <c r="M3566" s="1" t="s">
        <v>29</v>
      </c>
      <c r="N3566" s="1" t="s">
        <v>29416</v>
      </c>
      <c r="O3566" s="1" t="s">
        <v>12018</v>
      </c>
      <c r="P3566" s="2">
        <v>40766</v>
      </c>
      <c r="Q3566">
        <v>337</v>
      </c>
      <c r="R3566">
        <v>5.5</v>
      </c>
      <c r="S3566">
        <v>27143145.192561202</v>
      </c>
      <c r="T3566">
        <v>39306608.968095101</v>
      </c>
      <c r="U3566" s="1">
        <v>2011</v>
      </c>
    </row>
    <row r="3567" spans="1:21" x14ac:dyDescent="0.3">
      <c r="A3567" s="1" t="s">
        <v>29417</v>
      </c>
      <c r="B3567" s="1" t="s">
        <v>29418</v>
      </c>
      <c r="C3567">
        <v>0.57063399999999997</v>
      </c>
      <c r="D3567">
        <v>4798235</v>
      </c>
      <c r="E3567">
        <v>209696</v>
      </c>
      <c r="F3567" s="1" t="s">
        <v>29419</v>
      </c>
      <c r="G3567" s="1" t="s">
        <v>29420</v>
      </c>
      <c r="H3567" s="1" t="s">
        <v>29421</v>
      </c>
      <c r="I3567" s="1" t="s">
        <v>29422</v>
      </c>
      <c r="J3567" s="1" t="s">
        <v>29423</v>
      </c>
      <c r="K3567" s="1" t="s">
        <v>29424</v>
      </c>
      <c r="L3567">
        <v>107</v>
      </c>
      <c r="M3567" s="1" t="s">
        <v>102</v>
      </c>
      <c r="N3567" s="1" t="s">
        <v>811</v>
      </c>
      <c r="O3567" s="1" t="s">
        <v>29425</v>
      </c>
      <c r="P3567" s="2">
        <v>40772</v>
      </c>
      <c r="Q3567">
        <v>243</v>
      </c>
      <c r="R3567">
        <v>6.2</v>
      </c>
      <c r="S3567">
        <v>4651399.6168938903</v>
      </c>
      <c r="T3567">
        <v>203278.891939261</v>
      </c>
      <c r="U3567" s="1">
        <v>2011</v>
      </c>
    </row>
    <row r="3568" spans="1:21" x14ac:dyDescent="0.3">
      <c r="A3568" s="1" t="s">
        <v>29426</v>
      </c>
      <c r="B3568" s="1" t="s">
        <v>29427</v>
      </c>
      <c r="C3568">
        <v>0.56685600000000003</v>
      </c>
      <c r="D3568">
        <v>30000000</v>
      </c>
      <c r="E3568">
        <v>13521829</v>
      </c>
      <c r="F3568" s="1" t="s">
        <v>29428</v>
      </c>
      <c r="G3568" s="1" t="s">
        <v>29429</v>
      </c>
      <c r="H3568" s="1" t="s">
        <v>9696</v>
      </c>
      <c r="I3568" s="1" t="s">
        <v>29430</v>
      </c>
      <c r="J3568" s="1" t="s">
        <v>29431</v>
      </c>
      <c r="K3568" s="1" t="s">
        <v>29432</v>
      </c>
      <c r="L3568">
        <v>86</v>
      </c>
      <c r="M3568" s="1" t="s">
        <v>124</v>
      </c>
      <c r="N3568" s="1" t="s">
        <v>125</v>
      </c>
      <c r="O3568" s="1" t="s">
        <v>29433</v>
      </c>
      <c r="P3568" s="2">
        <v>40662</v>
      </c>
      <c r="Q3568">
        <v>86</v>
      </c>
      <c r="R3568">
        <v>4.9000000000000004</v>
      </c>
      <c r="S3568">
        <v>29081941.277744099</v>
      </c>
      <c r="T3568">
        <v>13108034.5648566</v>
      </c>
      <c r="U3568" s="1">
        <v>2011</v>
      </c>
    </row>
    <row r="3569" spans="1:21" x14ac:dyDescent="0.3">
      <c r="A3569" s="1" t="s">
        <v>29434</v>
      </c>
      <c r="B3569" s="1" t="s">
        <v>29435</v>
      </c>
      <c r="C3569">
        <v>0.56455599999999995</v>
      </c>
      <c r="D3569">
        <v>0</v>
      </c>
      <c r="E3569">
        <v>72689</v>
      </c>
      <c r="F3569" s="1" t="s">
        <v>29436</v>
      </c>
      <c r="G3569" s="1" t="s">
        <v>29437</v>
      </c>
      <c r="H3569" s="1" t="s">
        <v>29438</v>
      </c>
      <c r="I3569" s="1" t="s">
        <v>455</v>
      </c>
      <c r="J3569" s="1" t="s">
        <v>29439</v>
      </c>
      <c r="K3569" s="1" t="s">
        <v>29440</v>
      </c>
      <c r="L3569">
        <v>97</v>
      </c>
      <c r="M3569" s="1" t="s">
        <v>102</v>
      </c>
      <c r="N3569" s="1" t="s">
        <v>102</v>
      </c>
      <c r="O3569" s="1" t="s">
        <v>29441</v>
      </c>
      <c r="P3569" s="2">
        <v>40657</v>
      </c>
      <c r="Q3569">
        <v>181</v>
      </c>
      <c r="R3569">
        <v>7.1</v>
      </c>
      <c r="S3569">
        <v>0</v>
      </c>
      <c r="T3569">
        <v>70464.574317931503</v>
      </c>
      <c r="U3569" s="1">
        <v>2011</v>
      </c>
    </row>
    <row r="3570" spans="1:21" x14ac:dyDescent="0.3">
      <c r="A3570" s="1" t="s">
        <v>29442</v>
      </c>
      <c r="B3570" s="1" t="s">
        <v>29443</v>
      </c>
      <c r="C3570">
        <v>0.56410700000000003</v>
      </c>
      <c r="D3570">
        <v>0</v>
      </c>
      <c r="E3570">
        <v>0</v>
      </c>
      <c r="F3570" s="1" t="s">
        <v>29444</v>
      </c>
      <c r="G3570" s="1" t="s">
        <v>29445</v>
      </c>
      <c r="H3570" s="1" t="s">
        <v>29446</v>
      </c>
      <c r="I3570" s="1" t="s">
        <v>29447</v>
      </c>
      <c r="J3570" s="1" t="s">
        <v>29448</v>
      </c>
      <c r="K3570" s="1" t="s">
        <v>29449</v>
      </c>
      <c r="L3570">
        <v>89</v>
      </c>
      <c r="M3570" s="1" t="s">
        <v>29</v>
      </c>
      <c r="N3570" s="1" t="s">
        <v>1126</v>
      </c>
      <c r="O3570" s="1" t="s">
        <v>29450</v>
      </c>
      <c r="P3570" s="2">
        <v>40869</v>
      </c>
      <c r="Q3570">
        <v>18</v>
      </c>
      <c r="R3570">
        <v>5.0999999999999996</v>
      </c>
      <c r="S3570">
        <v>0</v>
      </c>
      <c r="T3570">
        <v>0</v>
      </c>
      <c r="U3570" s="1">
        <v>2011</v>
      </c>
    </row>
    <row r="3571" spans="1:21" x14ac:dyDescent="0.3">
      <c r="A3571" s="1" t="s">
        <v>29451</v>
      </c>
      <c r="B3571" s="1" t="s">
        <v>29452</v>
      </c>
      <c r="C3571">
        <v>0.56270399999999998</v>
      </c>
      <c r="D3571">
        <v>0</v>
      </c>
      <c r="E3571">
        <v>0</v>
      </c>
      <c r="F3571" s="1" t="s">
        <v>29453</v>
      </c>
      <c r="G3571" s="1" t="s">
        <v>29454</v>
      </c>
      <c r="H3571" s="1" t="s">
        <v>29455</v>
      </c>
      <c r="I3571" s="1" t="s">
        <v>29456</v>
      </c>
      <c r="J3571" s="1" t="s">
        <v>455</v>
      </c>
      <c r="K3571" s="1" t="s">
        <v>29457</v>
      </c>
      <c r="L3571">
        <v>90</v>
      </c>
      <c r="M3571" s="1" t="s">
        <v>124</v>
      </c>
      <c r="N3571" s="1" t="s">
        <v>5463</v>
      </c>
      <c r="O3571" s="1" t="s">
        <v>29458</v>
      </c>
      <c r="P3571" s="2">
        <v>40584</v>
      </c>
      <c r="Q3571">
        <v>11</v>
      </c>
      <c r="R3571">
        <v>6.9</v>
      </c>
      <c r="S3571">
        <v>0</v>
      </c>
      <c r="T3571">
        <v>0</v>
      </c>
      <c r="U3571" s="1">
        <v>2011</v>
      </c>
    </row>
    <row r="3572" spans="1:21" x14ac:dyDescent="0.3">
      <c r="A3572" s="1" t="s">
        <v>29459</v>
      </c>
      <c r="B3572" s="1" t="s">
        <v>29460</v>
      </c>
      <c r="C3572">
        <v>0.55945100000000003</v>
      </c>
      <c r="D3572">
        <v>0</v>
      </c>
      <c r="E3572">
        <v>0</v>
      </c>
      <c r="F3572" s="1" t="s">
        <v>29461</v>
      </c>
      <c r="G3572" s="1" t="s">
        <v>29462</v>
      </c>
      <c r="H3572" s="1" t="s">
        <v>18240</v>
      </c>
      <c r="I3572" s="1" t="s">
        <v>29463</v>
      </c>
      <c r="J3572" s="1" t="s">
        <v>29464</v>
      </c>
      <c r="K3572" s="1" t="s">
        <v>29465</v>
      </c>
      <c r="L3572">
        <v>64</v>
      </c>
      <c r="M3572" s="1" t="s">
        <v>29</v>
      </c>
      <c r="N3572" s="1" t="s">
        <v>29466</v>
      </c>
      <c r="O3572" s="1" t="s">
        <v>29467</v>
      </c>
      <c r="P3572" s="2">
        <v>40813</v>
      </c>
      <c r="Q3572">
        <v>161</v>
      </c>
      <c r="R3572">
        <v>7.1</v>
      </c>
      <c r="S3572">
        <v>0</v>
      </c>
      <c r="T3572">
        <v>0</v>
      </c>
      <c r="U3572" s="1">
        <v>2011</v>
      </c>
    </row>
    <row r="3573" spans="1:21" x14ac:dyDescent="0.3">
      <c r="A3573" s="1" t="s">
        <v>29468</v>
      </c>
      <c r="B3573" s="1" t="s">
        <v>29469</v>
      </c>
      <c r="C3573">
        <v>0.54503800000000002</v>
      </c>
      <c r="D3573">
        <v>7000000</v>
      </c>
      <c r="E3573">
        <v>0</v>
      </c>
      <c r="F3573" s="1" t="s">
        <v>29470</v>
      </c>
      <c r="G3573" s="1" t="s">
        <v>29471</v>
      </c>
      <c r="H3573" s="1" t="s">
        <v>1161</v>
      </c>
      <c r="I3573" s="1" t="s">
        <v>455</v>
      </c>
      <c r="J3573" s="1" t="s">
        <v>29472</v>
      </c>
      <c r="K3573" s="1" t="s">
        <v>29473</v>
      </c>
      <c r="L3573">
        <v>113</v>
      </c>
      <c r="M3573" s="1" t="s">
        <v>102</v>
      </c>
      <c r="N3573" s="1" t="s">
        <v>268</v>
      </c>
      <c r="O3573" s="1" t="s">
        <v>29474</v>
      </c>
      <c r="P3573" s="2">
        <v>40701</v>
      </c>
      <c r="Q3573">
        <v>21</v>
      </c>
      <c r="R3573">
        <v>5.2</v>
      </c>
      <c r="S3573">
        <v>6785786.2981403004</v>
      </c>
      <c r="T3573">
        <v>0</v>
      </c>
      <c r="U3573" s="1">
        <v>2011</v>
      </c>
    </row>
    <row r="3574" spans="1:21" x14ac:dyDescent="0.3">
      <c r="A3574" s="1" t="s">
        <v>29475</v>
      </c>
      <c r="B3574" s="1" t="s">
        <v>29476</v>
      </c>
      <c r="C3574">
        <v>0.54095400000000005</v>
      </c>
      <c r="D3574">
        <v>0</v>
      </c>
      <c r="E3574">
        <v>0</v>
      </c>
      <c r="F3574" s="1" t="s">
        <v>29477</v>
      </c>
      <c r="G3574" s="1" t="s">
        <v>29478</v>
      </c>
      <c r="H3574" s="1" t="s">
        <v>5353</v>
      </c>
      <c r="I3574" s="1" t="s">
        <v>29479</v>
      </c>
      <c r="J3574" s="1" t="s">
        <v>29480</v>
      </c>
      <c r="K3574" s="1" t="s">
        <v>29481</v>
      </c>
      <c r="L3574">
        <v>99</v>
      </c>
      <c r="M3574" s="1" t="s">
        <v>124</v>
      </c>
      <c r="N3574" s="1" t="s">
        <v>278</v>
      </c>
      <c r="O3574" s="1" t="s">
        <v>29482</v>
      </c>
      <c r="P3574" s="2">
        <v>40796</v>
      </c>
      <c r="Q3574">
        <v>96</v>
      </c>
      <c r="R3574">
        <v>5.7</v>
      </c>
      <c r="S3574">
        <v>0</v>
      </c>
      <c r="T3574">
        <v>0</v>
      </c>
      <c r="U3574" s="1">
        <v>2011</v>
      </c>
    </row>
    <row r="3575" spans="1:21" x14ac:dyDescent="0.3">
      <c r="A3575" s="1" t="s">
        <v>29483</v>
      </c>
      <c r="B3575" s="1" t="s">
        <v>29484</v>
      </c>
      <c r="C3575">
        <v>0.53910800000000003</v>
      </c>
      <c r="D3575">
        <v>20000000</v>
      </c>
      <c r="E3575">
        <v>17479</v>
      </c>
      <c r="F3575" s="1" t="s">
        <v>29485</v>
      </c>
      <c r="G3575" s="1" t="s">
        <v>29486</v>
      </c>
      <c r="H3575" s="1" t="s">
        <v>7843</v>
      </c>
      <c r="I3575" s="1" t="s">
        <v>29487</v>
      </c>
      <c r="J3575" s="1" t="s">
        <v>29488</v>
      </c>
      <c r="K3575" s="1" t="s">
        <v>29489</v>
      </c>
      <c r="L3575">
        <v>113</v>
      </c>
      <c r="M3575" s="1" t="s">
        <v>227</v>
      </c>
      <c r="N3575" s="1" t="s">
        <v>2215</v>
      </c>
      <c r="O3575" s="1" t="s">
        <v>29490</v>
      </c>
      <c r="P3575" s="2">
        <v>40647</v>
      </c>
      <c r="Q3575">
        <v>29</v>
      </c>
      <c r="R3575">
        <v>5.9</v>
      </c>
      <c r="S3575">
        <v>19387960.851829398</v>
      </c>
      <c r="T3575">
        <v>16944.108386456301</v>
      </c>
      <c r="U3575" s="1">
        <v>2011</v>
      </c>
    </row>
    <row r="3576" spans="1:21" x14ac:dyDescent="0.3">
      <c r="A3576" s="1" t="s">
        <v>29491</v>
      </c>
      <c r="B3576" s="1" t="s">
        <v>29492</v>
      </c>
      <c r="C3576">
        <v>0.53411900000000001</v>
      </c>
      <c r="D3576">
        <v>0</v>
      </c>
      <c r="E3576">
        <v>0</v>
      </c>
      <c r="F3576" s="1" t="s">
        <v>29493</v>
      </c>
      <c r="G3576" s="1" t="s">
        <v>29494</v>
      </c>
      <c r="H3576" s="1" t="s">
        <v>29495</v>
      </c>
      <c r="I3576" s="1" t="s">
        <v>29496</v>
      </c>
      <c r="J3576" s="1" t="s">
        <v>455</v>
      </c>
      <c r="K3576" s="1" t="s">
        <v>29497</v>
      </c>
      <c r="L3576">
        <v>91</v>
      </c>
      <c r="M3576" s="1" t="s">
        <v>29</v>
      </c>
      <c r="N3576" s="1" t="s">
        <v>175</v>
      </c>
      <c r="O3576" s="1" t="s">
        <v>455</v>
      </c>
      <c r="P3576" s="2">
        <v>40721</v>
      </c>
      <c r="Q3576">
        <v>63</v>
      </c>
      <c r="R3576">
        <v>4</v>
      </c>
      <c r="S3576">
        <v>0</v>
      </c>
      <c r="T3576">
        <v>0</v>
      </c>
      <c r="U3576" s="1">
        <v>2011</v>
      </c>
    </row>
    <row r="3577" spans="1:21" x14ac:dyDescent="0.3">
      <c r="A3577" s="1" t="s">
        <v>29498</v>
      </c>
      <c r="B3577" s="1" t="s">
        <v>29499</v>
      </c>
      <c r="C3577">
        <v>0.531976</v>
      </c>
      <c r="D3577">
        <v>8000000</v>
      </c>
      <c r="E3577">
        <v>0</v>
      </c>
      <c r="F3577" s="1" t="s">
        <v>29500</v>
      </c>
      <c r="G3577" s="1" t="s">
        <v>29501</v>
      </c>
      <c r="H3577" s="1" t="s">
        <v>3801</v>
      </c>
      <c r="I3577" s="1" t="s">
        <v>29502</v>
      </c>
      <c r="J3577" s="1" t="s">
        <v>29503</v>
      </c>
      <c r="K3577" s="1" t="s">
        <v>29504</v>
      </c>
      <c r="L3577">
        <v>101</v>
      </c>
      <c r="M3577" s="1" t="s">
        <v>29</v>
      </c>
      <c r="N3577" s="1" t="s">
        <v>29</v>
      </c>
      <c r="O3577" s="1" t="s">
        <v>29505</v>
      </c>
      <c r="P3577" s="2">
        <v>40752</v>
      </c>
      <c r="Q3577">
        <v>54</v>
      </c>
      <c r="R3577">
        <v>5.8</v>
      </c>
      <c r="S3577">
        <v>7755184.3407317698</v>
      </c>
      <c r="T3577">
        <v>0</v>
      </c>
      <c r="U3577" s="1">
        <v>2011</v>
      </c>
    </row>
    <row r="3578" spans="1:21" x14ac:dyDescent="0.3">
      <c r="A3578" s="1" t="s">
        <v>29506</v>
      </c>
      <c r="B3578" s="1" t="s">
        <v>29507</v>
      </c>
      <c r="C3578">
        <v>0.53013900000000003</v>
      </c>
      <c r="D3578">
        <v>38000000</v>
      </c>
      <c r="E3578">
        <v>114156230</v>
      </c>
      <c r="F3578" s="1" t="s">
        <v>29508</v>
      </c>
      <c r="G3578" s="1" t="s">
        <v>29509</v>
      </c>
      <c r="H3578" s="1" t="s">
        <v>223</v>
      </c>
      <c r="I3578" s="1" t="s">
        <v>29510</v>
      </c>
      <c r="J3578" s="1" t="s">
        <v>29511</v>
      </c>
      <c r="K3578" s="1" t="s">
        <v>29512</v>
      </c>
      <c r="L3578">
        <v>120</v>
      </c>
      <c r="M3578" s="1" t="s">
        <v>102</v>
      </c>
      <c r="N3578" s="1" t="s">
        <v>268</v>
      </c>
      <c r="O3578" s="1" t="s">
        <v>29513</v>
      </c>
      <c r="P3578" s="2">
        <v>40617</v>
      </c>
      <c r="Q3578">
        <v>558</v>
      </c>
      <c r="R3578">
        <v>6.7</v>
      </c>
      <c r="S3578">
        <v>36837125.618475899</v>
      </c>
      <c r="T3578">
        <v>110662825.911621</v>
      </c>
      <c r="U3578" s="1">
        <v>2011</v>
      </c>
    </row>
    <row r="3579" spans="1:21" x14ac:dyDescent="0.3">
      <c r="A3579" s="1" t="s">
        <v>29514</v>
      </c>
      <c r="B3579" s="1" t="s">
        <v>29515</v>
      </c>
      <c r="C3579">
        <v>0.52825500000000003</v>
      </c>
      <c r="D3579">
        <v>50000000</v>
      </c>
      <c r="E3579">
        <v>38502340</v>
      </c>
      <c r="F3579" s="1" t="s">
        <v>29516</v>
      </c>
      <c r="G3579" s="1" t="s">
        <v>29517</v>
      </c>
      <c r="H3579" s="1" t="s">
        <v>12338</v>
      </c>
      <c r="I3579" s="1" t="s">
        <v>29518</v>
      </c>
      <c r="J3579" s="1" t="s">
        <v>29519</v>
      </c>
      <c r="K3579" s="1" t="s">
        <v>29520</v>
      </c>
      <c r="L3579">
        <v>92</v>
      </c>
      <c r="M3579" s="1" t="s">
        <v>102</v>
      </c>
      <c r="N3579" s="1" t="s">
        <v>3585</v>
      </c>
      <c r="O3579" s="1" t="s">
        <v>29521</v>
      </c>
      <c r="P3579" s="2">
        <v>40816</v>
      </c>
      <c r="Q3579">
        <v>235</v>
      </c>
      <c r="R3579">
        <v>5.9</v>
      </c>
      <c r="S3579">
        <v>48469902.129573599</v>
      </c>
      <c r="T3579">
        <v>37324093.031191297</v>
      </c>
      <c r="U3579" s="1">
        <v>2011</v>
      </c>
    </row>
    <row r="3580" spans="1:21" x14ac:dyDescent="0.3">
      <c r="A3580" s="1" t="s">
        <v>29522</v>
      </c>
      <c r="B3580" s="1" t="s">
        <v>29523</v>
      </c>
      <c r="C3580">
        <v>0.52468400000000004</v>
      </c>
      <c r="D3580">
        <v>10000000</v>
      </c>
      <c r="E3580">
        <v>1759252</v>
      </c>
      <c r="F3580" s="1" t="s">
        <v>29524</v>
      </c>
      <c r="G3580" s="1" t="s">
        <v>29525</v>
      </c>
      <c r="H3580" s="1" t="s">
        <v>12023</v>
      </c>
      <c r="I3580" s="1" t="s">
        <v>29526</v>
      </c>
      <c r="J3580" s="1" t="s">
        <v>29527</v>
      </c>
      <c r="K3580" s="1" t="s">
        <v>29528</v>
      </c>
      <c r="L3580">
        <v>98</v>
      </c>
      <c r="M3580" s="1" t="s">
        <v>102</v>
      </c>
      <c r="N3580" s="1" t="s">
        <v>102</v>
      </c>
      <c r="O3580" s="1" t="s">
        <v>29529</v>
      </c>
      <c r="P3580" s="2">
        <v>40718</v>
      </c>
      <c r="Q3580">
        <v>27</v>
      </c>
      <c r="R3580">
        <v>6.6</v>
      </c>
      <c r="S3580">
        <v>9693980.4259147197</v>
      </c>
      <c r="T3580">
        <v>1705415.4452251301</v>
      </c>
      <c r="U3580" s="1">
        <v>2011</v>
      </c>
    </row>
    <row r="3581" spans="1:21" x14ac:dyDescent="0.3">
      <c r="A3581" s="1" t="s">
        <v>29530</v>
      </c>
      <c r="B3581" s="1" t="s">
        <v>29531</v>
      </c>
      <c r="C3581">
        <v>0.52303599999999995</v>
      </c>
      <c r="D3581">
        <v>0</v>
      </c>
      <c r="E3581">
        <v>0</v>
      </c>
      <c r="F3581" s="1" t="s">
        <v>29532</v>
      </c>
      <c r="G3581" s="1" t="s">
        <v>29533</v>
      </c>
      <c r="H3581" s="1" t="s">
        <v>29534</v>
      </c>
      <c r="I3581" s="1" t="s">
        <v>29535</v>
      </c>
      <c r="J3581" s="1" t="s">
        <v>455</v>
      </c>
      <c r="K3581" s="1" t="s">
        <v>29536</v>
      </c>
      <c r="L3581">
        <v>88</v>
      </c>
      <c r="M3581" s="1" t="s">
        <v>124</v>
      </c>
      <c r="N3581" s="1" t="s">
        <v>124</v>
      </c>
      <c r="O3581" s="1" t="s">
        <v>29537</v>
      </c>
      <c r="P3581" s="2">
        <v>40809</v>
      </c>
      <c r="Q3581">
        <v>24</v>
      </c>
      <c r="R3581">
        <v>4.4000000000000004</v>
      </c>
      <c r="S3581">
        <v>0</v>
      </c>
      <c r="T3581">
        <v>0</v>
      </c>
      <c r="U3581" s="1">
        <v>2011</v>
      </c>
    </row>
    <row r="3582" spans="1:21" x14ac:dyDescent="0.3">
      <c r="A3582" s="1" t="s">
        <v>29538</v>
      </c>
      <c r="B3582" s="1" t="s">
        <v>29539</v>
      </c>
      <c r="C3582">
        <v>0.52152200000000004</v>
      </c>
      <c r="D3582">
        <v>4000000</v>
      </c>
      <c r="E3582">
        <v>0</v>
      </c>
      <c r="F3582" s="1" t="s">
        <v>29540</v>
      </c>
      <c r="G3582" s="1" t="s">
        <v>29541</v>
      </c>
      <c r="H3582" s="1" t="s">
        <v>29542</v>
      </c>
      <c r="I3582" s="1" t="s">
        <v>455</v>
      </c>
      <c r="J3582" s="1" t="s">
        <v>455</v>
      </c>
      <c r="K3582" s="1" t="s">
        <v>29543</v>
      </c>
      <c r="L3582">
        <v>92</v>
      </c>
      <c r="M3582" s="1" t="s">
        <v>881</v>
      </c>
      <c r="N3582" s="1" t="s">
        <v>881</v>
      </c>
      <c r="O3582" s="1" t="s">
        <v>29544</v>
      </c>
      <c r="P3582" s="2">
        <v>40810</v>
      </c>
      <c r="Q3582">
        <v>15</v>
      </c>
      <c r="R3582">
        <v>4.0999999999999996</v>
      </c>
      <c r="S3582">
        <v>3877592.1703658798</v>
      </c>
      <c r="T3582">
        <v>0</v>
      </c>
      <c r="U3582" s="1">
        <v>2011</v>
      </c>
    </row>
    <row r="3583" spans="1:21" x14ac:dyDescent="0.3">
      <c r="A3583" s="1" t="s">
        <v>29545</v>
      </c>
      <c r="B3583" s="1" t="s">
        <v>29546</v>
      </c>
      <c r="C3583">
        <v>0.52042999999999995</v>
      </c>
      <c r="D3583">
        <v>1</v>
      </c>
      <c r="E3583">
        <v>1378</v>
      </c>
      <c r="F3583" s="1" t="s">
        <v>29547</v>
      </c>
      <c r="G3583" s="1" t="s">
        <v>29548</v>
      </c>
      <c r="H3583" s="1" t="s">
        <v>29549</v>
      </c>
      <c r="I3583" s="1" t="s">
        <v>29550</v>
      </c>
      <c r="J3583" s="1" t="s">
        <v>29551</v>
      </c>
      <c r="K3583" s="1" t="s">
        <v>29552</v>
      </c>
      <c r="L3583">
        <v>90</v>
      </c>
      <c r="M3583" s="1" t="s">
        <v>124</v>
      </c>
      <c r="N3583" s="1" t="s">
        <v>2992</v>
      </c>
      <c r="O3583" s="1" t="s">
        <v>29553</v>
      </c>
      <c r="P3583" s="2">
        <v>40697</v>
      </c>
      <c r="Q3583">
        <v>55</v>
      </c>
      <c r="R3583">
        <v>5.3</v>
      </c>
      <c r="S3583">
        <v>0.969398042591472</v>
      </c>
      <c r="T3583">
        <v>1335.83050269104</v>
      </c>
      <c r="U3583" s="1">
        <v>2011</v>
      </c>
    </row>
    <row r="3584" spans="1:21" x14ac:dyDescent="0.3">
      <c r="A3584" s="1" t="s">
        <v>29554</v>
      </c>
      <c r="B3584" s="1" t="s">
        <v>29555</v>
      </c>
      <c r="C3584">
        <v>0.51488800000000001</v>
      </c>
      <c r="D3584">
        <v>0</v>
      </c>
      <c r="E3584">
        <v>0</v>
      </c>
      <c r="F3584" s="1" t="s">
        <v>29556</v>
      </c>
      <c r="G3584" s="1" t="s">
        <v>29557</v>
      </c>
      <c r="H3584" s="1" t="s">
        <v>29558</v>
      </c>
      <c r="I3584" s="1" t="s">
        <v>29559</v>
      </c>
      <c r="J3584" s="1" t="s">
        <v>455</v>
      </c>
      <c r="K3584" s="1" t="s">
        <v>29560</v>
      </c>
      <c r="L3584">
        <v>101</v>
      </c>
      <c r="M3584" s="1" t="s">
        <v>124</v>
      </c>
      <c r="N3584" s="1" t="s">
        <v>5463</v>
      </c>
      <c r="O3584" s="1" t="s">
        <v>2885</v>
      </c>
      <c r="P3584" s="2">
        <v>40634</v>
      </c>
      <c r="Q3584">
        <v>28</v>
      </c>
      <c r="R3584">
        <v>6.7</v>
      </c>
      <c r="S3584">
        <v>0</v>
      </c>
      <c r="T3584">
        <v>0</v>
      </c>
      <c r="U3584" s="1">
        <v>2011</v>
      </c>
    </row>
    <row r="3585" spans="1:21" x14ac:dyDescent="0.3">
      <c r="A3585" s="1" t="s">
        <v>29561</v>
      </c>
      <c r="B3585" s="1" t="s">
        <v>29562</v>
      </c>
      <c r="C3585">
        <v>0.51277499999999998</v>
      </c>
      <c r="D3585">
        <v>12000000</v>
      </c>
      <c r="E3585">
        <v>972512</v>
      </c>
      <c r="F3585" s="1" t="s">
        <v>29563</v>
      </c>
      <c r="G3585" s="1" t="s">
        <v>29564</v>
      </c>
      <c r="H3585" s="1" t="s">
        <v>7797</v>
      </c>
      <c r="I3585" s="1" t="s">
        <v>29565</v>
      </c>
      <c r="J3585" s="1" t="s">
        <v>29566</v>
      </c>
      <c r="K3585" s="1" t="s">
        <v>29567</v>
      </c>
      <c r="L3585">
        <v>108</v>
      </c>
      <c r="M3585" s="1" t="s">
        <v>185</v>
      </c>
      <c r="N3585" s="1" t="s">
        <v>17104</v>
      </c>
      <c r="O3585" s="1" t="s">
        <v>29568</v>
      </c>
      <c r="P3585" s="2">
        <v>40887</v>
      </c>
      <c r="Q3585">
        <v>63</v>
      </c>
      <c r="R3585">
        <v>5.2</v>
      </c>
      <c r="S3585">
        <v>11632776.511097601</v>
      </c>
      <c r="T3585">
        <v>942751.22919671796</v>
      </c>
      <c r="U3585" s="1">
        <v>2011</v>
      </c>
    </row>
    <row r="3586" spans="1:21" x14ac:dyDescent="0.3">
      <c r="A3586" s="1" t="s">
        <v>29569</v>
      </c>
      <c r="B3586" s="1" t="s">
        <v>29570</v>
      </c>
      <c r="C3586">
        <v>0.50979300000000005</v>
      </c>
      <c r="D3586">
        <v>0</v>
      </c>
      <c r="E3586">
        <v>3538446</v>
      </c>
      <c r="F3586" s="1" t="s">
        <v>29571</v>
      </c>
      <c r="G3586" s="1" t="s">
        <v>29572</v>
      </c>
      <c r="H3586" s="1" t="s">
        <v>29573</v>
      </c>
      <c r="I3586" s="1" t="s">
        <v>29574</v>
      </c>
      <c r="J3586" s="1" t="s">
        <v>29575</v>
      </c>
      <c r="K3586" s="1" t="s">
        <v>29576</v>
      </c>
      <c r="L3586">
        <v>101</v>
      </c>
      <c r="M3586" s="1" t="s">
        <v>102</v>
      </c>
      <c r="N3586" s="1" t="s">
        <v>388</v>
      </c>
      <c r="O3586" s="1" t="s">
        <v>29577</v>
      </c>
      <c r="P3586" s="2">
        <v>40837</v>
      </c>
      <c r="Q3586">
        <v>140</v>
      </c>
      <c r="R3586">
        <v>6.6</v>
      </c>
      <c r="S3586">
        <v>0</v>
      </c>
      <c r="T3586">
        <v>3430162.62621562</v>
      </c>
      <c r="U3586" s="1">
        <v>2011</v>
      </c>
    </row>
    <row r="3587" spans="1:21" x14ac:dyDescent="0.3">
      <c r="A3587" s="1" t="s">
        <v>29578</v>
      </c>
      <c r="B3587" s="1" t="s">
        <v>29579</v>
      </c>
      <c r="C3587">
        <v>0.50953199999999998</v>
      </c>
      <c r="D3587">
        <v>5000000</v>
      </c>
      <c r="E3587">
        <v>3099314</v>
      </c>
      <c r="F3587" s="1" t="s">
        <v>29580</v>
      </c>
      <c r="G3587" s="1" t="s">
        <v>29581</v>
      </c>
      <c r="H3587" s="1" t="s">
        <v>29582</v>
      </c>
      <c r="I3587" s="1" t="s">
        <v>29583</v>
      </c>
      <c r="J3587" s="1" t="s">
        <v>29584</v>
      </c>
      <c r="K3587" s="1" t="s">
        <v>29585</v>
      </c>
      <c r="L3587">
        <v>120</v>
      </c>
      <c r="M3587" s="1" t="s">
        <v>367</v>
      </c>
      <c r="N3587" s="1" t="s">
        <v>368</v>
      </c>
      <c r="O3587" s="1" t="s">
        <v>29586</v>
      </c>
      <c r="P3587" s="2">
        <v>40872</v>
      </c>
      <c r="Q3587">
        <v>248</v>
      </c>
      <c r="R3587">
        <v>6.9</v>
      </c>
      <c r="S3587">
        <v>4846990.2129573599</v>
      </c>
      <c r="T3587">
        <v>3004468.92497634</v>
      </c>
      <c r="U3587" s="1">
        <v>2011</v>
      </c>
    </row>
    <row r="3588" spans="1:21" x14ac:dyDescent="0.3">
      <c r="A3588" s="1" t="s">
        <v>29587</v>
      </c>
      <c r="B3588" s="1" t="s">
        <v>29588</v>
      </c>
      <c r="C3588">
        <v>0.50603100000000001</v>
      </c>
      <c r="D3588">
        <v>8000000</v>
      </c>
      <c r="E3588">
        <v>10130000</v>
      </c>
      <c r="F3588" s="1" t="s">
        <v>29589</v>
      </c>
      <c r="G3588" s="1" t="s">
        <v>29590</v>
      </c>
      <c r="H3588" s="1" t="s">
        <v>29591</v>
      </c>
      <c r="I3588" s="1" t="s">
        <v>29592</v>
      </c>
      <c r="J3588" s="1" t="s">
        <v>29593</v>
      </c>
      <c r="K3588" s="1" t="s">
        <v>29594</v>
      </c>
      <c r="L3588">
        <v>104</v>
      </c>
      <c r="M3588" s="1" t="s">
        <v>124</v>
      </c>
      <c r="N3588" s="1" t="s">
        <v>124</v>
      </c>
      <c r="O3588" s="1" t="s">
        <v>29595</v>
      </c>
      <c r="P3588" s="2">
        <v>40662</v>
      </c>
      <c r="Q3588">
        <v>78</v>
      </c>
      <c r="R3588">
        <v>5.8</v>
      </c>
      <c r="S3588">
        <v>7755184.3407317698</v>
      </c>
      <c r="T3588">
        <v>9820002.1714516096</v>
      </c>
      <c r="U3588" s="1">
        <v>2011</v>
      </c>
    </row>
    <row r="3589" spans="1:21" x14ac:dyDescent="0.3">
      <c r="A3589" s="1" t="s">
        <v>29596</v>
      </c>
      <c r="B3589" s="1" t="s">
        <v>29597</v>
      </c>
      <c r="C3589">
        <v>0.49660199999999999</v>
      </c>
      <c r="D3589">
        <v>0</v>
      </c>
      <c r="E3589">
        <v>22321</v>
      </c>
      <c r="F3589" s="1" t="s">
        <v>29598</v>
      </c>
      <c r="G3589" s="1" t="s">
        <v>29599</v>
      </c>
      <c r="H3589" s="1" t="s">
        <v>29600</v>
      </c>
      <c r="I3589" s="1" t="s">
        <v>455</v>
      </c>
      <c r="J3589" s="1" t="s">
        <v>29601</v>
      </c>
      <c r="K3589" s="1" t="s">
        <v>29602</v>
      </c>
      <c r="L3589">
        <v>93</v>
      </c>
      <c r="M3589" s="1" t="s">
        <v>102</v>
      </c>
      <c r="N3589" s="1" t="s">
        <v>268</v>
      </c>
      <c r="O3589" s="1" t="s">
        <v>29603</v>
      </c>
      <c r="P3589" s="2">
        <v>40823</v>
      </c>
      <c r="Q3589">
        <v>49</v>
      </c>
      <c r="R3589">
        <v>7.1</v>
      </c>
      <c r="S3589">
        <v>0</v>
      </c>
      <c r="T3589">
        <v>21637.933708684199</v>
      </c>
      <c r="U3589" s="1">
        <v>2011</v>
      </c>
    </row>
    <row r="3590" spans="1:21" x14ac:dyDescent="0.3">
      <c r="A3590" s="1" t="s">
        <v>29604</v>
      </c>
      <c r="B3590" s="1" t="s">
        <v>29605</v>
      </c>
      <c r="C3590">
        <v>0.49530800000000003</v>
      </c>
      <c r="D3590">
        <v>0</v>
      </c>
      <c r="E3590">
        <v>8452</v>
      </c>
      <c r="F3590" s="1" t="s">
        <v>29606</v>
      </c>
      <c r="G3590" s="1" t="s">
        <v>29607</v>
      </c>
      <c r="H3590" s="1" t="s">
        <v>1676</v>
      </c>
      <c r="I3590" s="1" t="s">
        <v>29608</v>
      </c>
      <c r="J3590" s="1" t="s">
        <v>29609</v>
      </c>
      <c r="K3590" s="1" t="s">
        <v>29610</v>
      </c>
      <c r="L3590">
        <v>119</v>
      </c>
      <c r="M3590" s="1" t="s">
        <v>185</v>
      </c>
      <c r="N3590" s="1" t="s">
        <v>17165</v>
      </c>
      <c r="O3590" s="1" t="s">
        <v>29611</v>
      </c>
      <c r="P3590" s="2">
        <v>40679</v>
      </c>
      <c r="Q3590">
        <v>46</v>
      </c>
      <c r="R3590">
        <v>6.3</v>
      </c>
      <c r="S3590">
        <v>0</v>
      </c>
      <c r="T3590">
        <v>8193.3522559831199</v>
      </c>
      <c r="U3590" s="1">
        <v>2011</v>
      </c>
    </row>
    <row r="3591" spans="1:21" x14ac:dyDescent="0.3">
      <c r="A3591" s="1" t="s">
        <v>29612</v>
      </c>
      <c r="B3591" s="1" t="s">
        <v>29613</v>
      </c>
      <c r="C3591">
        <v>0.49518000000000001</v>
      </c>
      <c r="D3591">
        <v>4317946</v>
      </c>
      <c r="E3591">
        <v>14624826</v>
      </c>
      <c r="F3591" s="1" t="s">
        <v>29614</v>
      </c>
      <c r="G3591" s="1" t="s">
        <v>29615</v>
      </c>
      <c r="H3591" s="1" t="s">
        <v>2104</v>
      </c>
      <c r="I3591" s="1" t="s">
        <v>29616</v>
      </c>
      <c r="J3591" s="1" t="s">
        <v>29617</v>
      </c>
      <c r="K3591" s="1" t="s">
        <v>29618</v>
      </c>
      <c r="L3591">
        <v>106</v>
      </c>
      <c r="M3591" s="1" t="s">
        <v>1885</v>
      </c>
      <c r="N3591" s="1" t="s">
        <v>1885</v>
      </c>
      <c r="O3591" s="1" t="s">
        <v>29619</v>
      </c>
      <c r="P3591" s="2">
        <v>40598</v>
      </c>
      <c r="Q3591">
        <v>48</v>
      </c>
      <c r="R3591">
        <v>7.2</v>
      </c>
      <c r="S3591">
        <v>4185808.4004156701</v>
      </c>
      <c r="T3591">
        <v>14177277.697640801</v>
      </c>
      <c r="U3591" s="1">
        <v>2011</v>
      </c>
    </row>
    <row r="3592" spans="1:21" x14ac:dyDescent="0.3">
      <c r="A3592" s="1" t="s">
        <v>29620</v>
      </c>
      <c r="B3592" s="1" t="s">
        <v>29621</v>
      </c>
      <c r="C3592">
        <v>0.494147</v>
      </c>
      <c r="D3592">
        <v>0</v>
      </c>
      <c r="E3592">
        <v>0</v>
      </c>
      <c r="F3592" s="1" t="s">
        <v>29622</v>
      </c>
      <c r="G3592" s="1" t="s">
        <v>29623</v>
      </c>
      <c r="H3592" s="1" t="s">
        <v>11199</v>
      </c>
      <c r="I3592" s="1" t="s">
        <v>29624</v>
      </c>
      <c r="J3592" s="1" t="s">
        <v>29625</v>
      </c>
      <c r="K3592" s="1" t="s">
        <v>29626</v>
      </c>
      <c r="L3592">
        <v>180</v>
      </c>
      <c r="M3592" s="1" t="s">
        <v>49</v>
      </c>
      <c r="N3592" s="1" t="s">
        <v>11888</v>
      </c>
      <c r="O3592" s="1" t="s">
        <v>455</v>
      </c>
      <c r="P3592" s="2">
        <v>40880</v>
      </c>
      <c r="Q3592">
        <v>58</v>
      </c>
      <c r="R3592">
        <v>5.8</v>
      </c>
      <c r="S3592">
        <v>0</v>
      </c>
      <c r="T3592">
        <v>0</v>
      </c>
      <c r="U3592" s="1">
        <v>2011</v>
      </c>
    </row>
    <row r="3593" spans="1:21" x14ac:dyDescent="0.3">
      <c r="A3593" s="1" t="s">
        <v>29627</v>
      </c>
      <c r="B3593" s="1" t="s">
        <v>29628</v>
      </c>
      <c r="C3593">
        <v>0.49369600000000002</v>
      </c>
      <c r="D3593">
        <v>0</v>
      </c>
      <c r="E3593">
        <v>0</v>
      </c>
      <c r="F3593" s="1" t="s">
        <v>29629</v>
      </c>
      <c r="G3593" s="1" t="s">
        <v>29630</v>
      </c>
      <c r="H3593" s="1" t="s">
        <v>29631</v>
      </c>
      <c r="I3593" s="1" t="s">
        <v>455</v>
      </c>
      <c r="J3593" s="1" t="s">
        <v>29632</v>
      </c>
      <c r="K3593" s="1" t="s">
        <v>29633</v>
      </c>
      <c r="L3593">
        <v>6</v>
      </c>
      <c r="M3593" s="1" t="s">
        <v>830</v>
      </c>
      <c r="N3593" s="1" t="s">
        <v>2626</v>
      </c>
      <c r="O3593" s="1" t="s">
        <v>2075</v>
      </c>
      <c r="P3593" s="2">
        <v>40759</v>
      </c>
      <c r="Q3593">
        <v>21</v>
      </c>
      <c r="R3593">
        <v>5.8</v>
      </c>
      <c r="S3593">
        <v>0</v>
      </c>
      <c r="T3593">
        <v>0</v>
      </c>
      <c r="U3593" s="1">
        <v>2011</v>
      </c>
    </row>
    <row r="3594" spans="1:21" x14ac:dyDescent="0.3">
      <c r="A3594" s="1" t="s">
        <v>29634</v>
      </c>
      <c r="B3594" s="1" t="s">
        <v>29635</v>
      </c>
      <c r="C3594">
        <v>0.49268899999999999</v>
      </c>
      <c r="D3594">
        <v>0</v>
      </c>
      <c r="E3594">
        <v>0</v>
      </c>
      <c r="F3594" s="1" t="s">
        <v>29636</v>
      </c>
      <c r="G3594" s="1" t="s">
        <v>29637</v>
      </c>
      <c r="H3594" s="1" t="s">
        <v>29638</v>
      </c>
      <c r="I3594" s="1" t="s">
        <v>455</v>
      </c>
      <c r="J3594" s="1" t="s">
        <v>29639</v>
      </c>
      <c r="K3594" s="1" t="s">
        <v>29640</v>
      </c>
      <c r="L3594">
        <v>129</v>
      </c>
      <c r="M3594" s="1" t="s">
        <v>185</v>
      </c>
      <c r="N3594" s="1" t="s">
        <v>29641</v>
      </c>
      <c r="O3594" s="1" t="s">
        <v>29642</v>
      </c>
      <c r="P3594" s="2">
        <v>40801</v>
      </c>
      <c r="Q3594">
        <v>13</v>
      </c>
      <c r="R3594">
        <v>6.3</v>
      </c>
      <c r="S3594">
        <v>0</v>
      </c>
      <c r="T3594">
        <v>0</v>
      </c>
      <c r="U3594" s="1">
        <v>2011</v>
      </c>
    </row>
    <row r="3595" spans="1:21" x14ac:dyDescent="0.3">
      <c r="A3595" s="1" t="s">
        <v>29643</v>
      </c>
      <c r="B3595" s="1" t="s">
        <v>29644</v>
      </c>
      <c r="C3595">
        <v>0.49264599999999997</v>
      </c>
      <c r="D3595">
        <v>0</v>
      </c>
      <c r="E3595">
        <v>0</v>
      </c>
      <c r="F3595" s="1" t="s">
        <v>29645</v>
      </c>
      <c r="G3595" s="1" t="s">
        <v>29646</v>
      </c>
      <c r="H3595" s="1" t="s">
        <v>29647</v>
      </c>
      <c r="I3595" s="1" t="s">
        <v>29648</v>
      </c>
      <c r="J3595" s="1" t="s">
        <v>455</v>
      </c>
      <c r="K3595" s="1" t="s">
        <v>29649</v>
      </c>
      <c r="L3595">
        <v>16</v>
      </c>
      <c r="M3595" s="1" t="s">
        <v>830</v>
      </c>
      <c r="N3595" s="1" t="s">
        <v>29650</v>
      </c>
      <c r="O3595" s="1" t="s">
        <v>5896</v>
      </c>
      <c r="P3595" s="2">
        <v>40599</v>
      </c>
      <c r="Q3595">
        <v>26</v>
      </c>
      <c r="R3595">
        <v>6.2</v>
      </c>
      <c r="S3595">
        <v>0</v>
      </c>
      <c r="T3595">
        <v>0</v>
      </c>
      <c r="U3595" s="1">
        <v>2011</v>
      </c>
    </row>
    <row r="3596" spans="1:21" x14ac:dyDescent="0.3">
      <c r="A3596" s="1" t="s">
        <v>29651</v>
      </c>
      <c r="B3596" s="1" t="s">
        <v>29652</v>
      </c>
      <c r="C3596">
        <v>0.49144599999999999</v>
      </c>
      <c r="D3596">
        <v>0</v>
      </c>
      <c r="E3596">
        <v>0</v>
      </c>
      <c r="F3596" s="1" t="s">
        <v>29653</v>
      </c>
      <c r="G3596" s="1" t="s">
        <v>29654</v>
      </c>
      <c r="H3596" s="1" t="s">
        <v>10353</v>
      </c>
      <c r="I3596" s="1" t="s">
        <v>29655</v>
      </c>
      <c r="J3596" s="1" t="s">
        <v>455</v>
      </c>
      <c r="K3596" s="1" t="s">
        <v>29656</v>
      </c>
      <c r="L3596">
        <v>89</v>
      </c>
      <c r="M3596" s="1" t="s">
        <v>367</v>
      </c>
      <c r="N3596" s="1" t="s">
        <v>367</v>
      </c>
      <c r="O3596" s="1" t="s">
        <v>29657</v>
      </c>
      <c r="P3596" s="2">
        <v>40830</v>
      </c>
      <c r="Q3596">
        <v>31</v>
      </c>
      <c r="R3596">
        <v>5.3</v>
      </c>
      <c r="S3596">
        <v>0</v>
      </c>
      <c r="T3596">
        <v>0</v>
      </c>
      <c r="U3596" s="1">
        <v>2011</v>
      </c>
    </row>
    <row r="3597" spans="1:21" x14ac:dyDescent="0.3">
      <c r="A3597" s="1" t="s">
        <v>29658</v>
      </c>
      <c r="B3597" s="1" t="s">
        <v>29659</v>
      </c>
      <c r="C3597">
        <v>0.48794500000000002</v>
      </c>
      <c r="D3597">
        <v>1000000</v>
      </c>
      <c r="E3597">
        <v>34522221</v>
      </c>
      <c r="F3597" s="1" t="s">
        <v>29660</v>
      </c>
      <c r="G3597" s="1" t="s">
        <v>29661</v>
      </c>
      <c r="H3597" s="1" t="s">
        <v>4415</v>
      </c>
      <c r="I3597" s="1" t="s">
        <v>29662</v>
      </c>
      <c r="J3597" s="1" t="s">
        <v>29663</v>
      </c>
      <c r="K3597" s="1" t="s">
        <v>29664</v>
      </c>
      <c r="L3597">
        <v>129</v>
      </c>
      <c r="M3597" s="1" t="s">
        <v>102</v>
      </c>
      <c r="N3597" s="1" t="s">
        <v>102</v>
      </c>
      <c r="O3597" s="1" t="s">
        <v>29665</v>
      </c>
      <c r="P3597" s="2">
        <v>40816</v>
      </c>
      <c r="Q3597">
        <v>51</v>
      </c>
      <c r="R3597">
        <v>6.7</v>
      </c>
      <c r="S3597">
        <v>969398.04259147204</v>
      </c>
      <c r="T3597">
        <v>33465773.463310201</v>
      </c>
      <c r="U3597" s="1">
        <v>2011</v>
      </c>
    </row>
    <row r="3598" spans="1:21" x14ac:dyDescent="0.3">
      <c r="A3598" s="1" t="s">
        <v>29666</v>
      </c>
      <c r="B3598" s="1" t="s">
        <v>29667</v>
      </c>
      <c r="C3598">
        <v>0.486844</v>
      </c>
      <c r="D3598">
        <v>0</v>
      </c>
      <c r="E3598">
        <v>0</v>
      </c>
      <c r="F3598" s="1" t="s">
        <v>29668</v>
      </c>
      <c r="G3598" s="1" t="s">
        <v>29669</v>
      </c>
      <c r="H3598" s="1" t="s">
        <v>13907</v>
      </c>
      <c r="I3598" s="1" t="s">
        <v>455</v>
      </c>
      <c r="J3598" s="1" t="s">
        <v>455</v>
      </c>
      <c r="K3598" s="1" t="s">
        <v>29670</v>
      </c>
      <c r="L3598">
        <v>85</v>
      </c>
      <c r="M3598" s="1" t="s">
        <v>102</v>
      </c>
      <c r="N3598" s="1" t="s">
        <v>17546</v>
      </c>
      <c r="O3598" s="1" t="s">
        <v>13910</v>
      </c>
      <c r="P3598" s="2">
        <v>40845</v>
      </c>
      <c r="Q3598">
        <v>10</v>
      </c>
      <c r="R3598">
        <v>6.1</v>
      </c>
      <c r="S3598">
        <v>0</v>
      </c>
      <c r="T3598">
        <v>0</v>
      </c>
      <c r="U3598" s="1">
        <v>2011</v>
      </c>
    </row>
    <row r="3599" spans="1:21" x14ac:dyDescent="0.3">
      <c r="A3599" s="1" t="s">
        <v>29671</v>
      </c>
      <c r="B3599" s="1" t="s">
        <v>29672</v>
      </c>
      <c r="C3599">
        <v>0.48664099999999999</v>
      </c>
      <c r="D3599">
        <v>0</v>
      </c>
      <c r="E3599">
        <v>0</v>
      </c>
      <c r="F3599" s="1" t="s">
        <v>29673</v>
      </c>
      <c r="G3599" s="1" t="s">
        <v>29674</v>
      </c>
      <c r="H3599" s="1" t="s">
        <v>29675</v>
      </c>
      <c r="I3599" s="1" t="s">
        <v>455</v>
      </c>
      <c r="J3599" s="1" t="s">
        <v>29676</v>
      </c>
      <c r="K3599" s="1" t="s">
        <v>29677</v>
      </c>
      <c r="L3599">
        <v>85</v>
      </c>
      <c r="M3599" s="1" t="s">
        <v>91</v>
      </c>
      <c r="N3599" s="1" t="s">
        <v>29678</v>
      </c>
      <c r="O3599" s="1" t="s">
        <v>29679</v>
      </c>
      <c r="P3599" s="2">
        <v>40565</v>
      </c>
      <c r="Q3599">
        <v>46</v>
      </c>
      <c r="R3599">
        <v>5.7</v>
      </c>
      <c r="S3599">
        <v>0</v>
      </c>
      <c r="T3599">
        <v>0</v>
      </c>
      <c r="U3599" s="1">
        <v>2011</v>
      </c>
    </row>
    <row r="3600" spans="1:21" x14ac:dyDescent="0.3">
      <c r="A3600" s="1" t="s">
        <v>29680</v>
      </c>
      <c r="B3600" s="1" t="s">
        <v>29681</v>
      </c>
      <c r="C3600">
        <v>0.484734</v>
      </c>
      <c r="D3600">
        <v>40000000</v>
      </c>
      <c r="E3600">
        <v>5446000</v>
      </c>
      <c r="F3600" s="1" t="s">
        <v>29682</v>
      </c>
      <c r="G3600" s="1" t="s">
        <v>29683</v>
      </c>
      <c r="H3600" s="1" t="s">
        <v>22178</v>
      </c>
      <c r="I3600" s="1" t="s">
        <v>455</v>
      </c>
      <c r="J3600" s="1" t="s">
        <v>455</v>
      </c>
      <c r="K3600" s="1" t="s">
        <v>29684</v>
      </c>
      <c r="L3600">
        <v>130</v>
      </c>
      <c r="M3600" s="1" t="s">
        <v>49</v>
      </c>
      <c r="N3600" s="1" t="s">
        <v>557</v>
      </c>
      <c r="O3600" s="1" t="s">
        <v>29685</v>
      </c>
      <c r="P3600" s="2">
        <v>40898</v>
      </c>
      <c r="Q3600">
        <v>55</v>
      </c>
      <c r="R3600">
        <v>5.6</v>
      </c>
      <c r="S3600">
        <v>38775921.703658797</v>
      </c>
      <c r="T3600">
        <v>5279341.73995315</v>
      </c>
      <c r="U3600" s="1">
        <v>2011</v>
      </c>
    </row>
    <row r="3601" spans="1:21" x14ac:dyDescent="0.3">
      <c r="A3601" s="1" t="s">
        <v>29686</v>
      </c>
      <c r="B3601" s="1" t="s">
        <v>29687</v>
      </c>
      <c r="C3601">
        <v>0.48351699999999997</v>
      </c>
      <c r="D3601">
        <v>0</v>
      </c>
      <c r="E3601">
        <v>0</v>
      </c>
      <c r="F3601" s="1" t="s">
        <v>29688</v>
      </c>
      <c r="G3601" s="1" t="s">
        <v>29689</v>
      </c>
      <c r="H3601" s="1" t="s">
        <v>9663</v>
      </c>
      <c r="I3601" s="1" t="s">
        <v>29690</v>
      </c>
      <c r="J3601" s="1" t="s">
        <v>29691</v>
      </c>
      <c r="K3601" s="1" t="s">
        <v>29692</v>
      </c>
      <c r="L3601">
        <v>99</v>
      </c>
      <c r="M3601" s="1" t="s">
        <v>29</v>
      </c>
      <c r="N3601" s="1" t="s">
        <v>29</v>
      </c>
      <c r="O3601" s="1" t="s">
        <v>29693</v>
      </c>
      <c r="P3601" s="2">
        <v>40621</v>
      </c>
      <c r="Q3601">
        <v>27</v>
      </c>
      <c r="R3601">
        <v>5.7</v>
      </c>
      <c r="S3601">
        <v>0</v>
      </c>
      <c r="T3601">
        <v>0</v>
      </c>
      <c r="U3601" s="1">
        <v>2011</v>
      </c>
    </row>
    <row r="3602" spans="1:21" x14ac:dyDescent="0.3">
      <c r="A3602" s="1" t="s">
        <v>29694</v>
      </c>
      <c r="B3602" s="1" t="s">
        <v>29695</v>
      </c>
      <c r="C3602">
        <v>0.48280299999999998</v>
      </c>
      <c r="D3602">
        <v>0</v>
      </c>
      <c r="E3602">
        <v>0</v>
      </c>
      <c r="F3602" s="1" t="s">
        <v>29696</v>
      </c>
      <c r="G3602" s="1" t="s">
        <v>29697</v>
      </c>
      <c r="H3602" s="1" t="s">
        <v>12882</v>
      </c>
      <c r="I3602" s="1" t="s">
        <v>455</v>
      </c>
      <c r="J3602" s="1" t="s">
        <v>25182</v>
      </c>
      <c r="K3602" s="1" t="s">
        <v>29698</v>
      </c>
      <c r="L3602">
        <v>90</v>
      </c>
      <c r="M3602" s="1" t="s">
        <v>124</v>
      </c>
      <c r="N3602" s="1" t="s">
        <v>10457</v>
      </c>
      <c r="O3602" s="1" t="s">
        <v>1166</v>
      </c>
      <c r="P3602" s="2">
        <v>40855</v>
      </c>
      <c r="Q3602">
        <v>13</v>
      </c>
      <c r="R3602">
        <v>5.4</v>
      </c>
      <c r="S3602">
        <v>0</v>
      </c>
      <c r="T3602">
        <v>0</v>
      </c>
      <c r="U3602" s="1">
        <v>2011</v>
      </c>
    </row>
    <row r="3603" spans="1:21" x14ac:dyDescent="0.3">
      <c r="A3603" s="1" t="s">
        <v>29699</v>
      </c>
      <c r="B3603" s="1" t="s">
        <v>29700</v>
      </c>
      <c r="C3603">
        <v>0.48236800000000002</v>
      </c>
      <c r="D3603">
        <v>10000000</v>
      </c>
      <c r="E3603">
        <v>3665069</v>
      </c>
      <c r="F3603" s="1" t="s">
        <v>29701</v>
      </c>
      <c r="G3603" s="1" t="s">
        <v>29702</v>
      </c>
      <c r="H3603" s="1" t="s">
        <v>11664</v>
      </c>
      <c r="I3603" s="1" t="s">
        <v>29703</v>
      </c>
      <c r="J3603" s="1" t="s">
        <v>29704</v>
      </c>
      <c r="K3603" s="1" t="s">
        <v>29705</v>
      </c>
      <c r="L3603">
        <v>102</v>
      </c>
      <c r="M3603" s="1" t="s">
        <v>102</v>
      </c>
      <c r="N3603" s="1" t="s">
        <v>388</v>
      </c>
      <c r="O3603" s="1" t="s">
        <v>29706</v>
      </c>
      <c r="P3603" s="2">
        <v>40796</v>
      </c>
      <c r="Q3603">
        <v>196</v>
      </c>
      <c r="R3603">
        <v>6.3</v>
      </c>
      <c r="S3603">
        <v>9693980.4259147197</v>
      </c>
      <c r="T3603">
        <v>3552910.7145626801</v>
      </c>
      <c r="U3603" s="1">
        <v>2011</v>
      </c>
    </row>
    <row r="3604" spans="1:21" x14ac:dyDescent="0.3">
      <c r="A3604" s="1" t="s">
        <v>29707</v>
      </c>
      <c r="B3604" s="1" t="s">
        <v>29708</v>
      </c>
      <c r="C3604">
        <v>0.47828500000000002</v>
      </c>
      <c r="D3604">
        <v>0</v>
      </c>
      <c r="E3604">
        <v>0</v>
      </c>
      <c r="F3604" s="1" t="s">
        <v>29709</v>
      </c>
      <c r="G3604" s="1" t="s">
        <v>29710</v>
      </c>
      <c r="H3604" s="1" t="s">
        <v>24754</v>
      </c>
      <c r="I3604" s="1" t="s">
        <v>455</v>
      </c>
      <c r="J3604" s="1" t="s">
        <v>29711</v>
      </c>
      <c r="K3604" s="1" t="s">
        <v>29712</v>
      </c>
      <c r="L3604">
        <v>7</v>
      </c>
      <c r="M3604" s="1" t="s">
        <v>830</v>
      </c>
      <c r="N3604" s="1" t="s">
        <v>14305</v>
      </c>
      <c r="O3604" s="1" t="s">
        <v>2075</v>
      </c>
      <c r="P3604" s="2">
        <v>40870</v>
      </c>
      <c r="Q3604">
        <v>89</v>
      </c>
      <c r="R3604">
        <v>6.8</v>
      </c>
      <c r="S3604">
        <v>0</v>
      </c>
      <c r="T3604">
        <v>0</v>
      </c>
      <c r="U3604" s="1">
        <v>2011</v>
      </c>
    </row>
    <row r="3605" spans="1:21" x14ac:dyDescent="0.3">
      <c r="A3605" s="1" t="s">
        <v>29713</v>
      </c>
      <c r="B3605" s="1" t="s">
        <v>29714</v>
      </c>
      <c r="C3605">
        <v>0.47740500000000002</v>
      </c>
      <c r="D3605">
        <v>0</v>
      </c>
      <c r="E3605">
        <v>0</v>
      </c>
      <c r="F3605" s="1" t="s">
        <v>29715</v>
      </c>
      <c r="G3605" s="1" t="s">
        <v>29716</v>
      </c>
      <c r="H3605" s="1" t="s">
        <v>29717</v>
      </c>
      <c r="I3605" s="1" t="s">
        <v>29718</v>
      </c>
      <c r="J3605" s="1" t="s">
        <v>29719</v>
      </c>
      <c r="K3605" s="1" t="s">
        <v>29720</v>
      </c>
      <c r="L3605">
        <v>10</v>
      </c>
      <c r="M3605" s="1" t="s">
        <v>91</v>
      </c>
      <c r="N3605" s="1" t="s">
        <v>1184</v>
      </c>
      <c r="O3605" s="1" t="s">
        <v>6243</v>
      </c>
      <c r="P3605" s="2">
        <v>40616</v>
      </c>
      <c r="Q3605">
        <v>26</v>
      </c>
      <c r="R3605">
        <v>5</v>
      </c>
      <c r="S3605">
        <v>0</v>
      </c>
      <c r="T3605">
        <v>0</v>
      </c>
      <c r="U3605" s="1">
        <v>2011</v>
      </c>
    </row>
    <row r="3606" spans="1:21" x14ac:dyDescent="0.3">
      <c r="A3606" s="1" t="s">
        <v>29721</v>
      </c>
      <c r="B3606" s="1" t="s">
        <v>29722</v>
      </c>
      <c r="C3606">
        <v>0.475663</v>
      </c>
      <c r="D3606">
        <v>32000000</v>
      </c>
      <c r="E3606">
        <v>83615414</v>
      </c>
      <c r="F3606" s="1" t="s">
        <v>29723</v>
      </c>
      <c r="G3606" s="1" t="s">
        <v>29724</v>
      </c>
      <c r="H3606" s="1" t="s">
        <v>23420</v>
      </c>
      <c r="I3606" s="1" t="s">
        <v>29725</v>
      </c>
      <c r="J3606" s="1" t="s">
        <v>29726</v>
      </c>
      <c r="K3606" s="1" t="s">
        <v>29727</v>
      </c>
      <c r="L3606">
        <v>107</v>
      </c>
      <c r="M3606" s="1" t="s">
        <v>185</v>
      </c>
      <c r="N3606" s="1" t="s">
        <v>5933</v>
      </c>
      <c r="O3606" s="1" t="s">
        <v>29728</v>
      </c>
      <c r="P3606" s="2">
        <v>40590</v>
      </c>
      <c r="Q3606">
        <v>223</v>
      </c>
      <c r="R3606">
        <v>5.4</v>
      </c>
      <c r="S3606">
        <v>31020737.362927102</v>
      </c>
      <c r="T3606">
        <v>81056618.662075594</v>
      </c>
      <c r="U3606" s="1">
        <v>2011</v>
      </c>
    </row>
    <row r="3607" spans="1:21" x14ac:dyDescent="0.3">
      <c r="A3607" s="1" t="s">
        <v>29729</v>
      </c>
      <c r="B3607" s="1" t="s">
        <v>29730</v>
      </c>
      <c r="C3607">
        <v>0.47200799999999998</v>
      </c>
      <c r="D3607">
        <v>1000000</v>
      </c>
      <c r="E3607">
        <v>0</v>
      </c>
      <c r="F3607" s="1" t="s">
        <v>29731</v>
      </c>
      <c r="G3607" s="1" t="s">
        <v>29732</v>
      </c>
      <c r="H3607" s="1" t="s">
        <v>29733</v>
      </c>
      <c r="I3607" s="1" t="s">
        <v>29734</v>
      </c>
      <c r="J3607" s="1" t="s">
        <v>29735</v>
      </c>
      <c r="K3607" s="1" t="s">
        <v>29736</v>
      </c>
      <c r="L3607">
        <v>92</v>
      </c>
      <c r="M3607" s="1" t="s">
        <v>367</v>
      </c>
      <c r="N3607" s="1" t="s">
        <v>2012</v>
      </c>
      <c r="O3607" s="1" t="s">
        <v>29737</v>
      </c>
      <c r="P3607" s="2">
        <v>40795</v>
      </c>
      <c r="Q3607">
        <v>204</v>
      </c>
      <c r="R3607">
        <v>6</v>
      </c>
      <c r="S3607">
        <v>969398.04259147204</v>
      </c>
      <c r="T3607">
        <v>0</v>
      </c>
      <c r="U3607" s="1">
        <v>2011</v>
      </c>
    </row>
    <row r="3608" spans="1:21" x14ac:dyDescent="0.3">
      <c r="A3608" s="1" t="s">
        <v>29738</v>
      </c>
      <c r="B3608" s="1" t="s">
        <v>29739</v>
      </c>
      <c r="C3608">
        <v>0.47072599999999998</v>
      </c>
      <c r="D3608">
        <v>350000</v>
      </c>
      <c r="E3608">
        <v>0</v>
      </c>
      <c r="F3608" s="1" t="s">
        <v>29740</v>
      </c>
      <c r="G3608" s="1" t="s">
        <v>29741</v>
      </c>
      <c r="H3608" s="1" t="s">
        <v>8365</v>
      </c>
      <c r="I3608" s="1" t="s">
        <v>455</v>
      </c>
      <c r="J3608" s="1" t="s">
        <v>29742</v>
      </c>
      <c r="K3608" s="1" t="s">
        <v>29743</v>
      </c>
      <c r="L3608">
        <v>75</v>
      </c>
      <c r="M3608" s="1" t="s">
        <v>881</v>
      </c>
      <c r="N3608" s="1" t="s">
        <v>881</v>
      </c>
      <c r="O3608" s="1" t="s">
        <v>29744</v>
      </c>
      <c r="P3608" s="2">
        <v>40834</v>
      </c>
      <c r="Q3608">
        <v>30</v>
      </c>
      <c r="R3608">
        <v>2.9</v>
      </c>
      <c r="S3608">
        <v>339289.31490701501</v>
      </c>
      <c r="T3608">
        <v>0</v>
      </c>
      <c r="U3608" s="1">
        <v>2011</v>
      </c>
    </row>
    <row r="3609" spans="1:21" x14ac:dyDescent="0.3">
      <c r="A3609" s="1" t="s">
        <v>29745</v>
      </c>
      <c r="B3609" s="1" t="s">
        <v>29746</v>
      </c>
      <c r="C3609">
        <v>0.46488499999999999</v>
      </c>
      <c r="D3609">
        <v>3500000</v>
      </c>
      <c r="E3609">
        <v>0</v>
      </c>
      <c r="F3609" s="1" t="s">
        <v>29747</v>
      </c>
      <c r="G3609" s="1" t="s">
        <v>29748</v>
      </c>
      <c r="H3609" s="1" t="s">
        <v>29749</v>
      </c>
      <c r="I3609" s="1" t="s">
        <v>29750</v>
      </c>
      <c r="J3609" s="1" t="s">
        <v>29751</v>
      </c>
      <c r="K3609" s="1" t="s">
        <v>29752</v>
      </c>
      <c r="L3609">
        <v>84</v>
      </c>
      <c r="M3609" s="1" t="s">
        <v>29</v>
      </c>
      <c r="N3609" s="1" t="s">
        <v>13511</v>
      </c>
      <c r="O3609" s="1" t="s">
        <v>29467</v>
      </c>
      <c r="P3609" s="2">
        <v>40642</v>
      </c>
      <c r="Q3609">
        <v>82</v>
      </c>
      <c r="R3609">
        <v>6.5</v>
      </c>
      <c r="S3609">
        <v>3392893.1490701502</v>
      </c>
      <c r="T3609">
        <v>0</v>
      </c>
      <c r="U3609" s="1">
        <v>2011</v>
      </c>
    </row>
    <row r="3610" spans="1:21" x14ac:dyDescent="0.3">
      <c r="A3610" s="1" t="s">
        <v>29753</v>
      </c>
      <c r="B3610" s="1" t="s">
        <v>29754</v>
      </c>
      <c r="C3610">
        <v>0.46350999999999998</v>
      </c>
      <c r="D3610">
        <v>93</v>
      </c>
      <c r="E3610">
        <v>2500000</v>
      </c>
      <c r="F3610" s="1" t="s">
        <v>29755</v>
      </c>
      <c r="G3610" s="1" t="s">
        <v>29756</v>
      </c>
      <c r="H3610" s="1" t="s">
        <v>29757</v>
      </c>
      <c r="I3610" s="1" t="s">
        <v>29758</v>
      </c>
      <c r="J3610" s="1" t="s">
        <v>29759</v>
      </c>
      <c r="K3610" s="1" t="s">
        <v>29760</v>
      </c>
      <c r="L3610">
        <v>107</v>
      </c>
      <c r="M3610" s="1" t="s">
        <v>124</v>
      </c>
      <c r="N3610" s="1" t="s">
        <v>1551</v>
      </c>
      <c r="O3610" s="1" t="s">
        <v>29761</v>
      </c>
      <c r="P3610" s="2">
        <v>40571</v>
      </c>
      <c r="Q3610">
        <v>47</v>
      </c>
      <c r="R3610">
        <v>5.2</v>
      </c>
      <c r="S3610">
        <v>90.1540179610069</v>
      </c>
      <c r="T3610">
        <v>2423495.1064786799</v>
      </c>
      <c r="U3610" s="1">
        <v>2011</v>
      </c>
    </row>
    <row r="3611" spans="1:21" x14ac:dyDescent="0.3">
      <c r="A3611" s="1" t="s">
        <v>29762</v>
      </c>
      <c r="B3611" s="1" t="s">
        <v>29763</v>
      </c>
      <c r="C3611">
        <v>0.45584000000000002</v>
      </c>
      <c r="D3611">
        <v>0</v>
      </c>
      <c r="E3611">
        <v>0</v>
      </c>
      <c r="F3611" s="1" t="s">
        <v>29764</v>
      </c>
      <c r="G3611" s="1" t="s">
        <v>29765</v>
      </c>
      <c r="H3611" s="1" t="s">
        <v>29766</v>
      </c>
      <c r="I3611" s="1" t="s">
        <v>29767</v>
      </c>
      <c r="J3611" s="1" t="s">
        <v>29768</v>
      </c>
      <c r="K3611" s="1" t="s">
        <v>29769</v>
      </c>
      <c r="L3611">
        <v>100</v>
      </c>
      <c r="M3611" s="1" t="s">
        <v>881</v>
      </c>
      <c r="N3611" s="1" t="s">
        <v>2652</v>
      </c>
      <c r="O3611" s="1" t="s">
        <v>29770</v>
      </c>
      <c r="P3611" s="2">
        <v>40830</v>
      </c>
      <c r="Q3611">
        <v>50</v>
      </c>
      <c r="R3611">
        <v>6.2</v>
      </c>
      <c r="S3611">
        <v>0</v>
      </c>
      <c r="T3611">
        <v>0</v>
      </c>
      <c r="U3611" s="1">
        <v>2011</v>
      </c>
    </row>
    <row r="3612" spans="1:21" x14ac:dyDescent="0.3">
      <c r="A3612" s="1" t="s">
        <v>29771</v>
      </c>
      <c r="B3612" s="1" t="s">
        <v>29772</v>
      </c>
      <c r="C3612">
        <v>0.45555499999999999</v>
      </c>
      <c r="D3612">
        <v>37000000</v>
      </c>
      <c r="E3612">
        <v>95404397</v>
      </c>
      <c r="F3612" s="1" t="s">
        <v>29773</v>
      </c>
      <c r="G3612" s="1" t="s">
        <v>29774</v>
      </c>
      <c r="H3612" s="1" t="s">
        <v>7508</v>
      </c>
      <c r="I3612" s="1" t="s">
        <v>29775</v>
      </c>
      <c r="J3612" s="1" t="s">
        <v>29776</v>
      </c>
      <c r="K3612" s="1" t="s">
        <v>29777</v>
      </c>
      <c r="L3612">
        <v>113</v>
      </c>
      <c r="M3612" s="1" t="s">
        <v>102</v>
      </c>
      <c r="N3612" s="1" t="s">
        <v>4297</v>
      </c>
      <c r="O3612" s="1" t="s">
        <v>29778</v>
      </c>
      <c r="P3612" s="2">
        <v>40809</v>
      </c>
      <c r="Q3612">
        <v>103</v>
      </c>
      <c r="R3612">
        <v>6.6</v>
      </c>
      <c r="S3612">
        <v>35867727.575884402</v>
      </c>
      <c r="T3612">
        <v>92484835.706419706</v>
      </c>
      <c r="U3612" s="1">
        <v>2011</v>
      </c>
    </row>
    <row r="3613" spans="1:21" x14ac:dyDescent="0.3">
      <c r="A3613" s="1" t="s">
        <v>29779</v>
      </c>
      <c r="B3613" s="1" t="s">
        <v>29780</v>
      </c>
      <c r="C3613">
        <v>0.45166899999999999</v>
      </c>
      <c r="D3613">
        <v>0</v>
      </c>
      <c r="E3613">
        <v>0</v>
      </c>
      <c r="F3613" s="1" t="s">
        <v>29781</v>
      </c>
      <c r="G3613" s="1" t="s">
        <v>29782</v>
      </c>
      <c r="H3613" s="1" t="s">
        <v>17303</v>
      </c>
      <c r="I3613" s="1" t="s">
        <v>29783</v>
      </c>
      <c r="J3613" s="1" t="s">
        <v>29784</v>
      </c>
      <c r="K3613" s="1" t="s">
        <v>29785</v>
      </c>
      <c r="L3613">
        <v>90</v>
      </c>
      <c r="M3613" s="1" t="s">
        <v>1708</v>
      </c>
      <c r="N3613" s="1" t="s">
        <v>1708</v>
      </c>
      <c r="O3613" s="1" t="s">
        <v>29786</v>
      </c>
      <c r="P3613" s="2">
        <v>40652</v>
      </c>
      <c r="Q3613">
        <v>62</v>
      </c>
      <c r="R3613">
        <v>5</v>
      </c>
      <c r="S3613">
        <v>0</v>
      </c>
      <c r="T3613">
        <v>0</v>
      </c>
      <c r="U3613" s="1">
        <v>2011</v>
      </c>
    </row>
    <row r="3614" spans="1:21" x14ac:dyDescent="0.3">
      <c r="A3614" s="1" t="s">
        <v>29787</v>
      </c>
      <c r="B3614" s="1" t="s">
        <v>29788</v>
      </c>
      <c r="C3614">
        <v>0.45007999999999998</v>
      </c>
      <c r="D3614">
        <v>0</v>
      </c>
      <c r="E3614">
        <v>0</v>
      </c>
      <c r="F3614" s="1" t="s">
        <v>29789</v>
      </c>
      <c r="G3614" s="1" t="s">
        <v>29790</v>
      </c>
      <c r="H3614" s="1" t="s">
        <v>29791</v>
      </c>
      <c r="I3614" s="1" t="s">
        <v>29792</v>
      </c>
      <c r="J3614" s="1" t="s">
        <v>1697</v>
      </c>
      <c r="K3614" s="1" t="s">
        <v>29793</v>
      </c>
      <c r="L3614">
        <v>96</v>
      </c>
      <c r="M3614" s="1" t="s">
        <v>124</v>
      </c>
      <c r="N3614" s="1" t="s">
        <v>124</v>
      </c>
      <c r="O3614" s="1" t="s">
        <v>14823</v>
      </c>
      <c r="P3614" s="2">
        <v>40566</v>
      </c>
      <c r="Q3614">
        <v>156</v>
      </c>
      <c r="R3614">
        <v>5.0999999999999996</v>
      </c>
      <c r="S3614">
        <v>0</v>
      </c>
      <c r="T3614">
        <v>0</v>
      </c>
      <c r="U3614" s="1">
        <v>2011</v>
      </c>
    </row>
    <row r="3615" spans="1:21" x14ac:dyDescent="0.3">
      <c r="A3615" s="1" t="s">
        <v>29794</v>
      </c>
      <c r="B3615" s="1" t="s">
        <v>29795</v>
      </c>
      <c r="C3615">
        <v>0.44935700000000001</v>
      </c>
      <c r="D3615">
        <v>0</v>
      </c>
      <c r="E3615">
        <v>34564651</v>
      </c>
      <c r="F3615" s="1" t="s">
        <v>29796</v>
      </c>
      <c r="G3615" s="1" t="s">
        <v>29797</v>
      </c>
      <c r="H3615" s="1" t="s">
        <v>6420</v>
      </c>
      <c r="I3615" s="1" t="s">
        <v>29798</v>
      </c>
      <c r="J3615" s="1" t="s">
        <v>29799</v>
      </c>
      <c r="K3615" s="1" t="s">
        <v>29800</v>
      </c>
      <c r="L3615">
        <v>107</v>
      </c>
      <c r="M3615" s="1" t="s">
        <v>102</v>
      </c>
      <c r="N3615" s="1" t="s">
        <v>102</v>
      </c>
      <c r="O3615" s="1" t="s">
        <v>29801</v>
      </c>
      <c r="P3615" s="2">
        <v>40796</v>
      </c>
      <c r="Q3615">
        <v>202</v>
      </c>
      <c r="R3615">
        <v>6.3</v>
      </c>
      <c r="S3615">
        <v>0</v>
      </c>
      <c r="T3615">
        <v>33506905.022257298</v>
      </c>
      <c r="U3615" s="1">
        <v>2011</v>
      </c>
    </row>
    <row r="3616" spans="1:21" x14ac:dyDescent="0.3">
      <c r="A3616" s="1" t="s">
        <v>29802</v>
      </c>
      <c r="B3616" s="1" t="s">
        <v>29803</v>
      </c>
      <c r="C3616">
        <v>0.44829999999999998</v>
      </c>
      <c r="D3616">
        <v>0</v>
      </c>
      <c r="E3616">
        <v>0</v>
      </c>
      <c r="F3616" s="1" t="s">
        <v>29804</v>
      </c>
      <c r="G3616" s="1" t="s">
        <v>455</v>
      </c>
      <c r="H3616" s="1" t="s">
        <v>16019</v>
      </c>
      <c r="I3616" s="1" t="s">
        <v>29805</v>
      </c>
      <c r="J3616" s="1" t="s">
        <v>29806</v>
      </c>
      <c r="K3616" s="1" t="s">
        <v>29807</v>
      </c>
      <c r="L3616">
        <v>85</v>
      </c>
      <c r="M3616" s="1" t="s">
        <v>1885</v>
      </c>
      <c r="N3616" s="1" t="s">
        <v>1885</v>
      </c>
      <c r="O3616" s="1" t="s">
        <v>455</v>
      </c>
      <c r="P3616" s="2">
        <v>40795</v>
      </c>
      <c r="Q3616">
        <v>25</v>
      </c>
      <c r="R3616">
        <v>7.3</v>
      </c>
      <c r="S3616">
        <v>0</v>
      </c>
      <c r="T3616">
        <v>0</v>
      </c>
      <c r="U3616" s="1">
        <v>2011</v>
      </c>
    </row>
    <row r="3617" spans="1:21" x14ac:dyDescent="0.3">
      <c r="A3617" s="1" t="s">
        <v>29808</v>
      </c>
      <c r="B3617" s="1" t="s">
        <v>29809</v>
      </c>
      <c r="C3617">
        <v>0.44614999999999999</v>
      </c>
      <c r="D3617">
        <v>29000000</v>
      </c>
      <c r="E3617">
        <v>33662874</v>
      </c>
      <c r="F3617" s="1" t="s">
        <v>29810</v>
      </c>
      <c r="G3617" s="1" t="s">
        <v>29811</v>
      </c>
      <c r="H3617" s="1" t="s">
        <v>18686</v>
      </c>
      <c r="I3617" s="1" t="s">
        <v>29812</v>
      </c>
      <c r="J3617" s="1" t="s">
        <v>29813</v>
      </c>
      <c r="K3617" s="1" t="s">
        <v>29814</v>
      </c>
      <c r="L3617">
        <v>131</v>
      </c>
      <c r="M3617" s="1" t="s">
        <v>29</v>
      </c>
      <c r="N3617" s="1" t="s">
        <v>248</v>
      </c>
      <c r="O3617" s="1" t="s">
        <v>29815</v>
      </c>
      <c r="P3617" s="2">
        <v>40563</v>
      </c>
      <c r="Q3617">
        <v>59</v>
      </c>
      <c r="R3617">
        <v>6.4</v>
      </c>
      <c r="S3617">
        <v>28112543.235152699</v>
      </c>
      <c r="T3617">
        <v>32632724.163603298</v>
      </c>
      <c r="U3617" s="1">
        <v>2011</v>
      </c>
    </row>
    <row r="3618" spans="1:21" x14ac:dyDescent="0.3">
      <c r="A3618" s="1" t="s">
        <v>29816</v>
      </c>
      <c r="B3618" s="1" t="s">
        <v>29817</v>
      </c>
      <c r="C3618">
        <v>0.44462600000000002</v>
      </c>
      <c r="D3618">
        <v>0</v>
      </c>
      <c r="E3618">
        <v>0</v>
      </c>
      <c r="F3618" s="1" t="s">
        <v>29818</v>
      </c>
      <c r="G3618" s="1" t="s">
        <v>29819</v>
      </c>
      <c r="H3618" s="1" t="s">
        <v>27104</v>
      </c>
      <c r="I3618" s="1" t="s">
        <v>29820</v>
      </c>
      <c r="J3618" s="1" t="s">
        <v>455</v>
      </c>
      <c r="K3618" s="1" t="s">
        <v>29821</v>
      </c>
      <c r="L3618">
        <v>90</v>
      </c>
      <c r="M3618" s="1" t="s">
        <v>102</v>
      </c>
      <c r="N3618" s="1" t="s">
        <v>11868</v>
      </c>
      <c r="O3618" s="1" t="s">
        <v>29822</v>
      </c>
      <c r="P3618" s="2">
        <v>40682</v>
      </c>
      <c r="Q3618">
        <v>38</v>
      </c>
      <c r="R3618">
        <v>5.6</v>
      </c>
      <c r="S3618">
        <v>0</v>
      </c>
      <c r="T3618">
        <v>0</v>
      </c>
      <c r="U3618" s="1">
        <v>2011</v>
      </c>
    </row>
    <row r="3619" spans="1:21" x14ac:dyDescent="0.3">
      <c r="A3619" s="1" t="s">
        <v>29823</v>
      </c>
      <c r="B3619" s="1" t="s">
        <v>29824</v>
      </c>
      <c r="C3619">
        <v>0.444519</v>
      </c>
      <c r="D3619">
        <v>0</v>
      </c>
      <c r="E3619">
        <v>0</v>
      </c>
      <c r="F3619" s="1" t="s">
        <v>29825</v>
      </c>
      <c r="G3619" s="1" t="s">
        <v>29826</v>
      </c>
      <c r="H3619" s="1" t="s">
        <v>29827</v>
      </c>
      <c r="I3619" s="1" t="s">
        <v>29828</v>
      </c>
      <c r="J3619" s="1" t="s">
        <v>29829</v>
      </c>
      <c r="K3619" s="1" t="s">
        <v>29830</v>
      </c>
      <c r="L3619">
        <v>102</v>
      </c>
      <c r="M3619" s="1" t="s">
        <v>881</v>
      </c>
      <c r="N3619" s="1" t="s">
        <v>881</v>
      </c>
      <c r="O3619" s="1" t="s">
        <v>27696</v>
      </c>
      <c r="P3619" s="2">
        <v>40830</v>
      </c>
      <c r="Q3619">
        <v>69</v>
      </c>
      <c r="R3619">
        <v>5.9</v>
      </c>
      <c r="S3619">
        <v>0</v>
      </c>
      <c r="T3619">
        <v>0</v>
      </c>
      <c r="U3619" s="1">
        <v>2011</v>
      </c>
    </row>
    <row r="3620" spans="1:21" x14ac:dyDescent="0.3">
      <c r="A3620" s="1" t="s">
        <v>29831</v>
      </c>
      <c r="B3620" s="1" t="s">
        <v>29832</v>
      </c>
      <c r="C3620">
        <v>0.44024200000000002</v>
      </c>
      <c r="D3620">
        <v>4500000</v>
      </c>
      <c r="E3620">
        <v>0</v>
      </c>
      <c r="F3620" s="1" t="s">
        <v>29833</v>
      </c>
      <c r="G3620" s="1" t="s">
        <v>29834</v>
      </c>
      <c r="H3620" s="1" t="s">
        <v>8215</v>
      </c>
      <c r="I3620" s="1" t="s">
        <v>29835</v>
      </c>
      <c r="J3620" s="1" t="s">
        <v>29836</v>
      </c>
      <c r="K3620" s="1" t="s">
        <v>29837</v>
      </c>
      <c r="L3620">
        <v>96</v>
      </c>
      <c r="M3620" s="1" t="s">
        <v>49</v>
      </c>
      <c r="N3620" s="1" t="s">
        <v>29838</v>
      </c>
      <c r="O3620" s="1" t="s">
        <v>455</v>
      </c>
      <c r="P3620" s="2">
        <v>40850</v>
      </c>
      <c r="Q3620">
        <v>28</v>
      </c>
      <c r="R3620">
        <v>4.4000000000000004</v>
      </c>
      <c r="S3620">
        <v>4362291.1916616196</v>
      </c>
      <c r="T3620">
        <v>0</v>
      </c>
      <c r="U3620" s="1">
        <v>2011</v>
      </c>
    </row>
    <row r="3621" spans="1:21" x14ac:dyDescent="0.3">
      <c r="A3621" s="1" t="s">
        <v>29839</v>
      </c>
      <c r="B3621" s="1" t="s">
        <v>29840</v>
      </c>
      <c r="C3621">
        <v>0.436803</v>
      </c>
      <c r="D3621">
        <v>125000000</v>
      </c>
      <c r="E3621">
        <v>626137675</v>
      </c>
      <c r="F3621" s="1" t="s">
        <v>29841</v>
      </c>
      <c r="G3621" s="1" t="s">
        <v>29842</v>
      </c>
      <c r="H3621" s="1" t="s">
        <v>13190</v>
      </c>
      <c r="I3621" s="1" t="s">
        <v>29843</v>
      </c>
      <c r="J3621" s="1" t="s">
        <v>29844</v>
      </c>
      <c r="K3621" s="1" t="s">
        <v>29845</v>
      </c>
      <c r="L3621">
        <v>130</v>
      </c>
      <c r="M3621" s="1" t="s">
        <v>29</v>
      </c>
      <c r="N3621" s="1" t="s">
        <v>12185</v>
      </c>
      <c r="O3621" s="1" t="s">
        <v>29846</v>
      </c>
      <c r="P3621" s="2">
        <v>40653</v>
      </c>
      <c r="Q3621">
        <v>1591</v>
      </c>
      <c r="R3621">
        <v>7.1</v>
      </c>
      <c r="S3621">
        <v>121174755.323934</v>
      </c>
      <c r="T3621">
        <v>606976636.53777504</v>
      </c>
      <c r="U3621" s="1">
        <v>2011</v>
      </c>
    </row>
    <row r="3622" spans="1:21" x14ac:dyDescent="0.3">
      <c r="A3622" s="1" t="s">
        <v>29847</v>
      </c>
      <c r="B3622" s="1" t="s">
        <v>29848</v>
      </c>
      <c r="C3622">
        <v>0.434672</v>
      </c>
      <c r="D3622">
        <v>500000</v>
      </c>
      <c r="E3622">
        <v>0</v>
      </c>
      <c r="F3622" s="1" t="s">
        <v>29849</v>
      </c>
      <c r="G3622" s="1" t="s">
        <v>29850</v>
      </c>
      <c r="H3622" s="1" t="s">
        <v>29851</v>
      </c>
      <c r="I3622" s="1" t="s">
        <v>29852</v>
      </c>
      <c r="J3622" s="1" t="s">
        <v>29853</v>
      </c>
      <c r="K3622" s="1" t="s">
        <v>29854</v>
      </c>
      <c r="L3622">
        <v>94</v>
      </c>
      <c r="M3622" s="1" t="s">
        <v>102</v>
      </c>
      <c r="N3622" s="1" t="s">
        <v>155</v>
      </c>
      <c r="O3622" s="1" t="s">
        <v>29855</v>
      </c>
      <c r="P3622" s="2">
        <v>40634</v>
      </c>
      <c r="Q3622">
        <v>13</v>
      </c>
      <c r="R3622">
        <v>5.9</v>
      </c>
      <c r="S3622">
        <v>484699.02129573602</v>
      </c>
      <c r="T3622">
        <v>0</v>
      </c>
      <c r="U3622" s="1">
        <v>2011</v>
      </c>
    </row>
    <row r="3623" spans="1:21" x14ac:dyDescent="0.3">
      <c r="A3623" s="1" t="s">
        <v>29856</v>
      </c>
      <c r="B3623" s="1" t="s">
        <v>29857</v>
      </c>
      <c r="C3623">
        <v>0.434506</v>
      </c>
      <c r="D3623">
        <v>2500000</v>
      </c>
      <c r="E3623">
        <v>3358</v>
      </c>
      <c r="F3623" s="1" t="s">
        <v>29858</v>
      </c>
      <c r="G3623" s="1" t="s">
        <v>29859</v>
      </c>
      <c r="H3623" s="1" t="s">
        <v>29860</v>
      </c>
      <c r="I3623" s="1" t="s">
        <v>455</v>
      </c>
      <c r="J3623" s="1" t="s">
        <v>455</v>
      </c>
      <c r="K3623" s="1" t="s">
        <v>29861</v>
      </c>
      <c r="L3623">
        <v>98</v>
      </c>
      <c r="M3623" s="1" t="s">
        <v>29</v>
      </c>
      <c r="N3623" s="1" t="s">
        <v>16978</v>
      </c>
      <c r="O3623" s="1" t="s">
        <v>29862</v>
      </c>
      <c r="P3623" s="2">
        <v>40861</v>
      </c>
      <c r="Q3623">
        <v>28</v>
      </c>
      <c r="R3623">
        <v>5.9</v>
      </c>
      <c r="S3623">
        <v>2423495.1064786799</v>
      </c>
      <c r="T3623">
        <v>3255.23862702216</v>
      </c>
      <c r="U3623" s="1">
        <v>2011</v>
      </c>
    </row>
    <row r="3624" spans="1:21" x14ac:dyDescent="0.3">
      <c r="A3624" s="1" t="s">
        <v>29863</v>
      </c>
      <c r="B3624" s="1" t="s">
        <v>29864</v>
      </c>
      <c r="C3624">
        <v>0.43193599999999999</v>
      </c>
      <c r="D3624">
        <v>0</v>
      </c>
      <c r="E3624">
        <v>0</v>
      </c>
      <c r="F3624" s="1" t="s">
        <v>29865</v>
      </c>
      <c r="G3624" s="1" t="s">
        <v>29866</v>
      </c>
      <c r="H3624" s="1" t="s">
        <v>29867</v>
      </c>
      <c r="I3624" s="1" t="s">
        <v>29868</v>
      </c>
      <c r="J3624" s="1" t="s">
        <v>455</v>
      </c>
      <c r="K3624" s="1" t="s">
        <v>29869</v>
      </c>
      <c r="L3624">
        <v>97</v>
      </c>
      <c r="M3624" s="1" t="s">
        <v>29</v>
      </c>
      <c r="N3624" s="1" t="s">
        <v>29870</v>
      </c>
      <c r="O3624" s="1" t="s">
        <v>29871</v>
      </c>
      <c r="P3624" s="2">
        <v>40636</v>
      </c>
      <c r="Q3624">
        <v>34</v>
      </c>
      <c r="R3624">
        <v>5.6</v>
      </c>
      <c r="S3624">
        <v>0</v>
      </c>
      <c r="T3624">
        <v>0</v>
      </c>
      <c r="U3624" s="1">
        <v>2011</v>
      </c>
    </row>
    <row r="3625" spans="1:21" x14ac:dyDescent="0.3">
      <c r="A3625" s="1" t="s">
        <v>29872</v>
      </c>
      <c r="B3625" s="1" t="s">
        <v>29873</v>
      </c>
      <c r="C3625">
        <v>0.43131999999999998</v>
      </c>
      <c r="D3625">
        <v>10000000</v>
      </c>
      <c r="E3625">
        <v>303877</v>
      </c>
      <c r="F3625" s="1" t="s">
        <v>29874</v>
      </c>
      <c r="G3625" s="1" t="s">
        <v>29875</v>
      </c>
      <c r="H3625" s="1" t="s">
        <v>2336</v>
      </c>
      <c r="I3625" s="1" t="s">
        <v>29876</v>
      </c>
      <c r="J3625" s="1" t="s">
        <v>29877</v>
      </c>
      <c r="K3625" s="1" t="s">
        <v>29878</v>
      </c>
      <c r="L3625">
        <v>127</v>
      </c>
      <c r="M3625" s="1" t="s">
        <v>102</v>
      </c>
      <c r="N3625" s="1" t="s">
        <v>6660</v>
      </c>
      <c r="O3625" s="1" t="s">
        <v>29879</v>
      </c>
      <c r="P3625" s="2">
        <v>40900</v>
      </c>
      <c r="Q3625">
        <v>31</v>
      </c>
      <c r="R3625">
        <v>6.6</v>
      </c>
      <c r="S3625">
        <v>9693980.4259147197</v>
      </c>
      <c r="T3625">
        <v>294577.76898856799</v>
      </c>
      <c r="U3625" s="1">
        <v>2011</v>
      </c>
    </row>
    <row r="3626" spans="1:21" x14ac:dyDescent="0.3">
      <c r="A3626" s="1" t="s">
        <v>29880</v>
      </c>
      <c r="B3626" s="1" t="s">
        <v>29881</v>
      </c>
      <c r="C3626">
        <v>0.43079000000000001</v>
      </c>
      <c r="D3626">
        <v>0</v>
      </c>
      <c r="E3626">
        <v>0</v>
      </c>
      <c r="F3626" s="1" t="s">
        <v>29882</v>
      </c>
      <c r="G3626" s="1" t="s">
        <v>29883</v>
      </c>
      <c r="H3626" s="1" t="s">
        <v>29884</v>
      </c>
      <c r="I3626" s="1" t="s">
        <v>29885</v>
      </c>
      <c r="J3626" s="1" t="s">
        <v>29886</v>
      </c>
      <c r="K3626" s="1" t="s">
        <v>29887</v>
      </c>
      <c r="L3626">
        <v>78</v>
      </c>
      <c r="M3626" s="1" t="s">
        <v>830</v>
      </c>
      <c r="N3626" s="1" t="s">
        <v>29888</v>
      </c>
      <c r="O3626" s="1" t="s">
        <v>29889</v>
      </c>
      <c r="P3626" s="2">
        <v>40760</v>
      </c>
      <c r="Q3626">
        <v>71</v>
      </c>
      <c r="R3626">
        <v>6.7</v>
      </c>
      <c r="S3626">
        <v>0</v>
      </c>
      <c r="T3626">
        <v>0</v>
      </c>
      <c r="U3626" s="1">
        <v>2011</v>
      </c>
    </row>
    <row r="3627" spans="1:21" x14ac:dyDescent="0.3">
      <c r="A3627" s="1" t="s">
        <v>29890</v>
      </c>
      <c r="B3627" s="1" t="s">
        <v>29891</v>
      </c>
      <c r="C3627">
        <v>0.42982599999999999</v>
      </c>
      <c r="D3627">
        <v>4000000</v>
      </c>
      <c r="E3627">
        <v>355688</v>
      </c>
      <c r="F3627" s="1" t="s">
        <v>29892</v>
      </c>
      <c r="G3627" s="1" t="s">
        <v>29893</v>
      </c>
      <c r="H3627" s="1" t="s">
        <v>29894</v>
      </c>
      <c r="I3627" s="1" t="s">
        <v>29895</v>
      </c>
      <c r="J3627" s="1" t="s">
        <v>455</v>
      </c>
      <c r="K3627" s="1" t="s">
        <v>29896</v>
      </c>
      <c r="L3627">
        <v>119</v>
      </c>
      <c r="M3627" s="1" t="s">
        <v>124</v>
      </c>
      <c r="N3627" s="1" t="s">
        <v>278</v>
      </c>
      <c r="O3627" s="1" t="s">
        <v>29897</v>
      </c>
      <c r="P3627" s="2">
        <v>40865</v>
      </c>
      <c r="Q3627">
        <v>19</v>
      </c>
      <c r="R3627">
        <v>6.1</v>
      </c>
      <c r="S3627">
        <v>3877592.1703658798</v>
      </c>
      <c r="T3627">
        <v>344803.25097327499</v>
      </c>
      <c r="U3627" s="1">
        <v>2011</v>
      </c>
    </row>
    <row r="3628" spans="1:21" x14ac:dyDescent="0.3">
      <c r="A3628" s="1" t="s">
        <v>29898</v>
      </c>
      <c r="B3628" s="1" t="s">
        <v>29899</v>
      </c>
      <c r="C3628">
        <v>0.42488500000000001</v>
      </c>
      <c r="D3628">
        <v>0</v>
      </c>
      <c r="E3628">
        <v>0</v>
      </c>
      <c r="F3628" s="1" t="s">
        <v>29900</v>
      </c>
      <c r="G3628" s="1" t="s">
        <v>29901</v>
      </c>
      <c r="H3628" s="1" t="s">
        <v>29902</v>
      </c>
      <c r="I3628" s="1" t="s">
        <v>29903</v>
      </c>
      <c r="J3628" s="1" t="s">
        <v>29904</v>
      </c>
      <c r="K3628" s="1" t="s">
        <v>29905</v>
      </c>
      <c r="L3628">
        <v>92</v>
      </c>
      <c r="M3628" s="1" t="s">
        <v>881</v>
      </c>
      <c r="N3628" s="1" t="s">
        <v>12416</v>
      </c>
      <c r="O3628" s="1" t="s">
        <v>29906</v>
      </c>
      <c r="P3628" s="2">
        <v>40781</v>
      </c>
      <c r="Q3628">
        <v>33</v>
      </c>
      <c r="R3628">
        <v>5</v>
      </c>
      <c r="S3628">
        <v>0</v>
      </c>
      <c r="T3628">
        <v>0</v>
      </c>
      <c r="U3628" s="1">
        <v>2011</v>
      </c>
    </row>
    <row r="3629" spans="1:21" x14ac:dyDescent="0.3">
      <c r="A3629" s="1" t="s">
        <v>29907</v>
      </c>
      <c r="B3629" s="1" t="s">
        <v>29908</v>
      </c>
      <c r="C3629">
        <v>0.42487999999999998</v>
      </c>
      <c r="D3629">
        <v>0</v>
      </c>
      <c r="E3629">
        <v>0</v>
      </c>
      <c r="F3629" s="1" t="s">
        <v>29909</v>
      </c>
      <c r="G3629" s="1" t="s">
        <v>29910</v>
      </c>
      <c r="H3629" s="1" t="s">
        <v>14518</v>
      </c>
      <c r="I3629" s="1" t="s">
        <v>455</v>
      </c>
      <c r="J3629" s="1" t="s">
        <v>29911</v>
      </c>
      <c r="K3629" s="1" t="s">
        <v>29912</v>
      </c>
      <c r="L3629">
        <v>113</v>
      </c>
      <c r="M3629" s="1" t="s">
        <v>124</v>
      </c>
      <c r="N3629" s="1" t="s">
        <v>124</v>
      </c>
      <c r="O3629" s="1" t="s">
        <v>25926</v>
      </c>
      <c r="P3629" s="2">
        <v>40805</v>
      </c>
      <c r="Q3629">
        <v>12</v>
      </c>
      <c r="R3629">
        <v>6.3</v>
      </c>
      <c r="S3629">
        <v>0</v>
      </c>
      <c r="T3629">
        <v>0</v>
      </c>
      <c r="U3629" s="1">
        <v>2011</v>
      </c>
    </row>
    <row r="3630" spans="1:21" x14ac:dyDescent="0.3">
      <c r="A3630" s="1" t="s">
        <v>29913</v>
      </c>
      <c r="B3630" s="1" t="s">
        <v>29914</v>
      </c>
      <c r="C3630">
        <v>0.42341200000000001</v>
      </c>
      <c r="D3630">
        <v>6600000</v>
      </c>
      <c r="E3630">
        <v>37710610</v>
      </c>
      <c r="F3630" s="1" t="s">
        <v>29915</v>
      </c>
      <c r="G3630" s="1" t="s">
        <v>29916</v>
      </c>
      <c r="H3630" s="1" t="s">
        <v>29917</v>
      </c>
      <c r="I3630" s="1" t="s">
        <v>29918</v>
      </c>
      <c r="J3630" s="1" t="s">
        <v>29919</v>
      </c>
      <c r="K3630" s="1" t="s">
        <v>29920</v>
      </c>
      <c r="L3630">
        <v>112</v>
      </c>
      <c r="M3630" s="1" t="s">
        <v>124</v>
      </c>
      <c r="N3630" s="1" t="s">
        <v>124</v>
      </c>
      <c r="O3630" s="1" t="s">
        <v>29921</v>
      </c>
      <c r="P3630" s="2">
        <v>40669</v>
      </c>
      <c r="Q3630">
        <v>37</v>
      </c>
      <c r="R3630">
        <v>6.3</v>
      </c>
      <c r="S3630">
        <v>6398027.0811037105</v>
      </c>
      <c r="T3630">
        <v>36556591.518930398</v>
      </c>
      <c r="U3630" s="1">
        <v>2011</v>
      </c>
    </row>
    <row r="3631" spans="1:21" x14ac:dyDescent="0.3">
      <c r="A3631" s="1" t="s">
        <v>29922</v>
      </c>
      <c r="B3631" s="1" t="s">
        <v>29923</v>
      </c>
      <c r="C3631">
        <v>0.42093000000000003</v>
      </c>
      <c r="D3631">
        <v>0</v>
      </c>
      <c r="E3631">
        <v>0</v>
      </c>
      <c r="F3631" s="1" t="s">
        <v>29924</v>
      </c>
      <c r="G3631" s="1" t="s">
        <v>29925</v>
      </c>
      <c r="H3631" s="1" t="s">
        <v>29926</v>
      </c>
      <c r="I3631" s="1" t="s">
        <v>455</v>
      </c>
      <c r="J3631" s="1" t="s">
        <v>455</v>
      </c>
      <c r="K3631" s="1" t="s">
        <v>29927</v>
      </c>
      <c r="L3631">
        <v>107</v>
      </c>
      <c r="M3631" s="1" t="s">
        <v>102</v>
      </c>
      <c r="N3631" s="1" t="s">
        <v>268</v>
      </c>
      <c r="O3631" s="1" t="s">
        <v>29928</v>
      </c>
      <c r="P3631" s="2">
        <v>40652</v>
      </c>
      <c r="Q3631">
        <v>36</v>
      </c>
      <c r="R3631">
        <v>6.5</v>
      </c>
      <c r="S3631">
        <v>0</v>
      </c>
      <c r="T3631">
        <v>0</v>
      </c>
      <c r="U3631" s="1">
        <v>2011</v>
      </c>
    </row>
    <row r="3632" spans="1:21" x14ac:dyDescent="0.3">
      <c r="A3632" s="1" t="s">
        <v>29929</v>
      </c>
      <c r="B3632" s="1" t="s">
        <v>29930</v>
      </c>
      <c r="C3632">
        <v>0.42067300000000002</v>
      </c>
      <c r="D3632">
        <v>0</v>
      </c>
      <c r="E3632">
        <v>0</v>
      </c>
      <c r="F3632" s="1" t="s">
        <v>29931</v>
      </c>
      <c r="G3632" s="1" t="s">
        <v>29932</v>
      </c>
      <c r="H3632" s="1" t="s">
        <v>1630</v>
      </c>
      <c r="I3632" s="1" t="s">
        <v>455</v>
      </c>
      <c r="J3632" s="1" t="s">
        <v>29933</v>
      </c>
      <c r="K3632" s="1" t="s">
        <v>29934</v>
      </c>
      <c r="L3632">
        <v>106</v>
      </c>
      <c r="M3632" s="1" t="s">
        <v>113</v>
      </c>
      <c r="N3632" s="1" t="s">
        <v>113</v>
      </c>
      <c r="O3632" s="1" t="s">
        <v>29935</v>
      </c>
      <c r="P3632" s="2">
        <v>40648</v>
      </c>
      <c r="Q3632">
        <v>87</v>
      </c>
      <c r="R3632">
        <v>6.8</v>
      </c>
      <c r="S3632">
        <v>0</v>
      </c>
      <c r="T3632">
        <v>0</v>
      </c>
      <c r="U3632" s="1">
        <v>2011</v>
      </c>
    </row>
    <row r="3633" spans="1:21" x14ac:dyDescent="0.3">
      <c r="A3633" s="1" t="s">
        <v>29936</v>
      </c>
      <c r="B3633" s="1" t="s">
        <v>29937</v>
      </c>
      <c r="C3633">
        <v>0.41920099999999999</v>
      </c>
      <c r="D3633">
        <v>2000000</v>
      </c>
      <c r="E3633">
        <v>13101672</v>
      </c>
      <c r="F3633" s="1" t="s">
        <v>29938</v>
      </c>
      <c r="G3633" s="1" t="s">
        <v>29939</v>
      </c>
      <c r="H3633" s="1" t="s">
        <v>29940</v>
      </c>
      <c r="I3633" s="1" t="s">
        <v>29941</v>
      </c>
      <c r="J3633" s="1" t="s">
        <v>29942</v>
      </c>
      <c r="K3633" s="1" t="s">
        <v>29943</v>
      </c>
      <c r="L3633">
        <v>85</v>
      </c>
      <c r="M3633" s="1" t="s">
        <v>881</v>
      </c>
      <c r="N3633" s="1" t="s">
        <v>2251</v>
      </c>
      <c r="O3633" s="1" t="s">
        <v>29944</v>
      </c>
      <c r="P3633" s="2">
        <v>40564</v>
      </c>
      <c r="Q3633">
        <v>63</v>
      </c>
      <c r="R3633">
        <v>5.2</v>
      </c>
      <c r="S3633">
        <v>1938796.0851829399</v>
      </c>
      <c r="T3633">
        <v>12700735.191475499</v>
      </c>
      <c r="U3633" s="1">
        <v>2011</v>
      </c>
    </row>
    <row r="3634" spans="1:21" x14ac:dyDescent="0.3">
      <c r="A3634" s="1" t="s">
        <v>29945</v>
      </c>
      <c r="B3634" s="1" t="s">
        <v>29946</v>
      </c>
      <c r="C3634">
        <v>0.41825499999999999</v>
      </c>
      <c r="D3634">
        <v>0</v>
      </c>
      <c r="E3634">
        <v>1188194</v>
      </c>
      <c r="F3634" s="1" t="s">
        <v>29947</v>
      </c>
      <c r="G3634" s="1" t="s">
        <v>29948</v>
      </c>
      <c r="H3634" s="1" t="s">
        <v>29949</v>
      </c>
      <c r="I3634" s="1" t="s">
        <v>29950</v>
      </c>
      <c r="J3634" s="1" t="s">
        <v>29951</v>
      </c>
      <c r="K3634" s="1" t="s">
        <v>29952</v>
      </c>
      <c r="L3634">
        <v>106</v>
      </c>
      <c r="M3634" s="1" t="s">
        <v>29</v>
      </c>
      <c r="N3634" s="1" t="s">
        <v>29953</v>
      </c>
      <c r="O3634" s="1" t="s">
        <v>29954</v>
      </c>
      <c r="P3634" s="2">
        <v>40612</v>
      </c>
      <c r="Q3634">
        <v>81</v>
      </c>
      <c r="R3634">
        <v>6.8</v>
      </c>
      <c r="S3634">
        <v>0</v>
      </c>
      <c r="T3634">
        <v>1151832.93781893</v>
      </c>
      <c r="U3634" s="1">
        <v>2011</v>
      </c>
    </row>
    <row r="3635" spans="1:21" x14ac:dyDescent="0.3">
      <c r="A3635" s="1" t="s">
        <v>29955</v>
      </c>
      <c r="B3635" s="1" t="s">
        <v>29956</v>
      </c>
      <c r="C3635">
        <v>0.417574</v>
      </c>
      <c r="D3635">
        <v>0</v>
      </c>
      <c r="E3635">
        <v>0</v>
      </c>
      <c r="F3635" s="1" t="s">
        <v>29957</v>
      </c>
      <c r="G3635" s="1" t="s">
        <v>29958</v>
      </c>
      <c r="H3635" s="1" t="s">
        <v>5488</v>
      </c>
      <c r="I3635" s="1" t="s">
        <v>455</v>
      </c>
      <c r="J3635" s="1" t="s">
        <v>455</v>
      </c>
      <c r="K3635" s="1" t="s">
        <v>29959</v>
      </c>
      <c r="L3635">
        <v>117</v>
      </c>
      <c r="M3635" s="1" t="s">
        <v>102</v>
      </c>
      <c r="N3635" s="1" t="s">
        <v>102</v>
      </c>
      <c r="O3635" s="1" t="s">
        <v>29960</v>
      </c>
      <c r="P3635" s="2">
        <v>40794</v>
      </c>
      <c r="Q3635">
        <v>10</v>
      </c>
      <c r="R3635">
        <v>5.3</v>
      </c>
      <c r="S3635">
        <v>0</v>
      </c>
      <c r="T3635">
        <v>0</v>
      </c>
      <c r="U3635" s="1">
        <v>2011</v>
      </c>
    </row>
    <row r="3636" spans="1:21" x14ac:dyDescent="0.3">
      <c r="A3636" s="1" t="s">
        <v>29961</v>
      </c>
      <c r="B3636" s="1" t="s">
        <v>29962</v>
      </c>
      <c r="C3636">
        <v>0.41718300000000003</v>
      </c>
      <c r="D3636">
        <v>0</v>
      </c>
      <c r="E3636">
        <v>0</v>
      </c>
      <c r="F3636" s="1" t="s">
        <v>29963</v>
      </c>
      <c r="G3636" s="1" t="s">
        <v>29964</v>
      </c>
      <c r="H3636" s="1" t="s">
        <v>29965</v>
      </c>
      <c r="I3636" s="1" t="s">
        <v>455</v>
      </c>
      <c r="J3636" s="1" t="s">
        <v>29966</v>
      </c>
      <c r="K3636" s="1" t="s">
        <v>29967</v>
      </c>
      <c r="L3636">
        <v>97</v>
      </c>
      <c r="M3636" s="1" t="s">
        <v>102</v>
      </c>
      <c r="N3636" s="1" t="s">
        <v>102</v>
      </c>
      <c r="O3636" s="1" t="s">
        <v>29968</v>
      </c>
      <c r="P3636" s="2">
        <v>40685</v>
      </c>
      <c r="Q3636">
        <v>29</v>
      </c>
      <c r="R3636">
        <v>6.9</v>
      </c>
      <c r="S3636">
        <v>0</v>
      </c>
      <c r="T3636">
        <v>0</v>
      </c>
      <c r="U3636" s="1">
        <v>2011</v>
      </c>
    </row>
    <row r="3637" spans="1:21" x14ac:dyDescent="0.3">
      <c r="A3637" s="1" t="s">
        <v>29969</v>
      </c>
      <c r="B3637" s="1" t="s">
        <v>29970</v>
      </c>
      <c r="C3637">
        <v>0.41521400000000003</v>
      </c>
      <c r="D3637">
        <v>7300000</v>
      </c>
      <c r="E3637">
        <v>0</v>
      </c>
      <c r="F3637" s="1" t="s">
        <v>29971</v>
      </c>
      <c r="G3637" s="1" t="s">
        <v>29972</v>
      </c>
      <c r="H3637" s="1" t="s">
        <v>29973</v>
      </c>
      <c r="I3637" s="1" t="s">
        <v>29974</v>
      </c>
      <c r="J3637" s="1" t="s">
        <v>455</v>
      </c>
      <c r="K3637" s="1" t="s">
        <v>29975</v>
      </c>
      <c r="L3637">
        <v>96</v>
      </c>
      <c r="M3637" s="1" t="s">
        <v>367</v>
      </c>
      <c r="N3637" s="1" t="s">
        <v>367</v>
      </c>
      <c r="O3637" s="1" t="s">
        <v>29976</v>
      </c>
      <c r="P3637" s="2">
        <v>40837</v>
      </c>
      <c r="Q3637">
        <v>20</v>
      </c>
      <c r="R3637">
        <v>5.4</v>
      </c>
      <c r="S3637">
        <v>7076605.7109177401</v>
      </c>
      <c r="T3637">
        <v>0</v>
      </c>
      <c r="U3637" s="1">
        <v>2011</v>
      </c>
    </row>
    <row r="3638" spans="1:21" x14ac:dyDescent="0.3">
      <c r="A3638" s="1" t="s">
        <v>29977</v>
      </c>
      <c r="B3638" s="1" t="s">
        <v>29978</v>
      </c>
      <c r="C3638">
        <v>0.41462900000000003</v>
      </c>
      <c r="D3638">
        <v>8000000</v>
      </c>
      <c r="E3638">
        <v>100915</v>
      </c>
      <c r="F3638" s="1" t="s">
        <v>14843</v>
      </c>
      <c r="G3638" s="1" t="s">
        <v>29979</v>
      </c>
      <c r="H3638" s="1" t="s">
        <v>12365</v>
      </c>
      <c r="I3638" s="1" t="s">
        <v>29980</v>
      </c>
      <c r="J3638" s="1" t="s">
        <v>29981</v>
      </c>
      <c r="K3638" s="1" t="s">
        <v>29982</v>
      </c>
      <c r="L3638">
        <v>129</v>
      </c>
      <c r="M3638" s="1" t="s">
        <v>102</v>
      </c>
      <c r="N3638" s="1" t="s">
        <v>268</v>
      </c>
      <c r="O3638" s="1" t="s">
        <v>29983</v>
      </c>
      <c r="P3638" s="2">
        <v>40791</v>
      </c>
      <c r="Q3638">
        <v>36</v>
      </c>
      <c r="R3638">
        <v>5.6</v>
      </c>
      <c r="S3638">
        <v>7755184.3407317698</v>
      </c>
      <c r="T3638">
        <v>97826.803468118407</v>
      </c>
      <c r="U3638" s="1">
        <v>2011</v>
      </c>
    </row>
    <row r="3639" spans="1:21" x14ac:dyDescent="0.3">
      <c r="A3639" s="1" t="s">
        <v>29984</v>
      </c>
      <c r="B3639" s="1" t="s">
        <v>29985</v>
      </c>
      <c r="C3639">
        <v>0.41403699999999999</v>
      </c>
      <c r="D3639">
        <v>0</v>
      </c>
      <c r="E3639">
        <v>0</v>
      </c>
      <c r="F3639" s="1" t="s">
        <v>29986</v>
      </c>
      <c r="G3639" s="1" t="s">
        <v>29987</v>
      </c>
      <c r="H3639" s="1" t="s">
        <v>29988</v>
      </c>
      <c r="I3639" s="1" t="s">
        <v>29989</v>
      </c>
      <c r="J3639" s="1" t="s">
        <v>29990</v>
      </c>
      <c r="K3639" s="1" t="s">
        <v>29991</v>
      </c>
      <c r="L3639">
        <v>98</v>
      </c>
      <c r="M3639" s="1" t="s">
        <v>29</v>
      </c>
      <c r="N3639" s="1" t="s">
        <v>1126</v>
      </c>
      <c r="O3639" s="1" t="s">
        <v>29992</v>
      </c>
      <c r="P3639" s="2">
        <v>40662</v>
      </c>
      <c r="Q3639">
        <v>26</v>
      </c>
      <c r="R3639">
        <v>5.7</v>
      </c>
      <c r="S3639">
        <v>0</v>
      </c>
      <c r="T3639">
        <v>0</v>
      </c>
      <c r="U3639" s="1">
        <v>2011</v>
      </c>
    </row>
    <row r="3640" spans="1:21" x14ac:dyDescent="0.3">
      <c r="A3640" s="1" t="s">
        <v>29993</v>
      </c>
      <c r="B3640" s="1" t="s">
        <v>29994</v>
      </c>
      <c r="C3640">
        <v>0.41357300000000002</v>
      </c>
      <c r="D3640">
        <v>0</v>
      </c>
      <c r="E3640">
        <v>15240456</v>
      </c>
      <c r="F3640" s="1" t="s">
        <v>29995</v>
      </c>
      <c r="G3640" s="1" t="s">
        <v>29996</v>
      </c>
      <c r="H3640" s="1" t="s">
        <v>29997</v>
      </c>
      <c r="I3640" s="1" t="s">
        <v>455</v>
      </c>
      <c r="J3640" s="1" t="s">
        <v>29998</v>
      </c>
      <c r="K3640" s="1" t="s">
        <v>29999</v>
      </c>
      <c r="L3640">
        <v>89</v>
      </c>
      <c r="M3640" s="1" t="s">
        <v>1885</v>
      </c>
      <c r="N3640" s="1" t="s">
        <v>30000</v>
      </c>
      <c r="O3640" s="1" t="s">
        <v>3168</v>
      </c>
      <c r="P3640" s="2">
        <v>40655</v>
      </c>
      <c r="Q3640">
        <v>55</v>
      </c>
      <c r="R3640">
        <v>7</v>
      </c>
      <c r="S3640">
        <v>0</v>
      </c>
      <c r="T3640">
        <v>14774068.214601399</v>
      </c>
      <c r="U3640" s="1">
        <v>2011</v>
      </c>
    </row>
    <row r="3641" spans="1:21" x14ac:dyDescent="0.3">
      <c r="A3641" s="1" t="s">
        <v>30001</v>
      </c>
      <c r="B3641" s="1" t="s">
        <v>30002</v>
      </c>
      <c r="C3641">
        <v>0.52452699999999997</v>
      </c>
      <c r="D3641">
        <v>125000</v>
      </c>
      <c r="E3641">
        <v>3200000</v>
      </c>
      <c r="F3641" s="1" t="s">
        <v>30003</v>
      </c>
      <c r="G3641" s="1" t="s">
        <v>30004</v>
      </c>
      <c r="H3641" s="1" t="s">
        <v>6865</v>
      </c>
      <c r="I3641" s="1" t="s">
        <v>30005</v>
      </c>
      <c r="J3641" s="1" t="s">
        <v>30006</v>
      </c>
      <c r="K3641" s="1" t="s">
        <v>30007</v>
      </c>
      <c r="L3641">
        <v>90</v>
      </c>
      <c r="M3641" s="1" t="s">
        <v>102</v>
      </c>
      <c r="N3641" s="1" t="s">
        <v>1587</v>
      </c>
      <c r="O3641" s="1" t="s">
        <v>30008</v>
      </c>
      <c r="P3641" s="2">
        <v>40797</v>
      </c>
      <c r="Q3641">
        <v>96</v>
      </c>
      <c r="R3641">
        <v>6.3</v>
      </c>
      <c r="S3641">
        <v>121174.755323934</v>
      </c>
      <c r="T3641">
        <v>3102073.7362927101</v>
      </c>
      <c r="U3641" s="1">
        <v>2011</v>
      </c>
    </row>
    <row r="3642" spans="1:21" x14ac:dyDescent="0.3">
      <c r="A3642" s="1" t="s">
        <v>30009</v>
      </c>
      <c r="B3642" s="1" t="s">
        <v>30010</v>
      </c>
      <c r="C3642">
        <v>0.41198299999999999</v>
      </c>
      <c r="D3642">
        <v>5000000</v>
      </c>
      <c r="E3642">
        <v>0</v>
      </c>
      <c r="F3642" s="1" t="s">
        <v>30011</v>
      </c>
      <c r="G3642" s="1" t="s">
        <v>30012</v>
      </c>
      <c r="H3642" s="1" t="s">
        <v>30013</v>
      </c>
      <c r="I3642" s="1" t="s">
        <v>30014</v>
      </c>
      <c r="J3642" s="1" t="s">
        <v>30015</v>
      </c>
      <c r="K3642" s="1" t="s">
        <v>30016</v>
      </c>
      <c r="L3642">
        <v>84</v>
      </c>
      <c r="M3642" s="1" t="s">
        <v>367</v>
      </c>
      <c r="N3642" s="1" t="s">
        <v>367</v>
      </c>
      <c r="O3642" s="1" t="s">
        <v>30017</v>
      </c>
      <c r="P3642" s="2">
        <v>40544</v>
      </c>
      <c r="Q3642">
        <v>26</v>
      </c>
      <c r="R3642">
        <v>4.8</v>
      </c>
      <c r="S3642">
        <v>4846990.2129573599</v>
      </c>
      <c r="T3642">
        <v>0</v>
      </c>
      <c r="U3642" s="1">
        <v>2011</v>
      </c>
    </row>
    <row r="3643" spans="1:21" x14ac:dyDescent="0.3">
      <c r="A3643" s="1" t="s">
        <v>30018</v>
      </c>
      <c r="B3643" s="1" t="s">
        <v>30019</v>
      </c>
      <c r="C3643">
        <v>0.47617900000000002</v>
      </c>
      <c r="D3643">
        <v>0</v>
      </c>
      <c r="E3643">
        <v>0</v>
      </c>
      <c r="F3643" s="1" t="s">
        <v>30020</v>
      </c>
      <c r="G3643" s="1" t="s">
        <v>30021</v>
      </c>
      <c r="H3643" s="1" t="s">
        <v>30022</v>
      </c>
      <c r="I3643" s="1" t="s">
        <v>455</v>
      </c>
      <c r="J3643" s="1" t="s">
        <v>455</v>
      </c>
      <c r="K3643" s="1" t="s">
        <v>30023</v>
      </c>
      <c r="L3643">
        <v>94</v>
      </c>
      <c r="M3643" s="1" t="s">
        <v>29</v>
      </c>
      <c r="N3643" s="1" t="s">
        <v>29</v>
      </c>
      <c r="O3643" s="1" t="s">
        <v>30024</v>
      </c>
      <c r="P3643" s="2">
        <v>40544</v>
      </c>
      <c r="Q3643">
        <v>21</v>
      </c>
      <c r="R3643">
        <v>5</v>
      </c>
      <c r="S3643">
        <v>0</v>
      </c>
      <c r="T3643">
        <v>0</v>
      </c>
      <c r="U3643" s="1">
        <v>2011</v>
      </c>
    </row>
    <row r="3644" spans="1:21" x14ac:dyDescent="0.3">
      <c r="A3644" s="1" t="s">
        <v>30025</v>
      </c>
      <c r="B3644" s="1" t="s">
        <v>30026</v>
      </c>
      <c r="C3644">
        <v>0.41061599999999998</v>
      </c>
      <c r="D3644">
        <v>20000000</v>
      </c>
      <c r="E3644">
        <v>17425000</v>
      </c>
      <c r="F3644" s="1" t="s">
        <v>30027</v>
      </c>
      <c r="G3644" s="1" t="s">
        <v>30028</v>
      </c>
      <c r="H3644" s="1" t="s">
        <v>30029</v>
      </c>
      <c r="I3644" s="1" t="s">
        <v>30030</v>
      </c>
      <c r="J3644" s="1" t="s">
        <v>30031</v>
      </c>
      <c r="K3644" s="1" t="s">
        <v>30032</v>
      </c>
      <c r="L3644">
        <v>109</v>
      </c>
      <c r="M3644" s="1" t="s">
        <v>49</v>
      </c>
      <c r="N3644" s="1" t="s">
        <v>1779</v>
      </c>
      <c r="O3644" s="1" t="s">
        <v>30033</v>
      </c>
      <c r="P3644" s="2">
        <v>40725</v>
      </c>
      <c r="Q3644">
        <v>359</v>
      </c>
      <c r="R3644">
        <v>5.9</v>
      </c>
      <c r="S3644">
        <v>19387960.851829398</v>
      </c>
      <c r="T3644">
        <v>16891760.8921564</v>
      </c>
      <c r="U3644" s="1">
        <v>2011</v>
      </c>
    </row>
    <row r="3645" spans="1:21" x14ac:dyDescent="0.3">
      <c r="A3645" s="1" t="s">
        <v>30034</v>
      </c>
      <c r="B3645" s="1" t="s">
        <v>30035</v>
      </c>
      <c r="C3645">
        <v>0.41020699999999999</v>
      </c>
      <c r="D3645">
        <v>10831173</v>
      </c>
      <c r="E3645">
        <v>10654385</v>
      </c>
      <c r="F3645" s="1" t="s">
        <v>30036</v>
      </c>
      <c r="G3645" s="1" t="s">
        <v>30037</v>
      </c>
      <c r="H3645" s="1" t="s">
        <v>312</v>
      </c>
      <c r="I3645" s="1" t="s">
        <v>30038</v>
      </c>
      <c r="J3645" s="1" t="s">
        <v>30039</v>
      </c>
      <c r="K3645" s="1" t="s">
        <v>30040</v>
      </c>
      <c r="L3645">
        <v>106</v>
      </c>
      <c r="M3645" s="1" t="s">
        <v>102</v>
      </c>
      <c r="N3645" s="1" t="s">
        <v>1587</v>
      </c>
      <c r="O3645" s="1" t="s">
        <v>30041</v>
      </c>
      <c r="P3645" s="2">
        <v>40620</v>
      </c>
      <c r="Q3645">
        <v>87</v>
      </c>
      <c r="R3645">
        <v>6.8</v>
      </c>
      <c r="S3645">
        <v>10499717.905169601</v>
      </c>
      <c r="T3645">
        <v>10328339.964015899</v>
      </c>
      <c r="U3645" s="1">
        <v>2011</v>
      </c>
    </row>
    <row r="3646" spans="1:21" x14ac:dyDescent="0.3">
      <c r="A3646" s="1" t="s">
        <v>30042</v>
      </c>
      <c r="B3646" s="1" t="s">
        <v>30043</v>
      </c>
      <c r="C3646">
        <v>0.40914400000000001</v>
      </c>
      <c r="D3646">
        <v>0</v>
      </c>
      <c r="E3646">
        <v>0</v>
      </c>
      <c r="F3646" s="1" t="s">
        <v>30044</v>
      </c>
      <c r="G3646" s="1" t="s">
        <v>30045</v>
      </c>
      <c r="H3646" s="1" t="s">
        <v>30046</v>
      </c>
      <c r="I3646" s="1" t="s">
        <v>30047</v>
      </c>
      <c r="J3646" s="1" t="s">
        <v>30048</v>
      </c>
      <c r="K3646" s="1" t="s">
        <v>30049</v>
      </c>
      <c r="L3646">
        <v>85</v>
      </c>
      <c r="M3646" s="1" t="s">
        <v>881</v>
      </c>
      <c r="N3646" s="1" t="s">
        <v>882</v>
      </c>
      <c r="O3646" s="1" t="s">
        <v>30050</v>
      </c>
      <c r="P3646" s="2">
        <v>40719</v>
      </c>
      <c r="Q3646">
        <v>10</v>
      </c>
      <c r="R3646">
        <v>4.9000000000000004</v>
      </c>
      <c r="S3646">
        <v>0</v>
      </c>
      <c r="T3646">
        <v>0</v>
      </c>
      <c r="U3646" s="1">
        <v>2011</v>
      </c>
    </row>
    <row r="3647" spans="1:21" x14ac:dyDescent="0.3">
      <c r="A3647" s="1" t="s">
        <v>30051</v>
      </c>
      <c r="B3647" s="1" t="s">
        <v>30052</v>
      </c>
      <c r="C3647">
        <v>0.40177800000000002</v>
      </c>
      <c r="D3647">
        <v>20000000</v>
      </c>
      <c r="E3647">
        <v>0</v>
      </c>
      <c r="F3647" s="1" t="s">
        <v>30053</v>
      </c>
      <c r="G3647" s="1" t="s">
        <v>30054</v>
      </c>
      <c r="H3647" s="1" t="s">
        <v>30055</v>
      </c>
      <c r="I3647" s="1" t="s">
        <v>455</v>
      </c>
      <c r="J3647" s="1" t="s">
        <v>455</v>
      </c>
      <c r="K3647" s="1" t="s">
        <v>30056</v>
      </c>
      <c r="L3647">
        <v>85</v>
      </c>
      <c r="M3647" s="1" t="s">
        <v>102</v>
      </c>
      <c r="N3647" s="1" t="s">
        <v>19274</v>
      </c>
      <c r="O3647" s="1" t="s">
        <v>30057</v>
      </c>
      <c r="P3647" s="2">
        <v>40851</v>
      </c>
      <c r="Q3647">
        <v>90</v>
      </c>
      <c r="R3647">
        <v>4.9000000000000004</v>
      </c>
      <c r="S3647">
        <v>19387960.851829398</v>
      </c>
      <c r="T3647">
        <v>0</v>
      </c>
      <c r="U3647" s="1">
        <v>2011</v>
      </c>
    </row>
    <row r="3648" spans="1:21" x14ac:dyDescent="0.3">
      <c r="A3648" s="1" t="s">
        <v>30058</v>
      </c>
      <c r="B3648" s="1" t="s">
        <v>30059</v>
      </c>
      <c r="C3648">
        <v>0.40002700000000002</v>
      </c>
      <c r="D3648">
        <v>0</v>
      </c>
      <c r="E3648">
        <v>0</v>
      </c>
      <c r="F3648" s="1" t="s">
        <v>30060</v>
      </c>
      <c r="G3648" s="1" t="s">
        <v>30061</v>
      </c>
      <c r="H3648" s="1" t="s">
        <v>12915</v>
      </c>
      <c r="I3648" s="1" t="s">
        <v>455</v>
      </c>
      <c r="J3648" s="1" t="s">
        <v>30062</v>
      </c>
      <c r="K3648" s="1" t="s">
        <v>30063</v>
      </c>
      <c r="L3648">
        <v>84</v>
      </c>
      <c r="M3648" s="1" t="s">
        <v>102</v>
      </c>
      <c r="N3648" s="1" t="s">
        <v>102</v>
      </c>
      <c r="O3648" s="1" t="s">
        <v>455</v>
      </c>
      <c r="P3648" s="2">
        <v>40791</v>
      </c>
      <c r="Q3648">
        <v>12</v>
      </c>
      <c r="R3648">
        <v>4</v>
      </c>
      <c r="S3648">
        <v>0</v>
      </c>
      <c r="T3648">
        <v>0</v>
      </c>
      <c r="U3648" s="1">
        <v>2011</v>
      </c>
    </row>
    <row r="3649" spans="1:21" x14ac:dyDescent="0.3">
      <c r="A3649" s="1" t="s">
        <v>30064</v>
      </c>
      <c r="B3649" s="1" t="s">
        <v>30065</v>
      </c>
      <c r="C3649">
        <v>0.39727899999999999</v>
      </c>
      <c r="D3649">
        <v>0</v>
      </c>
      <c r="E3649">
        <v>0</v>
      </c>
      <c r="F3649" s="1" t="s">
        <v>30066</v>
      </c>
      <c r="G3649" s="1" t="s">
        <v>30067</v>
      </c>
      <c r="H3649" s="1" t="s">
        <v>13502</v>
      </c>
      <c r="I3649" s="1" t="s">
        <v>455</v>
      </c>
      <c r="J3649" s="1" t="s">
        <v>30068</v>
      </c>
      <c r="K3649" s="1" t="s">
        <v>30069</v>
      </c>
      <c r="L3649">
        <v>88</v>
      </c>
      <c r="M3649" s="1" t="s">
        <v>124</v>
      </c>
      <c r="N3649" s="1" t="s">
        <v>10457</v>
      </c>
      <c r="O3649" s="1" t="s">
        <v>30070</v>
      </c>
      <c r="P3649" s="2">
        <v>40806</v>
      </c>
      <c r="Q3649">
        <v>13</v>
      </c>
      <c r="R3649">
        <v>4.4000000000000004</v>
      </c>
      <c r="S3649">
        <v>0</v>
      </c>
      <c r="T3649">
        <v>0</v>
      </c>
      <c r="U3649" s="1">
        <v>2011</v>
      </c>
    </row>
    <row r="3650" spans="1:21" x14ac:dyDescent="0.3">
      <c r="A3650" s="1" t="s">
        <v>30071</v>
      </c>
      <c r="B3650" s="1" t="s">
        <v>30072</v>
      </c>
      <c r="C3650">
        <v>0.39689799999999997</v>
      </c>
      <c r="D3650">
        <v>20000000</v>
      </c>
      <c r="E3650">
        <v>0</v>
      </c>
      <c r="F3650" s="1" t="s">
        <v>30073</v>
      </c>
      <c r="G3650" s="1" t="s">
        <v>30074</v>
      </c>
      <c r="H3650" s="1" t="s">
        <v>30075</v>
      </c>
      <c r="I3650" s="1" t="s">
        <v>30076</v>
      </c>
      <c r="J3650" s="1" t="s">
        <v>30077</v>
      </c>
      <c r="K3650" s="1" t="s">
        <v>30078</v>
      </c>
      <c r="L3650">
        <v>91</v>
      </c>
      <c r="M3650" s="1" t="s">
        <v>367</v>
      </c>
      <c r="N3650" s="1" t="s">
        <v>920</v>
      </c>
      <c r="O3650" s="1" t="s">
        <v>30079</v>
      </c>
      <c r="P3650" s="2">
        <v>40584</v>
      </c>
      <c r="Q3650">
        <v>79</v>
      </c>
      <c r="R3650">
        <v>5.6</v>
      </c>
      <c r="S3650">
        <v>19387960.851829398</v>
      </c>
      <c r="T3650">
        <v>0</v>
      </c>
      <c r="U3650" s="1">
        <v>2011</v>
      </c>
    </row>
    <row r="3651" spans="1:21" x14ac:dyDescent="0.3">
      <c r="A3651" s="1" t="s">
        <v>30080</v>
      </c>
      <c r="B3651" s="1" t="s">
        <v>30081</v>
      </c>
      <c r="C3651">
        <v>0.39508199999999999</v>
      </c>
      <c r="D3651">
        <v>14000000</v>
      </c>
      <c r="E3651">
        <v>46495</v>
      </c>
      <c r="F3651" s="1" t="s">
        <v>30082</v>
      </c>
      <c r="G3651" s="1" t="s">
        <v>30083</v>
      </c>
      <c r="H3651" s="1" t="s">
        <v>30084</v>
      </c>
      <c r="I3651" s="1" t="s">
        <v>455</v>
      </c>
      <c r="J3651" s="1" t="s">
        <v>30085</v>
      </c>
      <c r="K3651" s="1" t="s">
        <v>30086</v>
      </c>
      <c r="L3651">
        <v>149</v>
      </c>
      <c r="M3651" s="1" t="s">
        <v>102</v>
      </c>
      <c r="N3651" s="1" t="s">
        <v>102</v>
      </c>
      <c r="O3651" s="1" t="s">
        <v>30087</v>
      </c>
      <c r="P3651" s="2">
        <v>40816</v>
      </c>
      <c r="Q3651">
        <v>35</v>
      </c>
      <c r="R3651">
        <v>5.9</v>
      </c>
      <c r="S3651">
        <v>13571572.596280601</v>
      </c>
      <c r="T3651">
        <v>45072.1619902905</v>
      </c>
      <c r="U3651" s="1">
        <v>2011</v>
      </c>
    </row>
    <row r="3652" spans="1:21" x14ac:dyDescent="0.3">
      <c r="A3652" s="1" t="s">
        <v>30088</v>
      </c>
      <c r="B3652" s="1" t="s">
        <v>30089</v>
      </c>
      <c r="C3652">
        <v>0.38803599999999999</v>
      </c>
      <c r="D3652">
        <v>0</v>
      </c>
      <c r="E3652">
        <v>623528</v>
      </c>
      <c r="F3652" s="1" t="s">
        <v>30090</v>
      </c>
      <c r="G3652" s="1" t="s">
        <v>30091</v>
      </c>
      <c r="H3652" s="1" t="s">
        <v>30092</v>
      </c>
      <c r="I3652" s="1" t="s">
        <v>30093</v>
      </c>
      <c r="J3652" s="1" t="s">
        <v>30094</v>
      </c>
      <c r="K3652" s="1" t="s">
        <v>30095</v>
      </c>
      <c r="L3652">
        <v>98</v>
      </c>
      <c r="M3652" s="1" t="s">
        <v>49</v>
      </c>
      <c r="N3652" s="1" t="s">
        <v>30096</v>
      </c>
      <c r="O3652" s="1" t="s">
        <v>30097</v>
      </c>
      <c r="P3652" s="2">
        <v>40786</v>
      </c>
      <c r="Q3652">
        <v>45</v>
      </c>
      <c r="R3652">
        <v>6.7</v>
      </c>
      <c r="S3652">
        <v>0</v>
      </c>
      <c r="T3652">
        <v>604446.822700975</v>
      </c>
      <c r="U3652" s="1">
        <v>2011</v>
      </c>
    </row>
    <row r="3653" spans="1:21" x14ac:dyDescent="0.3">
      <c r="A3653" s="1" t="s">
        <v>30098</v>
      </c>
      <c r="B3653" s="1" t="s">
        <v>30099</v>
      </c>
      <c r="C3653">
        <v>0.387627</v>
      </c>
      <c r="D3653">
        <v>0</v>
      </c>
      <c r="E3653">
        <v>0</v>
      </c>
      <c r="F3653" s="1" t="s">
        <v>30100</v>
      </c>
      <c r="G3653" s="1" t="s">
        <v>30101</v>
      </c>
      <c r="H3653" s="1" t="s">
        <v>24583</v>
      </c>
      <c r="I3653" s="1" t="s">
        <v>30102</v>
      </c>
      <c r="J3653" s="1" t="s">
        <v>455</v>
      </c>
      <c r="K3653" s="1" t="s">
        <v>30103</v>
      </c>
      <c r="L3653">
        <v>93</v>
      </c>
      <c r="M3653" s="1" t="s">
        <v>124</v>
      </c>
      <c r="N3653" s="1" t="s">
        <v>30104</v>
      </c>
      <c r="O3653" s="1" t="s">
        <v>455</v>
      </c>
      <c r="P3653" s="2">
        <v>40753</v>
      </c>
      <c r="Q3653">
        <v>16</v>
      </c>
      <c r="R3653">
        <v>6.8</v>
      </c>
      <c r="S3653">
        <v>0</v>
      </c>
      <c r="T3653">
        <v>0</v>
      </c>
      <c r="U3653" s="1">
        <v>2011</v>
      </c>
    </row>
    <row r="3654" spans="1:21" x14ac:dyDescent="0.3">
      <c r="A3654" s="1" t="s">
        <v>30105</v>
      </c>
      <c r="B3654" s="1" t="s">
        <v>30106</v>
      </c>
      <c r="C3654">
        <v>0.38603100000000001</v>
      </c>
      <c r="D3654">
        <v>0</v>
      </c>
      <c r="E3654">
        <v>0</v>
      </c>
      <c r="F3654" s="1" t="s">
        <v>30107</v>
      </c>
      <c r="G3654" s="1" t="s">
        <v>30108</v>
      </c>
      <c r="H3654" s="1" t="s">
        <v>22535</v>
      </c>
      <c r="I3654" s="1" t="s">
        <v>455</v>
      </c>
      <c r="J3654" s="1" t="s">
        <v>30109</v>
      </c>
      <c r="K3654" s="1" t="s">
        <v>30110</v>
      </c>
      <c r="L3654">
        <v>114</v>
      </c>
      <c r="M3654" s="1" t="s">
        <v>124</v>
      </c>
      <c r="N3654" s="1" t="s">
        <v>278</v>
      </c>
      <c r="O3654" s="1" t="s">
        <v>30111</v>
      </c>
      <c r="P3654" s="2">
        <v>40634</v>
      </c>
      <c r="Q3654">
        <v>14</v>
      </c>
      <c r="R3654">
        <v>5.5</v>
      </c>
      <c r="S3654">
        <v>0</v>
      </c>
      <c r="T3654">
        <v>0</v>
      </c>
      <c r="U3654" s="1">
        <v>2011</v>
      </c>
    </row>
    <row r="3655" spans="1:21" x14ac:dyDescent="0.3">
      <c r="A3655" s="1" t="s">
        <v>30112</v>
      </c>
      <c r="B3655" s="1" t="s">
        <v>30113</v>
      </c>
      <c r="C3655">
        <v>0.385492</v>
      </c>
      <c r="D3655">
        <v>0</v>
      </c>
      <c r="E3655">
        <v>0</v>
      </c>
      <c r="F3655" s="1" t="s">
        <v>30114</v>
      </c>
      <c r="G3655" s="1" t="s">
        <v>30115</v>
      </c>
      <c r="H3655" s="1" t="s">
        <v>1910</v>
      </c>
      <c r="I3655" s="1" t="s">
        <v>455</v>
      </c>
      <c r="J3655" s="1" t="s">
        <v>30116</v>
      </c>
      <c r="K3655" s="1" t="s">
        <v>30117</v>
      </c>
      <c r="L3655">
        <v>79</v>
      </c>
      <c r="M3655" s="1" t="s">
        <v>113</v>
      </c>
      <c r="N3655" s="1" t="s">
        <v>6468</v>
      </c>
      <c r="O3655" s="1" t="s">
        <v>455</v>
      </c>
      <c r="P3655" s="2">
        <v>40766</v>
      </c>
      <c r="Q3655">
        <v>47</v>
      </c>
      <c r="R3655">
        <v>6.3</v>
      </c>
      <c r="S3655">
        <v>0</v>
      </c>
      <c r="T3655">
        <v>0</v>
      </c>
      <c r="U3655" s="1">
        <v>2011</v>
      </c>
    </row>
    <row r="3656" spans="1:21" x14ac:dyDescent="0.3">
      <c r="A3656" s="1" t="s">
        <v>30118</v>
      </c>
      <c r="B3656" s="1" t="s">
        <v>30119</v>
      </c>
      <c r="C3656">
        <v>0.38117400000000001</v>
      </c>
      <c r="D3656">
        <v>17000000</v>
      </c>
      <c r="E3656">
        <v>3696232</v>
      </c>
      <c r="F3656" s="1" t="s">
        <v>6993</v>
      </c>
      <c r="G3656" s="1" t="s">
        <v>30120</v>
      </c>
      <c r="H3656" s="1" t="s">
        <v>30121</v>
      </c>
      <c r="I3656" s="1" t="s">
        <v>455</v>
      </c>
      <c r="J3656" s="1" t="s">
        <v>30122</v>
      </c>
      <c r="K3656" s="1" t="s">
        <v>30123</v>
      </c>
      <c r="L3656">
        <v>98</v>
      </c>
      <c r="M3656" s="1" t="s">
        <v>102</v>
      </c>
      <c r="N3656" s="1" t="s">
        <v>21083</v>
      </c>
      <c r="O3656" s="1" t="s">
        <v>30124</v>
      </c>
      <c r="P3656" s="2">
        <v>40843</v>
      </c>
      <c r="Q3656">
        <v>133</v>
      </c>
      <c r="R3656">
        <v>5.9</v>
      </c>
      <c r="S3656">
        <v>16479766.724055</v>
      </c>
      <c r="T3656">
        <v>3583120.0657639601</v>
      </c>
      <c r="U3656" s="1">
        <v>2011</v>
      </c>
    </row>
    <row r="3657" spans="1:21" x14ac:dyDescent="0.3">
      <c r="A3657" s="1" t="s">
        <v>30125</v>
      </c>
      <c r="B3657" s="1" t="s">
        <v>30126</v>
      </c>
      <c r="C3657">
        <v>0.42000999999999999</v>
      </c>
      <c r="D3657">
        <v>0</v>
      </c>
      <c r="E3657">
        <v>0</v>
      </c>
      <c r="F3657" s="1" t="s">
        <v>30127</v>
      </c>
      <c r="G3657" s="1" t="s">
        <v>30128</v>
      </c>
      <c r="H3657" s="1" t="s">
        <v>30129</v>
      </c>
      <c r="I3657" s="1" t="s">
        <v>30130</v>
      </c>
      <c r="J3657" s="1" t="s">
        <v>30131</v>
      </c>
      <c r="K3657" s="1" t="s">
        <v>30132</v>
      </c>
      <c r="L3657">
        <v>99</v>
      </c>
      <c r="M3657" s="1" t="s">
        <v>102</v>
      </c>
      <c r="N3657" s="1" t="s">
        <v>268</v>
      </c>
      <c r="O3657" s="1" t="s">
        <v>30133</v>
      </c>
      <c r="P3657" s="2">
        <v>40714</v>
      </c>
      <c r="Q3657">
        <v>11</v>
      </c>
      <c r="R3657">
        <v>4.3</v>
      </c>
      <c r="S3657">
        <v>0</v>
      </c>
      <c r="T3657">
        <v>0</v>
      </c>
      <c r="U3657" s="1">
        <v>2011</v>
      </c>
    </row>
    <row r="3658" spans="1:21" x14ac:dyDescent="0.3">
      <c r="A3658" s="1" t="s">
        <v>30134</v>
      </c>
      <c r="B3658" s="1" t="s">
        <v>30135</v>
      </c>
      <c r="C3658">
        <v>0.37824000000000002</v>
      </c>
      <c r="D3658">
        <v>500000</v>
      </c>
      <c r="E3658">
        <v>0</v>
      </c>
      <c r="F3658" s="1" t="s">
        <v>30136</v>
      </c>
      <c r="G3658" s="1" t="s">
        <v>30137</v>
      </c>
      <c r="H3658" s="1" t="s">
        <v>30138</v>
      </c>
      <c r="I3658" s="1" t="s">
        <v>455</v>
      </c>
      <c r="J3658" s="1" t="s">
        <v>30139</v>
      </c>
      <c r="K3658" s="1" t="s">
        <v>30140</v>
      </c>
      <c r="L3658">
        <v>4</v>
      </c>
      <c r="M3658" s="1" t="s">
        <v>49</v>
      </c>
      <c r="N3658" s="1" t="s">
        <v>30141</v>
      </c>
      <c r="O3658" s="1" t="s">
        <v>207</v>
      </c>
      <c r="P3658" s="2">
        <v>40798</v>
      </c>
      <c r="Q3658">
        <v>66</v>
      </c>
      <c r="R3658">
        <v>6.7</v>
      </c>
      <c r="S3658">
        <v>484699.02129573602</v>
      </c>
      <c r="T3658">
        <v>0</v>
      </c>
      <c r="U3658" s="1">
        <v>2011</v>
      </c>
    </row>
    <row r="3659" spans="1:21" x14ac:dyDescent="0.3">
      <c r="A3659" s="1" t="s">
        <v>30142</v>
      </c>
      <c r="B3659" s="1" t="s">
        <v>30143</v>
      </c>
      <c r="C3659">
        <v>0.37415599999999999</v>
      </c>
      <c r="D3659">
        <v>135000</v>
      </c>
      <c r="E3659">
        <v>0</v>
      </c>
      <c r="F3659" s="1" t="s">
        <v>30144</v>
      </c>
      <c r="G3659" s="1" t="s">
        <v>30145</v>
      </c>
      <c r="H3659" s="1" t="s">
        <v>30146</v>
      </c>
      <c r="I3659" s="1" t="s">
        <v>30147</v>
      </c>
      <c r="J3659" s="1" t="s">
        <v>30148</v>
      </c>
      <c r="K3659" s="1" t="s">
        <v>30149</v>
      </c>
      <c r="L3659">
        <v>90</v>
      </c>
      <c r="M3659" s="1" t="s">
        <v>881</v>
      </c>
      <c r="N3659" s="1" t="s">
        <v>12416</v>
      </c>
      <c r="O3659" s="1" t="s">
        <v>30150</v>
      </c>
      <c r="P3659" s="2">
        <v>40682</v>
      </c>
      <c r="Q3659">
        <v>49</v>
      </c>
      <c r="R3659">
        <v>5.3</v>
      </c>
      <c r="S3659">
        <v>130868.735749848</v>
      </c>
      <c r="T3659">
        <v>0</v>
      </c>
      <c r="U3659" s="1">
        <v>2011</v>
      </c>
    </row>
    <row r="3660" spans="1:21" x14ac:dyDescent="0.3">
      <c r="A3660" s="1" t="s">
        <v>30151</v>
      </c>
      <c r="B3660" s="1" t="s">
        <v>30152</v>
      </c>
      <c r="C3660">
        <v>0.37335600000000002</v>
      </c>
      <c r="D3660">
        <v>0</v>
      </c>
      <c r="E3660">
        <v>0</v>
      </c>
      <c r="F3660" s="1" t="s">
        <v>30153</v>
      </c>
      <c r="G3660" s="1" t="s">
        <v>30154</v>
      </c>
      <c r="H3660" s="1" t="s">
        <v>30155</v>
      </c>
      <c r="I3660" s="1" t="s">
        <v>455</v>
      </c>
      <c r="J3660" s="1" t="s">
        <v>455</v>
      </c>
      <c r="K3660" s="1" t="s">
        <v>30156</v>
      </c>
      <c r="L3660">
        <v>95</v>
      </c>
      <c r="M3660" s="1" t="s">
        <v>124</v>
      </c>
      <c r="N3660" s="1" t="s">
        <v>2992</v>
      </c>
      <c r="O3660" s="1" t="s">
        <v>30157</v>
      </c>
      <c r="P3660" s="2">
        <v>40780</v>
      </c>
      <c r="Q3660">
        <v>35</v>
      </c>
      <c r="R3660">
        <v>5.6</v>
      </c>
      <c r="S3660">
        <v>0</v>
      </c>
      <c r="T3660">
        <v>0</v>
      </c>
      <c r="U3660" s="1">
        <v>2011</v>
      </c>
    </row>
    <row r="3661" spans="1:21" x14ac:dyDescent="0.3">
      <c r="A3661" s="1" t="s">
        <v>30158</v>
      </c>
      <c r="B3661" s="1" t="s">
        <v>30159</v>
      </c>
      <c r="C3661">
        <v>0.37262699999999999</v>
      </c>
      <c r="D3661">
        <v>930000</v>
      </c>
      <c r="E3661">
        <v>30905</v>
      </c>
      <c r="F3661" s="1" t="s">
        <v>30160</v>
      </c>
      <c r="G3661" s="1" t="s">
        <v>30161</v>
      </c>
      <c r="H3661" s="1" t="s">
        <v>30162</v>
      </c>
      <c r="I3661" s="1" t="s">
        <v>30163</v>
      </c>
      <c r="J3661" s="1" t="s">
        <v>30164</v>
      </c>
      <c r="K3661" s="1" t="s">
        <v>30165</v>
      </c>
      <c r="L3661">
        <v>100</v>
      </c>
      <c r="M3661" s="1" t="s">
        <v>124</v>
      </c>
      <c r="N3661" s="1" t="s">
        <v>124</v>
      </c>
      <c r="O3661" s="1" t="s">
        <v>30166</v>
      </c>
      <c r="P3661" s="2">
        <v>40712</v>
      </c>
      <c r="Q3661">
        <v>47</v>
      </c>
      <c r="R3661">
        <v>5.2</v>
      </c>
      <c r="S3661">
        <v>901540.17961006903</v>
      </c>
      <c r="T3661">
        <v>29959.246506289401</v>
      </c>
      <c r="U3661" s="1">
        <v>2011</v>
      </c>
    </row>
    <row r="3662" spans="1:21" x14ac:dyDescent="0.3">
      <c r="A3662" s="1" t="s">
        <v>30167</v>
      </c>
      <c r="B3662" s="1" t="s">
        <v>30168</v>
      </c>
      <c r="C3662">
        <v>0.230763</v>
      </c>
      <c r="D3662">
        <v>0</v>
      </c>
      <c r="E3662">
        <v>144633</v>
      </c>
      <c r="F3662" s="1" t="s">
        <v>30169</v>
      </c>
      <c r="G3662" s="1" t="s">
        <v>30170</v>
      </c>
      <c r="H3662" s="1" t="s">
        <v>30171</v>
      </c>
      <c r="I3662" s="1" t="s">
        <v>455</v>
      </c>
      <c r="J3662" s="1" t="s">
        <v>30172</v>
      </c>
      <c r="K3662" s="1" t="s">
        <v>30173</v>
      </c>
      <c r="L3662">
        <v>105</v>
      </c>
      <c r="M3662" s="1" t="s">
        <v>124</v>
      </c>
      <c r="N3662" s="1" t="s">
        <v>278</v>
      </c>
      <c r="O3662" s="1" t="s">
        <v>10074</v>
      </c>
      <c r="P3662" s="2">
        <v>40725</v>
      </c>
      <c r="Q3662">
        <v>20</v>
      </c>
      <c r="R3662">
        <v>6.7</v>
      </c>
      <c r="S3662">
        <v>0</v>
      </c>
      <c r="T3662">
        <v>140206.94709413199</v>
      </c>
      <c r="U3662" s="1">
        <v>2011</v>
      </c>
    </row>
    <row r="3663" spans="1:21" x14ac:dyDescent="0.3">
      <c r="A3663" s="1" t="s">
        <v>30174</v>
      </c>
      <c r="B3663" s="1" t="s">
        <v>30175</v>
      </c>
      <c r="C3663">
        <v>0.37053999999999998</v>
      </c>
      <c r="D3663">
        <v>13000000</v>
      </c>
      <c r="E3663">
        <v>114956699</v>
      </c>
      <c r="F3663" s="1" t="s">
        <v>30176</v>
      </c>
      <c r="G3663" s="1" t="s">
        <v>30177</v>
      </c>
      <c r="H3663" s="1" t="s">
        <v>24047</v>
      </c>
      <c r="I3663" s="1" t="s">
        <v>30178</v>
      </c>
      <c r="J3663" s="1" t="s">
        <v>30179</v>
      </c>
      <c r="K3663" s="1" t="s">
        <v>30180</v>
      </c>
      <c r="L3663">
        <v>105</v>
      </c>
      <c r="M3663" s="1" t="s">
        <v>458</v>
      </c>
      <c r="N3663" s="1" t="s">
        <v>459</v>
      </c>
      <c r="O3663" s="1" t="s">
        <v>30181</v>
      </c>
      <c r="P3663" s="2">
        <v>40907</v>
      </c>
      <c r="Q3663">
        <v>333</v>
      </c>
      <c r="R3663">
        <v>6.2</v>
      </c>
      <c r="S3663">
        <v>12602174.5536891</v>
      </c>
      <c r="T3663">
        <v>111438798.993377</v>
      </c>
      <c r="U3663" s="1">
        <v>2011</v>
      </c>
    </row>
    <row r="3664" spans="1:21" x14ac:dyDescent="0.3">
      <c r="A3664" s="1" t="s">
        <v>30182</v>
      </c>
      <c r="B3664" s="1" t="s">
        <v>30183</v>
      </c>
      <c r="C3664">
        <v>0.37023600000000001</v>
      </c>
      <c r="D3664">
        <v>0</v>
      </c>
      <c r="E3664">
        <v>0</v>
      </c>
      <c r="F3664" s="1" t="s">
        <v>30184</v>
      </c>
      <c r="G3664" s="1" t="s">
        <v>30185</v>
      </c>
      <c r="H3664" s="1" t="s">
        <v>30186</v>
      </c>
      <c r="I3664" s="1" t="s">
        <v>455</v>
      </c>
      <c r="J3664" s="1" t="s">
        <v>455</v>
      </c>
      <c r="K3664" s="1" t="s">
        <v>30187</v>
      </c>
      <c r="L3664">
        <v>74</v>
      </c>
      <c r="M3664" s="1" t="s">
        <v>830</v>
      </c>
      <c r="N3664" s="1" t="s">
        <v>2626</v>
      </c>
      <c r="O3664" s="1" t="s">
        <v>455</v>
      </c>
      <c r="P3664" s="2">
        <v>40725</v>
      </c>
      <c r="Q3664">
        <v>21</v>
      </c>
      <c r="R3664">
        <v>5.8</v>
      </c>
      <c r="S3664">
        <v>0</v>
      </c>
      <c r="T3664">
        <v>0</v>
      </c>
      <c r="U3664" s="1">
        <v>2011</v>
      </c>
    </row>
    <row r="3665" spans="1:21" x14ac:dyDescent="0.3">
      <c r="A3665" s="1" t="s">
        <v>30188</v>
      </c>
      <c r="B3665" s="1" t="s">
        <v>30189</v>
      </c>
      <c r="C3665">
        <v>0.36896499999999999</v>
      </c>
      <c r="D3665">
        <v>0</v>
      </c>
      <c r="E3665">
        <v>0</v>
      </c>
      <c r="F3665" s="1" t="s">
        <v>30190</v>
      </c>
      <c r="G3665" s="1" t="s">
        <v>30191</v>
      </c>
      <c r="H3665" s="1" t="s">
        <v>30192</v>
      </c>
      <c r="I3665" s="1" t="s">
        <v>30193</v>
      </c>
      <c r="J3665" s="1" t="s">
        <v>30194</v>
      </c>
      <c r="K3665" s="1" t="s">
        <v>30195</v>
      </c>
      <c r="L3665">
        <v>85</v>
      </c>
      <c r="M3665" s="1" t="s">
        <v>29</v>
      </c>
      <c r="N3665" s="1" t="s">
        <v>30196</v>
      </c>
      <c r="O3665" s="1" t="s">
        <v>30197</v>
      </c>
      <c r="P3665" s="2">
        <v>40801</v>
      </c>
      <c r="Q3665">
        <v>48</v>
      </c>
      <c r="R3665">
        <v>4.5999999999999996</v>
      </c>
      <c r="S3665">
        <v>0</v>
      </c>
      <c r="T3665">
        <v>0</v>
      </c>
      <c r="U3665" s="1">
        <v>2011</v>
      </c>
    </row>
    <row r="3666" spans="1:21" x14ac:dyDescent="0.3">
      <c r="A3666" s="1" t="s">
        <v>30198</v>
      </c>
      <c r="B3666" s="1" t="s">
        <v>30199</v>
      </c>
      <c r="C3666">
        <v>0.54860200000000003</v>
      </c>
      <c r="D3666">
        <v>4000000</v>
      </c>
      <c r="E3666">
        <v>1104682</v>
      </c>
      <c r="F3666" s="1" t="s">
        <v>30200</v>
      </c>
      <c r="G3666" s="1" t="s">
        <v>30201</v>
      </c>
      <c r="H3666" s="1" t="s">
        <v>7627</v>
      </c>
      <c r="I3666" s="1" t="s">
        <v>30202</v>
      </c>
      <c r="J3666" s="1" t="s">
        <v>30203</v>
      </c>
      <c r="K3666" s="1" t="s">
        <v>30204</v>
      </c>
      <c r="L3666">
        <v>88</v>
      </c>
      <c r="M3666" s="1" t="s">
        <v>881</v>
      </c>
      <c r="N3666" s="1" t="s">
        <v>12900</v>
      </c>
      <c r="O3666" s="1" t="s">
        <v>30205</v>
      </c>
      <c r="P3666" s="2">
        <v>40774</v>
      </c>
      <c r="Q3666">
        <v>137</v>
      </c>
      <c r="R3666">
        <v>5.8</v>
      </c>
      <c r="S3666">
        <v>3877592.1703658798</v>
      </c>
      <c r="T3666">
        <v>1070876.56848603</v>
      </c>
      <c r="U3666" s="1">
        <v>2011</v>
      </c>
    </row>
    <row r="3667" spans="1:21" x14ac:dyDescent="0.3">
      <c r="A3667" s="1" t="s">
        <v>30206</v>
      </c>
      <c r="B3667" s="1" t="s">
        <v>30207</v>
      </c>
      <c r="C3667">
        <v>0.65328900000000001</v>
      </c>
      <c r="D3667">
        <v>500000</v>
      </c>
      <c r="E3667">
        <v>0</v>
      </c>
      <c r="F3667" s="1" t="s">
        <v>30208</v>
      </c>
      <c r="G3667" s="1" t="s">
        <v>30209</v>
      </c>
      <c r="H3667" s="1" t="s">
        <v>30138</v>
      </c>
      <c r="I3667" s="1" t="s">
        <v>455</v>
      </c>
      <c r="J3667" s="1" t="s">
        <v>30210</v>
      </c>
      <c r="K3667" s="1" t="s">
        <v>30211</v>
      </c>
      <c r="L3667">
        <v>4</v>
      </c>
      <c r="M3667" s="1" t="s">
        <v>91</v>
      </c>
      <c r="N3667" s="1" t="s">
        <v>30212</v>
      </c>
      <c r="O3667" s="1" t="s">
        <v>207</v>
      </c>
      <c r="P3667" s="2">
        <v>40882</v>
      </c>
      <c r="Q3667">
        <v>46</v>
      </c>
      <c r="R3667">
        <v>7.1</v>
      </c>
      <c r="S3667">
        <v>484699.02129573602</v>
      </c>
      <c r="T3667">
        <v>0</v>
      </c>
      <c r="U3667" s="1">
        <v>2011</v>
      </c>
    </row>
    <row r="3668" spans="1:21" x14ac:dyDescent="0.3">
      <c r="A3668" s="1" t="s">
        <v>30213</v>
      </c>
      <c r="B3668" s="1" t="s">
        <v>30214</v>
      </c>
      <c r="C3668">
        <v>0.36303600000000003</v>
      </c>
      <c r="D3668">
        <v>19100000</v>
      </c>
      <c r="E3668">
        <v>5728213</v>
      </c>
      <c r="F3668" s="1" t="s">
        <v>30215</v>
      </c>
      <c r="G3668" s="1" t="s">
        <v>30216</v>
      </c>
      <c r="H3668" s="1" t="s">
        <v>22455</v>
      </c>
      <c r="I3668" s="1" t="s">
        <v>30217</v>
      </c>
      <c r="J3668" s="1" t="s">
        <v>30218</v>
      </c>
      <c r="K3668" s="1" t="s">
        <v>30219</v>
      </c>
      <c r="L3668">
        <v>109</v>
      </c>
      <c r="M3668" s="1" t="s">
        <v>102</v>
      </c>
      <c r="N3668" s="1" t="s">
        <v>30220</v>
      </c>
      <c r="O3668" s="1" t="s">
        <v>30221</v>
      </c>
      <c r="P3668" s="2">
        <v>40585</v>
      </c>
      <c r="Q3668">
        <v>126</v>
      </c>
      <c r="R3668">
        <v>6.3</v>
      </c>
      <c r="S3668">
        <v>18515502.613497101</v>
      </c>
      <c r="T3668">
        <v>5552918.4697470199</v>
      </c>
      <c r="U3668" s="1">
        <v>2011</v>
      </c>
    </row>
    <row r="3669" spans="1:21" x14ac:dyDescent="0.3">
      <c r="A3669" s="1" t="s">
        <v>30222</v>
      </c>
      <c r="B3669" s="1" t="s">
        <v>30223</v>
      </c>
      <c r="C3669">
        <v>0.36221700000000001</v>
      </c>
      <c r="D3669">
        <v>7000000</v>
      </c>
      <c r="E3669">
        <v>0</v>
      </c>
      <c r="F3669" s="1" t="s">
        <v>30224</v>
      </c>
      <c r="G3669" s="1" t="s">
        <v>30225</v>
      </c>
      <c r="H3669" s="1" t="s">
        <v>13867</v>
      </c>
      <c r="I3669" s="1" t="s">
        <v>30226</v>
      </c>
      <c r="J3669" s="1" t="s">
        <v>30227</v>
      </c>
      <c r="K3669" s="1" t="s">
        <v>30228</v>
      </c>
      <c r="L3669">
        <v>84</v>
      </c>
      <c r="M3669" s="1" t="s">
        <v>881</v>
      </c>
      <c r="N3669" s="1" t="s">
        <v>882</v>
      </c>
      <c r="O3669" s="1" t="s">
        <v>20483</v>
      </c>
      <c r="P3669" s="2">
        <v>40796</v>
      </c>
      <c r="Q3669">
        <v>35</v>
      </c>
      <c r="R3669">
        <v>4.7</v>
      </c>
      <c r="S3669">
        <v>6785786.2981403004</v>
      </c>
      <c r="T3669">
        <v>0</v>
      </c>
      <c r="U3669" s="1">
        <v>2011</v>
      </c>
    </row>
    <row r="3670" spans="1:21" x14ac:dyDescent="0.3">
      <c r="A3670" s="1" t="s">
        <v>30229</v>
      </c>
      <c r="B3670" s="1" t="s">
        <v>30230</v>
      </c>
      <c r="C3670">
        <v>0.36104999999999998</v>
      </c>
      <c r="D3670">
        <v>0</v>
      </c>
      <c r="E3670">
        <v>122550</v>
      </c>
      <c r="F3670" s="1" t="s">
        <v>30231</v>
      </c>
      <c r="G3670" s="1" t="s">
        <v>30232</v>
      </c>
      <c r="H3670" s="1" t="s">
        <v>4904</v>
      </c>
      <c r="I3670" s="1" t="s">
        <v>30233</v>
      </c>
      <c r="J3670" s="1" t="s">
        <v>30234</v>
      </c>
      <c r="K3670" s="1" t="s">
        <v>30235</v>
      </c>
      <c r="L3670">
        <v>104</v>
      </c>
      <c r="M3670" s="1" t="s">
        <v>102</v>
      </c>
      <c r="N3670" s="1" t="s">
        <v>1587</v>
      </c>
      <c r="O3670" s="1" t="s">
        <v>30236</v>
      </c>
      <c r="P3670" s="2">
        <v>40795</v>
      </c>
      <c r="Q3670">
        <v>180</v>
      </c>
      <c r="R3670">
        <v>6.8</v>
      </c>
      <c r="S3670">
        <v>0</v>
      </c>
      <c r="T3670">
        <v>118799.730119584</v>
      </c>
      <c r="U3670" s="1">
        <v>2011</v>
      </c>
    </row>
    <row r="3671" spans="1:21" x14ac:dyDescent="0.3">
      <c r="A3671" s="1" t="s">
        <v>30237</v>
      </c>
      <c r="B3671" s="1" t="s">
        <v>30238</v>
      </c>
      <c r="C3671">
        <v>0.35740100000000002</v>
      </c>
      <c r="D3671">
        <v>1100000</v>
      </c>
      <c r="E3671">
        <v>0</v>
      </c>
      <c r="F3671" s="1" t="s">
        <v>23045</v>
      </c>
      <c r="G3671" s="1" t="s">
        <v>30239</v>
      </c>
      <c r="H3671" s="1" t="s">
        <v>30240</v>
      </c>
      <c r="I3671" s="1" t="s">
        <v>30241</v>
      </c>
      <c r="J3671" s="1" t="s">
        <v>30242</v>
      </c>
      <c r="K3671" s="1" t="s">
        <v>30243</v>
      </c>
      <c r="L3671">
        <v>92</v>
      </c>
      <c r="M3671" s="1" t="s">
        <v>102</v>
      </c>
      <c r="N3671" s="1" t="s">
        <v>2493</v>
      </c>
      <c r="O3671" s="1" t="s">
        <v>455</v>
      </c>
      <c r="P3671" s="2">
        <v>40656</v>
      </c>
      <c r="Q3671">
        <v>31</v>
      </c>
      <c r="R3671">
        <v>7.5</v>
      </c>
      <c r="S3671">
        <v>1066337.8468506101</v>
      </c>
      <c r="T3671">
        <v>0</v>
      </c>
      <c r="U3671" s="1">
        <v>2011</v>
      </c>
    </row>
    <row r="3672" spans="1:21" x14ac:dyDescent="0.3">
      <c r="A3672" s="1" t="s">
        <v>30244</v>
      </c>
      <c r="B3672" s="1" t="s">
        <v>30245</v>
      </c>
      <c r="C3672">
        <v>0.35539999999999999</v>
      </c>
      <c r="D3672">
        <v>0</v>
      </c>
      <c r="E3672">
        <v>0</v>
      </c>
      <c r="F3672" s="1" t="s">
        <v>30246</v>
      </c>
      <c r="G3672" s="1" t="s">
        <v>30247</v>
      </c>
      <c r="H3672" s="1" t="s">
        <v>11309</v>
      </c>
      <c r="I3672" s="1" t="s">
        <v>30248</v>
      </c>
      <c r="J3672" s="1" t="s">
        <v>30249</v>
      </c>
      <c r="K3672" s="1" t="s">
        <v>30250</v>
      </c>
      <c r="L3672">
        <v>99</v>
      </c>
      <c r="M3672" s="1" t="s">
        <v>1708</v>
      </c>
      <c r="N3672" s="1" t="s">
        <v>1708</v>
      </c>
      <c r="O3672" s="1" t="s">
        <v>30251</v>
      </c>
      <c r="P3672" s="2">
        <v>40874</v>
      </c>
      <c r="Q3672">
        <v>20</v>
      </c>
      <c r="R3672">
        <v>7.4</v>
      </c>
      <c r="S3672">
        <v>0</v>
      </c>
      <c r="T3672">
        <v>0</v>
      </c>
      <c r="U3672" s="1">
        <v>2011</v>
      </c>
    </row>
    <row r="3673" spans="1:21" x14ac:dyDescent="0.3">
      <c r="A3673" s="1" t="s">
        <v>30252</v>
      </c>
      <c r="B3673" s="1" t="s">
        <v>30253</v>
      </c>
      <c r="C3673">
        <v>0.35530699999999998</v>
      </c>
      <c r="D3673">
        <v>8400000</v>
      </c>
      <c r="E3673">
        <v>0</v>
      </c>
      <c r="F3673" s="1" t="s">
        <v>30254</v>
      </c>
      <c r="G3673" s="1" t="s">
        <v>30255</v>
      </c>
      <c r="H3673" s="1" t="s">
        <v>30256</v>
      </c>
      <c r="I3673" s="1" t="s">
        <v>455</v>
      </c>
      <c r="J3673" s="1" t="s">
        <v>455</v>
      </c>
      <c r="K3673" s="1" t="s">
        <v>30257</v>
      </c>
      <c r="L3673">
        <v>91</v>
      </c>
      <c r="M3673" s="1" t="s">
        <v>29</v>
      </c>
      <c r="N3673" s="1" t="s">
        <v>1126</v>
      </c>
      <c r="O3673" s="1" t="s">
        <v>30258</v>
      </c>
      <c r="P3673" s="2">
        <v>40764</v>
      </c>
      <c r="Q3673">
        <v>23</v>
      </c>
      <c r="R3673">
        <v>5.0999999999999996</v>
      </c>
      <c r="S3673">
        <v>8142943.5577683598</v>
      </c>
      <c r="T3673">
        <v>0</v>
      </c>
      <c r="U3673" s="1">
        <v>2011</v>
      </c>
    </row>
    <row r="3674" spans="1:21" x14ac:dyDescent="0.3">
      <c r="A3674" s="1" t="s">
        <v>30259</v>
      </c>
      <c r="B3674" s="1" t="s">
        <v>30260</v>
      </c>
      <c r="C3674">
        <v>0.351823</v>
      </c>
      <c r="D3674">
        <v>0</v>
      </c>
      <c r="E3674">
        <v>17801</v>
      </c>
      <c r="F3674" s="1" t="s">
        <v>30261</v>
      </c>
      <c r="G3674" s="1" t="s">
        <v>30262</v>
      </c>
      <c r="H3674" s="1" t="s">
        <v>9848</v>
      </c>
      <c r="I3674" s="1" t="s">
        <v>455</v>
      </c>
      <c r="J3674" s="1" t="s">
        <v>30263</v>
      </c>
      <c r="K3674" s="1" t="s">
        <v>30264</v>
      </c>
      <c r="L3674">
        <v>85</v>
      </c>
      <c r="M3674" s="1" t="s">
        <v>447</v>
      </c>
      <c r="N3674" s="1" t="s">
        <v>30265</v>
      </c>
      <c r="O3674" s="1" t="s">
        <v>9851</v>
      </c>
      <c r="P3674" s="2">
        <v>40793</v>
      </c>
      <c r="Q3674">
        <v>22</v>
      </c>
      <c r="R3674">
        <v>4.2</v>
      </c>
      <c r="S3674">
        <v>0</v>
      </c>
      <c r="T3674">
        <v>17256.254556170799</v>
      </c>
      <c r="U3674" s="1">
        <v>2011</v>
      </c>
    </row>
    <row r="3675" spans="1:21" x14ac:dyDescent="0.3">
      <c r="A3675" s="1" t="s">
        <v>30266</v>
      </c>
      <c r="B3675" s="1" t="s">
        <v>30267</v>
      </c>
      <c r="C3675">
        <v>0.35374499999999998</v>
      </c>
      <c r="D3675">
        <v>25000000</v>
      </c>
      <c r="E3675">
        <v>0</v>
      </c>
      <c r="F3675" s="1" t="s">
        <v>30268</v>
      </c>
      <c r="G3675" s="1" t="s">
        <v>30269</v>
      </c>
      <c r="H3675" s="1" t="s">
        <v>10020</v>
      </c>
      <c r="I3675" s="1" t="s">
        <v>30270</v>
      </c>
      <c r="J3675" s="1" t="s">
        <v>30271</v>
      </c>
      <c r="K3675" s="1" t="s">
        <v>30272</v>
      </c>
      <c r="L3675">
        <v>121</v>
      </c>
      <c r="M3675" s="1" t="s">
        <v>216</v>
      </c>
      <c r="N3675" s="1" t="s">
        <v>30273</v>
      </c>
      <c r="O3675" s="1" t="s">
        <v>30274</v>
      </c>
      <c r="P3675" s="2">
        <v>40605</v>
      </c>
      <c r="Q3675">
        <v>131</v>
      </c>
      <c r="R3675">
        <v>6</v>
      </c>
      <c r="S3675">
        <v>24234951.064786799</v>
      </c>
      <c r="T3675">
        <v>0</v>
      </c>
      <c r="U3675" s="1">
        <v>2011</v>
      </c>
    </row>
    <row r="3676" spans="1:21" x14ac:dyDescent="0.3">
      <c r="A3676" s="1" t="s">
        <v>30275</v>
      </c>
      <c r="B3676" s="1" t="s">
        <v>30276</v>
      </c>
      <c r="C3676">
        <v>0.35208400000000001</v>
      </c>
      <c r="D3676">
        <v>4000000</v>
      </c>
      <c r="E3676">
        <v>253899</v>
      </c>
      <c r="F3676" s="1" t="s">
        <v>30277</v>
      </c>
      <c r="G3676" s="1" t="s">
        <v>30278</v>
      </c>
      <c r="H3676" s="1" t="s">
        <v>30279</v>
      </c>
      <c r="I3676" s="1" t="s">
        <v>30280</v>
      </c>
      <c r="J3676" s="1" t="s">
        <v>5107</v>
      </c>
      <c r="K3676" s="1" t="s">
        <v>30281</v>
      </c>
      <c r="L3676">
        <v>105</v>
      </c>
      <c r="M3676" s="1" t="s">
        <v>102</v>
      </c>
      <c r="N3676" s="1" t="s">
        <v>102</v>
      </c>
      <c r="O3676" s="1" t="s">
        <v>30282</v>
      </c>
      <c r="P3676" s="2">
        <v>40620</v>
      </c>
      <c r="Q3676">
        <v>31</v>
      </c>
      <c r="R3676">
        <v>7.3</v>
      </c>
      <c r="S3676">
        <v>3877592.1703658798</v>
      </c>
      <c r="T3676">
        <v>246129.19361593199</v>
      </c>
      <c r="U3676" s="1">
        <v>2011</v>
      </c>
    </row>
    <row r="3677" spans="1:21" x14ac:dyDescent="0.3">
      <c r="A3677" s="1" t="s">
        <v>30283</v>
      </c>
      <c r="B3677" s="1" t="s">
        <v>30284</v>
      </c>
      <c r="C3677">
        <v>0.35140199999999999</v>
      </c>
      <c r="D3677">
        <v>0</v>
      </c>
      <c r="E3677">
        <v>0</v>
      </c>
      <c r="F3677" s="1" t="s">
        <v>30285</v>
      </c>
      <c r="G3677" s="1" t="s">
        <v>30286</v>
      </c>
      <c r="H3677" s="1" t="s">
        <v>30287</v>
      </c>
      <c r="I3677" s="1" t="s">
        <v>30288</v>
      </c>
      <c r="J3677" s="1" t="s">
        <v>455</v>
      </c>
      <c r="K3677" s="1" t="s">
        <v>30289</v>
      </c>
      <c r="L3677">
        <v>90</v>
      </c>
      <c r="M3677" s="1" t="s">
        <v>881</v>
      </c>
      <c r="N3677" s="1" t="s">
        <v>881</v>
      </c>
      <c r="O3677" s="1" t="s">
        <v>30290</v>
      </c>
      <c r="P3677" s="2">
        <v>40571</v>
      </c>
      <c r="Q3677">
        <v>17</v>
      </c>
      <c r="R3677">
        <v>4.9000000000000004</v>
      </c>
      <c r="S3677">
        <v>0</v>
      </c>
      <c r="T3677">
        <v>0</v>
      </c>
      <c r="U3677" s="1">
        <v>2011</v>
      </c>
    </row>
    <row r="3678" spans="1:21" x14ac:dyDescent="0.3">
      <c r="A3678" s="1" t="s">
        <v>30291</v>
      </c>
      <c r="B3678" s="1" t="s">
        <v>30292</v>
      </c>
      <c r="C3678">
        <v>0.35123399999999999</v>
      </c>
      <c r="D3678">
        <v>1150000</v>
      </c>
      <c r="E3678">
        <v>0</v>
      </c>
      <c r="F3678" s="1" t="s">
        <v>30293</v>
      </c>
      <c r="G3678" s="1" t="s">
        <v>30294</v>
      </c>
      <c r="H3678" s="1" t="s">
        <v>30295</v>
      </c>
      <c r="I3678" s="1" t="s">
        <v>30296</v>
      </c>
      <c r="J3678" s="1" t="s">
        <v>455</v>
      </c>
      <c r="K3678" s="1" t="s">
        <v>30297</v>
      </c>
      <c r="L3678">
        <v>76</v>
      </c>
      <c r="M3678" s="1" t="s">
        <v>881</v>
      </c>
      <c r="N3678" s="1" t="s">
        <v>19410</v>
      </c>
      <c r="O3678" s="1" t="s">
        <v>30298</v>
      </c>
      <c r="P3678" s="2">
        <v>40706</v>
      </c>
      <c r="Q3678">
        <v>12</v>
      </c>
      <c r="R3678">
        <v>3.5</v>
      </c>
      <c r="S3678">
        <v>1114807.7489801899</v>
      </c>
      <c r="T3678">
        <v>0</v>
      </c>
      <c r="U3678" s="1">
        <v>2011</v>
      </c>
    </row>
    <row r="3679" spans="1:21" x14ac:dyDescent="0.3">
      <c r="A3679" s="1" t="s">
        <v>30299</v>
      </c>
      <c r="B3679" s="1" t="s">
        <v>30300</v>
      </c>
      <c r="C3679">
        <v>0.58058599999999905</v>
      </c>
      <c r="D3679">
        <v>0</v>
      </c>
      <c r="E3679">
        <v>12186625</v>
      </c>
      <c r="F3679" s="1" t="s">
        <v>30301</v>
      </c>
      <c r="G3679" s="1" t="s">
        <v>30302</v>
      </c>
      <c r="H3679" s="1" t="s">
        <v>30303</v>
      </c>
      <c r="I3679" s="1" t="s">
        <v>30304</v>
      </c>
      <c r="J3679" s="1" t="s">
        <v>30305</v>
      </c>
      <c r="K3679" s="1" t="s">
        <v>30306</v>
      </c>
      <c r="L3679">
        <v>100</v>
      </c>
      <c r="M3679" s="1" t="s">
        <v>102</v>
      </c>
      <c r="N3679" s="1" t="s">
        <v>7306</v>
      </c>
      <c r="O3679" s="1" t="s">
        <v>30307</v>
      </c>
      <c r="P3679" s="2">
        <v>40795</v>
      </c>
      <c r="Q3679">
        <v>114</v>
      </c>
      <c r="R3679">
        <v>5.7</v>
      </c>
      <c r="S3679">
        <v>0</v>
      </c>
      <c r="T3679">
        <v>11813690.420796299</v>
      </c>
      <c r="U3679" s="1">
        <v>2011</v>
      </c>
    </row>
    <row r="3680" spans="1:21" x14ac:dyDescent="0.3">
      <c r="A3680" s="1" t="s">
        <v>30308</v>
      </c>
      <c r="B3680" s="1" t="s">
        <v>30309</v>
      </c>
      <c r="C3680">
        <v>0.34983399999999998</v>
      </c>
      <c r="D3680">
        <v>3000000</v>
      </c>
      <c r="E3680">
        <v>0</v>
      </c>
      <c r="F3680" s="1" t="s">
        <v>30310</v>
      </c>
      <c r="G3680" s="1" t="s">
        <v>30311</v>
      </c>
      <c r="H3680" s="1" t="s">
        <v>30312</v>
      </c>
      <c r="I3680" s="1" t="s">
        <v>455</v>
      </c>
      <c r="J3680" s="1" t="s">
        <v>30313</v>
      </c>
      <c r="K3680" s="1" t="s">
        <v>30314</v>
      </c>
      <c r="L3680">
        <v>90</v>
      </c>
      <c r="M3680" s="1" t="s">
        <v>102</v>
      </c>
      <c r="N3680" s="1" t="s">
        <v>6946</v>
      </c>
      <c r="O3680" s="1" t="s">
        <v>455</v>
      </c>
      <c r="P3680" s="2">
        <v>40799</v>
      </c>
      <c r="Q3680">
        <v>75</v>
      </c>
      <c r="R3680">
        <v>5.7</v>
      </c>
      <c r="S3680">
        <v>2908194.1277744099</v>
      </c>
      <c r="T3680">
        <v>0</v>
      </c>
      <c r="U3680" s="1">
        <v>2011</v>
      </c>
    </row>
    <row r="3681" spans="1:21" x14ac:dyDescent="0.3">
      <c r="A3681" s="1" t="s">
        <v>30315</v>
      </c>
      <c r="B3681" s="1" t="s">
        <v>30316</v>
      </c>
      <c r="C3681">
        <v>0.348325</v>
      </c>
      <c r="D3681">
        <v>0</v>
      </c>
      <c r="E3681">
        <v>664747</v>
      </c>
      <c r="F3681" s="1" t="s">
        <v>30317</v>
      </c>
      <c r="G3681" s="1" t="s">
        <v>30318</v>
      </c>
      <c r="H3681" s="1" t="s">
        <v>30319</v>
      </c>
      <c r="I3681" s="1" t="s">
        <v>30320</v>
      </c>
      <c r="J3681" s="1" t="s">
        <v>30321</v>
      </c>
      <c r="K3681" s="1" t="s">
        <v>30322</v>
      </c>
      <c r="L3681">
        <v>90</v>
      </c>
      <c r="M3681" s="1" t="s">
        <v>1885</v>
      </c>
      <c r="N3681" s="1" t="s">
        <v>1885</v>
      </c>
      <c r="O3681" s="1" t="s">
        <v>30323</v>
      </c>
      <c r="P3681" s="2">
        <v>40669</v>
      </c>
      <c r="Q3681">
        <v>26</v>
      </c>
      <c r="R3681">
        <v>6.7</v>
      </c>
      <c r="S3681">
        <v>0</v>
      </c>
      <c r="T3681">
        <v>644404.44061855297</v>
      </c>
      <c r="U3681" s="1">
        <v>2011</v>
      </c>
    </row>
    <row r="3682" spans="1:21" x14ac:dyDescent="0.3">
      <c r="A3682" s="1" t="s">
        <v>30324</v>
      </c>
      <c r="B3682" s="1" t="s">
        <v>30325</v>
      </c>
      <c r="C3682">
        <v>0.33956500000000001</v>
      </c>
      <c r="D3682">
        <v>28000000</v>
      </c>
      <c r="E3682">
        <v>10126458</v>
      </c>
      <c r="F3682" s="1" t="s">
        <v>30326</v>
      </c>
      <c r="G3682" s="1" t="s">
        <v>30327</v>
      </c>
      <c r="H3682" s="1" t="s">
        <v>12431</v>
      </c>
      <c r="I3682" s="1" t="s">
        <v>30328</v>
      </c>
      <c r="J3682" s="1" t="s">
        <v>30329</v>
      </c>
      <c r="K3682" s="1" t="s">
        <v>30330</v>
      </c>
      <c r="L3682">
        <v>91</v>
      </c>
      <c r="M3682" s="1" t="s">
        <v>881</v>
      </c>
      <c r="N3682" s="1" t="s">
        <v>882</v>
      </c>
      <c r="O3682" s="1" t="s">
        <v>30331</v>
      </c>
      <c r="P3682" s="2">
        <v>40788</v>
      </c>
      <c r="Q3682">
        <v>74</v>
      </c>
      <c r="R3682">
        <v>5.0999999999999996</v>
      </c>
      <c r="S3682">
        <v>27143145.192561202</v>
      </c>
      <c r="T3682">
        <v>9816568.5635847505</v>
      </c>
      <c r="U3682" s="1">
        <v>2011</v>
      </c>
    </row>
    <row r="3683" spans="1:21" x14ac:dyDescent="0.3">
      <c r="A3683" s="1" t="s">
        <v>30332</v>
      </c>
      <c r="B3683" s="1" t="s">
        <v>30333</v>
      </c>
      <c r="C3683">
        <v>0.33854299999999998</v>
      </c>
      <c r="D3683">
        <v>0</v>
      </c>
      <c r="E3683">
        <v>0</v>
      </c>
      <c r="F3683" s="1" t="s">
        <v>30334</v>
      </c>
      <c r="G3683" s="1" t="s">
        <v>30335</v>
      </c>
      <c r="H3683" s="1" t="s">
        <v>13080</v>
      </c>
      <c r="I3683" s="1" t="s">
        <v>455</v>
      </c>
      <c r="J3683" s="1" t="s">
        <v>30336</v>
      </c>
      <c r="K3683" s="1" t="s">
        <v>30337</v>
      </c>
      <c r="L3683">
        <v>81</v>
      </c>
      <c r="M3683" s="1" t="s">
        <v>102</v>
      </c>
      <c r="N3683" s="1" t="s">
        <v>14684</v>
      </c>
      <c r="O3683" s="1" t="s">
        <v>30338</v>
      </c>
      <c r="P3683" s="2">
        <v>40762</v>
      </c>
      <c r="Q3683">
        <v>43</v>
      </c>
      <c r="R3683">
        <v>5.4</v>
      </c>
      <c r="S3683">
        <v>0</v>
      </c>
      <c r="T3683">
        <v>0</v>
      </c>
      <c r="U3683" s="1">
        <v>2011</v>
      </c>
    </row>
    <row r="3684" spans="1:21" x14ac:dyDescent="0.3">
      <c r="A3684" s="1" t="s">
        <v>30339</v>
      </c>
      <c r="B3684" s="1" t="s">
        <v>30340</v>
      </c>
      <c r="C3684">
        <v>0.337281</v>
      </c>
      <c r="D3684">
        <v>0</v>
      </c>
      <c r="E3684">
        <v>0</v>
      </c>
      <c r="F3684" s="1" t="s">
        <v>30341</v>
      </c>
      <c r="G3684" s="1" t="s">
        <v>30342</v>
      </c>
      <c r="H3684" s="1" t="s">
        <v>15593</v>
      </c>
      <c r="I3684" s="1" t="s">
        <v>30343</v>
      </c>
      <c r="J3684" s="1" t="s">
        <v>30344</v>
      </c>
      <c r="K3684" s="1" t="s">
        <v>30345</v>
      </c>
      <c r="L3684">
        <v>90</v>
      </c>
      <c r="M3684" s="1" t="s">
        <v>102</v>
      </c>
      <c r="N3684" s="1" t="s">
        <v>1532</v>
      </c>
      <c r="O3684" s="1" t="s">
        <v>30346</v>
      </c>
      <c r="P3684" s="2">
        <v>40545</v>
      </c>
      <c r="Q3684">
        <v>21</v>
      </c>
      <c r="R3684">
        <v>7.2</v>
      </c>
      <c r="S3684">
        <v>0</v>
      </c>
      <c r="T3684">
        <v>0</v>
      </c>
      <c r="U3684" s="1">
        <v>2011</v>
      </c>
    </row>
    <row r="3685" spans="1:21" x14ac:dyDescent="0.3">
      <c r="A3685" s="1" t="s">
        <v>30347</v>
      </c>
      <c r="B3685" s="1" t="s">
        <v>30348</v>
      </c>
      <c r="C3685">
        <v>0.33638099999999999</v>
      </c>
      <c r="D3685">
        <v>0</v>
      </c>
      <c r="E3685">
        <v>0</v>
      </c>
      <c r="F3685" s="1" t="s">
        <v>30349</v>
      </c>
      <c r="G3685" s="1" t="s">
        <v>30350</v>
      </c>
      <c r="H3685" s="1" t="s">
        <v>30351</v>
      </c>
      <c r="I3685" s="1" t="s">
        <v>455</v>
      </c>
      <c r="J3685" s="1" t="s">
        <v>455</v>
      </c>
      <c r="K3685" s="1" t="s">
        <v>30352</v>
      </c>
      <c r="L3685">
        <v>97</v>
      </c>
      <c r="M3685" s="1" t="s">
        <v>124</v>
      </c>
      <c r="N3685" s="1" t="s">
        <v>2992</v>
      </c>
      <c r="O3685" s="1" t="s">
        <v>30353</v>
      </c>
      <c r="P3685" s="2">
        <v>40604</v>
      </c>
      <c r="Q3685">
        <v>29</v>
      </c>
      <c r="R3685">
        <v>6.9</v>
      </c>
      <c r="S3685">
        <v>0</v>
      </c>
      <c r="T3685">
        <v>0</v>
      </c>
      <c r="U3685" s="1">
        <v>2011</v>
      </c>
    </row>
    <row r="3686" spans="1:21" x14ac:dyDescent="0.3">
      <c r="A3686" s="1" t="s">
        <v>30354</v>
      </c>
      <c r="B3686" s="1" t="s">
        <v>30355</v>
      </c>
      <c r="C3686">
        <v>0.33507599999999998</v>
      </c>
      <c r="D3686">
        <v>41000000</v>
      </c>
      <c r="E3686">
        <v>0</v>
      </c>
      <c r="F3686" s="1" t="s">
        <v>30356</v>
      </c>
      <c r="G3686" s="1" t="s">
        <v>30357</v>
      </c>
      <c r="H3686" s="1" t="s">
        <v>30358</v>
      </c>
      <c r="I3686" s="1" t="s">
        <v>455</v>
      </c>
      <c r="J3686" s="1" t="s">
        <v>455</v>
      </c>
      <c r="K3686" s="1" t="s">
        <v>30359</v>
      </c>
      <c r="L3686">
        <v>119</v>
      </c>
      <c r="M3686" s="1" t="s">
        <v>29</v>
      </c>
      <c r="N3686" s="1" t="s">
        <v>5831</v>
      </c>
      <c r="O3686" s="1" t="s">
        <v>30360</v>
      </c>
      <c r="P3686" s="2">
        <v>40589</v>
      </c>
      <c r="Q3686">
        <v>86</v>
      </c>
      <c r="R3686">
        <v>5.7</v>
      </c>
      <c r="S3686">
        <v>39745319.746250302</v>
      </c>
      <c r="T3686">
        <v>0</v>
      </c>
      <c r="U3686" s="1">
        <v>2011</v>
      </c>
    </row>
    <row r="3687" spans="1:21" x14ac:dyDescent="0.3">
      <c r="A3687" s="1" t="s">
        <v>30361</v>
      </c>
      <c r="B3687" s="1" t="s">
        <v>30362</v>
      </c>
      <c r="C3687">
        <v>0.56775299999999995</v>
      </c>
      <c r="D3687">
        <v>3000000</v>
      </c>
      <c r="E3687">
        <v>672648</v>
      </c>
      <c r="F3687" s="1" t="s">
        <v>30363</v>
      </c>
      <c r="G3687" s="1" t="s">
        <v>30364</v>
      </c>
      <c r="H3687" s="1" t="s">
        <v>30365</v>
      </c>
      <c r="I3687" s="1" t="s">
        <v>30366</v>
      </c>
      <c r="J3687" s="1" t="s">
        <v>30367</v>
      </c>
      <c r="K3687" s="1" t="s">
        <v>30368</v>
      </c>
      <c r="L3687">
        <v>86</v>
      </c>
      <c r="M3687" s="1" t="s">
        <v>29</v>
      </c>
      <c r="N3687" s="1" t="s">
        <v>7689</v>
      </c>
      <c r="O3687" s="1" t="s">
        <v>30369</v>
      </c>
      <c r="P3687" s="2">
        <v>40669</v>
      </c>
      <c r="Q3687">
        <v>84</v>
      </c>
      <c r="R3687">
        <v>5.8</v>
      </c>
      <c r="S3687">
        <v>2908194.1277744099</v>
      </c>
      <c r="T3687">
        <v>652063.65455306799</v>
      </c>
      <c r="U3687" s="1">
        <v>2011</v>
      </c>
    </row>
    <row r="3688" spans="1:21" x14ac:dyDescent="0.3">
      <c r="A3688" s="1" t="s">
        <v>30370</v>
      </c>
      <c r="B3688" s="1" t="s">
        <v>30371</v>
      </c>
      <c r="C3688">
        <v>0.33427400000000002</v>
      </c>
      <c r="D3688">
        <v>25000000</v>
      </c>
      <c r="E3688">
        <v>53213633</v>
      </c>
      <c r="F3688" s="1" t="s">
        <v>30372</v>
      </c>
      <c r="G3688" s="1" t="s">
        <v>30373</v>
      </c>
      <c r="H3688" s="1" t="s">
        <v>8200</v>
      </c>
      <c r="I3688" s="1" t="s">
        <v>455</v>
      </c>
      <c r="J3688" s="1" t="s">
        <v>30374</v>
      </c>
      <c r="K3688" s="1" t="s">
        <v>30375</v>
      </c>
      <c r="L3688">
        <v>106</v>
      </c>
      <c r="M3688" s="1" t="s">
        <v>124</v>
      </c>
      <c r="N3688" s="1" t="s">
        <v>278</v>
      </c>
      <c r="O3688" s="1" t="s">
        <v>4174</v>
      </c>
      <c r="P3688" s="2">
        <v>40655</v>
      </c>
      <c r="Q3688">
        <v>45</v>
      </c>
      <c r="R3688">
        <v>6.9</v>
      </c>
      <c r="S3688">
        <v>24234951.064786799</v>
      </c>
      <c r="T3688">
        <v>51585191.669380903</v>
      </c>
      <c r="U3688" s="1">
        <v>2011</v>
      </c>
    </row>
    <row r="3689" spans="1:21" x14ac:dyDescent="0.3">
      <c r="A3689" s="1" t="s">
        <v>30376</v>
      </c>
      <c r="B3689" s="1" t="s">
        <v>30377</v>
      </c>
      <c r="C3689">
        <v>0.334152</v>
      </c>
      <c r="D3689">
        <v>0</v>
      </c>
      <c r="E3689">
        <v>0</v>
      </c>
      <c r="F3689" s="1" t="s">
        <v>30378</v>
      </c>
      <c r="G3689" s="1" t="s">
        <v>30379</v>
      </c>
      <c r="H3689" s="1" t="s">
        <v>30380</v>
      </c>
      <c r="I3689" s="1" t="s">
        <v>30381</v>
      </c>
      <c r="J3689" s="1" t="s">
        <v>30382</v>
      </c>
      <c r="K3689" s="1" t="s">
        <v>30383</v>
      </c>
      <c r="L3689">
        <v>89</v>
      </c>
      <c r="M3689" s="1" t="s">
        <v>102</v>
      </c>
      <c r="N3689" s="1" t="s">
        <v>7306</v>
      </c>
      <c r="O3689" s="1" t="s">
        <v>30384</v>
      </c>
      <c r="P3689" s="2">
        <v>40700</v>
      </c>
      <c r="Q3689">
        <v>30</v>
      </c>
      <c r="R3689">
        <v>6.2</v>
      </c>
      <c r="S3689">
        <v>0</v>
      </c>
      <c r="T3689">
        <v>0</v>
      </c>
      <c r="U3689" s="1">
        <v>2011</v>
      </c>
    </row>
    <row r="3690" spans="1:21" x14ac:dyDescent="0.3">
      <c r="A3690" s="1" t="s">
        <v>30385</v>
      </c>
      <c r="B3690" s="1" t="s">
        <v>30386</v>
      </c>
      <c r="C3690">
        <v>0.32983099999999999</v>
      </c>
      <c r="D3690">
        <v>0</v>
      </c>
      <c r="E3690">
        <v>0</v>
      </c>
      <c r="F3690" s="1" t="s">
        <v>30387</v>
      </c>
      <c r="G3690" s="1" t="s">
        <v>30388</v>
      </c>
      <c r="H3690" s="1" t="s">
        <v>15532</v>
      </c>
      <c r="I3690" s="1" t="s">
        <v>455</v>
      </c>
      <c r="J3690" s="1" t="s">
        <v>30389</v>
      </c>
      <c r="K3690" s="1" t="s">
        <v>30390</v>
      </c>
      <c r="L3690">
        <v>89</v>
      </c>
      <c r="M3690" s="1" t="s">
        <v>29</v>
      </c>
      <c r="N3690" s="1" t="s">
        <v>70</v>
      </c>
      <c r="O3690" s="1" t="s">
        <v>455</v>
      </c>
      <c r="P3690" s="2">
        <v>40603</v>
      </c>
      <c r="Q3690">
        <v>47</v>
      </c>
      <c r="R3690">
        <v>5.5</v>
      </c>
      <c r="S3690">
        <v>0</v>
      </c>
      <c r="T3690">
        <v>0</v>
      </c>
      <c r="U3690" s="1">
        <v>2011</v>
      </c>
    </row>
    <row r="3691" spans="1:21" x14ac:dyDescent="0.3">
      <c r="A3691" s="1" t="s">
        <v>30391</v>
      </c>
      <c r="B3691" s="1" t="s">
        <v>30392</v>
      </c>
      <c r="C3691">
        <v>0.28279500000000002</v>
      </c>
      <c r="D3691">
        <v>0</v>
      </c>
      <c r="E3691">
        <v>0</v>
      </c>
      <c r="F3691" s="1" t="s">
        <v>30393</v>
      </c>
      <c r="G3691" s="1" t="s">
        <v>30394</v>
      </c>
      <c r="H3691" s="1" t="s">
        <v>30395</v>
      </c>
      <c r="I3691" s="1" t="s">
        <v>455</v>
      </c>
      <c r="J3691" s="1" t="s">
        <v>30396</v>
      </c>
      <c r="K3691" s="1" t="s">
        <v>30397</v>
      </c>
      <c r="L3691">
        <v>118</v>
      </c>
      <c r="M3691" s="1" t="s">
        <v>102</v>
      </c>
      <c r="N3691" s="1" t="s">
        <v>17546</v>
      </c>
      <c r="O3691" s="1" t="s">
        <v>30398</v>
      </c>
      <c r="P3691" s="2">
        <v>40646</v>
      </c>
      <c r="Q3691">
        <v>12</v>
      </c>
      <c r="R3691">
        <v>5.2</v>
      </c>
      <c r="S3691">
        <v>0</v>
      </c>
      <c r="T3691">
        <v>0</v>
      </c>
      <c r="U3691" s="1">
        <v>2011</v>
      </c>
    </row>
    <row r="3692" spans="1:21" x14ac:dyDescent="0.3">
      <c r="A3692" s="1" t="s">
        <v>30399</v>
      </c>
      <c r="B3692" s="1" t="s">
        <v>30400</v>
      </c>
      <c r="C3692">
        <v>0.32134099999999999</v>
      </c>
      <c r="D3692">
        <v>0</v>
      </c>
      <c r="E3692">
        <v>0</v>
      </c>
      <c r="F3692" s="1" t="s">
        <v>30401</v>
      </c>
      <c r="G3692" s="1" t="s">
        <v>30402</v>
      </c>
      <c r="H3692" s="1" t="s">
        <v>30403</v>
      </c>
      <c r="I3692" s="1" t="s">
        <v>455</v>
      </c>
      <c r="J3692" s="1" t="s">
        <v>30404</v>
      </c>
      <c r="K3692" s="1" t="s">
        <v>30405</v>
      </c>
      <c r="L3692">
        <v>80</v>
      </c>
      <c r="M3692" s="1" t="s">
        <v>49</v>
      </c>
      <c r="N3692" s="1" t="s">
        <v>2180</v>
      </c>
      <c r="O3692" s="1" t="s">
        <v>30406</v>
      </c>
      <c r="P3692" s="2">
        <v>40794</v>
      </c>
      <c r="Q3692">
        <v>60</v>
      </c>
      <c r="R3692">
        <v>8.5</v>
      </c>
      <c r="S3692">
        <v>0</v>
      </c>
      <c r="T3692">
        <v>0</v>
      </c>
      <c r="U3692" s="1">
        <v>2011</v>
      </c>
    </row>
    <row r="3693" spans="1:21" x14ac:dyDescent="0.3">
      <c r="A3693" s="1" t="s">
        <v>30407</v>
      </c>
      <c r="B3693" s="1" t="s">
        <v>30408</v>
      </c>
      <c r="C3693">
        <v>0.31814199999999998</v>
      </c>
      <c r="D3693">
        <v>15000000</v>
      </c>
      <c r="E3693">
        <v>4627375</v>
      </c>
      <c r="F3693" s="1" t="s">
        <v>30409</v>
      </c>
      <c r="G3693" s="1" t="s">
        <v>30410</v>
      </c>
      <c r="H3693" s="1" t="s">
        <v>30411</v>
      </c>
      <c r="I3693" s="1" t="s">
        <v>30412</v>
      </c>
      <c r="J3693" s="1" t="s">
        <v>30413</v>
      </c>
      <c r="K3693" s="1" t="s">
        <v>30414</v>
      </c>
      <c r="L3693">
        <v>97</v>
      </c>
      <c r="M3693" s="1" t="s">
        <v>102</v>
      </c>
      <c r="N3693" s="1" t="s">
        <v>30415</v>
      </c>
      <c r="O3693" s="1" t="s">
        <v>30416</v>
      </c>
      <c r="P3693" s="2">
        <v>40647</v>
      </c>
      <c r="Q3693">
        <v>37</v>
      </c>
      <c r="R3693">
        <v>4.8</v>
      </c>
      <c r="S3693">
        <v>14540970.638871999</v>
      </c>
      <c r="T3693">
        <v>4485768.2673367104</v>
      </c>
      <c r="U3693" s="1">
        <v>2011</v>
      </c>
    </row>
    <row r="3694" spans="1:21" x14ac:dyDescent="0.3">
      <c r="A3694" s="1" t="s">
        <v>30417</v>
      </c>
      <c r="B3694" s="1" t="s">
        <v>30418</v>
      </c>
      <c r="C3694">
        <v>0.31751099999999999</v>
      </c>
      <c r="D3694">
        <v>0</v>
      </c>
      <c r="E3694">
        <v>3838</v>
      </c>
      <c r="F3694" s="1" t="s">
        <v>30419</v>
      </c>
      <c r="G3694" s="1" t="s">
        <v>30420</v>
      </c>
      <c r="H3694" s="1" t="s">
        <v>30421</v>
      </c>
      <c r="I3694" s="1" t="s">
        <v>455</v>
      </c>
      <c r="J3694" s="1" t="s">
        <v>30422</v>
      </c>
      <c r="K3694" s="1" t="s">
        <v>30423</v>
      </c>
      <c r="L3694">
        <v>85</v>
      </c>
      <c r="M3694" s="1" t="s">
        <v>881</v>
      </c>
      <c r="N3694" s="1" t="s">
        <v>881</v>
      </c>
      <c r="O3694" s="1" t="s">
        <v>30424</v>
      </c>
      <c r="P3694" s="2">
        <v>40792</v>
      </c>
      <c r="Q3694">
        <v>13</v>
      </c>
      <c r="R3694">
        <v>5</v>
      </c>
      <c r="S3694">
        <v>0</v>
      </c>
      <c r="T3694">
        <v>3720.5496874660698</v>
      </c>
      <c r="U3694" s="1">
        <v>2011</v>
      </c>
    </row>
    <row r="3695" spans="1:21" x14ac:dyDescent="0.3">
      <c r="A3695" s="1" t="s">
        <v>30425</v>
      </c>
      <c r="B3695" s="1" t="s">
        <v>30426</v>
      </c>
      <c r="C3695">
        <v>0.31601200000000002</v>
      </c>
      <c r="D3695">
        <v>0</v>
      </c>
      <c r="E3695">
        <v>0</v>
      </c>
      <c r="F3695" s="1" t="s">
        <v>30427</v>
      </c>
      <c r="G3695" s="1" t="s">
        <v>30428</v>
      </c>
      <c r="H3695" s="1" t="s">
        <v>30429</v>
      </c>
      <c r="I3695" s="1" t="s">
        <v>30430</v>
      </c>
      <c r="J3695" s="1" t="s">
        <v>30431</v>
      </c>
      <c r="K3695" s="1" t="s">
        <v>30432</v>
      </c>
      <c r="L3695">
        <v>90</v>
      </c>
      <c r="M3695" s="1" t="s">
        <v>102</v>
      </c>
      <c r="N3695" s="1" t="s">
        <v>102</v>
      </c>
      <c r="O3695" s="1" t="s">
        <v>455</v>
      </c>
      <c r="P3695" s="2">
        <v>40830</v>
      </c>
      <c r="Q3695">
        <v>14</v>
      </c>
      <c r="R3695">
        <v>6.1</v>
      </c>
      <c r="S3695">
        <v>0</v>
      </c>
      <c r="T3695">
        <v>0</v>
      </c>
      <c r="U3695" s="1">
        <v>2011</v>
      </c>
    </row>
    <row r="3696" spans="1:21" x14ac:dyDescent="0.3">
      <c r="A3696" s="1" t="s">
        <v>30433</v>
      </c>
      <c r="B3696" s="1" t="s">
        <v>30434</v>
      </c>
      <c r="C3696">
        <v>0.31424000000000002</v>
      </c>
      <c r="D3696">
        <v>6000000</v>
      </c>
      <c r="E3696">
        <v>0</v>
      </c>
      <c r="F3696" s="1" t="s">
        <v>30435</v>
      </c>
      <c r="G3696" s="1" t="s">
        <v>30436</v>
      </c>
      <c r="H3696" s="1" t="s">
        <v>29558</v>
      </c>
      <c r="I3696" s="1" t="s">
        <v>30437</v>
      </c>
      <c r="J3696" s="1" t="s">
        <v>29303</v>
      </c>
      <c r="K3696" s="1" t="s">
        <v>30438</v>
      </c>
      <c r="L3696">
        <v>96</v>
      </c>
      <c r="M3696" s="1" t="s">
        <v>102</v>
      </c>
      <c r="N3696" s="1" t="s">
        <v>6946</v>
      </c>
      <c r="O3696" s="1" t="s">
        <v>2885</v>
      </c>
      <c r="P3696" s="2">
        <v>40837</v>
      </c>
      <c r="Q3696">
        <v>18</v>
      </c>
      <c r="R3696">
        <v>5.3</v>
      </c>
      <c r="S3696">
        <v>5816388.2555488301</v>
      </c>
      <c r="T3696">
        <v>0</v>
      </c>
      <c r="U3696" s="1">
        <v>2011</v>
      </c>
    </row>
    <row r="3697" spans="1:21" x14ac:dyDescent="0.3">
      <c r="A3697" s="1" t="s">
        <v>30439</v>
      </c>
      <c r="B3697" s="1" t="s">
        <v>30440</v>
      </c>
      <c r="C3697">
        <v>0.31148799999999999</v>
      </c>
      <c r="D3697">
        <v>15000000</v>
      </c>
      <c r="E3697">
        <v>0</v>
      </c>
      <c r="F3697" s="1" t="s">
        <v>30441</v>
      </c>
      <c r="G3697" s="1" t="s">
        <v>30442</v>
      </c>
      <c r="H3697" s="1" t="s">
        <v>30443</v>
      </c>
      <c r="I3697" s="1" t="s">
        <v>30444</v>
      </c>
      <c r="J3697" s="1" t="s">
        <v>30445</v>
      </c>
      <c r="K3697" s="1" t="s">
        <v>30446</v>
      </c>
      <c r="L3697">
        <v>102</v>
      </c>
      <c r="M3697" s="1" t="s">
        <v>367</v>
      </c>
      <c r="N3697" s="1" t="s">
        <v>14061</v>
      </c>
      <c r="O3697" s="1" t="s">
        <v>30447</v>
      </c>
      <c r="P3697" s="2">
        <v>40841</v>
      </c>
      <c r="Q3697">
        <v>79</v>
      </c>
      <c r="R3697">
        <v>5.7</v>
      </c>
      <c r="S3697">
        <v>14540970.638871999</v>
      </c>
      <c r="T3697">
        <v>0</v>
      </c>
      <c r="U3697" s="1">
        <v>2011</v>
      </c>
    </row>
    <row r="3698" spans="1:21" x14ac:dyDescent="0.3">
      <c r="A3698" s="1" t="s">
        <v>30448</v>
      </c>
      <c r="B3698" s="1" t="s">
        <v>30449</v>
      </c>
      <c r="C3698">
        <v>0.31128899999999998</v>
      </c>
      <c r="D3698">
        <v>0</v>
      </c>
      <c r="E3698">
        <v>0</v>
      </c>
      <c r="F3698" s="1" t="s">
        <v>30450</v>
      </c>
      <c r="G3698" s="1" t="s">
        <v>30451</v>
      </c>
      <c r="H3698" s="1" t="s">
        <v>4980</v>
      </c>
      <c r="I3698" s="1" t="s">
        <v>30452</v>
      </c>
      <c r="J3698" s="1" t="s">
        <v>455</v>
      </c>
      <c r="K3698" s="1" t="s">
        <v>30453</v>
      </c>
      <c r="L3698">
        <v>90</v>
      </c>
      <c r="M3698" s="1" t="s">
        <v>29</v>
      </c>
      <c r="N3698" s="1" t="s">
        <v>8402</v>
      </c>
      <c r="O3698" s="1" t="s">
        <v>8492</v>
      </c>
      <c r="P3698" s="2">
        <v>40845</v>
      </c>
      <c r="Q3698">
        <v>20</v>
      </c>
      <c r="R3698">
        <v>3.9</v>
      </c>
      <c r="S3698">
        <v>0</v>
      </c>
      <c r="T3698">
        <v>0</v>
      </c>
      <c r="U3698" s="1">
        <v>2011</v>
      </c>
    </row>
    <row r="3699" spans="1:21" x14ac:dyDescent="0.3">
      <c r="A3699" s="1" t="s">
        <v>30454</v>
      </c>
      <c r="B3699" s="1" t="s">
        <v>30455</v>
      </c>
      <c r="C3699">
        <v>0.309008</v>
      </c>
      <c r="D3699">
        <v>0</v>
      </c>
      <c r="E3699">
        <v>0</v>
      </c>
      <c r="F3699" s="1" t="s">
        <v>30456</v>
      </c>
      <c r="G3699" s="1" t="s">
        <v>30457</v>
      </c>
      <c r="H3699" s="1" t="s">
        <v>30458</v>
      </c>
      <c r="I3699" s="1" t="s">
        <v>455</v>
      </c>
      <c r="J3699" s="1" t="s">
        <v>455</v>
      </c>
      <c r="K3699" s="1" t="s">
        <v>30459</v>
      </c>
      <c r="L3699">
        <v>85</v>
      </c>
      <c r="M3699" s="1" t="s">
        <v>185</v>
      </c>
      <c r="N3699" s="1" t="s">
        <v>737</v>
      </c>
      <c r="O3699" s="1" t="s">
        <v>30460</v>
      </c>
      <c r="P3699" s="2">
        <v>40861</v>
      </c>
      <c r="Q3699">
        <v>15</v>
      </c>
      <c r="R3699">
        <v>4.5</v>
      </c>
      <c r="S3699">
        <v>0</v>
      </c>
      <c r="T3699">
        <v>0</v>
      </c>
      <c r="U3699" s="1">
        <v>2011</v>
      </c>
    </row>
    <row r="3700" spans="1:21" x14ac:dyDescent="0.3">
      <c r="A3700" s="1" t="s">
        <v>30461</v>
      </c>
      <c r="B3700" s="1" t="s">
        <v>30462</v>
      </c>
      <c r="C3700">
        <v>0.30766100000000002</v>
      </c>
      <c r="D3700">
        <v>25000000</v>
      </c>
      <c r="E3700">
        <v>11790979</v>
      </c>
      <c r="F3700" s="1" t="s">
        <v>30463</v>
      </c>
      <c r="G3700" s="1" t="s">
        <v>30464</v>
      </c>
      <c r="H3700" s="1" t="s">
        <v>30465</v>
      </c>
      <c r="I3700" s="1" t="s">
        <v>30466</v>
      </c>
      <c r="J3700" s="1" t="s">
        <v>30467</v>
      </c>
      <c r="K3700" s="1" t="s">
        <v>30468</v>
      </c>
      <c r="L3700">
        <v>118</v>
      </c>
      <c r="M3700" s="1" t="s">
        <v>102</v>
      </c>
      <c r="N3700" s="1" t="s">
        <v>102</v>
      </c>
      <c r="O3700" s="1" t="s">
        <v>30469</v>
      </c>
      <c r="P3700" s="2">
        <v>40817</v>
      </c>
      <c r="Q3700">
        <v>127</v>
      </c>
      <c r="R3700">
        <v>6.3</v>
      </c>
      <c r="S3700">
        <v>24234951.064786799</v>
      </c>
      <c r="T3700">
        <v>11430151.9628371</v>
      </c>
      <c r="U3700" s="1">
        <v>2011</v>
      </c>
    </row>
    <row r="3701" spans="1:21" x14ac:dyDescent="0.3">
      <c r="A3701" s="1" t="s">
        <v>30470</v>
      </c>
      <c r="B3701" s="1" t="s">
        <v>30471</v>
      </c>
      <c r="C3701">
        <v>0.30628</v>
      </c>
      <c r="D3701">
        <v>0</v>
      </c>
      <c r="E3701">
        <v>0</v>
      </c>
      <c r="F3701" s="1" t="s">
        <v>30472</v>
      </c>
      <c r="G3701" s="1" t="s">
        <v>30473</v>
      </c>
      <c r="H3701" s="1" t="s">
        <v>14107</v>
      </c>
      <c r="I3701" s="1" t="s">
        <v>455</v>
      </c>
      <c r="J3701" s="1" t="s">
        <v>1370</v>
      </c>
      <c r="K3701" s="1" t="s">
        <v>30474</v>
      </c>
      <c r="L3701">
        <v>93</v>
      </c>
      <c r="M3701" s="1" t="s">
        <v>185</v>
      </c>
      <c r="N3701" s="1" t="s">
        <v>3094</v>
      </c>
      <c r="O3701" s="1" t="s">
        <v>455</v>
      </c>
      <c r="P3701" s="2">
        <v>40652</v>
      </c>
      <c r="Q3701">
        <v>17</v>
      </c>
      <c r="R3701">
        <v>4.4000000000000004</v>
      </c>
      <c r="S3701">
        <v>0</v>
      </c>
      <c r="T3701">
        <v>0</v>
      </c>
      <c r="U3701" s="1">
        <v>2011</v>
      </c>
    </row>
    <row r="3702" spans="1:21" x14ac:dyDescent="0.3">
      <c r="A3702" s="1" t="s">
        <v>30475</v>
      </c>
      <c r="B3702" s="1" t="s">
        <v>30476</v>
      </c>
      <c r="C3702">
        <v>0.30324000000000001</v>
      </c>
      <c r="D3702">
        <v>0</v>
      </c>
      <c r="E3702">
        <v>0</v>
      </c>
      <c r="F3702" s="1" t="s">
        <v>30477</v>
      </c>
      <c r="G3702" s="1" t="s">
        <v>30478</v>
      </c>
      <c r="H3702" s="1" t="s">
        <v>2534</v>
      </c>
      <c r="I3702" s="1" t="s">
        <v>455</v>
      </c>
      <c r="J3702" s="1" t="s">
        <v>30479</v>
      </c>
      <c r="K3702" s="1" t="s">
        <v>30480</v>
      </c>
      <c r="L3702">
        <v>6</v>
      </c>
      <c r="M3702" s="1" t="s">
        <v>49</v>
      </c>
      <c r="N3702" s="1" t="s">
        <v>408</v>
      </c>
      <c r="O3702" s="1" t="s">
        <v>2075</v>
      </c>
      <c r="P3702" s="2">
        <v>40718</v>
      </c>
      <c r="Q3702">
        <v>103</v>
      </c>
      <c r="R3702">
        <v>6.8</v>
      </c>
      <c r="S3702">
        <v>0</v>
      </c>
      <c r="T3702">
        <v>0</v>
      </c>
      <c r="U3702" s="1">
        <v>2011</v>
      </c>
    </row>
    <row r="3703" spans="1:21" x14ac:dyDescent="0.3">
      <c r="A3703" s="1" t="s">
        <v>30481</v>
      </c>
      <c r="B3703" s="1" t="s">
        <v>30482</v>
      </c>
      <c r="C3703">
        <v>0.30305300000000002</v>
      </c>
      <c r="D3703">
        <v>0</v>
      </c>
      <c r="E3703">
        <v>0</v>
      </c>
      <c r="F3703" s="1" t="s">
        <v>30483</v>
      </c>
      <c r="G3703" s="1" t="s">
        <v>30484</v>
      </c>
      <c r="H3703" s="1" t="s">
        <v>30485</v>
      </c>
      <c r="I3703" s="1" t="s">
        <v>30486</v>
      </c>
      <c r="J3703" s="1" t="s">
        <v>30487</v>
      </c>
      <c r="K3703" s="1" t="s">
        <v>30488</v>
      </c>
      <c r="L3703">
        <v>86</v>
      </c>
      <c r="M3703" s="1" t="s">
        <v>102</v>
      </c>
      <c r="N3703" s="1" t="s">
        <v>19861</v>
      </c>
      <c r="O3703" s="1" t="s">
        <v>455</v>
      </c>
      <c r="P3703" s="2">
        <v>40701</v>
      </c>
      <c r="Q3703">
        <v>12</v>
      </c>
      <c r="R3703">
        <v>4.5</v>
      </c>
      <c r="S3703">
        <v>0</v>
      </c>
      <c r="T3703">
        <v>0</v>
      </c>
      <c r="U3703" s="1">
        <v>2011</v>
      </c>
    </row>
    <row r="3704" spans="1:21" x14ac:dyDescent="0.3">
      <c r="A3704" s="1" t="s">
        <v>30489</v>
      </c>
      <c r="B3704" s="1" t="s">
        <v>30490</v>
      </c>
      <c r="C3704">
        <v>0.30288999999999999</v>
      </c>
      <c r="D3704">
        <v>0</v>
      </c>
      <c r="E3704">
        <v>0</v>
      </c>
      <c r="F3704" s="1" t="s">
        <v>30491</v>
      </c>
      <c r="G3704" s="1" t="s">
        <v>30492</v>
      </c>
      <c r="H3704" s="1" t="s">
        <v>1620</v>
      </c>
      <c r="I3704" s="1" t="s">
        <v>30493</v>
      </c>
      <c r="J3704" s="1" t="s">
        <v>30494</v>
      </c>
      <c r="K3704" s="1" t="s">
        <v>30495</v>
      </c>
      <c r="L3704">
        <v>92</v>
      </c>
      <c r="M3704" s="1" t="s">
        <v>102</v>
      </c>
      <c r="N3704" s="1" t="s">
        <v>11851</v>
      </c>
      <c r="O3704" s="1" t="s">
        <v>30496</v>
      </c>
      <c r="P3704" s="2">
        <v>40759</v>
      </c>
      <c r="Q3704">
        <v>45</v>
      </c>
      <c r="R3704">
        <v>7.3</v>
      </c>
      <c r="S3704">
        <v>0</v>
      </c>
      <c r="T3704">
        <v>0</v>
      </c>
      <c r="U3704" s="1">
        <v>2011</v>
      </c>
    </row>
    <row r="3705" spans="1:21" x14ac:dyDescent="0.3">
      <c r="A3705" s="1" t="s">
        <v>30497</v>
      </c>
      <c r="B3705" s="1" t="s">
        <v>30498</v>
      </c>
      <c r="C3705">
        <v>0.30146899999999999</v>
      </c>
      <c r="D3705">
        <v>1000000</v>
      </c>
      <c r="E3705">
        <v>0</v>
      </c>
      <c r="F3705" s="1" t="s">
        <v>30499</v>
      </c>
      <c r="G3705" s="1" t="s">
        <v>30500</v>
      </c>
      <c r="H3705" s="1" t="s">
        <v>14049</v>
      </c>
      <c r="I3705" s="1" t="s">
        <v>30501</v>
      </c>
      <c r="J3705" s="1" t="s">
        <v>30502</v>
      </c>
      <c r="K3705" s="1" t="s">
        <v>30503</v>
      </c>
      <c r="L3705">
        <v>87</v>
      </c>
      <c r="M3705" s="1" t="s">
        <v>91</v>
      </c>
      <c r="N3705" s="1" t="s">
        <v>3325</v>
      </c>
      <c r="O3705" s="1" t="s">
        <v>30290</v>
      </c>
      <c r="P3705" s="2">
        <v>40600</v>
      </c>
      <c r="Q3705">
        <v>18</v>
      </c>
      <c r="R3705">
        <v>4.5</v>
      </c>
      <c r="S3705">
        <v>969398.04259147204</v>
      </c>
      <c r="T3705">
        <v>0</v>
      </c>
      <c r="U3705" s="1">
        <v>2011</v>
      </c>
    </row>
    <row r="3706" spans="1:21" x14ac:dyDescent="0.3">
      <c r="A3706" s="1" t="s">
        <v>30504</v>
      </c>
      <c r="B3706" s="1" t="s">
        <v>30505</v>
      </c>
      <c r="C3706">
        <v>0.30111900000000003</v>
      </c>
      <c r="D3706">
        <v>0</v>
      </c>
      <c r="E3706">
        <v>0</v>
      </c>
      <c r="F3706" s="1" t="s">
        <v>30506</v>
      </c>
      <c r="G3706" s="1" t="s">
        <v>30507</v>
      </c>
      <c r="H3706" s="1" t="s">
        <v>30508</v>
      </c>
      <c r="I3706" s="1" t="s">
        <v>30509</v>
      </c>
      <c r="J3706" s="1" t="s">
        <v>30510</v>
      </c>
      <c r="K3706" s="1" t="s">
        <v>30511</v>
      </c>
      <c r="L3706">
        <v>85</v>
      </c>
      <c r="M3706" s="1" t="s">
        <v>367</v>
      </c>
      <c r="N3706" s="1" t="s">
        <v>920</v>
      </c>
      <c r="O3706" s="1" t="s">
        <v>30512</v>
      </c>
      <c r="P3706" s="2">
        <v>40863</v>
      </c>
      <c r="Q3706">
        <v>12</v>
      </c>
      <c r="R3706">
        <v>4.8</v>
      </c>
      <c r="S3706">
        <v>0</v>
      </c>
      <c r="T3706">
        <v>0</v>
      </c>
      <c r="U3706" s="1">
        <v>2011</v>
      </c>
    </row>
    <row r="3707" spans="1:21" x14ac:dyDescent="0.3">
      <c r="A3707" s="1" t="s">
        <v>30513</v>
      </c>
      <c r="B3707" s="1" t="s">
        <v>30514</v>
      </c>
      <c r="C3707">
        <v>0.30090099999999997</v>
      </c>
      <c r="D3707">
        <v>0</v>
      </c>
      <c r="E3707">
        <v>0</v>
      </c>
      <c r="F3707" s="1" t="s">
        <v>30515</v>
      </c>
      <c r="G3707" s="1" t="s">
        <v>30516</v>
      </c>
      <c r="H3707" s="1" t="s">
        <v>30517</v>
      </c>
      <c r="I3707" s="1" t="s">
        <v>17851</v>
      </c>
      <c r="J3707" s="1" t="s">
        <v>30518</v>
      </c>
      <c r="K3707" s="1" t="s">
        <v>30519</v>
      </c>
      <c r="L3707">
        <v>94</v>
      </c>
      <c r="M3707" s="1" t="s">
        <v>102</v>
      </c>
      <c r="N3707" s="1" t="s">
        <v>102</v>
      </c>
      <c r="O3707" s="1" t="s">
        <v>30520</v>
      </c>
      <c r="P3707" s="2">
        <v>40566</v>
      </c>
      <c r="Q3707">
        <v>19</v>
      </c>
      <c r="R3707">
        <v>5.6</v>
      </c>
      <c r="S3707">
        <v>0</v>
      </c>
      <c r="T3707">
        <v>0</v>
      </c>
      <c r="U3707" s="1">
        <v>2011</v>
      </c>
    </row>
    <row r="3708" spans="1:21" x14ac:dyDescent="0.3">
      <c r="A3708" s="1" t="s">
        <v>30521</v>
      </c>
      <c r="B3708" s="1" t="s">
        <v>30522</v>
      </c>
      <c r="C3708">
        <v>0.29606500000000002</v>
      </c>
      <c r="D3708">
        <v>8000000</v>
      </c>
      <c r="E3708">
        <v>0</v>
      </c>
      <c r="F3708" s="1" t="s">
        <v>30523</v>
      </c>
      <c r="G3708" s="1" t="s">
        <v>30524</v>
      </c>
      <c r="H3708" s="1" t="s">
        <v>30525</v>
      </c>
      <c r="I3708" s="1" t="s">
        <v>455</v>
      </c>
      <c r="J3708" s="1" t="s">
        <v>30526</v>
      </c>
      <c r="K3708" s="1" t="s">
        <v>30527</v>
      </c>
      <c r="L3708">
        <v>96</v>
      </c>
      <c r="M3708" s="1" t="s">
        <v>881</v>
      </c>
      <c r="N3708" s="1" t="s">
        <v>882</v>
      </c>
      <c r="O3708" s="1" t="s">
        <v>30528</v>
      </c>
      <c r="P3708" s="2">
        <v>40654</v>
      </c>
      <c r="Q3708">
        <v>11</v>
      </c>
      <c r="R3708">
        <v>3.6</v>
      </c>
      <c r="S3708">
        <v>7755184.3407317698</v>
      </c>
      <c r="T3708">
        <v>0</v>
      </c>
      <c r="U3708" s="1">
        <v>2011</v>
      </c>
    </row>
    <row r="3709" spans="1:21" x14ac:dyDescent="0.3">
      <c r="A3709" s="1" t="s">
        <v>30529</v>
      </c>
      <c r="B3709" s="1" t="s">
        <v>30530</v>
      </c>
      <c r="C3709">
        <v>0.29551300000000003</v>
      </c>
      <c r="D3709">
        <v>1000000</v>
      </c>
      <c r="E3709">
        <v>0</v>
      </c>
      <c r="F3709" s="1" t="s">
        <v>30531</v>
      </c>
      <c r="G3709" s="1" t="s">
        <v>30532</v>
      </c>
      <c r="H3709" s="1" t="s">
        <v>30533</v>
      </c>
      <c r="I3709" s="1" t="s">
        <v>455</v>
      </c>
      <c r="J3709" s="1" t="s">
        <v>30534</v>
      </c>
      <c r="K3709" s="1" t="s">
        <v>30535</v>
      </c>
      <c r="L3709">
        <v>89</v>
      </c>
      <c r="M3709" s="1" t="s">
        <v>124</v>
      </c>
      <c r="N3709" s="1" t="s">
        <v>124</v>
      </c>
      <c r="O3709" s="1" t="s">
        <v>2836</v>
      </c>
      <c r="P3709" s="2">
        <v>40544</v>
      </c>
      <c r="Q3709">
        <v>12</v>
      </c>
      <c r="R3709">
        <v>3.5</v>
      </c>
      <c r="S3709">
        <v>969398.04259147204</v>
      </c>
      <c r="T3709">
        <v>0</v>
      </c>
      <c r="U3709" s="1">
        <v>2011</v>
      </c>
    </row>
    <row r="3710" spans="1:21" x14ac:dyDescent="0.3">
      <c r="A3710" s="1" t="s">
        <v>30536</v>
      </c>
      <c r="B3710" s="1" t="s">
        <v>30537</v>
      </c>
      <c r="C3710">
        <v>0.29530099999999998</v>
      </c>
      <c r="D3710">
        <v>0</v>
      </c>
      <c r="E3710">
        <v>0</v>
      </c>
      <c r="F3710" s="1" t="s">
        <v>30538</v>
      </c>
      <c r="G3710" s="1" t="s">
        <v>30539</v>
      </c>
      <c r="H3710" s="1" t="s">
        <v>30540</v>
      </c>
      <c r="I3710" s="1" t="s">
        <v>30541</v>
      </c>
      <c r="J3710" s="1" t="s">
        <v>15898</v>
      </c>
      <c r="K3710" s="1" t="s">
        <v>30542</v>
      </c>
      <c r="L3710">
        <v>202</v>
      </c>
      <c r="M3710" s="1" t="s">
        <v>102</v>
      </c>
      <c r="N3710" s="1" t="s">
        <v>1660</v>
      </c>
      <c r="O3710" s="1" t="s">
        <v>30543</v>
      </c>
      <c r="P3710" s="2">
        <v>40813</v>
      </c>
      <c r="Q3710">
        <v>15</v>
      </c>
      <c r="R3710">
        <v>7.6</v>
      </c>
      <c r="S3710">
        <v>0</v>
      </c>
      <c r="T3710">
        <v>0</v>
      </c>
      <c r="U3710" s="1">
        <v>2011</v>
      </c>
    </row>
    <row r="3711" spans="1:21" x14ac:dyDescent="0.3">
      <c r="A3711" s="1" t="s">
        <v>30544</v>
      </c>
      <c r="B3711" s="1" t="s">
        <v>30545</v>
      </c>
      <c r="C3711">
        <v>0.40703600000000001</v>
      </c>
      <c r="D3711">
        <v>0</v>
      </c>
      <c r="E3711">
        <v>0</v>
      </c>
      <c r="F3711" s="1" t="s">
        <v>30546</v>
      </c>
      <c r="G3711" s="1" t="s">
        <v>30547</v>
      </c>
      <c r="H3711" s="1" t="s">
        <v>30548</v>
      </c>
      <c r="I3711" s="1" t="s">
        <v>30549</v>
      </c>
      <c r="J3711" s="1" t="s">
        <v>30550</v>
      </c>
      <c r="K3711" s="1" t="s">
        <v>30551</v>
      </c>
      <c r="L3711">
        <v>18</v>
      </c>
      <c r="M3711" s="1" t="s">
        <v>447</v>
      </c>
      <c r="N3711" s="1" t="s">
        <v>30552</v>
      </c>
      <c r="O3711" s="1" t="s">
        <v>5896</v>
      </c>
      <c r="P3711" s="2">
        <v>40862</v>
      </c>
      <c r="Q3711">
        <v>34</v>
      </c>
      <c r="R3711">
        <v>6.3</v>
      </c>
      <c r="S3711">
        <v>0</v>
      </c>
      <c r="T3711">
        <v>0</v>
      </c>
      <c r="U3711" s="1">
        <v>2011</v>
      </c>
    </row>
    <row r="3712" spans="1:21" x14ac:dyDescent="0.3">
      <c r="A3712" s="1" t="s">
        <v>30553</v>
      </c>
      <c r="B3712" s="1" t="s">
        <v>30554</v>
      </c>
      <c r="C3712">
        <v>0.294433</v>
      </c>
      <c r="D3712">
        <v>0</v>
      </c>
      <c r="E3712">
        <v>0</v>
      </c>
      <c r="F3712" s="1" t="s">
        <v>30555</v>
      </c>
      <c r="G3712" s="1" t="s">
        <v>30556</v>
      </c>
      <c r="H3712" s="1" t="s">
        <v>761</v>
      </c>
      <c r="I3712" s="1" t="s">
        <v>455</v>
      </c>
      <c r="J3712" s="1" t="s">
        <v>1697</v>
      </c>
      <c r="K3712" s="1" t="s">
        <v>30557</v>
      </c>
      <c r="L3712">
        <v>97</v>
      </c>
      <c r="M3712" s="1" t="s">
        <v>49</v>
      </c>
      <c r="N3712" s="1" t="s">
        <v>16426</v>
      </c>
      <c r="O3712" s="1" t="s">
        <v>455</v>
      </c>
      <c r="P3712" s="2">
        <v>40840</v>
      </c>
      <c r="Q3712">
        <v>13</v>
      </c>
      <c r="R3712">
        <v>4</v>
      </c>
      <c r="S3712">
        <v>0</v>
      </c>
      <c r="T3712">
        <v>0</v>
      </c>
      <c r="U3712" s="1">
        <v>2011</v>
      </c>
    </row>
    <row r="3713" spans="1:21" x14ac:dyDescent="0.3">
      <c r="A3713" s="1" t="s">
        <v>30558</v>
      </c>
      <c r="B3713" s="1" t="s">
        <v>30559</v>
      </c>
      <c r="C3713">
        <v>0.29345300000000002</v>
      </c>
      <c r="D3713">
        <v>0</v>
      </c>
      <c r="E3713">
        <v>0</v>
      </c>
      <c r="F3713" s="1" t="s">
        <v>30560</v>
      </c>
      <c r="G3713" s="1" t="s">
        <v>30561</v>
      </c>
      <c r="H3713" s="1" t="s">
        <v>3304</v>
      </c>
      <c r="I3713" s="1" t="s">
        <v>455</v>
      </c>
      <c r="J3713" s="1" t="s">
        <v>30562</v>
      </c>
      <c r="K3713" s="1" t="s">
        <v>30563</v>
      </c>
      <c r="L3713">
        <v>112</v>
      </c>
      <c r="M3713" s="1" t="s">
        <v>102</v>
      </c>
      <c r="N3713" s="1" t="s">
        <v>102</v>
      </c>
      <c r="O3713" s="1" t="s">
        <v>455</v>
      </c>
      <c r="P3713" s="2">
        <v>40627</v>
      </c>
      <c r="Q3713">
        <v>14</v>
      </c>
      <c r="R3713">
        <v>6.1</v>
      </c>
      <c r="S3713">
        <v>0</v>
      </c>
      <c r="T3713">
        <v>0</v>
      </c>
      <c r="U3713" s="1">
        <v>2011</v>
      </c>
    </row>
    <row r="3714" spans="1:21" x14ac:dyDescent="0.3">
      <c r="A3714" s="1" t="s">
        <v>30564</v>
      </c>
      <c r="B3714" s="1" t="s">
        <v>30565</v>
      </c>
      <c r="C3714">
        <v>0.29253600000000002</v>
      </c>
      <c r="D3714">
        <v>0</v>
      </c>
      <c r="E3714">
        <v>0</v>
      </c>
      <c r="F3714" s="1" t="s">
        <v>30566</v>
      </c>
      <c r="G3714" s="1" t="s">
        <v>30567</v>
      </c>
      <c r="H3714" s="1" t="s">
        <v>30568</v>
      </c>
      <c r="I3714" s="1" t="s">
        <v>455</v>
      </c>
      <c r="J3714" s="1" t="s">
        <v>30263</v>
      </c>
      <c r="K3714" s="1" t="s">
        <v>30569</v>
      </c>
      <c r="L3714">
        <v>89</v>
      </c>
      <c r="M3714" s="1" t="s">
        <v>29</v>
      </c>
      <c r="N3714" s="1" t="s">
        <v>11922</v>
      </c>
      <c r="O3714" s="1" t="s">
        <v>30570</v>
      </c>
      <c r="P3714" s="2">
        <v>40768</v>
      </c>
      <c r="Q3714">
        <v>23</v>
      </c>
      <c r="R3714">
        <v>3.7</v>
      </c>
      <c r="S3714">
        <v>0</v>
      </c>
      <c r="T3714">
        <v>0</v>
      </c>
      <c r="U3714" s="1">
        <v>2011</v>
      </c>
    </row>
    <row r="3715" spans="1:21" x14ac:dyDescent="0.3">
      <c r="A3715" s="1" t="s">
        <v>30571</v>
      </c>
      <c r="B3715" s="1" t="s">
        <v>30572</v>
      </c>
      <c r="C3715">
        <v>0.29152499999999998</v>
      </c>
      <c r="D3715">
        <v>0</v>
      </c>
      <c r="E3715">
        <v>0</v>
      </c>
      <c r="F3715" s="1" t="s">
        <v>30573</v>
      </c>
      <c r="G3715" s="1" t="s">
        <v>30574</v>
      </c>
      <c r="H3715" s="1" t="s">
        <v>30575</v>
      </c>
      <c r="I3715" s="1" t="s">
        <v>30576</v>
      </c>
      <c r="J3715" s="1" t="s">
        <v>455</v>
      </c>
      <c r="K3715" s="1" t="s">
        <v>30577</v>
      </c>
      <c r="L3715">
        <v>92</v>
      </c>
      <c r="M3715" s="1" t="s">
        <v>881</v>
      </c>
      <c r="N3715" s="1" t="s">
        <v>881</v>
      </c>
      <c r="O3715" s="1" t="s">
        <v>27308</v>
      </c>
      <c r="P3715" s="2">
        <v>40834</v>
      </c>
      <c r="Q3715">
        <v>13</v>
      </c>
      <c r="R3715">
        <v>4.4000000000000004</v>
      </c>
      <c r="S3715">
        <v>0</v>
      </c>
      <c r="T3715">
        <v>0</v>
      </c>
      <c r="U3715" s="1">
        <v>2011</v>
      </c>
    </row>
    <row r="3716" spans="1:21" x14ac:dyDescent="0.3">
      <c r="A3716" s="1" t="s">
        <v>30578</v>
      </c>
      <c r="B3716" s="1" t="s">
        <v>30579</v>
      </c>
      <c r="C3716">
        <v>0.28690500000000002</v>
      </c>
      <c r="D3716">
        <v>6965576</v>
      </c>
      <c r="E3716">
        <v>0</v>
      </c>
      <c r="F3716" s="1" t="s">
        <v>30580</v>
      </c>
      <c r="G3716" s="1" t="s">
        <v>30581</v>
      </c>
      <c r="H3716" s="1" t="s">
        <v>27221</v>
      </c>
      <c r="I3716" s="1" t="s">
        <v>30582</v>
      </c>
      <c r="J3716" s="1" t="s">
        <v>455</v>
      </c>
      <c r="K3716" s="1" t="s">
        <v>30583</v>
      </c>
      <c r="L3716">
        <v>102</v>
      </c>
      <c r="M3716" s="1" t="s">
        <v>102</v>
      </c>
      <c r="N3716" s="1" t="s">
        <v>102</v>
      </c>
      <c r="O3716" s="1" t="s">
        <v>30584</v>
      </c>
      <c r="P3716" s="2">
        <v>40793</v>
      </c>
      <c r="Q3716">
        <v>20</v>
      </c>
      <c r="R3716">
        <v>7.5</v>
      </c>
      <c r="S3716">
        <v>6752415.7399221295</v>
      </c>
      <c r="T3716">
        <v>0</v>
      </c>
      <c r="U3716" s="1">
        <v>2011</v>
      </c>
    </row>
    <row r="3717" spans="1:21" x14ac:dyDescent="0.3">
      <c r="A3717" s="1" t="s">
        <v>30585</v>
      </c>
      <c r="B3717" s="1" t="s">
        <v>30586</v>
      </c>
      <c r="C3717">
        <v>0.28670800000000002</v>
      </c>
      <c r="D3717">
        <v>0</v>
      </c>
      <c r="E3717">
        <v>0</v>
      </c>
      <c r="F3717" s="1" t="s">
        <v>30587</v>
      </c>
      <c r="G3717" s="1" t="s">
        <v>30588</v>
      </c>
      <c r="H3717" s="1" t="s">
        <v>30589</v>
      </c>
      <c r="I3717" s="1" t="s">
        <v>30590</v>
      </c>
      <c r="J3717" s="1" t="s">
        <v>3723</v>
      </c>
      <c r="K3717" s="1" t="s">
        <v>30591</v>
      </c>
      <c r="L3717">
        <v>80</v>
      </c>
      <c r="M3717" s="1" t="s">
        <v>881</v>
      </c>
      <c r="N3717" s="1" t="s">
        <v>882</v>
      </c>
      <c r="O3717" s="1" t="s">
        <v>8509</v>
      </c>
      <c r="P3717" s="2">
        <v>40827</v>
      </c>
      <c r="Q3717">
        <v>49</v>
      </c>
      <c r="R3717">
        <v>4.5999999999999996</v>
      </c>
      <c r="S3717">
        <v>0</v>
      </c>
      <c r="T3717">
        <v>0</v>
      </c>
      <c r="U3717" s="1">
        <v>2011</v>
      </c>
    </row>
    <row r="3718" spans="1:21" x14ac:dyDescent="0.3">
      <c r="A3718" s="1" t="s">
        <v>30592</v>
      </c>
      <c r="B3718" s="1" t="s">
        <v>30593</v>
      </c>
      <c r="C3718">
        <v>0.285109</v>
      </c>
      <c r="D3718">
        <v>10000000</v>
      </c>
      <c r="E3718">
        <v>0</v>
      </c>
      <c r="F3718" s="1" t="s">
        <v>30594</v>
      </c>
      <c r="G3718" s="1" t="s">
        <v>30595</v>
      </c>
      <c r="H3718" s="1" t="s">
        <v>30596</v>
      </c>
      <c r="I3718" s="1" t="s">
        <v>30597</v>
      </c>
      <c r="J3718" s="1" t="s">
        <v>455</v>
      </c>
      <c r="K3718" s="1" t="s">
        <v>30598</v>
      </c>
      <c r="L3718">
        <v>94</v>
      </c>
      <c r="M3718" s="1" t="s">
        <v>29</v>
      </c>
      <c r="N3718" s="1" t="s">
        <v>11922</v>
      </c>
      <c r="O3718" s="1" t="s">
        <v>30599</v>
      </c>
      <c r="P3718" s="2">
        <v>40827</v>
      </c>
      <c r="Q3718">
        <v>52</v>
      </c>
      <c r="R3718">
        <v>5</v>
      </c>
      <c r="S3718">
        <v>9693980.4259147197</v>
      </c>
      <c r="T3718">
        <v>0</v>
      </c>
      <c r="U3718" s="1">
        <v>2011</v>
      </c>
    </row>
    <row r="3719" spans="1:21" x14ac:dyDescent="0.3">
      <c r="A3719" s="1" t="s">
        <v>30600</v>
      </c>
      <c r="B3719" s="1" t="s">
        <v>30601</v>
      </c>
      <c r="C3719">
        <v>0.283696</v>
      </c>
      <c r="D3719">
        <v>8000000</v>
      </c>
      <c r="E3719">
        <v>5634828</v>
      </c>
      <c r="F3719" s="1" t="s">
        <v>30602</v>
      </c>
      <c r="G3719" s="1" t="s">
        <v>30603</v>
      </c>
      <c r="H3719" s="1" t="s">
        <v>10567</v>
      </c>
      <c r="I3719" s="1" t="s">
        <v>30604</v>
      </c>
      <c r="J3719" s="1" t="s">
        <v>30605</v>
      </c>
      <c r="K3719" s="1" t="s">
        <v>30606</v>
      </c>
      <c r="L3719">
        <v>113</v>
      </c>
      <c r="M3719" s="1" t="s">
        <v>102</v>
      </c>
      <c r="N3719" s="1" t="s">
        <v>102</v>
      </c>
      <c r="O3719" s="1" t="s">
        <v>30607</v>
      </c>
      <c r="P3719" s="2">
        <v>40898</v>
      </c>
      <c r="Q3719">
        <v>68</v>
      </c>
      <c r="R3719">
        <v>6.1</v>
      </c>
      <c r="S3719">
        <v>7755184.3407317698</v>
      </c>
      <c r="T3719">
        <v>5462391.2335396204</v>
      </c>
      <c r="U3719" s="1">
        <v>2011</v>
      </c>
    </row>
    <row r="3720" spans="1:21" x14ac:dyDescent="0.3">
      <c r="A3720" s="1" t="s">
        <v>30608</v>
      </c>
      <c r="B3720" s="1" t="s">
        <v>30609</v>
      </c>
      <c r="C3720">
        <v>0.282136</v>
      </c>
      <c r="D3720">
        <v>0</v>
      </c>
      <c r="E3720">
        <v>0</v>
      </c>
      <c r="F3720" s="1" t="s">
        <v>30610</v>
      </c>
      <c r="G3720" s="1" t="s">
        <v>30611</v>
      </c>
      <c r="H3720" s="1" t="s">
        <v>30612</v>
      </c>
      <c r="I3720" s="1" t="s">
        <v>30613</v>
      </c>
      <c r="J3720" s="1" t="s">
        <v>30614</v>
      </c>
      <c r="K3720" s="1" t="s">
        <v>30615</v>
      </c>
      <c r="L3720">
        <v>104</v>
      </c>
      <c r="M3720" s="1" t="s">
        <v>1885</v>
      </c>
      <c r="N3720" s="1" t="s">
        <v>1885</v>
      </c>
      <c r="O3720" s="1" t="s">
        <v>13446</v>
      </c>
      <c r="P3720" s="2">
        <v>40655</v>
      </c>
      <c r="Q3720">
        <v>32</v>
      </c>
      <c r="R3720">
        <v>7.9</v>
      </c>
      <c r="S3720">
        <v>0</v>
      </c>
      <c r="T3720">
        <v>0</v>
      </c>
      <c r="U3720" s="1">
        <v>2011</v>
      </c>
    </row>
    <row r="3721" spans="1:21" x14ac:dyDescent="0.3">
      <c r="A3721" s="1" t="s">
        <v>30616</v>
      </c>
      <c r="B3721" s="1" t="s">
        <v>30617</v>
      </c>
      <c r="C3721">
        <v>0.29241699999999998</v>
      </c>
      <c r="D3721">
        <v>17000000</v>
      </c>
      <c r="E3721">
        <v>0</v>
      </c>
      <c r="F3721" s="1" t="s">
        <v>30618</v>
      </c>
      <c r="G3721" s="1" t="s">
        <v>30619</v>
      </c>
      <c r="H3721" s="1" t="s">
        <v>30620</v>
      </c>
      <c r="I3721" s="1" t="s">
        <v>30621</v>
      </c>
      <c r="J3721" s="1" t="s">
        <v>30622</v>
      </c>
      <c r="K3721" s="1" t="s">
        <v>30623</v>
      </c>
      <c r="L3721">
        <v>101</v>
      </c>
      <c r="M3721" s="1" t="s">
        <v>29</v>
      </c>
      <c r="N3721" s="1" t="s">
        <v>21436</v>
      </c>
      <c r="O3721" s="1" t="s">
        <v>30624</v>
      </c>
      <c r="P3721" s="2">
        <v>40560</v>
      </c>
      <c r="Q3721">
        <v>24</v>
      </c>
      <c r="R3721">
        <v>5.5</v>
      </c>
      <c r="S3721">
        <v>16479766.724055</v>
      </c>
      <c r="T3721">
        <v>0</v>
      </c>
      <c r="U3721" s="1">
        <v>2011</v>
      </c>
    </row>
    <row r="3722" spans="1:21" x14ac:dyDescent="0.3">
      <c r="A3722" s="1" t="s">
        <v>30625</v>
      </c>
      <c r="B3722" s="1" t="s">
        <v>30626</v>
      </c>
      <c r="C3722">
        <v>0.28038000000000002</v>
      </c>
      <c r="D3722">
        <v>0</v>
      </c>
      <c r="E3722">
        <v>957240</v>
      </c>
      <c r="F3722" s="1" t="s">
        <v>30627</v>
      </c>
      <c r="G3722" s="1" t="s">
        <v>30628</v>
      </c>
      <c r="H3722" s="1" t="s">
        <v>7260</v>
      </c>
      <c r="I3722" s="1" t="s">
        <v>30629</v>
      </c>
      <c r="J3722" s="1" t="s">
        <v>30630</v>
      </c>
      <c r="K3722" s="1" t="s">
        <v>30631</v>
      </c>
      <c r="L3722">
        <v>105</v>
      </c>
      <c r="M3722" s="1" t="s">
        <v>102</v>
      </c>
      <c r="N3722" s="1" t="s">
        <v>18838</v>
      </c>
      <c r="O3722" s="1" t="s">
        <v>30632</v>
      </c>
      <c r="P3722" s="2">
        <v>40830</v>
      </c>
      <c r="Q3722">
        <v>60</v>
      </c>
      <c r="R3722">
        <v>5.9</v>
      </c>
      <c r="S3722">
        <v>0</v>
      </c>
      <c r="T3722">
        <v>927946.58229026105</v>
      </c>
      <c r="U3722" s="1">
        <v>2011</v>
      </c>
    </row>
    <row r="3723" spans="1:21" x14ac:dyDescent="0.3">
      <c r="A3723" s="1" t="s">
        <v>30633</v>
      </c>
      <c r="B3723" s="1" t="s">
        <v>30634</v>
      </c>
      <c r="C3723">
        <v>0.28020600000000001</v>
      </c>
      <c r="D3723">
        <v>0</v>
      </c>
      <c r="E3723">
        <v>5576725</v>
      </c>
      <c r="F3723" s="1" t="s">
        <v>30635</v>
      </c>
      <c r="G3723" s="1" t="s">
        <v>30636</v>
      </c>
      <c r="H3723" s="1" t="s">
        <v>10524</v>
      </c>
      <c r="I3723" s="1" t="s">
        <v>455</v>
      </c>
      <c r="J3723" s="1" t="s">
        <v>30637</v>
      </c>
      <c r="K3723" s="1" t="s">
        <v>30638</v>
      </c>
      <c r="L3723">
        <v>145</v>
      </c>
      <c r="M3723" s="1" t="s">
        <v>102</v>
      </c>
      <c r="N3723" s="1" t="s">
        <v>2736</v>
      </c>
      <c r="O3723" s="1" t="s">
        <v>30639</v>
      </c>
      <c r="P3723" s="2">
        <v>40788</v>
      </c>
      <c r="Q3723">
        <v>26</v>
      </c>
      <c r="R3723">
        <v>6.6</v>
      </c>
      <c r="S3723">
        <v>0</v>
      </c>
      <c r="T3723">
        <v>5406066.2990709199</v>
      </c>
      <c r="U3723" s="1">
        <v>2011</v>
      </c>
    </row>
    <row r="3724" spans="1:21" x14ac:dyDescent="0.3">
      <c r="A3724" s="1" t="s">
        <v>30640</v>
      </c>
      <c r="B3724" s="1" t="s">
        <v>30641</v>
      </c>
      <c r="C3724">
        <v>0.27964699999999998</v>
      </c>
      <c r="D3724">
        <v>0</v>
      </c>
      <c r="E3724">
        <v>0</v>
      </c>
      <c r="F3724" s="1" t="s">
        <v>30642</v>
      </c>
      <c r="G3724" s="1" t="s">
        <v>30643</v>
      </c>
      <c r="H3724" s="1" t="s">
        <v>30644</v>
      </c>
      <c r="I3724" s="1" t="s">
        <v>455</v>
      </c>
      <c r="J3724" s="1" t="s">
        <v>455</v>
      </c>
      <c r="K3724" s="1" t="s">
        <v>455</v>
      </c>
      <c r="L3724">
        <v>100</v>
      </c>
      <c r="M3724" s="1" t="s">
        <v>124</v>
      </c>
      <c r="N3724" s="1" t="s">
        <v>124</v>
      </c>
      <c r="O3724" s="1" t="s">
        <v>455</v>
      </c>
      <c r="P3724" s="2">
        <v>40816</v>
      </c>
      <c r="Q3724">
        <v>13</v>
      </c>
      <c r="R3724">
        <v>4.7</v>
      </c>
      <c r="S3724">
        <v>0</v>
      </c>
      <c r="T3724">
        <v>0</v>
      </c>
      <c r="U3724" s="1">
        <v>2011</v>
      </c>
    </row>
    <row r="3725" spans="1:21" x14ac:dyDescent="0.3">
      <c r="A3725" s="1" t="s">
        <v>30645</v>
      </c>
      <c r="B3725" s="1" t="s">
        <v>30646</v>
      </c>
      <c r="C3725">
        <v>0.27959200000000001</v>
      </c>
      <c r="D3725">
        <v>0</v>
      </c>
      <c r="E3725">
        <v>0</v>
      </c>
      <c r="F3725" s="1" t="s">
        <v>30647</v>
      </c>
      <c r="G3725" s="1" t="s">
        <v>30648</v>
      </c>
      <c r="H3725" s="1" t="s">
        <v>30649</v>
      </c>
      <c r="I3725" s="1" t="s">
        <v>30650</v>
      </c>
      <c r="J3725" s="1" t="s">
        <v>30651</v>
      </c>
      <c r="K3725" s="1" t="s">
        <v>30652</v>
      </c>
      <c r="L3725">
        <v>98</v>
      </c>
      <c r="M3725" s="1" t="s">
        <v>102</v>
      </c>
      <c r="N3725" s="1" t="s">
        <v>102</v>
      </c>
      <c r="O3725" s="1" t="s">
        <v>30653</v>
      </c>
      <c r="P3725" s="2">
        <v>40837</v>
      </c>
      <c r="Q3725">
        <v>24</v>
      </c>
      <c r="R3725">
        <v>6.3</v>
      </c>
      <c r="S3725">
        <v>0</v>
      </c>
      <c r="T3725">
        <v>0</v>
      </c>
      <c r="U3725" s="1">
        <v>2011</v>
      </c>
    </row>
    <row r="3726" spans="1:21" x14ac:dyDescent="0.3">
      <c r="A3726" s="1" t="s">
        <v>30654</v>
      </c>
      <c r="B3726" s="1" t="s">
        <v>30655</v>
      </c>
      <c r="C3726">
        <v>0.27639900000000001</v>
      </c>
      <c r="D3726">
        <v>1000000</v>
      </c>
      <c r="E3726">
        <v>0</v>
      </c>
      <c r="F3726" s="1" t="s">
        <v>30656</v>
      </c>
      <c r="G3726" s="1" t="s">
        <v>30657</v>
      </c>
      <c r="H3726" s="1" t="s">
        <v>30658</v>
      </c>
      <c r="I3726" s="1" t="s">
        <v>30659</v>
      </c>
      <c r="J3726" s="1" t="s">
        <v>30660</v>
      </c>
      <c r="K3726" s="1" t="s">
        <v>30661</v>
      </c>
      <c r="L3726">
        <v>81</v>
      </c>
      <c r="M3726" s="1" t="s">
        <v>124</v>
      </c>
      <c r="N3726" s="1" t="s">
        <v>278</v>
      </c>
      <c r="O3726" s="1" t="s">
        <v>30662</v>
      </c>
      <c r="P3726" s="2">
        <v>40673</v>
      </c>
      <c r="Q3726">
        <v>10</v>
      </c>
      <c r="R3726">
        <v>5.5</v>
      </c>
      <c r="S3726">
        <v>969398.04259147204</v>
      </c>
      <c r="T3726">
        <v>0</v>
      </c>
      <c r="U3726" s="1">
        <v>2011</v>
      </c>
    </row>
    <row r="3727" spans="1:21" x14ac:dyDescent="0.3">
      <c r="A3727" s="1" t="s">
        <v>30663</v>
      </c>
      <c r="B3727" s="1" t="s">
        <v>30664</v>
      </c>
      <c r="C3727">
        <v>0.27594600000000002</v>
      </c>
      <c r="D3727">
        <v>25000000</v>
      </c>
      <c r="E3727">
        <v>0</v>
      </c>
      <c r="F3727" s="1" t="s">
        <v>30665</v>
      </c>
      <c r="G3727" s="1" t="s">
        <v>30666</v>
      </c>
      <c r="H3727" s="1" t="s">
        <v>7740</v>
      </c>
      <c r="I3727" s="1" t="s">
        <v>30667</v>
      </c>
      <c r="J3727" s="1" t="s">
        <v>30668</v>
      </c>
      <c r="K3727" s="1" t="s">
        <v>30669</v>
      </c>
      <c r="L3727">
        <v>102</v>
      </c>
      <c r="M3727" s="1" t="s">
        <v>29</v>
      </c>
      <c r="N3727" s="1" t="s">
        <v>7689</v>
      </c>
      <c r="O3727" s="1" t="s">
        <v>1166</v>
      </c>
      <c r="P3727" s="2">
        <v>40634</v>
      </c>
      <c r="Q3727">
        <v>22</v>
      </c>
      <c r="R3727">
        <v>6.1</v>
      </c>
      <c r="S3727">
        <v>24234951.064786799</v>
      </c>
      <c r="T3727">
        <v>0</v>
      </c>
      <c r="U3727" s="1">
        <v>2011</v>
      </c>
    </row>
    <row r="3728" spans="1:21" x14ac:dyDescent="0.3">
      <c r="A3728" s="1" t="s">
        <v>30670</v>
      </c>
      <c r="B3728" s="1" t="s">
        <v>30671</v>
      </c>
      <c r="C3728">
        <v>0.27355499999999999</v>
      </c>
      <c r="D3728">
        <v>1000000</v>
      </c>
      <c r="E3728">
        <v>0</v>
      </c>
      <c r="F3728" s="1" t="s">
        <v>30672</v>
      </c>
      <c r="G3728" s="1" t="s">
        <v>30673</v>
      </c>
      <c r="H3728" s="1" t="s">
        <v>13379</v>
      </c>
      <c r="I3728" s="1" t="s">
        <v>30674</v>
      </c>
      <c r="J3728" s="1" t="s">
        <v>30675</v>
      </c>
      <c r="K3728" s="1" t="s">
        <v>30676</v>
      </c>
      <c r="L3728">
        <v>80</v>
      </c>
      <c r="M3728" s="1" t="s">
        <v>124</v>
      </c>
      <c r="N3728" s="1" t="s">
        <v>124</v>
      </c>
      <c r="O3728" s="1" t="s">
        <v>30677</v>
      </c>
      <c r="P3728" s="2">
        <v>40609</v>
      </c>
      <c r="Q3728">
        <v>18</v>
      </c>
      <c r="R3728">
        <v>5.9</v>
      </c>
      <c r="S3728">
        <v>969398.04259147204</v>
      </c>
      <c r="T3728">
        <v>0</v>
      </c>
      <c r="U3728" s="1">
        <v>2011</v>
      </c>
    </row>
    <row r="3729" spans="1:21" x14ac:dyDescent="0.3">
      <c r="A3729" s="1" t="s">
        <v>30678</v>
      </c>
      <c r="B3729" s="1" t="s">
        <v>30679</v>
      </c>
      <c r="C3729">
        <v>0.27305600000000002</v>
      </c>
      <c r="D3729">
        <v>0</v>
      </c>
      <c r="E3729">
        <v>0</v>
      </c>
      <c r="F3729" s="1" t="s">
        <v>30680</v>
      </c>
      <c r="G3729" s="1" t="s">
        <v>30681</v>
      </c>
      <c r="H3729" s="1" t="s">
        <v>12889</v>
      </c>
      <c r="I3729" s="1" t="s">
        <v>455</v>
      </c>
      <c r="J3729" s="1" t="s">
        <v>30682</v>
      </c>
      <c r="K3729" s="1" t="s">
        <v>30683</v>
      </c>
      <c r="L3729">
        <v>15</v>
      </c>
      <c r="M3729" s="1" t="s">
        <v>29</v>
      </c>
      <c r="N3729" s="1" t="s">
        <v>13511</v>
      </c>
      <c r="O3729" s="1" t="s">
        <v>30684</v>
      </c>
      <c r="P3729" s="2">
        <v>40834</v>
      </c>
      <c r="Q3729">
        <v>25</v>
      </c>
      <c r="R3729">
        <v>6.4</v>
      </c>
      <c r="S3729">
        <v>0</v>
      </c>
      <c r="T3729">
        <v>0</v>
      </c>
      <c r="U3729" s="1">
        <v>2011</v>
      </c>
    </row>
    <row r="3730" spans="1:21" x14ac:dyDescent="0.3">
      <c r="A3730" s="1" t="s">
        <v>30685</v>
      </c>
      <c r="B3730" s="1" t="s">
        <v>30686</v>
      </c>
      <c r="C3730">
        <v>0.26927200000000001</v>
      </c>
      <c r="D3730">
        <v>0</v>
      </c>
      <c r="E3730">
        <v>0</v>
      </c>
      <c r="F3730" s="1" t="s">
        <v>30687</v>
      </c>
      <c r="G3730" s="1" t="s">
        <v>30688</v>
      </c>
      <c r="H3730" s="1" t="s">
        <v>30689</v>
      </c>
      <c r="I3730" s="1" t="s">
        <v>30690</v>
      </c>
      <c r="J3730" s="1" t="s">
        <v>30691</v>
      </c>
      <c r="K3730" s="1" t="s">
        <v>30692</v>
      </c>
      <c r="L3730">
        <v>85</v>
      </c>
      <c r="M3730" s="1" t="s">
        <v>113</v>
      </c>
      <c r="N3730" s="1" t="s">
        <v>5338</v>
      </c>
      <c r="O3730" s="1" t="s">
        <v>30693</v>
      </c>
      <c r="P3730" s="2">
        <v>40743</v>
      </c>
      <c r="Q3730">
        <v>17</v>
      </c>
      <c r="R3730">
        <v>6.9</v>
      </c>
      <c r="S3730">
        <v>0</v>
      </c>
      <c r="T3730">
        <v>0</v>
      </c>
      <c r="U3730" s="1">
        <v>2011</v>
      </c>
    </row>
    <row r="3731" spans="1:21" x14ac:dyDescent="0.3">
      <c r="A3731" s="1" t="s">
        <v>30694</v>
      </c>
      <c r="B3731" s="1" t="s">
        <v>30695</v>
      </c>
      <c r="C3731">
        <v>0.268708</v>
      </c>
      <c r="D3731">
        <v>0</v>
      </c>
      <c r="E3731">
        <v>0</v>
      </c>
      <c r="F3731" s="1" t="s">
        <v>30696</v>
      </c>
      <c r="G3731" s="1" t="s">
        <v>30697</v>
      </c>
      <c r="H3731" s="1" t="s">
        <v>30698</v>
      </c>
      <c r="I3731" s="1" t="s">
        <v>30699</v>
      </c>
      <c r="J3731" s="1" t="s">
        <v>30700</v>
      </c>
      <c r="K3731" s="1" t="s">
        <v>30701</v>
      </c>
      <c r="L3731">
        <v>89</v>
      </c>
      <c r="M3731" s="1" t="s">
        <v>124</v>
      </c>
      <c r="N3731" s="1" t="s">
        <v>1068</v>
      </c>
      <c r="O3731" s="1" t="s">
        <v>455</v>
      </c>
      <c r="P3731" s="2">
        <v>40544</v>
      </c>
      <c r="Q3731">
        <v>11</v>
      </c>
      <c r="R3731">
        <v>4</v>
      </c>
      <c r="S3731">
        <v>0</v>
      </c>
      <c r="T3731">
        <v>0</v>
      </c>
      <c r="U3731" s="1">
        <v>2011</v>
      </c>
    </row>
    <row r="3732" spans="1:21" x14ac:dyDescent="0.3">
      <c r="A3732" s="1" t="s">
        <v>30702</v>
      </c>
      <c r="B3732" s="1" t="s">
        <v>30703</v>
      </c>
      <c r="C3732">
        <v>0.43073099999999998</v>
      </c>
      <c r="D3732">
        <v>100000</v>
      </c>
      <c r="E3732">
        <v>0</v>
      </c>
      <c r="F3732" s="1" t="s">
        <v>30704</v>
      </c>
      <c r="G3732" s="1" t="s">
        <v>30705</v>
      </c>
      <c r="H3732" s="1" t="s">
        <v>30706</v>
      </c>
      <c r="I3732" s="1" t="s">
        <v>455</v>
      </c>
      <c r="J3732" s="1" t="s">
        <v>455</v>
      </c>
      <c r="K3732" s="1" t="s">
        <v>30707</v>
      </c>
      <c r="L3732">
        <v>21</v>
      </c>
      <c r="M3732" s="1" t="s">
        <v>830</v>
      </c>
      <c r="N3732" s="1" t="s">
        <v>830</v>
      </c>
      <c r="O3732" s="1" t="s">
        <v>13538</v>
      </c>
      <c r="P3732" s="2">
        <v>40862</v>
      </c>
      <c r="Q3732">
        <v>16</v>
      </c>
      <c r="R3732">
        <v>6.7</v>
      </c>
      <c r="S3732">
        <v>96939.804259147204</v>
      </c>
      <c r="T3732">
        <v>0</v>
      </c>
      <c r="U3732" s="1">
        <v>2011</v>
      </c>
    </row>
    <row r="3733" spans="1:21" x14ac:dyDescent="0.3">
      <c r="A3733" s="1" t="s">
        <v>30708</v>
      </c>
      <c r="B3733" s="1" t="s">
        <v>30709</v>
      </c>
      <c r="C3733">
        <v>0.31793100000000002</v>
      </c>
      <c r="D3733">
        <v>0</v>
      </c>
      <c r="E3733">
        <v>0</v>
      </c>
      <c r="F3733" s="1" t="s">
        <v>30710</v>
      </c>
      <c r="G3733" s="1" t="s">
        <v>30711</v>
      </c>
      <c r="H3733" s="1" t="s">
        <v>8462</v>
      </c>
      <c r="I3733" s="1" t="s">
        <v>30712</v>
      </c>
      <c r="J3733" s="1" t="s">
        <v>30713</v>
      </c>
      <c r="K3733" s="1" t="s">
        <v>30714</v>
      </c>
      <c r="L3733">
        <v>106</v>
      </c>
      <c r="M3733" s="1" t="s">
        <v>102</v>
      </c>
      <c r="N3733" s="1" t="s">
        <v>102</v>
      </c>
      <c r="O3733" s="1" t="s">
        <v>30715</v>
      </c>
      <c r="P3733" s="2">
        <v>40607</v>
      </c>
      <c r="Q3733">
        <v>22</v>
      </c>
      <c r="R3733">
        <v>5.8</v>
      </c>
      <c r="S3733">
        <v>0</v>
      </c>
      <c r="T3733">
        <v>0</v>
      </c>
      <c r="U3733" s="1">
        <v>2011</v>
      </c>
    </row>
    <row r="3734" spans="1:21" x14ac:dyDescent="0.3">
      <c r="A3734" s="1" t="s">
        <v>30716</v>
      </c>
      <c r="B3734" s="1" t="s">
        <v>30717</v>
      </c>
      <c r="C3734">
        <v>0.26429399999999997</v>
      </c>
      <c r="D3734">
        <v>0</v>
      </c>
      <c r="E3734">
        <v>1406224</v>
      </c>
      <c r="F3734" s="1" t="s">
        <v>30718</v>
      </c>
      <c r="G3734" s="1" t="s">
        <v>30719</v>
      </c>
      <c r="H3734" s="1" t="s">
        <v>30720</v>
      </c>
      <c r="I3734" s="1" t="s">
        <v>30721</v>
      </c>
      <c r="J3734" s="1" t="s">
        <v>30722</v>
      </c>
      <c r="K3734" s="1" t="s">
        <v>30723</v>
      </c>
      <c r="L3734">
        <v>83</v>
      </c>
      <c r="M3734" s="1" t="s">
        <v>102</v>
      </c>
      <c r="N3734" s="1" t="s">
        <v>268</v>
      </c>
      <c r="O3734" s="1" t="s">
        <v>30724</v>
      </c>
      <c r="P3734" s="2">
        <v>40711</v>
      </c>
      <c r="Q3734">
        <v>259</v>
      </c>
      <c r="R3734">
        <v>6.4</v>
      </c>
      <c r="S3734">
        <v>0</v>
      </c>
      <c r="T3734">
        <v>1363190.7930451501</v>
      </c>
      <c r="U3734" s="1">
        <v>2011</v>
      </c>
    </row>
    <row r="3735" spans="1:21" x14ac:dyDescent="0.3">
      <c r="A3735" s="1" t="s">
        <v>30725</v>
      </c>
      <c r="B3735" s="1" t="s">
        <v>30726</v>
      </c>
      <c r="C3735">
        <v>0.26390799999999998</v>
      </c>
      <c r="D3735">
        <v>134005</v>
      </c>
      <c r="E3735">
        <v>1332231</v>
      </c>
      <c r="F3735" s="1" t="s">
        <v>30727</v>
      </c>
      <c r="G3735" s="1" t="s">
        <v>30728</v>
      </c>
      <c r="H3735" s="1" t="s">
        <v>21045</v>
      </c>
      <c r="I3735" s="1" t="s">
        <v>455</v>
      </c>
      <c r="J3735" s="1" t="s">
        <v>30729</v>
      </c>
      <c r="K3735" s="1" t="s">
        <v>30730</v>
      </c>
      <c r="L3735">
        <v>104</v>
      </c>
      <c r="M3735" s="1" t="s">
        <v>458</v>
      </c>
      <c r="N3735" s="1" t="s">
        <v>459</v>
      </c>
      <c r="O3735" s="1" t="s">
        <v>30731</v>
      </c>
      <c r="P3735" s="2">
        <v>40739</v>
      </c>
      <c r="Q3735">
        <v>12</v>
      </c>
      <c r="R3735">
        <v>4.4000000000000004</v>
      </c>
      <c r="S3735">
        <v>129904.18469747</v>
      </c>
      <c r="T3735">
        <v>1291462.12367967</v>
      </c>
      <c r="U3735" s="1">
        <v>2011</v>
      </c>
    </row>
    <row r="3736" spans="1:21" x14ac:dyDescent="0.3">
      <c r="A3736" s="1" t="s">
        <v>30732</v>
      </c>
      <c r="B3736" s="1" t="s">
        <v>30733</v>
      </c>
      <c r="C3736">
        <v>0.26373200000000002</v>
      </c>
      <c r="D3736">
        <v>0</v>
      </c>
      <c r="E3736">
        <v>0</v>
      </c>
      <c r="F3736" s="1" t="s">
        <v>30734</v>
      </c>
      <c r="G3736" s="1" t="s">
        <v>30735</v>
      </c>
      <c r="H3736" s="1" t="s">
        <v>20894</v>
      </c>
      <c r="I3736" s="1" t="s">
        <v>30736</v>
      </c>
      <c r="J3736" s="1" t="s">
        <v>30737</v>
      </c>
      <c r="K3736" s="1" t="s">
        <v>30738</v>
      </c>
      <c r="L3736">
        <v>129</v>
      </c>
      <c r="M3736" s="1" t="s">
        <v>102</v>
      </c>
      <c r="N3736" s="1" t="s">
        <v>388</v>
      </c>
      <c r="O3736" s="1" t="s">
        <v>455</v>
      </c>
      <c r="P3736" s="2">
        <v>40886</v>
      </c>
      <c r="Q3736">
        <v>17</v>
      </c>
      <c r="R3736">
        <v>5.9</v>
      </c>
      <c r="S3736">
        <v>0</v>
      </c>
      <c r="T3736">
        <v>0</v>
      </c>
      <c r="U3736" s="1">
        <v>2011</v>
      </c>
    </row>
    <row r="3737" spans="1:21" x14ac:dyDescent="0.3">
      <c r="A3737" s="1" t="s">
        <v>30739</v>
      </c>
      <c r="B3737" s="1" t="s">
        <v>30740</v>
      </c>
      <c r="C3737">
        <v>0.26299400000000001</v>
      </c>
      <c r="D3737">
        <v>0</v>
      </c>
      <c r="E3737">
        <v>0</v>
      </c>
      <c r="F3737" s="1" t="s">
        <v>30741</v>
      </c>
      <c r="G3737" s="1" t="s">
        <v>30742</v>
      </c>
      <c r="H3737" s="1" t="s">
        <v>30743</v>
      </c>
      <c r="I3737" s="1" t="s">
        <v>455</v>
      </c>
      <c r="J3737" s="1" t="s">
        <v>25182</v>
      </c>
      <c r="K3737" s="1" t="s">
        <v>30744</v>
      </c>
      <c r="L3737">
        <v>96</v>
      </c>
      <c r="M3737" s="1" t="s">
        <v>113</v>
      </c>
      <c r="N3737" s="1" t="s">
        <v>30745</v>
      </c>
      <c r="O3737" s="1" t="s">
        <v>30746</v>
      </c>
      <c r="P3737" s="2">
        <v>40859</v>
      </c>
      <c r="Q3737">
        <v>21</v>
      </c>
      <c r="R3737">
        <v>6.2</v>
      </c>
      <c r="S3737">
        <v>0</v>
      </c>
      <c r="T3737">
        <v>0</v>
      </c>
      <c r="U3737" s="1">
        <v>2011</v>
      </c>
    </row>
    <row r="3738" spans="1:21" x14ac:dyDescent="0.3">
      <c r="A3738" s="1" t="s">
        <v>30747</v>
      </c>
      <c r="B3738" s="1" t="s">
        <v>30748</v>
      </c>
      <c r="C3738">
        <v>0.262882</v>
      </c>
      <c r="D3738">
        <v>70000</v>
      </c>
      <c r="E3738">
        <v>0</v>
      </c>
      <c r="F3738" s="1" t="s">
        <v>30749</v>
      </c>
      <c r="G3738" s="1" t="s">
        <v>30750</v>
      </c>
      <c r="H3738" s="1" t="s">
        <v>30751</v>
      </c>
      <c r="I3738" s="1" t="s">
        <v>30752</v>
      </c>
      <c r="J3738" s="1" t="s">
        <v>30753</v>
      </c>
      <c r="K3738" s="1" t="s">
        <v>30754</v>
      </c>
      <c r="L3738">
        <v>92</v>
      </c>
      <c r="M3738" s="1" t="s">
        <v>336</v>
      </c>
      <c r="N3738" s="1" t="s">
        <v>4731</v>
      </c>
      <c r="O3738" s="1" t="s">
        <v>30755</v>
      </c>
      <c r="P3738" s="2">
        <v>40605</v>
      </c>
      <c r="Q3738">
        <v>48</v>
      </c>
      <c r="R3738">
        <v>5.7</v>
      </c>
      <c r="S3738">
        <v>67857.862981402999</v>
      </c>
      <c r="T3738">
        <v>0</v>
      </c>
      <c r="U3738" s="1">
        <v>2011</v>
      </c>
    </row>
    <row r="3739" spans="1:21" x14ac:dyDescent="0.3">
      <c r="A3739" s="1" t="s">
        <v>30756</v>
      </c>
      <c r="B3739" s="1" t="s">
        <v>30757</v>
      </c>
      <c r="C3739">
        <v>0.10745399999999999</v>
      </c>
      <c r="D3739">
        <v>0</v>
      </c>
      <c r="E3739">
        <v>0</v>
      </c>
      <c r="F3739" s="1" t="s">
        <v>30758</v>
      </c>
      <c r="G3739" s="1" t="s">
        <v>30759</v>
      </c>
      <c r="H3739" s="1" t="s">
        <v>30760</v>
      </c>
      <c r="I3739" s="1" t="s">
        <v>30761</v>
      </c>
      <c r="J3739" s="1" t="s">
        <v>30249</v>
      </c>
      <c r="K3739" s="1" t="s">
        <v>30762</v>
      </c>
      <c r="L3739">
        <v>117</v>
      </c>
      <c r="M3739" s="1" t="s">
        <v>1708</v>
      </c>
      <c r="N3739" s="1" t="s">
        <v>1708</v>
      </c>
      <c r="O3739" s="1" t="s">
        <v>4483</v>
      </c>
      <c r="P3739" s="2">
        <v>40868</v>
      </c>
      <c r="Q3739">
        <v>17</v>
      </c>
      <c r="R3739">
        <v>7.7</v>
      </c>
      <c r="S3739">
        <v>0</v>
      </c>
      <c r="T3739">
        <v>0</v>
      </c>
      <c r="U3739" s="1">
        <v>2011</v>
      </c>
    </row>
    <row r="3740" spans="1:21" x14ac:dyDescent="0.3">
      <c r="A3740" s="1" t="s">
        <v>30763</v>
      </c>
      <c r="B3740" s="1" t="s">
        <v>30764</v>
      </c>
      <c r="C3740">
        <v>0.26087500000000002</v>
      </c>
      <c r="D3740">
        <v>500000</v>
      </c>
      <c r="E3740">
        <v>0</v>
      </c>
      <c r="F3740" s="1" t="s">
        <v>1944</v>
      </c>
      <c r="G3740" s="1" t="s">
        <v>30765</v>
      </c>
      <c r="H3740" s="1" t="s">
        <v>6483</v>
      </c>
      <c r="I3740" s="1" t="s">
        <v>30766</v>
      </c>
      <c r="J3740" s="1" t="s">
        <v>30767</v>
      </c>
      <c r="K3740" s="1" t="s">
        <v>30768</v>
      </c>
      <c r="L3740">
        <v>90</v>
      </c>
      <c r="M3740" s="1" t="s">
        <v>102</v>
      </c>
      <c r="N3740" s="1" t="s">
        <v>155</v>
      </c>
      <c r="O3740" s="1" t="s">
        <v>30769</v>
      </c>
      <c r="P3740" s="2">
        <v>40576</v>
      </c>
      <c r="Q3740">
        <v>42</v>
      </c>
      <c r="R3740">
        <v>5</v>
      </c>
      <c r="S3740">
        <v>484699.02129573602</v>
      </c>
      <c r="T3740">
        <v>0</v>
      </c>
      <c r="U3740" s="1">
        <v>2011</v>
      </c>
    </row>
    <row r="3741" spans="1:21" x14ac:dyDescent="0.3">
      <c r="A3741" s="1" t="s">
        <v>30770</v>
      </c>
      <c r="B3741" s="1" t="s">
        <v>30771</v>
      </c>
      <c r="C3741">
        <v>0.260544</v>
      </c>
      <c r="D3741">
        <v>0</v>
      </c>
      <c r="E3741">
        <v>0</v>
      </c>
      <c r="F3741" s="1" t="s">
        <v>30772</v>
      </c>
      <c r="G3741" s="1" t="s">
        <v>30773</v>
      </c>
      <c r="H3741" s="1" t="s">
        <v>3371</v>
      </c>
      <c r="I3741" s="1" t="s">
        <v>30774</v>
      </c>
      <c r="J3741" s="1" t="s">
        <v>30775</v>
      </c>
      <c r="K3741" s="1" t="s">
        <v>30776</v>
      </c>
      <c r="L3741">
        <v>86</v>
      </c>
      <c r="M3741" s="1" t="s">
        <v>102</v>
      </c>
      <c r="N3741" s="1" t="s">
        <v>102</v>
      </c>
      <c r="O3741" s="1" t="s">
        <v>455</v>
      </c>
      <c r="P3741" s="2">
        <v>40904</v>
      </c>
      <c r="Q3741">
        <v>20</v>
      </c>
      <c r="R3741">
        <v>6.8</v>
      </c>
      <c r="S3741">
        <v>0</v>
      </c>
      <c r="T3741">
        <v>0</v>
      </c>
      <c r="U3741" s="1">
        <v>2011</v>
      </c>
    </row>
    <row r="3742" spans="1:21" x14ac:dyDescent="0.3">
      <c r="A3742" s="1" t="s">
        <v>30777</v>
      </c>
      <c r="B3742" s="1" t="s">
        <v>30778</v>
      </c>
      <c r="C3742">
        <v>0.25927299999999998</v>
      </c>
      <c r="D3742">
        <v>0</v>
      </c>
      <c r="E3742">
        <v>3759582</v>
      </c>
      <c r="F3742" s="1" t="s">
        <v>30779</v>
      </c>
      <c r="G3742" s="1" t="s">
        <v>30780</v>
      </c>
      <c r="H3742" s="1" t="s">
        <v>5635</v>
      </c>
      <c r="I3742" s="1" t="s">
        <v>30781</v>
      </c>
      <c r="J3742" s="1" t="s">
        <v>30782</v>
      </c>
      <c r="K3742" s="1" t="s">
        <v>30783</v>
      </c>
      <c r="L3742">
        <v>135</v>
      </c>
      <c r="M3742" s="1" t="s">
        <v>102</v>
      </c>
      <c r="N3742" s="1" t="s">
        <v>102</v>
      </c>
      <c r="O3742" s="1" t="s">
        <v>30784</v>
      </c>
      <c r="P3742" s="2">
        <v>40877</v>
      </c>
      <c r="Q3742">
        <v>45</v>
      </c>
      <c r="R3742">
        <v>7</v>
      </c>
      <c r="S3742">
        <v>0</v>
      </c>
      <c r="T3742">
        <v>3644531.43176213</v>
      </c>
      <c r="U3742" s="1">
        <v>2011</v>
      </c>
    </row>
    <row r="3743" spans="1:21" x14ac:dyDescent="0.3">
      <c r="A3743" s="1" t="s">
        <v>30785</v>
      </c>
      <c r="B3743" s="1" t="s">
        <v>30786</v>
      </c>
      <c r="C3743">
        <v>0.28559400000000001</v>
      </c>
      <c r="D3743">
        <v>0</v>
      </c>
      <c r="E3743">
        <v>0</v>
      </c>
      <c r="F3743" s="1" t="s">
        <v>30787</v>
      </c>
      <c r="G3743" s="1" t="s">
        <v>30788</v>
      </c>
      <c r="H3743" s="1" t="s">
        <v>30789</v>
      </c>
      <c r="I3743" s="1" t="s">
        <v>455</v>
      </c>
      <c r="J3743" s="1" t="s">
        <v>30790</v>
      </c>
      <c r="K3743" s="1" t="s">
        <v>30791</v>
      </c>
      <c r="L3743">
        <v>91</v>
      </c>
      <c r="M3743" s="1" t="s">
        <v>367</v>
      </c>
      <c r="N3743" s="1" t="s">
        <v>367</v>
      </c>
      <c r="O3743" s="1" t="s">
        <v>30792</v>
      </c>
      <c r="P3743" s="2">
        <v>40792</v>
      </c>
      <c r="Q3743">
        <v>19</v>
      </c>
      <c r="R3743">
        <v>5.5</v>
      </c>
      <c r="S3743">
        <v>0</v>
      </c>
      <c r="T3743">
        <v>0</v>
      </c>
      <c r="U3743" s="1">
        <v>2011</v>
      </c>
    </row>
    <row r="3744" spans="1:21" x14ac:dyDescent="0.3">
      <c r="A3744" s="1" t="s">
        <v>30793</v>
      </c>
      <c r="B3744" s="1" t="s">
        <v>30794</v>
      </c>
      <c r="C3744">
        <v>0.257025</v>
      </c>
      <c r="D3744">
        <v>8978040</v>
      </c>
      <c r="E3744">
        <v>0</v>
      </c>
      <c r="F3744" s="1" t="s">
        <v>30795</v>
      </c>
      <c r="G3744" s="1" t="s">
        <v>30796</v>
      </c>
      <c r="H3744" s="1" t="s">
        <v>30797</v>
      </c>
      <c r="I3744" s="1" t="s">
        <v>455</v>
      </c>
      <c r="J3744" s="1" t="s">
        <v>30798</v>
      </c>
      <c r="K3744" s="1" t="s">
        <v>30799</v>
      </c>
      <c r="L3744">
        <v>139</v>
      </c>
      <c r="M3744" s="1" t="s">
        <v>102</v>
      </c>
      <c r="N3744" s="1" t="s">
        <v>268</v>
      </c>
      <c r="O3744" s="1" t="s">
        <v>30800</v>
      </c>
      <c r="P3744" s="2">
        <v>40772</v>
      </c>
      <c r="Q3744">
        <v>19</v>
      </c>
      <c r="R3744">
        <v>6.6</v>
      </c>
      <c r="S3744">
        <v>8703294.4023079406</v>
      </c>
      <c r="T3744">
        <v>0</v>
      </c>
      <c r="U3744" s="1">
        <v>2011</v>
      </c>
    </row>
    <row r="3745" spans="1:21" x14ac:dyDescent="0.3">
      <c r="A3745" s="1" t="s">
        <v>30801</v>
      </c>
      <c r="B3745" s="1" t="s">
        <v>30802</v>
      </c>
      <c r="C3745">
        <v>0.25642100000000001</v>
      </c>
      <c r="D3745">
        <v>1000000</v>
      </c>
      <c r="E3745">
        <v>0</v>
      </c>
      <c r="F3745" s="1" t="s">
        <v>30803</v>
      </c>
      <c r="G3745" s="1" t="s">
        <v>30804</v>
      </c>
      <c r="H3745" s="1" t="s">
        <v>30805</v>
      </c>
      <c r="I3745" s="1" t="s">
        <v>455</v>
      </c>
      <c r="J3745" s="1" t="s">
        <v>30806</v>
      </c>
      <c r="K3745" s="1" t="s">
        <v>30807</v>
      </c>
      <c r="L3745">
        <v>91</v>
      </c>
      <c r="M3745" s="1" t="s">
        <v>102</v>
      </c>
      <c r="N3745" s="1" t="s">
        <v>1587</v>
      </c>
      <c r="O3745" s="1" t="s">
        <v>30808</v>
      </c>
      <c r="P3745" s="2">
        <v>40589</v>
      </c>
      <c r="Q3745">
        <v>16</v>
      </c>
      <c r="R3745">
        <v>4.8</v>
      </c>
      <c r="S3745">
        <v>969398.04259147204</v>
      </c>
      <c r="T3745">
        <v>0</v>
      </c>
      <c r="U3745" s="1">
        <v>2011</v>
      </c>
    </row>
    <row r="3746" spans="1:21" x14ac:dyDescent="0.3">
      <c r="A3746" s="1" t="s">
        <v>30809</v>
      </c>
      <c r="B3746" s="1" t="s">
        <v>30810</v>
      </c>
      <c r="C3746">
        <v>0.25436300000000001</v>
      </c>
      <c r="D3746">
        <v>0</v>
      </c>
      <c r="E3746">
        <v>0</v>
      </c>
      <c r="F3746" s="1" t="s">
        <v>3807</v>
      </c>
      <c r="G3746" s="1" t="s">
        <v>30811</v>
      </c>
      <c r="H3746" s="1" t="s">
        <v>10323</v>
      </c>
      <c r="I3746" s="1" t="s">
        <v>30812</v>
      </c>
      <c r="J3746" s="1" t="s">
        <v>30813</v>
      </c>
      <c r="K3746" s="1" t="s">
        <v>30814</v>
      </c>
      <c r="L3746">
        <v>90</v>
      </c>
      <c r="M3746" s="1" t="s">
        <v>102</v>
      </c>
      <c r="N3746" s="1" t="s">
        <v>4297</v>
      </c>
      <c r="O3746" s="1" t="s">
        <v>3019</v>
      </c>
      <c r="P3746" s="2">
        <v>40740</v>
      </c>
      <c r="Q3746">
        <v>126</v>
      </c>
      <c r="R3746">
        <v>6.5</v>
      </c>
      <c r="S3746">
        <v>0</v>
      </c>
      <c r="T3746">
        <v>0</v>
      </c>
      <c r="U3746" s="1">
        <v>2011</v>
      </c>
    </row>
    <row r="3747" spans="1:21" x14ac:dyDescent="0.3">
      <c r="A3747" s="1" t="s">
        <v>30815</v>
      </c>
      <c r="B3747" s="1" t="s">
        <v>30816</v>
      </c>
      <c r="C3747">
        <v>0.25335099999999999</v>
      </c>
      <c r="D3747">
        <v>0</v>
      </c>
      <c r="E3747">
        <v>0</v>
      </c>
      <c r="F3747" s="1" t="s">
        <v>30817</v>
      </c>
      <c r="G3747" s="1" t="s">
        <v>455</v>
      </c>
      <c r="H3747" s="1" t="s">
        <v>30818</v>
      </c>
      <c r="I3747" s="1" t="s">
        <v>30819</v>
      </c>
      <c r="J3747" s="1" t="s">
        <v>30820</v>
      </c>
      <c r="K3747" s="1" t="s">
        <v>30821</v>
      </c>
      <c r="L3747">
        <v>44</v>
      </c>
      <c r="M3747" s="1" t="s">
        <v>830</v>
      </c>
      <c r="N3747" s="1" t="s">
        <v>831</v>
      </c>
      <c r="O3747" s="1" t="s">
        <v>19288</v>
      </c>
      <c r="P3747" s="2">
        <v>40631</v>
      </c>
      <c r="Q3747">
        <v>14</v>
      </c>
      <c r="R3747">
        <v>6.9</v>
      </c>
      <c r="S3747">
        <v>0</v>
      </c>
      <c r="T3747">
        <v>0</v>
      </c>
      <c r="U3747" s="1">
        <v>2011</v>
      </c>
    </row>
    <row r="3748" spans="1:21" x14ac:dyDescent="0.3">
      <c r="A3748" s="1" t="s">
        <v>30822</v>
      </c>
      <c r="B3748" s="1" t="s">
        <v>30823</v>
      </c>
      <c r="C3748">
        <v>0.38326700000000002</v>
      </c>
      <c r="D3748">
        <v>0</v>
      </c>
      <c r="E3748">
        <v>0</v>
      </c>
      <c r="F3748" s="1" t="s">
        <v>30824</v>
      </c>
      <c r="G3748" s="1" t="s">
        <v>30825</v>
      </c>
      <c r="H3748" s="1" t="s">
        <v>30826</v>
      </c>
      <c r="I3748" s="1" t="s">
        <v>30827</v>
      </c>
      <c r="J3748" s="1" t="s">
        <v>30828</v>
      </c>
      <c r="K3748" s="1" t="s">
        <v>30829</v>
      </c>
      <c r="L3748">
        <v>90</v>
      </c>
      <c r="M3748" s="1" t="s">
        <v>881</v>
      </c>
      <c r="N3748" s="1" t="s">
        <v>30830</v>
      </c>
      <c r="O3748" s="1" t="s">
        <v>30831</v>
      </c>
      <c r="P3748" s="2">
        <v>40599</v>
      </c>
      <c r="Q3748">
        <v>12</v>
      </c>
      <c r="R3748">
        <v>3.5</v>
      </c>
      <c r="S3748">
        <v>0</v>
      </c>
      <c r="T3748">
        <v>0</v>
      </c>
      <c r="U3748" s="1">
        <v>2011</v>
      </c>
    </row>
    <row r="3749" spans="1:21" x14ac:dyDescent="0.3">
      <c r="A3749" s="1" t="s">
        <v>30832</v>
      </c>
      <c r="B3749" s="1" t="s">
        <v>30833</v>
      </c>
      <c r="C3749">
        <v>0.24997800000000001</v>
      </c>
      <c r="D3749">
        <v>0</v>
      </c>
      <c r="E3749">
        <v>0</v>
      </c>
      <c r="F3749" s="1" t="s">
        <v>30834</v>
      </c>
      <c r="G3749" s="1" t="s">
        <v>30835</v>
      </c>
      <c r="H3749" s="1" t="s">
        <v>30836</v>
      </c>
      <c r="I3749" s="1" t="s">
        <v>455</v>
      </c>
      <c r="J3749" s="1" t="s">
        <v>455</v>
      </c>
      <c r="K3749" s="1" t="s">
        <v>30837</v>
      </c>
      <c r="L3749">
        <v>93</v>
      </c>
      <c r="M3749" s="1" t="s">
        <v>367</v>
      </c>
      <c r="N3749" s="1" t="s">
        <v>920</v>
      </c>
      <c r="O3749" s="1" t="s">
        <v>455</v>
      </c>
      <c r="P3749" s="2">
        <v>40724</v>
      </c>
      <c r="Q3749">
        <v>12</v>
      </c>
      <c r="R3749">
        <v>5.7</v>
      </c>
      <c r="S3749">
        <v>0</v>
      </c>
      <c r="T3749">
        <v>0</v>
      </c>
      <c r="U3749" s="1">
        <v>2011</v>
      </c>
    </row>
    <row r="3750" spans="1:21" x14ac:dyDescent="0.3">
      <c r="A3750" s="1" t="s">
        <v>30838</v>
      </c>
      <c r="B3750" s="1" t="s">
        <v>30839</v>
      </c>
      <c r="C3750">
        <v>0.249191</v>
      </c>
      <c r="D3750">
        <v>0</v>
      </c>
      <c r="E3750">
        <v>0</v>
      </c>
      <c r="F3750" s="1" t="s">
        <v>30840</v>
      </c>
      <c r="G3750" s="1" t="s">
        <v>30841</v>
      </c>
      <c r="H3750" s="1" t="s">
        <v>10054</v>
      </c>
      <c r="I3750" s="1" t="s">
        <v>455</v>
      </c>
      <c r="J3750" s="1" t="s">
        <v>19045</v>
      </c>
      <c r="K3750" s="1" t="s">
        <v>30842</v>
      </c>
      <c r="L3750">
        <v>122</v>
      </c>
      <c r="M3750" s="1" t="s">
        <v>102</v>
      </c>
      <c r="N3750" s="1" t="s">
        <v>102</v>
      </c>
      <c r="O3750" s="1" t="s">
        <v>30843</v>
      </c>
      <c r="P3750" s="2">
        <v>40806</v>
      </c>
      <c r="Q3750">
        <v>33</v>
      </c>
      <c r="R3750">
        <v>6.2</v>
      </c>
      <c r="S3750">
        <v>0</v>
      </c>
      <c r="T3750">
        <v>0</v>
      </c>
      <c r="U3750" s="1">
        <v>2011</v>
      </c>
    </row>
    <row r="3751" spans="1:21" x14ac:dyDescent="0.3">
      <c r="A3751" s="1" t="s">
        <v>30844</v>
      </c>
      <c r="B3751" s="1" t="s">
        <v>30845</v>
      </c>
      <c r="C3751">
        <v>0.24724499999999999</v>
      </c>
      <c r="D3751">
        <v>10000000</v>
      </c>
      <c r="E3751">
        <v>0</v>
      </c>
      <c r="F3751" s="1" t="s">
        <v>30846</v>
      </c>
      <c r="G3751" s="1" t="s">
        <v>30847</v>
      </c>
      <c r="H3751" s="1" t="s">
        <v>30848</v>
      </c>
      <c r="I3751" s="1" t="s">
        <v>30849</v>
      </c>
      <c r="J3751" s="1" t="s">
        <v>30850</v>
      </c>
      <c r="K3751" s="1" t="s">
        <v>30851</v>
      </c>
      <c r="L3751">
        <v>97</v>
      </c>
      <c r="M3751" s="1" t="s">
        <v>124</v>
      </c>
      <c r="N3751" s="1" t="s">
        <v>124</v>
      </c>
      <c r="O3751" s="1" t="s">
        <v>166</v>
      </c>
      <c r="P3751" s="2">
        <v>40795</v>
      </c>
      <c r="Q3751">
        <v>20</v>
      </c>
      <c r="R3751">
        <v>4.3</v>
      </c>
      <c r="S3751">
        <v>9693980.4259147197</v>
      </c>
      <c r="T3751">
        <v>0</v>
      </c>
      <c r="U3751" s="1">
        <v>2011</v>
      </c>
    </row>
    <row r="3752" spans="1:21" x14ac:dyDescent="0.3">
      <c r="A3752" s="1" t="s">
        <v>30852</v>
      </c>
      <c r="B3752" s="1" t="s">
        <v>30853</v>
      </c>
      <c r="C3752">
        <v>0.24687300000000001</v>
      </c>
      <c r="D3752">
        <v>0</v>
      </c>
      <c r="E3752">
        <v>0</v>
      </c>
      <c r="F3752" s="1" t="s">
        <v>30854</v>
      </c>
      <c r="G3752" s="1" t="s">
        <v>30855</v>
      </c>
      <c r="H3752" s="1" t="s">
        <v>2472</v>
      </c>
      <c r="I3752" s="1" t="s">
        <v>455</v>
      </c>
      <c r="J3752" s="1" t="s">
        <v>455</v>
      </c>
      <c r="K3752" s="1" t="s">
        <v>30856</v>
      </c>
      <c r="L3752">
        <v>108</v>
      </c>
      <c r="M3752" s="1" t="s">
        <v>881</v>
      </c>
      <c r="N3752" s="1" t="s">
        <v>882</v>
      </c>
      <c r="O3752" s="1" t="s">
        <v>30857</v>
      </c>
      <c r="P3752" s="2">
        <v>40838</v>
      </c>
      <c r="Q3752">
        <v>11</v>
      </c>
      <c r="R3752">
        <v>3.3</v>
      </c>
      <c r="S3752">
        <v>0</v>
      </c>
      <c r="T3752">
        <v>0</v>
      </c>
      <c r="U3752" s="1">
        <v>2011</v>
      </c>
    </row>
    <row r="3753" spans="1:21" x14ac:dyDescent="0.3">
      <c r="A3753" s="1" t="s">
        <v>30858</v>
      </c>
      <c r="B3753" s="1" t="s">
        <v>30859</v>
      </c>
      <c r="C3753">
        <v>0.24640699999999999</v>
      </c>
      <c r="D3753">
        <v>0</v>
      </c>
      <c r="E3753">
        <v>0</v>
      </c>
      <c r="F3753" s="1" t="s">
        <v>30860</v>
      </c>
      <c r="G3753" s="1" t="s">
        <v>30861</v>
      </c>
      <c r="H3753" s="1" t="s">
        <v>10037</v>
      </c>
      <c r="I3753" s="1" t="s">
        <v>30862</v>
      </c>
      <c r="J3753" s="1" t="s">
        <v>455</v>
      </c>
      <c r="K3753" s="1" t="s">
        <v>30863</v>
      </c>
      <c r="L3753">
        <v>90</v>
      </c>
      <c r="M3753" s="1" t="s">
        <v>881</v>
      </c>
      <c r="N3753" s="1" t="s">
        <v>30864</v>
      </c>
      <c r="O3753" s="1" t="s">
        <v>455</v>
      </c>
      <c r="P3753" s="2">
        <v>40838</v>
      </c>
      <c r="Q3753">
        <v>16</v>
      </c>
      <c r="R3753">
        <v>6.3</v>
      </c>
      <c r="S3753">
        <v>0</v>
      </c>
      <c r="T3753">
        <v>0</v>
      </c>
      <c r="U3753" s="1">
        <v>2011</v>
      </c>
    </row>
    <row r="3754" spans="1:21" x14ac:dyDescent="0.3">
      <c r="A3754" s="1" t="s">
        <v>30865</v>
      </c>
      <c r="B3754" s="1" t="s">
        <v>30866</v>
      </c>
      <c r="C3754">
        <v>0.24480299999999999</v>
      </c>
      <c r="D3754">
        <v>6000000</v>
      </c>
      <c r="E3754">
        <v>5206</v>
      </c>
      <c r="F3754" s="1" t="s">
        <v>30867</v>
      </c>
      <c r="G3754" s="1" t="s">
        <v>30868</v>
      </c>
      <c r="H3754" s="1" t="s">
        <v>30869</v>
      </c>
      <c r="I3754" s="1" t="s">
        <v>30870</v>
      </c>
      <c r="J3754" s="1" t="s">
        <v>455</v>
      </c>
      <c r="K3754" s="1" t="s">
        <v>30871</v>
      </c>
      <c r="L3754">
        <v>93</v>
      </c>
      <c r="M3754" s="1" t="s">
        <v>102</v>
      </c>
      <c r="N3754" s="1" t="s">
        <v>388</v>
      </c>
      <c r="O3754" s="1" t="s">
        <v>455</v>
      </c>
      <c r="P3754" s="2">
        <v>40544</v>
      </c>
      <c r="Q3754">
        <v>28</v>
      </c>
      <c r="R3754">
        <v>4.8</v>
      </c>
      <c r="S3754">
        <v>5816388.2555488301</v>
      </c>
      <c r="T3754">
        <v>5046.6862097311996</v>
      </c>
      <c r="U3754" s="1">
        <v>2011</v>
      </c>
    </row>
    <row r="3755" spans="1:21" x14ac:dyDescent="0.3">
      <c r="A3755" s="1" t="s">
        <v>30872</v>
      </c>
      <c r="B3755" s="1" t="s">
        <v>30873</v>
      </c>
      <c r="C3755">
        <v>0.244752</v>
      </c>
      <c r="D3755">
        <v>8000000</v>
      </c>
      <c r="E3755">
        <v>0</v>
      </c>
      <c r="F3755" s="1" t="s">
        <v>30874</v>
      </c>
      <c r="G3755" s="1" t="s">
        <v>30875</v>
      </c>
      <c r="H3755" s="1" t="s">
        <v>30876</v>
      </c>
      <c r="I3755" s="1" t="s">
        <v>455</v>
      </c>
      <c r="J3755" s="1" t="s">
        <v>30877</v>
      </c>
      <c r="K3755" s="1" t="s">
        <v>30878</v>
      </c>
      <c r="L3755">
        <v>96</v>
      </c>
      <c r="M3755" s="1" t="s">
        <v>124</v>
      </c>
      <c r="N3755" s="1" t="s">
        <v>30879</v>
      </c>
      <c r="O3755" s="1" t="s">
        <v>30880</v>
      </c>
      <c r="P3755" s="2">
        <v>40739</v>
      </c>
      <c r="Q3755">
        <v>12</v>
      </c>
      <c r="R3755">
        <v>4.9000000000000004</v>
      </c>
      <c r="S3755">
        <v>7755184.3407317698</v>
      </c>
      <c r="T3755">
        <v>0</v>
      </c>
      <c r="U3755" s="1">
        <v>2011</v>
      </c>
    </row>
    <row r="3756" spans="1:21" x14ac:dyDescent="0.3">
      <c r="A3756" s="1" t="s">
        <v>30881</v>
      </c>
      <c r="B3756" s="1" t="s">
        <v>30882</v>
      </c>
      <c r="C3756">
        <v>0.24379999999999999</v>
      </c>
      <c r="D3756">
        <v>0</v>
      </c>
      <c r="E3756">
        <v>0</v>
      </c>
      <c r="F3756" s="1" t="s">
        <v>30883</v>
      </c>
      <c r="G3756" s="1" t="s">
        <v>30884</v>
      </c>
      <c r="H3756" s="1" t="s">
        <v>25171</v>
      </c>
      <c r="I3756" s="1" t="s">
        <v>30885</v>
      </c>
      <c r="J3756" s="1" t="s">
        <v>455</v>
      </c>
      <c r="K3756" s="1" t="s">
        <v>30886</v>
      </c>
      <c r="L3756">
        <v>90</v>
      </c>
      <c r="M3756" s="1" t="s">
        <v>881</v>
      </c>
      <c r="N3756" s="1" t="s">
        <v>882</v>
      </c>
      <c r="O3756" s="1" t="s">
        <v>30887</v>
      </c>
      <c r="P3756" s="2">
        <v>40800</v>
      </c>
      <c r="Q3756">
        <v>18</v>
      </c>
      <c r="R3756">
        <v>5.8</v>
      </c>
      <c r="S3756">
        <v>0</v>
      </c>
      <c r="T3756">
        <v>0</v>
      </c>
      <c r="U3756" s="1">
        <v>2011</v>
      </c>
    </row>
    <row r="3757" spans="1:21" x14ac:dyDescent="0.3">
      <c r="A3757" s="1" t="s">
        <v>30888</v>
      </c>
      <c r="B3757" s="1" t="s">
        <v>30889</v>
      </c>
      <c r="C3757">
        <v>0.24377699999999999</v>
      </c>
      <c r="D3757">
        <v>8000</v>
      </c>
      <c r="E3757">
        <v>469947</v>
      </c>
      <c r="F3757" s="1" t="s">
        <v>30890</v>
      </c>
      <c r="G3757" s="1" t="s">
        <v>30891</v>
      </c>
      <c r="H3757" s="1" t="s">
        <v>1648</v>
      </c>
      <c r="I3757" s="1" t="s">
        <v>30892</v>
      </c>
      <c r="J3757" s="1" t="s">
        <v>30893</v>
      </c>
      <c r="K3757" s="1" t="s">
        <v>30894</v>
      </c>
      <c r="L3757">
        <v>96</v>
      </c>
      <c r="M3757" s="1" t="s">
        <v>102</v>
      </c>
      <c r="N3757" s="1" t="s">
        <v>268</v>
      </c>
      <c r="O3757" s="1" t="s">
        <v>30895</v>
      </c>
      <c r="P3757" s="2">
        <v>40808</v>
      </c>
      <c r="Q3757">
        <v>96</v>
      </c>
      <c r="R3757">
        <v>7.4</v>
      </c>
      <c r="S3757">
        <v>7755.1843407317701</v>
      </c>
      <c r="T3757">
        <v>455565.70192173403</v>
      </c>
      <c r="U3757" s="1">
        <v>2011</v>
      </c>
    </row>
    <row r="3758" spans="1:21" x14ac:dyDescent="0.3">
      <c r="A3758" s="1" t="s">
        <v>30896</v>
      </c>
      <c r="B3758" s="1" t="s">
        <v>30897</v>
      </c>
      <c r="C3758">
        <v>0.23933299999999999</v>
      </c>
      <c r="D3758">
        <v>0</v>
      </c>
      <c r="E3758">
        <v>0</v>
      </c>
      <c r="F3758" s="1" t="s">
        <v>30898</v>
      </c>
      <c r="G3758" s="1" t="s">
        <v>30899</v>
      </c>
      <c r="H3758" s="1" t="s">
        <v>30900</v>
      </c>
      <c r="I3758" s="1" t="s">
        <v>455</v>
      </c>
      <c r="J3758" s="1" t="s">
        <v>455</v>
      </c>
      <c r="K3758" s="1" t="s">
        <v>30901</v>
      </c>
      <c r="L3758">
        <v>164</v>
      </c>
      <c r="M3758" s="1" t="s">
        <v>447</v>
      </c>
      <c r="N3758" s="1" t="s">
        <v>30902</v>
      </c>
      <c r="O3758" s="1" t="s">
        <v>455</v>
      </c>
      <c r="P3758" s="2">
        <v>40544</v>
      </c>
      <c r="Q3758">
        <v>14</v>
      </c>
      <c r="R3758">
        <v>4.3</v>
      </c>
      <c r="S3758">
        <v>0</v>
      </c>
      <c r="T3758">
        <v>0</v>
      </c>
      <c r="U3758" s="1">
        <v>2011</v>
      </c>
    </row>
    <row r="3759" spans="1:21" x14ac:dyDescent="0.3">
      <c r="A3759" s="1" t="s">
        <v>30903</v>
      </c>
      <c r="B3759" s="1" t="s">
        <v>30904</v>
      </c>
      <c r="C3759">
        <v>0.23735200000000001</v>
      </c>
      <c r="D3759">
        <v>0</v>
      </c>
      <c r="E3759">
        <v>0</v>
      </c>
      <c r="F3759" s="1" t="s">
        <v>30905</v>
      </c>
      <c r="G3759" s="1" t="s">
        <v>30906</v>
      </c>
      <c r="H3759" s="1" t="s">
        <v>30907</v>
      </c>
      <c r="I3759" s="1" t="s">
        <v>455</v>
      </c>
      <c r="J3759" s="1" t="s">
        <v>30908</v>
      </c>
      <c r="K3759" s="1" t="s">
        <v>30909</v>
      </c>
      <c r="L3759">
        <v>120</v>
      </c>
      <c r="M3759" s="1" t="s">
        <v>124</v>
      </c>
      <c r="N3759" s="1" t="s">
        <v>30910</v>
      </c>
      <c r="O3759" s="1" t="s">
        <v>30911</v>
      </c>
      <c r="P3759" s="2">
        <v>40650</v>
      </c>
      <c r="Q3759">
        <v>17</v>
      </c>
      <c r="R3759">
        <v>6.6</v>
      </c>
      <c r="S3759">
        <v>0</v>
      </c>
      <c r="T3759">
        <v>0</v>
      </c>
      <c r="U3759" s="1">
        <v>2011</v>
      </c>
    </row>
    <row r="3760" spans="1:21" x14ac:dyDescent="0.3">
      <c r="A3760" s="1" t="s">
        <v>30912</v>
      </c>
      <c r="B3760" s="1" t="s">
        <v>30913</v>
      </c>
      <c r="C3760">
        <v>0.19886300000000001</v>
      </c>
      <c r="D3760">
        <v>500000</v>
      </c>
      <c r="E3760">
        <v>171760</v>
      </c>
      <c r="F3760" s="1" t="s">
        <v>30914</v>
      </c>
      <c r="G3760" s="1" t="s">
        <v>30915</v>
      </c>
      <c r="H3760" s="1" t="s">
        <v>1019</v>
      </c>
      <c r="I3760" s="1" t="s">
        <v>455</v>
      </c>
      <c r="J3760" s="1" t="s">
        <v>30916</v>
      </c>
      <c r="K3760" s="1" t="s">
        <v>30917</v>
      </c>
      <c r="L3760">
        <v>95</v>
      </c>
      <c r="M3760" s="1" t="s">
        <v>881</v>
      </c>
      <c r="N3760" s="1" t="s">
        <v>24683</v>
      </c>
      <c r="O3760" s="1" t="s">
        <v>30918</v>
      </c>
      <c r="P3760" s="2">
        <v>40788</v>
      </c>
      <c r="Q3760">
        <v>88</v>
      </c>
      <c r="R3760">
        <v>5.9</v>
      </c>
      <c r="S3760">
        <v>484699.02129573602</v>
      </c>
      <c r="T3760">
        <v>166503.80779551101</v>
      </c>
      <c r="U3760" s="1">
        <v>2011</v>
      </c>
    </row>
    <row r="3761" spans="1:21" x14ac:dyDescent="0.3">
      <c r="A3761" s="1" t="s">
        <v>30919</v>
      </c>
      <c r="B3761" s="1" t="s">
        <v>30920</v>
      </c>
      <c r="C3761">
        <v>0.25250800000000001</v>
      </c>
      <c r="D3761">
        <v>0</v>
      </c>
      <c r="E3761">
        <v>0</v>
      </c>
      <c r="F3761" s="1" t="s">
        <v>30921</v>
      </c>
      <c r="G3761" s="1" t="s">
        <v>30922</v>
      </c>
      <c r="H3761" s="1" t="s">
        <v>27640</v>
      </c>
      <c r="I3761" s="1" t="s">
        <v>30923</v>
      </c>
      <c r="J3761" s="1" t="s">
        <v>5107</v>
      </c>
      <c r="K3761" s="1" t="s">
        <v>30924</v>
      </c>
      <c r="L3761">
        <v>201</v>
      </c>
      <c r="M3761" s="1" t="s">
        <v>1885</v>
      </c>
      <c r="N3761" s="1" t="s">
        <v>1885</v>
      </c>
      <c r="O3761" s="1" t="s">
        <v>27644</v>
      </c>
      <c r="P3761" s="2">
        <v>40558</v>
      </c>
      <c r="Q3761">
        <v>39</v>
      </c>
      <c r="R3761">
        <v>7.2</v>
      </c>
      <c r="S3761">
        <v>0</v>
      </c>
      <c r="T3761">
        <v>0</v>
      </c>
      <c r="U3761" s="1">
        <v>2011</v>
      </c>
    </row>
    <row r="3762" spans="1:21" x14ac:dyDescent="0.3">
      <c r="A3762" s="1" t="s">
        <v>30925</v>
      </c>
      <c r="B3762" s="1" t="s">
        <v>30926</v>
      </c>
      <c r="C3762">
        <v>0.19122800000000001</v>
      </c>
      <c r="D3762">
        <v>25000000</v>
      </c>
      <c r="E3762">
        <v>0</v>
      </c>
      <c r="F3762" s="1" t="s">
        <v>30927</v>
      </c>
      <c r="G3762" s="1" t="s">
        <v>30928</v>
      </c>
      <c r="H3762" s="1" t="s">
        <v>30929</v>
      </c>
      <c r="I3762" s="1" t="s">
        <v>30930</v>
      </c>
      <c r="J3762" s="1" t="s">
        <v>455</v>
      </c>
      <c r="K3762" s="1" t="s">
        <v>30931</v>
      </c>
      <c r="L3762">
        <v>144</v>
      </c>
      <c r="M3762" s="1" t="s">
        <v>102</v>
      </c>
      <c r="N3762" s="1" t="s">
        <v>30932</v>
      </c>
      <c r="O3762" s="1" t="s">
        <v>30933</v>
      </c>
      <c r="P3762" s="2">
        <v>40642</v>
      </c>
      <c r="Q3762">
        <v>11</v>
      </c>
      <c r="R3762">
        <v>6</v>
      </c>
      <c r="S3762">
        <v>24234951.064786799</v>
      </c>
      <c r="T3762">
        <v>0</v>
      </c>
      <c r="U3762" s="1">
        <v>2011</v>
      </c>
    </row>
    <row r="3763" spans="1:21" x14ac:dyDescent="0.3">
      <c r="A3763" s="1" t="s">
        <v>30934</v>
      </c>
      <c r="B3763" s="1" t="s">
        <v>30935</v>
      </c>
      <c r="C3763">
        <v>0.23430999999999999</v>
      </c>
      <c r="D3763">
        <v>0</v>
      </c>
      <c r="E3763">
        <v>0</v>
      </c>
      <c r="F3763" s="1" t="s">
        <v>30936</v>
      </c>
      <c r="G3763" s="1" t="s">
        <v>30937</v>
      </c>
      <c r="H3763" s="1" t="s">
        <v>26429</v>
      </c>
      <c r="I3763" s="1" t="s">
        <v>30938</v>
      </c>
      <c r="J3763" s="1" t="s">
        <v>1697</v>
      </c>
      <c r="K3763" s="1" t="s">
        <v>30939</v>
      </c>
      <c r="L3763">
        <v>90</v>
      </c>
      <c r="M3763" s="1" t="s">
        <v>447</v>
      </c>
      <c r="N3763" s="1" t="s">
        <v>447</v>
      </c>
      <c r="O3763" s="1" t="s">
        <v>30940</v>
      </c>
      <c r="P3763" s="2">
        <v>40870</v>
      </c>
      <c r="Q3763">
        <v>13</v>
      </c>
      <c r="R3763">
        <v>6.1</v>
      </c>
      <c r="S3763">
        <v>0</v>
      </c>
      <c r="T3763">
        <v>0</v>
      </c>
      <c r="U3763" s="1">
        <v>2011</v>
      </c>
    </row>
    <row r="3764" spans="1:21" x14ac:dyDescent="0.3">
      <c r="A3764" s="1" t="s">
        <v>30941</v>
      </c>
      <c r="B3764" s="1" t="s">
        <v>30942</v>
      </c>
      <c r="C3764">
        <v>0.233072</v>
      </c>
      <c r="D3764">
        <v>0</v>
      </c>
      <c r="E3764">
        <v>0</v>
      </c>
      <c r="F3764" s="1" t="s">
        <v>30943</v>
      </c>
      <c r="G3764" s="1" t="s">
        <v>30944</v>
      </c>
      <c r="H3764" s="1" t="s">
        <v>14681</v>
      </c>
      <c r="I3764" s="1" t="s">
        <v>30945</v>
      </c>
      <c r="J3764" s="1" t="s">
        <v>455</v>
      </c>
      <c r="K3764" s="1" t="s">
        <v>30946</v>
      </c>
      <c r="L3764">
        <v>103</v>
      </c>
      <c r="M3764" s="1" t="s">
        <v>124</v>
      </c>
      <c r="N3764" s="1" t="s">
        <v>30947</v>
      </c>
      <c r="O3764" s="1" t="s">
        <v>30948</v>
      </c>
      <c r="P3764" s="2">
        <v>40585</v>
      </c>
      <c r="Q3764">
        <v>18</v>
      </c>
      <c r="R3764">
        <v>5.7</v>
      </c>
      <c r="S3764">
        <v>0</v>
      </c>
      <c r="T3764">
        <v>0</v>
      </c>
      <c r="U3764" s="1">
        <v>2011</v>
      </c>
    </row>
    <row r="3765" spans="1:21" x14ac:dyDescent="0.3">
      <c r="A3765" s="1" t="s">
        <v>30949</v>
      </c>
      <c r="B3765" s="1" t="s">
        <v>30950</v>
      </c>
      <c r="C3765">
        <v>0.23300199999999999</v>
      </c>
      <c r="D3765">
        <v>0</v>
      </c>
      <c r="E3765">
        <v>0</v>
      </c>
      <c r="F3765" s="1" t="s">
        <v>30951</v>
      </c>
      <c r="G3765" s="1" t="s">
        <v>30952</v>
      </c>
      <c r="H3765" s="1" t="s">
        <v>30953</v>
      </c>
      <c r="I3765" s="1" t="s">
        <v>30954</v>
      </c>
      <c r="J3765" s="1" t="s">
        <v>455</v>
      </c>
      <c r="K3765" s="1" t="s">
        <v>30955</v>
      </c>
      <c r="L3765">
        <v>91</v>
      </c>
      <c r="M3765" s="1" t="s">
        <v>91</v>
      </c>
      <c r="N3765" s="1" t="s">
        <v>91</v>
      </c>
      <c r="O3765" s="1" t="s">
        <v>30956</v>
      </c>
      <c r="P3765" s="2">
        <v>40698</v>
      </c>
      <c r="Q3765">
        <v>13</v>
      </c>
      <c r="R3765">
        <v>5</v>
      </c>
      <c r="S3765">
        <v>0</v>
      </c>
      <c r="T3765">
        <v>0</v>
      </c>
      <c r="U3765" s="1">
        <v>2011</v>
      </c>
    </row>
    <row r="3766" spans="1:21" x14ac:dyDescent="0.3">
      <c r="A3766" s="1" t="s">
        <v>30957</v>
      </c>
      <c r="B3766" s="1" t="s">
        <v>30958</v>
      </c>
      <c r="C3766">
        <v>0.22973399999999999</v>
      </c>
      <c r="D3766">
        <v>0</v>
      </c>
      <c r="E3766">
        <v>0</v>
      </c>
      <c r="F3766" s="1" t="s">
        <v>30959</v>
      </c>
      <c r="G3766" s="1" t="s">
        <v>30960</v>
      </c>
      <c r="H3766" s="1" t="s">
        <v>2453</v>
      </c>
      <c r="I3766" s="1" t="s">
        <v>455</v>
      </c>
      <c r="J3766" s="1" t="s">
        <v>30961</v>
      </c>
      <c r="K3766" s="1" t="s">
        <v>30962</v>
      </c>
      <c r="L3766">
        <v>79</v>
      </c>
      <c r="M3766" s="1" t="s">
        <v>49</v>
      </c>
      <c r="N3766" s="1" t="s">
        <v>30963</v>
      </c>
      <c r="O3766" s="1" t="s">
        <v>3873</v>
      </c>
      <c r="P3766" s="2">
        <v>40627</v>
      </c>
      <c r="Q3766">
        <v>73</v>
      </c>
      <c r="R3766">
        <v>5.4</v>
      </c>
      <c r="S3766">
        <v>0</v>
      </c>
      <c r="T3766">
        <v>0</v>
      </c>
      <c r="U3766" s="1">
        <v>2011</v>
      </c>
    </row>
    <row r="3767" spans="1:21" x14ac:dyDescent="0.3">
      <c r="A3767" s="1" t="s">
        <v>30964</v>
      </c>
      <c r="B3767" s="1" t="s">
        <v>30965</v>
      </c>
      <c r="C3767">
        <v>0.22864300000000001</v>
      </c>
      <c r="D3767">
        <v>3</v>
      </c>
      <c r="E3767">
        <v>0</v>
      </c>
      <c r="F3767" s="1" t="s">
        <v>30966</v>
      </c>
      <c r="G3767" s="1" t="s">
        <v>30967</v>
      </c>
      <c r="H3767" s="1" t="s">
        <v>15233</v>
      </c>
      <c r="I3767" s="1" t="s">
        <v>30968</v>
      </c>
      <c r="J3767" s="1" t="s">
        <v>455</v>
      </c>
      <c r="K3767" s="1" t="s">
        <v>30969</v>
      </c>
      <c r="L3767">
        <v>97</v>
      </c>
      <c r="M3767" s="1" t="s">
        <v>830</v>
      </c>
      <c r="N3767" s="1" t="s">
        <v>12124</v>
      </c>
      <c r="O3767" s="1" t="s">
        <v>30970</v>
      </c>
      <c r="P3767" s="2">
        <v>40667</v>
      </c>
      <c r="Q3767">
        <v>30</v>
      </c>
      <c r="R3767">
        <v>6.5</v>
      </c>
      <c r="S3767">
        <v>2.9081941277744101</v>
      </c>
      <c r="T3767">
        <v>0</v>
      </c>
      <c r="U3767" s="1">
        <v>2011</v>
      </c>
    </row>
    <row r="3768" spans="1:21" x14ac:dyDescent="0.3">
      <c r="A3768" s="1" t="s">
        <v>30971</v>
      </c>
      <c r="B3768" s="1" t="s">
        <v>30972</v>
      </c>
      <c r="C3768">
        <v>0.226575</v>
      </c>
      <c r="D3768">
        <v>13000000</v>
      </c>
      <c r="E3768">
        <v>98441954</v>
      </c>
      <c r="F3768" s="1" t="s">
        <v>30973</v>
      </c>
      <c r="G3768" s="1" t="s">
        <v>30974</v>
      </c>
      <c r="H3768" s="1" t="s">
        <v>2693</v>
      </c>
      <c r="I3768" s="1" t="s">
        <v>30975</v>
      </c>
      <c r="J3768" s="1" t="s">
        <v>30976</v>
      </c>
      <c r="K3768" s="1" t="s">
        <v>30977</v>
      </c>
      <c r="L3768">
        <v>105</v>
      </c>
      <c r="M3768" s="1" t="s">
        <v>1885</v>
      </c>
      <c r="N3768" s="1" t="s">
        <v>30978</v>
      </c>
      <c r="O3768" s="1" t="s">
        <v>30979</v>
      </c>
      <c r="P3768" s="2">
        <v>40585</v>
      </c>
      <c r="Q3768">
        <v>90</v>
      </c>
      <c r="R3768">
        <v>5.3</v>
      </c>
      <c r="S3768">
        <v>12602174.5536891</v>
      </c>
      <c r="T3768">
        <v>95429437.516479701</v>
      </c>
      <c r="U3768" s="1">
        <v>2011</v>
      </c>
    </row>
    <row r="3769" spans="1:21" x14ac:dyDescent="0.3">
      <c r="A3769" s="1" t="s">
        <v>30980</v>
      </c>
      <c r="B3769" s="1" t="s">
        <v>30981</v>
      </c>
      <c r="C3769">
        <v>9.4131000000000006E-2</v>
      </c>
      <c r="D3769">
        <v>600000</v>
      </c>
      <c r="E3769">
        <v>0</v>
      </c>
      <c r="F3769" s="1" t="s">
        <v>30982</v>
      </c>
      <c r="G3769" s="1" t="s">
        <v>30983</v>
      </c>
      <c r="H3769" s="1" t="s">
        <v>30984</v>
      </c>
      <c r="I3769" s="1" t="s">
        <v>455</v>
      </c>
      <c r="J3769" s="1" t="s">
        <v>30985</v>
      </c>
      <c r="K3769" s="1" t="s">
        <v>30986</v>
      </c>
      <c r="L3769">
        <v>95</v>
      </c>
      <c r="M3769" s="1" t="s">
        <v>367</v>
      </c>
      <c r="N3769" s="1" t="s">
        <v>30987</v>
      </c>
      <c r="O3769" s="1" t="s">
        <v>30988</v>
      </c>
      <c r="P3769" s="2">
        <v>40737</v>
      </c>
      <c r="Q3769">
        <v>12</v>
      </c>
      <c r="R3769">
        <v>4.7</v>
      </c>
      <c r="S3769">
        <v>581638.82555488299</v>
      </c>
      <c r="T3769">
        <v>0</v>
      </c>
      <c r="U3769" s="1">
        <v>2011</v>
      </c>
    </row>
    <row r="3770" spans="1:21" x14ac:dyDescent="0.3">
      <c r="A3770" s="1" t="s">
        <v>30989</v>
      </c>
      <c r="B3770" s="1" t="s">
        <v>30990</v>
      </c>
      <c r="C3770">
        <v>0.21778900000000001</v>
      </c>
      <c r="D3770">
        <v>0</v>
      </c>
      <c r="E3770">
        <v>0</v>
      </c>
      <c r="F3770" s="1" t="s">
        <v>30991</v>
      </c>
      <c r="G3770" s="1" t="s">
        <v>30992</v>
      </c>
      <c r="H3770" s="1" t="s">
        <v>30993</v>
      </c>
      <c r="I3770" s="1" t="s">
        <v>455</v>
      </c>
      <c r="J3770" s="1" t="s">
        <v>455</v>
      </c>
      <c r="K3770" s="1" t="s">
        <v>30994</v>
      </c>
      <c r="L3770">
        <v>7</v>
      </c>
      <c r="M3770" s="1" t="s">
        <v>91</v>
      </c>
      <c r="N3770" s="1" t="s">
        <v>91</v>
      </c>
      <c r="O3770" s="1" t="s">
        <v>455</v>
      </c>
      <c r="P3770" s="2">
        <v>40778</v>
      </c>
      <c r="Q3770">
        <v>23</v>
      </c>
      <c r="R3770">
        <v>6.9</v>
      </c>
      <c r="S3770">
        <v>0</v>
      </c>
      <c r="T3770">
        <v>0</v>
      </c>
      <c r="U3770" s="1">
        <v>2011</v>
      </c>
    </row>
    <row r="3771" spans="1:21" x14ac:dyDescent="0.3">
      <c r="A3771" s="1" t="s">
        <v>30995</v>
      </c>
      <c r="B3771" s="1" t="s">
        <v>30996</v>
      </c>
      <c r="C3771">
        <v>0.21606</v>
      </c>
      <c r="D3771">
        <v>0</v>
      </c>
      <c r="E3771">
        <v>0</v>
      </c>
      <c r="F3771" s="1" t="s">
        <v>30997</v>
      </c>
      <c r="G3771" s="1" t="s">
        <v>30998</v>
      </c>
      <c r="H3771" s="1" t="s">
        <v>30999</v>
      </c>
      <c r="I3771" s="1" t="s">
        <v>31000</v>
      </c>
      <c r="J3771" s="1" t="s">
        <v>31001</v>
      </c>
      <c r="K3771" s="1" t="s">
        <v>31002</v>
      </c>
      <c r="L3771">
        <v>85</v>
      </c>
      <c r="M3771" s="1" t="s">
        <v>102</v>
      </c>
      <c r="N3771" s="1" t="s">
        <v>12454</v>
      </c>
      <c r="O3771" s="1" t="s">
        <v>455</v>
      </c>
      <c r="P3771" s="2">
        <v>40664</v>
      </c>
      <c r="Q3771">
        <v>32</v>
      </c>
      <c r="R3771">
        <v>5.6</v>
      </c>
      <c r="S3771">
        <v>0</v>
      </c>
      <c r="T3771">
        <v>0</v>
      </c>
      <c r="U3771" s="1">
        <v>2011</v>
      </c>
    </row>
    <row r="3772" spans="1:21" x14ac:dyDescent="0.3">
      <c r="A3772" s="1" t="s">
        <v>31003</v>
      </c>
      <c r="B3772" s="1" t="s">
        <v>31004</v>
      </c>
      <c r="C3772">
        <v>0.214172</v>
      </c>
      <c r="D3772">
        <v>25000000</v>
      </c>
      <c r="E3772">
        <v>0</v>
      </c>
      <c r="F3772" s="1" t="s">
        <v>31005</v>
      </c>
      <c r="G3772" s="1" t="s">
        <v>31006</v>
      </c>
      <c r="H3772" s="1" t="s">
        <v>31007</v>
      </c>
      <c r="I3772" s="1" t="s">
        <v>31008</v>
      </c>
      <c r="J3772" s="1" t="s">
        <v>31009</v>
      </c>
      <c r="K3772" s="1" t="s">
        <v>31010</v>
      </c>
      <c r="L3772">
        <v>118</v>
      </c>
      <c r="M3772" s="1" t="s">
        <v>367</v>
      </c>
      <c r="N3772" s="1" t="s">
        <v>2707</v>
      </c>
      <c r="O3772" s="1" t="s">
        <v>31011</v>
      </c>
      <c r="P3772" s="2">
        <v>40787</v>
      </c>
      <c r="Q3772">
        <v>61</v>
      </c>
      <c r="R3772">
        <v>5.6</v>
      </c>
      <c r="S3772">
        <v>24234951.064786799</v>
      </c>
      <c r="T3772">
        <v>0</v>
      </c>
      <c r="U3772" s="1">
        <v>2011</v>
      </c>
    </row>
    <row r="3773" spans="1:21" x14ac:dyDescent="0.3">
      <c r="A3773" s="1" t="s">
        <v>31012</v>
      </c>
      <c r="B3773" s="1" t="s">
        <v>31013</v>
      </c>
      <c r="C3773">
        <v>0.212229</v>
      </c>
      <c r="D3773">
        <v>15000000</v>
      </c>
      <c r="E3773">
        <v>0</v>
      </c>
      <c r="F3773" s="1" t="s">
        <v>31014</v>
      </c>
      <c r="G3773" s="1" t="s">
        <v>31015</v>
      </c>
      <c r="H3773" s="1" t="s">
        <v>31016</v>
      </c>
      <c r="I3773" s="1" t="s">
        <v>455</v>
      </c>
      <c r="J3773" s="1" t="s">
        <v>31017</v>
      </c>
      <c r="K3773" s="1" t="s">
        <v>31018</v>
      </c>
      <c r="L3773">
        <v>157</v>
      </c>
      <c r="M3773" s="1" t="s">
        <v>102</v>
      </c>
      <c r="N3773" s="1" t="s">
        <v>4540</v>
      </c>
      <c r="O3773" s="1" t="s">
        <v>31019</v>
      </c>
      <c r="P3773" s="2">
        <v>40887</v>
      </c>
      <c r="Q3773">
        <v>26</v>
      </c>
      <c r="R3773">
        <v>5.5</v>
      </c>
      <c r="S3773">
        <v>14540970.638871999</v>
      </c>
      <c r="T3773">
        <v>0</v>
      </c>
      <c r="U3773" s="1">
        <v>2011</v>
      </c>
    </row>
    <row r="3774" spans="1:21" x14ac:dyDescent="0.3">
      <c r="A3774" s="1" t="s">
        <v>31020</v>
      </c>
      <c r="B3774" s="1" t="s">
        <v>31021</v>
      </c>
      <c r="C3774">
        <v>0.21112500000000001</v>
      </c>
      <c r="D3774">
        <v>0</v>
      </c>
      <c r="E3774">
        <v>0</v>
      </c>
      <c r="F3774" s="1" t="s">
        <v>31022</v>
      </c>
      <c r="G3774" s="1" t="s">
        <v>31023</v>
      </c>
      <c r="H3774" s="1" t="s">
        <v>31024</v>
      </c>
      <c r="I3774" s="1" t="s">
        <v>455</v>
      </c>
      <c r="J3774" s="1" t="s">
        <v>31025</v>
      </c>
      <c r="K3774" s="1" t="s">
        <v>31026</v>
      </c>
      <c r="L3774">
        <v>240</v>
      </c>
      <c r="M3774" s="1" t="s">
        <v>1885</v>
      </c>
      <c r="N3774" s="1" t="s">
        <v>1885</v>
      </c>
      <c r="O3774" s="1" t="s">
        <v>31027</v>
      </c>
      <c r="P3774" s="2">
        <v>40608</v>
      </c>
      <c r="Q3774">
        <v>10</v>
      </c>
      <c r="R3774">
        <v>6.6</v>
      </c>
      <c r="S3774">
        <v>0</v>
      </c>
      <c r="T3774">
        <v>0</v>
      </c>
      <c r="U3774" s="1">
        <v>2011</v>
      </c>
    </row>
    <row r="3775" spans="1:21" x14ac:dyDescent="0.3">
      <c r="A3775" s="1" t="s">
        <v>31028</v>
      </c>
      <c r="B3775" s="1" t="s">
        <v>31029</v>
      </c>
      <c r="C3775">
        <v>0.21065300000000001</v>
      </c>
      <c r="D3775">
        <v>0</v>
      </c>
      <c r="E3775">
        <v>7732325</v>
      </c>
      <c r="F3775" s="1" t="s">
        <v>31030</v>
      </c>
      <c r="G3775" s="1" t="s">
        <v>31031</v>
      </c>
      <c r="H3775" s="1" t="s">
        <v>31032</v>
      </c>
      <c r="I3775" s="1" t="s">
        <v>31033</v>
      </c>
      <c r="J3775" s="1" t="s">
        <v>31034</v>
      </c>
      <c r="K3775" s="1" t="s">
        <v>31035</v>
      </c>
      <c r="L3775">
        <v>40</v>
      </c>
      <c r="M3775" s="1" t="s">
        <v>1885</v>
      </c>
      <c r="N3775" s="1" t="s">
        <v>1885</v>
      </c>
      <c r="O3775" s="1" t="s">
        <v>31036</v>
      </c>
      <c r="P3775" s="2">
        <v>40641</v>
      </c>
      <c r="Q3775">
        <v>13</v>
      </c>
      <c r="R3775">
        <v>7.2</v>
      </c>
      <c r="S3775">
        <v>0</v>
      </c>
      <c r="T3775">
        <v>7495700.7196811</v>
      </c>
      <c r="U3775" s="1">
        <v>2011</v>
      </c>
    </row>
    <row r="3776" spans="1:21" x14ac:dyDescent="0.3">
      <c r="A3776" s="1" t="s">
        <v>31037</v>
      </c>
      <c r="B3776" s="1" t="s">
        <v>31038</v>
      </c>
      <c r="C3776">
        <v>0.33042199999999999</v>
      </c>
      <c r="D3776">
        <v>1000000</v>
      </c>
      <c r="E3776">
        <v>0</v>
      </c>
      <c r="F3776" s="1" t="s">
        <v>31039</v>
      </c>
      <c r="G3776" s="1" t="s">
        <v>31040</v>
      </c>
      <c r="H3776" s="1" t="s">
        <v>3471</v>
      </c>
      <c r="I3776" s="1" t="s">
        <v>31041</v>
      </c>
      <c r="J3776" s="1" t="s">
        <v>31042</v>
      </c>
      <c r="K3776" s="1" t="s">
        <v>31043</v>
      </c>
      <c r="L3776">
        <v>110</v>
      </c>
      <c r="M3776" s="1" t="s">
        <v>1885</v>
      </c>
      <c r="N3776" s="1" t="s">
        <v>1885</v>
      </c>
      <c r="O3776" s="1" t="s">
        <v>31044</v>
      </c>
      <c r="P3776" s="2">
        <v>40806</v>
      </c>
      <c r="Q3776">
        <v>17</v>
      </c>
      <c r="R3776">
        <v>7.3</v>
      </c>
      <c r="S3776">
        <v>969398.04259147204</v>
      </c>
      <c r="T3776">
        <v>0</v>
      </c>
      <c r="U3776" s="1">
        <v>2011</v>
      </c>
    </row>
    <row r="3777" spans="1:21" x14ac:dyDescent="0.3">
      <c r="A3777" s="1" t="s">
        <v>31045</v>
      </c>
      <c r="B3777" s="1" t="s">
        <v>31046</v>
      </c>
      <c r="C3777">
        <v>0.208455</v>
      </c>
      <c r="D3777">
        <v>0</v>
      </c>
      <c r="E3777">
        <v>0</v>
      </c>
      <c r="F3777" s="1" t="s">
        <v>31047</v>
      </c>
      <c r="G3777" s="1" t="s">
        <v>31048</v>
      </c>
      <c r="H3777" s="1" t="s">
        <v>31049</v>
      </c>
      <c r="I3777" s="1" t="s">
        <v>455</v>
      </c>
      <c r="J3777" s="1" t="s">
        <v>3723</v>
      </c>
      <c r="K3777" s="1" t="s">
        <v>31050</v>
      </c>
      <c r="L3777">
        <v>78</v>
      </c>
      <c r="M3777" s="1" t="s">
        <v>881</v>
      </c>
      <c r="N3777" s="1" t="s">
        <v>881</v>
      </c>
      <c r="O3777" s="1" t="s">
        <v>31051</v>
      </c>
      <c r="P3777" s="2">
        <v>40602</v>
      </c>
      <c r="Q3777">
        <v>19</v>
      </c>
      <c r="R3777">
        <v>4.8</v>
      </c>
      <c r="S3777">
        <v>0</v>
      </c>
      <c r="T3777">
        <v>0</v>
      </c>
      <c r="U3777" s="1">
        <v>2011</v>
      </c>
    </row>
    <row r="3778" spans="1:21" x14ac:dyDescent="0.3">
      <c r="A3778" s="1" t="s">
        <v>31052</v>
      </c>
      <c r="B3778" s="1" t="s">
        <v>31053</v>
      </c>
      <c r="C3778">
        <v>0.20721600000000001</v>
      </c>
      <c r="D3778">
        <v>0</v>
      </c>
      <c r="E3778">
        <v>0</v>
      </c>
      <c r="F3778" s="1" t="s">
        <v>31054</v>
      </c>
      <c r="G3778" s="1" t="s">
        <v>31055</v>
      </c>
      <c r="H3778" s="1" t="s">
        <v>13924</v>
      </c>
      <c r="I3778" s="1" t="s">
        <v>31056</v>
      </c>
      <c r="J3778" s="1" t="s">
        <v>455</v>
      </c>
      <c r="K3778" s="1" t="s">
        <v>31057</v>
      </c>
      <c r="L3778">
        <v>99</v>
      </c>
      <c r="M3778" s="1" t="s">
        <v>367</v>
      </c>
      <c r="N3778" s="1" t="s">
        <v>368</v>
      </c>
      <c r="O3778" s="1" t="s">
        <v>31058</v>
      </c>
      <c r="P3778" s="2">
        <v>40697</v>
      </c>
      <c r="Q3778">
        <v>10</v>
      </c>
      <c r="R3778">
        <v>5.8</v>
      </c>
      <c r="S3778">
        <v>0</v>
      </c>
      <c r="T3778">
        <v>0</v>
      </c>
      <c r="U3778" s="1">
        <v>2011</v>
      </c>
    </row>
    <row r="3779" spans="1:21" x14ac:dyDescent="0.3">
      <c r="A3779" s="1" t="s">
        <v>31059</v>
      </c>
      <c r="B3779" s="1" t="s">
        <v>31060</v>
      </c>
      <c r="C3779">
        <v>0.20649999999999999</v>
      </c>
      <c r="D3779">
        <v>0</v>
      </c>
      <c r="E3779">
        <v>0</v>
      </c>
      <c r="F3779" s="1" t="s">
        <v>31061</v>
      </c>
      <c r="G3779" s="1" t="s">
        <v>31062</v>
      </c>
      <c r="H3779" s="1" t="s">
        <v>14469</v>
      </c>
      <c r="I3779" s="1" t="s">
        <v>31063</v>
      </c>
      <c r="J3779" s="1" t="s">
        <v>11849</v>
      </c>
      <c r="K3779" s="1" t="s">
        <v>31064</v>
      </c>
      <c r="L3779">
        <v>22</v>
      </c>
      <c r="M3779" s="1" t="s">
        <v>830</v>
      </c>
      <c r="N3779" s="1" t="s">
        <v>14395</v>
      </c>
      <c r="O3779" s="1" t="s">
        <v>455</v>
      </c>
      <c r="P3779" s="2">
        <v>40882</v>
      </c>
      <c r="Q3779">
        <v>16</v>
      </c>
      <c r="R3779">
        <v>6.2</v>
      </c>
      <c r="S3779">
        <v>0</v>
      </c>
      <c r="T3779">
        <v>0</v>
      </c>
      <c r="U3779" s="1">
        <v>2011</v>
      </c>
    </row>
    <row r="3780" spans="1:21" x14ac:dyDescent="0.3">
      <c r="A3780" s="1" t="s">
        <v>31065</v>
      </c>
      <c r="B3780" s="1" t="s">
        <v>31066</v>
      </c>
      <c r="C3780">
        <v>0.27139400000000002</v>
      </c>
      <c r="D3780">
        <v>0</v>
      </c>
      <c r="E3780">
        <v>0</v>
      </c>
      <c r="F3780" s="1" t="s">
        <v>31067</v>
      </c>
      <c r="G3780" s="1" t="s">
        <v>31068</v>
      </c>
      <c r="H3780" s="1" t="s">
        <v>26645</v>
      </c>
      <c r="I3780" s="1" t="s">
        <v>31069</v>
      </c>
      <c r="J3780" s="1" t="s">
        <v>31070</v>
      </c>
      <c r="K3780" s="1" t="s">
        <v>31071</v>
      </c>
      <c r="L3780">
        <v>192</v>
      </c>
      <c r="M3780" s="1" t="s">
        <v>1885</v>
      </c>
      <c r="N3780" s="1" t="s">
        <v>1885</v>
      </c>
      <c r="O3780" s="1" t="s">
        <v>31072</v>
      </c>
      <c r="P3780" s="2">
        <v>40867</v>
      </c>
      <c r="Q3780">
        <v>37</v>
      </c>
      <c r="R3780">
        <v>7.6</v>
      </c>
      <c r="S3780">
        <v>0</v>
      </c>
      <c r="T3780">
        <v>0</v>
      </c>
      <c r="U3780" s="1">
        <v>2011</v>
      </c>
    </row>
    <row r="3781" spans="1:21" x14ac:dyDescent="0.3">
      <c r="A3781" s="1" t="s">
        <v>31073</v>
      </c>
      <c r="B3781" s="1" t="s">
        <v>31074</v>
      </c>
      <c r="C3781">
        <v>0.1052</v>
      </c>
      <c r="D3781">
        <v>0</v>
      </c>
      <c r="E3781">
        <v>0</v>
      </c>
      <c r="F3781" s="1" t="s">
        <v>31075</v>
      </c>
      <c r="G3781" s="1" t="s">
        <v>31076</v>
      </c>
      <c r="H3781" s="1" t="s">
        <v>26810</v>
      </c>
      <c r="I3781" s="1" t="s">
        <v>455</v>
      </c>
      <c r="J3781" s="1" t="s">
        <v>31077</v>
      </c>
      <c r="K3781" s="1" t="s">
        <v>31078</v>
      </c>
      <c r="L3781">
        <v>90</v>
      </c>
      <c r="M3781" s="1" t="s">
        <v>124</v>
      </c>
      <c r="N3781" s="1" t="s">
        <v>124</v>
      </c>
      <c r="O3781" s="1" t="s">
        <v>455</v>
      </c>
      <c r="P3781" s="2">
        <v>40813</v>
      </c>
      <c r="Q3781">
        <v>11</v>
      </c>
      <c r="R3781">
        <v>6.5</v>
      </c>
      <c r="S3781">
        <v>0</v>
      </c>
      <c r="T3781">
        <v>0</v>
      </c>
      <c r="U3781" s="1">
        <v>2011</v>
      </c>
    </row>
    <row r="3782" spans="1:21" x14ac:dyDescent="0.3">
      <c r="A3782" s="1" t="s">
        <v>31079</v>
      </c>
      <c r="B3782" s="1" t="s">
        <v>31080</v>
      </c>
      <c r="C3782">
        <v>0.202351</v>
      </c>
      <c r="D3782">
        <v>0</v>
      </c>
      <c r="E3782">
        <v>0</v>
      </c>
      <c r="F3782" s="1" t="s">
        <v>31081</v>
      </c>
      <c r="G3782" s="1" t="s">
        <v>31082</v>
      </c>
      <c r="H3782" s="1" t="s">
        <v>31083</v>
      </c>
      <c r="I3782" s="1" t="s">
        <v>455</v>
      </c>
      <c r="J3782" s="1" t="s">
        <v>1697</v>
      </c>
      <c r="K3782" s="1" t="s">
        <v>31084</v>
      </c>
      <c r="L3782">
        <v>100</v>
      </c>
      <c r="M3782" s="1" t="s">
        <v>102</v>
      </c>
      <c r="N3782" s="1" t="s">
        <v>102</v>
      </c>
      <c r="O3782" s="1" t="s">
        <v>31085</v>
      </c>
      <c r="P3782" s="2">
        <v>40673</v>
      </c>
      <c r="Q3782">
        <v>41</v>
      </c>
      <c r="R3782">
        <v>7.1</v>
      </c>
      <c r="S3782">
        <v>0</v>
      </c>
      <c r="T3782">
        <v>0</v>
      </c>
      <c r="U3782" s="1">
        <v>2011</v>
      </c>
    </row>
    <row r="3783" spans="1:21" x14ac:dyDescent="0.3">
      <c r="A3783" s="1" t="s">
        <v>31086</v>
      </c>
      <c r="B3783" s="1" t="s">
        <v>31087</v>
      </c>
      <c r="C3783">
        <v>4.7608999999999999E-2</v>
      </c>
      <c r="D3783">
        <v>0</v>
      </c>
      <c r="E3783">
        <v>0</v>
      </c>
      <c r="F3783" s="1" t="s">
        <v>31088</v>
      </c>
      <c r="G3783" s="1" t="s">
        <v>31089</v>
      </c>
      <c r="H3783" s="1" t="s">
        <v>31090</v>
      </c>
      <c r="I3783" s="1" t="s">
        <v>31091</v>
      </c>
      <c r="J3783" s="1" t="s">
        <v>31092</v>
      </c>
      <c r="K3783" s="1" t="s">
        <v>31093</v>
      </c>
      <c r="L3783">
        <v>97</v>
      </c>
      <c r="M3783" s="1" t="s">
        <v>1885</v>
      </c>
      <c r="N3783" s="1" t="s">
        <v>4860</v>
      </c>
      <c r="O3783" s="1" t="s">
        <v>31094</v>
      </c>
      <c r="P3783" s="2">
        <v>40746</v>
      </c>
      <c r="Q3783">
        <v>22</v>
      </c>
      <c r="R3783">
        <v>6.2</v>
      </c>
      <c r="S3783">
        <v>0</v>
      </c>
      <c r="T3783">
        <v>0</v>
      </c>
      <c r="U3783" s="1">
        <v>2011</v>
      </c>
    </row>
    <row r="3784" spans="1:21" x14ac:dyDescent="0.3">
      <c r="A3784" s="1" t="s">
        <v>31095</v>
      </c>
      <c r="B3784" s="1" t="s">
        <v>31096</v>
      </c>
      <c r="C3784">
        <v>0.24603800000000001</v>
      </c>
      <c r="D3784">
        <v>0</v>
      </c>
      <c r="E3784">
        <v>0</v>
      </c>
      <c r="F3784" s="1" t="s">
        <v>31097</v>
      </c>
      <c r="G3784" s="1" t="s">
        <v>31098</v>
      </c>
      <c r="H3784" s="1" t="s">
        <v>31099</v>
      </c>
      <c r="I3784" s="1" t="s">
        <v>31100</v>
      </c>
      <c r="J3784" s="1" t="s">
        <v>455</v>
      </c>
      <c r="K3784" s="1" t="s">
        <v>31101</v>
      </c>
      <c r="L3784">
        <v>96</v>
      </c>
      <c r="M3784" s="1" t="s">
        <v>881</v>
      </c>
      <c r="N3784" s="1" t="s">
        <v>882</v>
      </c>
      <c r="O3784" s="1" t="s">
        <v>31102</v>
      </c>
      <c r="P3784" s="2">
        <v>40782</v>
      </c>
      <c r="Q3784">
        <v>24</v>
      </c>
      <c r="R3784">
        <v>4.9000000000000004</v>
      </c>
      <c r="S3784">
        <v>0</v>
      </c>
      <c r="T3784">
        <v>0</v>
      </c>
      <c r="U3784" s="1">
        <v>2011</v>
      </c>
    </row>
    <row r="3785" spans="1:21" x14ac:dyDescent="0.3">
      <c r="A3785" s="1" t="s">
        <v>31103</v>
      </c>
      <c r="B3785" s="1" t="s">
        <v>31104</v>
      </c>
      <c r="C3785">
        <v>0.19622500000000001</v>
      </c>
      <c r="D3785">
        <v>4200000</v>
      </c>
      <c r="E3785">
        <v>0</v>
      </c>
      <c r="F3785" s="1" t="s">
        <v>31105</v>
      </c>
      <c r="G3785" s="1" t="s">
        <v>31106</v>
      </c>
      <c r="H3785" s="1" t="s">
        <v>31107</v>
      </c>
      <c r="I3785" s="1" t="s">
        <v>31108</v>
      </c>
      <c r="J3785" s="1" t="s">
        <v>31109</v>
      </c>
      <c r="K3785" s="1" t="s">
        <v>31110</v>
      </c>
      <c r="L3785">
        <v>108</v>
      </c>
      <c r="M3785" s="1" t="s">
        <v>29</v>
      </c>
      <c r="N3785" s="1" t="s">
        <v>31111</v>
      </c>
      <c r="O3785" s="1" t="s">
        <v>31112</v>
      </c>
      <c r="P3785" s="2">
        <v>40700</v>
      </c>
      <c r="Q3785">
        <v>12</v>
      </c>
      <c r="R3785">
        <v>5.6</v>
      </c>
      <c r="S3785">
        <v>4071471.7788841799</v>
      </c>
      <c r="T3785">
        <v>0</v>
      </c>
      <c r="U3785" s="1">
        <v>2011</v>
      </c>
    </row>
    <row r="3786" spans="1:21" x14ac:dyDescent="0.3">
      <c r="A3786" s="1" t="s">
        <v>31113</v>
      </c>
      <c r="B3786" s="1" t="s">
        <v>31114</v>
      </c>
      <c r="C3786">
        <v>0.19541500000000001</v>
      </c>
      <c r="D3786">
        <v>650000</v>
      </c>
      <c r="E3786">
        <v>0</v>
      </c>
      <c r="F3786" s="1" t="s">
        <v>31115</v>
      </c>
      <c r="G3786" s="1" t="s">
        <v>31116</v>
      </c>
      <c r="H3786" s="1" t="s">
        <v>31117</v>
      </c>
      <c r="I3786" s="1" t="s">
        <v>31118</v>
      </c>
      <c r="J3786" s="1" t="s">
        <v>31119</v>
      </c>
      <c r="K3786" s="1" t="s">
        <v>31120</v>
      </c>
      <c r="L3786">
        <v>90</v>
      </c>
      <c r="M3786" s="1" t="s">
        <v>881</v>
      </c>
      <c r="N3786" s="1" t="s">
        <v>882</v>
      </c>
      <c r="O3786" s="1" t="s">
        <v>31121</v>
      </c>
      <c r="P3786" s="2">
        <v>40787</v>
      </c>
      <c r="Q3786">
        <v>22</v>
      </c>
      <c r="R3786">
        <v>5.4</v>
      </c>
      <c r="S3786">
        <v>630108.72768445697</v>
      </c>
      <c r="T3786">
        <v>0</v>
      </c>
      <c r="U3786" s="1">
        <v>2011</v>
      </c>
    </row>
    <row r="3787" spans="1:21" x14ac:dyDescent="0.3">
      <c r="A3787" s="1" t="s">
        <v>31122</v>
      </c>
      <c r="B3787" s="1" t="s">
        <v>31123</v>
      </c>
      <c r="C3787">
        <v>0.19528300000000001</v>
      </c>
      <c r="D3787">
        <v>17000</v>
      </c>
      <c r="E3787">
        <v>101236</v>
      </c>
      <c r="F3787" s="1" t="s">
        <v>31124</v>
      </c>
      <c r="G3787" s="1" t="s">
        <v>31125</v>
      </c>
      <c r="H3787" s="1" t="s">
        <v>31126</v>
      </c>
      <c r="I3787" s="1" t="s">
        <v>31127</v>
      </c>
      <c r="J3787" s="1" t="s">
        <v>31128</v>
      </c>
      <c r="K3787" s="1" t="s">
        <v>31129</v>
      </c>
      <c r="L3787">
        <v>106</v>
      </c>
      <c r="M3787" s="1" t="s">
        <v>29</v>
      </c>
      <c r="N3787" s="1" t="s">
        <v>21214</v>
      </c>
      <c r="O3787" s="1" t="s">
        <v>31130</v>
      </c>
      <c r="P3787" s="2">
        <v>40649</v>
      </c>
      <c r="Q3787">
        <v>24</v>
      </c>
      <c r="R3787">
        <v>6.7</v>
      </c>
      <c r="S3787">
        <v>16479.766724055</v>
      </c>
      <c r="T3787">
        <v>98137.980239790297</v>
      </c>
      <c r="U3787" s="1">
        <v>2011</v>
      </c>
    </row>
    <row r="3788" spans="1:21" x14ac:dyDescent="0.3">
      <c r="A3788" s="1" t="s">
        <v>31131</v>
      </c>
      <c r="B3788" s="1" t="s">
        <v>31132</v>
      </c>
      <c r="C3788">
        <v>0.19368099999999999</v>
      </c>
      <c r="D3788">
        <v>10000000</v>
      </c>
      <c r="E3788">
        <v>4417580</v>
      </c>
      <c r="F3788" s="1" t="s">
        <v>31133</v>
      </c>
      <c r="G3788" s="1" t="s">
        <v>31134</v>
      </c>
      <c r="H3788" s="1" t="s">
        <v>31135</v>
      </c>
      <c r="I3788" s="1" t="s">
        <v>31136</v>
      </c>
      <c r="J3788" s="1" t="s">
        <v>31137</v>
      </c>
      <c r="K3788" s="1" t="s">
        <v>31138</v>
      </c>
      <c r="L3788">
        <v>83</v>
      </c>
      <c r="M3788" s="1" t="s">
        <v>102</v>
      </c>
      <c r="N3788" s="1" t="s">
        <v>1587</v>
      </c>
      <c r="O3788" s="1" t="s">
        <v>774</v>
      </c>
      <c r="P3788" s="2">
        <v>40799</v>
      </c>
      <c r="Q3788">
        <v>138</v>
      </c>
      <c r="R3788">
        <v>5.9</v>
      </c>
      <c r="S3788">
        <v>9693980.4259147197</v>
      </c>
      <c r="T3788">
        <v>4282393.40499123</v>
      </c>
      <c r="U3788" s="1">
        <v>2011</v>
      </c>
    </row>
    <row r="3789" spans="1:21" x14ac:dyDescent="0.3">
      <c r="A3789" s="1" t="s">
        <v>31139</v>
      </c>
      <c r="B3789" s="1" t="s">
        <v>31140</v>
      </c>
      <c r="C3789">
        <v>0.189998</v>
      </c>
      <c r="D3789">
        <v>0</v>
      </c>
      <c r="E3789">
        <v>0</v>
      </c>
      <c r="F3789" s="1" t="s">
        <v>31141</v>
      </c>
      <c r="G3789" s="1" t="s">
        <v>31142</v>
      </c>
      <c r="H3789" s="1" t="s">
        <v>31143</v>
      </c>
      <c r="I3789" s="1" t="s">
        <v>455</v>
      </c>
      <c r="J3789" s="1" t="s">
        <v>31144</v>
      </c>
      <c r="K3789" s="1" t="s">
        <v>31145</v>
      </c>
      <c r="L3789">
        <v>6</v>
      </c>
      <c r="M3789" s="1" t="s">
        <v>830</v>
      </c>
      <c r="N3789" s="1" t="s">
        <v>830</v>
      </c>
      <c r="O3789" s="1" t="s">
        <v>7255</v>
      </c>
      <c r="P3789" s="2">
        <v>40646</v>
      </c>
      <c r="Q3789">
        <v>12</v>
      </c>
      <c r="R3789">
        <v>6.7</v>
      </c>
      <c r="S3789">
        <v>0</v>
      </c>
      <c r="T3789">
        <v>0</v>
      </c>
      <c r="U3789" s="1">
        <v>2011</v>
      </c>
    </row>
    <row r="3790" spans="1:21" x14ac:dyDescent="0.3">
      <c r="A3790" s="1" t="s">
        <v>31146</v>
      </c>
      <c r="B3790" s="1" t="s">
        <v>31147</v>
      </c>
      <c r="C3790">
        <v>0.189663</v>
      </c>
      <c r="D3790">
        <v>3000000</v>
      </c>
      <c r="E3790">
        <v>22000</v>
      </c>
      <c r="F3790" s="1" t="s">
        <v>31148</v>
      </c>
      <c r="G3790" s="1" t="s">
        <v>31149</v>
      </c>
      <c r="H3790" s="1" t="s">
        <v>31150</v>
      </c>
      <c r="I3790" s="1" t="s">
        <v>31151</v>
      </c>
      <c r="J3790" s="1" t="s">
        <v>31152</v>
      </c>
      <c r="K3790" s="1" t="s">
        <v>31153</v>
      </c>
      <c r="L3790">
        <v>112</v>
      </c>
      <c r="M3790" s="1" t="s">
        <v>91</v>
      </c>
      <c r="N3790" s="1" t="s">
        <v>91</v>
      </c>
      <c r="O3790" s="1" t="s">
        <v>31154</v>
      </c>
      <c r="P3790" s="2">
        <v>40615</v>
      </c>
      <c r="Q3790">
        <v>86</v>
      </c>
      <c r="R3790">
        <v>5.6</v>
      </c>
      <c r="S3790">
        <v>2908194.1277744099</v>
      </c>
      <c r="T3790">
        <v>21326.756937012298</v>
      </c>
      <c r="U3790" s="1">
        <v>2011</v>
      </c>
    </row>
    <row r="3791" spans="1:21" x14ac:dyDescent="0.3">
      <c r="A3791" s="1" t="s">
        <v>31155</v>
      </c>
      <c r="B3791" s="1" t="s">
        <v>31156</v>
      </c>
      <c r="C3791">
        <v>0.18864400000000001</v>
      </c>
      <c r="D3791">
        <v>0</v>
      </c>
      <c r="E3791">
        <v>0</v>
      </c>
      <c r="F3791" s="1" t="s">
        <v>31157</v>
      </c>
      <c r="G3791" s="1" t="s">
        <v>31158</v>
      </c>
      <c r="H3791" s="1" t="s">
        <v>31159</v>
      </c>
      <c r="I3791" s="1" t="s">
        <v>31160</v>
      </c>
      <c r="J3791" s="1" t="s">
        <v>31161</v>
      </c>
      <c r="K3791" s="1" t="s">
        <v>31162</v>
      </c>
      <c r="L3791">
        <v>42</v>
      </c>
      <c r="M3791" s="1" t="s">
        <v>1885</v>
      </c>
      <c r="N3791" s="1" t="s">
        <v>1885</v>
      </c>
      <c r="O3791" s="1" t="s">
        <v>15448</v>
      </c>
      <c r="P3791" s="2">
        <v>40825</v>
      </c>
      <c r="Q3791">
        <v>15</v>
      </c>
      <c r="R3791">
        <v>6.6</v>
      </c>
      <c r="S3791">
        <v>0</v>
      </c>
      <c r="T3791">
        <v>0</v>
      </c>
      <c r="U3791" s="1">
        <v>2011</v>
      </c>
    </row>
    <row r="3792" spans="1:21" x14ac:dyDescent="0.3">
      <c r="A3792" s="1" t="s">
        <v>31163</v>
      </c>
      <c r="B3792" s="1" t="s">
        <v>31164</v>
      </c>
      <c r="C3792">
        <v>7.0508000000000001E-2</v>
      </c>
      <c r="D3792">
        <v>0</v>
      </c>
      <c r="E3792">
        <v>0</v>
      </c>
      <c r="F3792" s="1" t="s">
        <v>31165</v>
      </c>
      <c r="G3792" s="1" t="s">
        <v>31166</v>
      </c>
      <c r="H3792" s="1" t="s">
        <v>31167</v>
      </c>
      <c r="I3792" s="1" t="s">
        <v>455</v>
      </c>
      <c r="J3792" s="1" t="s">
        <v>31168</v>
      </c>
      <c r="K3792" s="1" t="s">
        <v>31169</v>
      </c>
      <c r="L3792">
        <v>87</v>
      </c>
      <c r="M3792" s="1" t="s">
        <v>102</v>
      </c>
      <c r="N3792" s="1" t="s">
        <v>3216</v>
      </c>
      <c r="O3792" s="1" t="s">
        <v>31170</v>
      </c>
      <c r="P3792" s="2">
        <v>40742</v>
      </c>
      <c r="Q3792">
        <v>23</v>
      </c>
      <c r="R3792">
        <v>7.2</v>
      </c>
      <c r="S3792">
        <v>0</v>
      </c>
      <c r="T3792">
        <v>0</v>
      </c>
      <c r="U3792" s="1">
        <v>2011</v>
      </c>
    </row>
    <row r="3793" spans="1:21" x14ac:dyDescent="0.3">
      <c r="A3793" s="1" t="s">
        <v>31171</v>
      </c>
      <c r="B3793" s="1" t="s">
        <v>31172</v>
      </c>
      <c r="C3793">
        <v>0.187971</v>
      </c>
      <c r="D3793">
        <v>0</v>
      </c>
      <c r="E3793">
        <v>1126525</v>
      </c>
      <c r="F3793" s="1" t="s">
        <v>31173</v>
      </c>
      <c r="G3793" s="1" t="s">
        <v>31174</v>
      </c>
      <c r="H3793" s="1" t="s">
        <v>2751</v>
      </c>
      <c r="I3793" s="1" t="s">
        <v>455</v>
      </c>
      <c r="J3793" s="1" t="s">
        <v>31175</v>
      </c>
      <c r="K3793" s="1" t="s">
        <v>31176</v>
      </c>
      <c r="L3793">
        <v>98</v>
      </c>
      <c r="M3793" s="1" t="s">
        <v>102</v>
      </c>
      <c r="N3793" s="1" t="s">
        <v>268</v>
      </c>
      <c r="O3793" s="1" t="s">
        <v>31177</v>
      </c>
      <c r="P3793" s="2">
        <v>40797</v>
      </c>
      <c r="Q3793">
        <v>49</v>
      </c>
      <c r="R3793">
        <v>5.5</v>
      </c>
      <c r="S3793">
        <v>0</v>
      </c>
      <c r="T3793">
        <v>1092051.12993035</v>
      </c>
      <c r="U3793" s="1">
        <v>2011</v>
      </c>
    </row>
    <row r="3794" spans="1:21" x14ac:dyDescent="0.3">
      <c r="A3794" s="1" t="s">
        <v>31178</v>
      </c>
      <c r="B3794" s="1" t="s">
        <v>31179</v>
      </c>
      <c r="C3794">
        <v>0.18465799999999999</v>
      </c>
      <c r="D3794">
        <v>0</v>
      </c>
      <c r="E3794">
        <v>0</v>
      </c>
      <c r="F3794" s="1" t="s">
        <v>31180</v>
      </c>
      <c r="G3794" s="1" t="s">
        <v>31181</v>
      </c>
      <c r="H3794" s="1" t="s">
        <v>27097</v>
      </c>
      <c r="I3794" s="1" t="s">
        <v>455</v>
      </c>
      <c r="J3794" s="1" t="s">
        <v>31182</v>
      </c>
      <c r="K3794" s="1" t="s">
        <v>31183</v>
      </c>
      <c r="L3794">
        <v>100</v>
      </c>
      <c r="M3794" s="1" t="s">
        <v>49</v>
      </c>
      <c r="N3794" s="1" t="s">
        <v>9549</v>
      </c>
      <c r="O3794" s="1" t="s">
        <v>9079</v>
      </c>
      <c r="P3794" s="2">
        <v>40806</v>
      </c>
      <c r="Q3794">
        <v>66</v>
      </c>
      <c r="R3794">
        <v>5.7</v>
      </c>
      <c r="S3794">
        <v>0</v>
      </c>
      <c r="T3794">
        <v>0</v>
      </c>
      <c r="U3794" s="1">
        <v>2011</v>
      </c>
    </row>
    <row r="3795" spans="1:21" x14ac:dyDescent="0.3">
      <c r="A3795" s="1" t="s">
        <v>31184</v>
      </c>
      <c r="B3795" s="1" t="s">
        <v>31185</v>
      </c>
      <c r="C3795">
        <v>0.103268</v>
      </c>
      <c r="D3795">
        <v>0</v>
      </c>
      <c r="E3795">
        <v>0</v>
      </c>
      <c r="F3795" s="1" t="s">
        <v>31186</v>
      </c>
      <c r="G3795" s="1" t="s">
        <v>31187</v>
      </c>
      <c r="H3795" s="1" t="s">
        <v>31188</v>
      </c>
      <c r="I3795" s="1" t="s">
        <v>31189</v>
      </c>
      <c r="J3795" s="1" t="s">
        <v>31190</v>
      </c>
      <c r="K3795" s="1" t="s">
        <v>31191</v>
      </c>
      <c r="L3795">
        <v>90</v>
      </c>
      <c r="M3795" s="1" t="s">
        <v>102</v>
      </c>
      <c r="N3795" s="1" t="s">
        <v>16164</v>
      </c>
      <c r="O3795" s="1" t="s">
        <v>31192</v>
      </c>
      <c r="P3795" s="2">
        <v>40627</v>
      </c>
      <c r="Q3795">
        <v>15</v>
      </c>
      <c r="R3795">
        <v>6.3</v>
      </c>
      <c r="S3795">
        <v>0</v>
      </c>
      <c r="T3795">
        <v>0</v>
      </c>
      <c r="U3795" s="1">
        <v>2011</v>
      </c>
    </row>
    <row r="3796" spans="1:21" x14ac:dyDescent="0.3">
      <c r="A3796" s="1" t="s">
        <v>31193</v>
      </c>
      <c r="B3796" s="1" t="s">
        <v>31194</v>
      </c>
      <c r="C3796">
        <v>0.18313399999999999</v>
      </c>
      <c r="D3796">
        <v>0</v>
      </c>
      <c r="E3796">
        <v>0</v>
      </c>
      <c r="F3796" s="1" t="s">
        <v>31195</v>
      </c>
      <c r="G3796" s="1" t="s">
        <v>31196</v>
      </c>
      <c r="H3796" s="1" t="s">
        <v>31197</v>
      </c>
      <c r="I3796" s="1" t="s">
        <v>455</v>
      </c>
      <c r="J3796" s="1" t="s">
        <v>1697</v>
      </c>
      <c r="K3796" s="1" t="s">
        <v>455</v>
      </c>
      <c r="L3796">
        <v>0</v>
      </c>
      <c r="M3796" s="1" t="s">
        <v>1708</v>
      </c>
      <c r="N3796" s="1" t="s">
        <v>27567</v>
      </c>
      <c r="O3796" s="1" t="s">
        <v>455</v>
      </c>
      <c r="P3796" s="2">
        <v>40596</v>
      </c>
      <c r="Q3796">
        <v>17</v>
      </c>
      <c r="R3796">
        <v>5.2</v>
      </c>
      <c r="S3796">
        <v>0</v>
      </c>
      <c r="T3796">
        <v>0</v>
      </c>
      <c r="U3796" s="1">
        <v>2011</v>
      </c>
    </row>
    <row r="3797" spans="1:21" x14ac:dyDescent="0.3">
      <c r="A3797" s="1" t="s">
        <v>31198</v>
      </c>
      <c r="B3797" s="1" t="s">
        <v>31199</v>
      </c>
      <c r="C3797">
        <v>2.8666000000000001E-2</v>
      </c>
      <c r="D3797">
        <v>0</v>
      </c>
      <c r="E3797">
        <v>0</v>
      </c>
      <c r="F3797" s="1" t="s">
        <v>31200</v>
      </c>
      <c r="G3797" s="1" t="s">
        <v>31201</v>
      </c>
      <c r="H3797" s="1" t="s">
        <v>31202</v>
      </c>
      <c r="I3797" s="1" t="s">
        <v>31203</v>
      </c>
      <c r="J3797" s="1" t="s">
        <v>455</v>
      </c>
      <c r="K3797" s="1" t="s">
        <v>31204</v>
      </c>
      <c r="L3797">
        <v>99</v>
      </c>
      <c r="M3797" s="1" t="s">
        <v>124</v>
      </c>
      <c r="N3797" s="1" t="s">
        <v>1551</v>
      </c>
      <c r="O3797" s="1" t="s">
        <v>455</v>
      </c>
      <c r="P3797" s="2">
        <v>40817</v>
      </c>
      <c r="Q3797">
        <v>19</v>
      </c>
      <c r="R3797">
        <v>6.6</v>
      </c>
      <c r="S3797">
        <v>0</v>
      </c>
      <c r="T3797">
        <v>0</v>
      </c>
      <c r="U3797" s="1">
        <v>2011</v>
      </c>
    </row>
    <row r="3798" spans="1:21" x14ac:dyDescent="0.3">
      <c r="A3798" s="1" t="s">
        <v>31205</v>
      </c>
      <c r="B3798" s="1" t="s">
        <v>31206</v>
      </c>
      <c r="C3798">
        <v>0.181614</v>
      </c>
      <c r="D3798">
        <v>0</v>
      </c>
      <c r="E3798">
        <v>0</v>
      </c>
      <c r="F3798" s="1" t="s">
        <v>31207</v>
      </c>
      <c r="G3798" s="1" t="s">
        <v>31208</v>
      </c>
      <c r="H3798" s="1" t="s">
        <v>5865</v>
      </c>
      <c r="I3798" s="1" t="s">
        <v>31209</v>
      </c>
      <c r="J3798" s="1" t="s">
        <v>31210</v>
      </c>
      <c r="K3798" s="1" t="s">
        <v>31211</v>
      </c>
      <c r="L3798">
        <v>93</v>
      </c>
      <c r="M3798" s="1" t="s">
        <v>1885</v>
      </c>
      <c r="N3798" s="1" t="s">
        <v>19168</v>
      </c>
      <c r="O3798" s="1" t="s">
        <v>455</v>
      </c>
      <c r="P3798" s="2">
        <v>40732</v>
      </c>
      <c r="Q3798">
        <v>19</v>
      </c>
      <c r="R3798">
        <v>7.2</v>
      </c>
      <c r="S3798">
        <v>0</v>
      </c>
      <c r="T3798">
        <v>0</v>
      </c>
      <c r="U3798" s="1">
        <v>2011</v>
      </c>
    </row>
    <row r="3799" spans="1:21" x14ac:dyDescent="0.3">
      <c r="A3799" s="1" t="s">
        <v>31212</v>
      </c>
      <c r="B3799" s="1" t="s">
        <v>31213</v>
      </c>
      <c r="C3799">
        <v>0.14472199999999999</v>
      </c>
      <c r="D3799">
        <v>0</v>
      </c>
      <c r="E3799">
        <v>0</v>
      </c>
      <c r="F3799" s="1" t="s">
        <v>31214</v>
      </c>
      <c r="G3799" s="1" t="s">
        <v>31215</v>
      </c>
      <c r="H3799" s="1" t="s">
        <v>26038</v>
      </c>
      <c r="I3799" s="1" t="s">
        <v>31216</v>
      </c>
      <c r="J3799" s="1" t="s">
        <v>31217</v>
      </c>
      <c r="K3799" s="1" t="s">
        <v>31218</v>
      </c>
      <c r="L3799">
        <v>100</v>
      </c>
      <c r="M3799" s="1" t="s">
        <v>2448</v>
      </c>
      <c r="N3799" s="1" t="s">
        <v>31219</v>
      </c>
      <c r="O3799" s="1" t="s">
        <v>9997</v>
      </c>
      <c r="P3799" s="2">
        <v>40573</v>
      </c>
      <c r="Q3799">
        <v>22</v>
      </c>
      <c r="R3799">
        <v>7.3</v>
      </c>
      <c r="S3799">
        <v>0</v>
      </c>
      <c r="T3799">
        <v>0</v>
      </c>
      <c r="U3799" s="1">
        <v>2011</v>
      </c>
    </row>
    <row r="3800" spans="1:21" x14ac:dyDescent="0.3">
      <c r="A3800" s="1" t="s">
        <v>31220</v>
      </c>
      <c r="B3800" s="1" t="s">
        <v>31221</v>
      </c>
      <c r="C3800">
        <v>0.181427</v>
      </c>
      <c r="D3800">
        <v>45202</v>
      </c>
      <c r="E3800">
        <v>225861</v>
      </c>
      <c r="F3800" s="1" t="s">
        <v>31222</v>
      </c>
      <c r="G3800" s="1" t="s">
        <v>31223</v>
      </c>
      <c r="H3800" s="1" t="s">
        <v>31224</v>
      </c>
      <c r="I3800" s="1" t="s">
        <v>31225</v>
      </c>
      <c r="J3800" s="1" t="s">
        <v>31226</v>
      </c>
      <c r="K3800" s="1" t="s">
        <v>31227</v>
      </c>
      <c r="L3800">
        <v>95</v>
      </c>
      <c r="M3800" s="1" t="s">
        <v>1885</v>
      </c>
      <c r="N3800" s="1" t="s">
        <v>8653</v>
      </c>
      <c r="O3800" s="1" t="s">
        <v>31228</v>
      </c>
      <c r="P3800" s="2">
        <v>40570</v>
      </c>
      <c r="Q3800">
        <v>58</v>
      </c>
      <c r="R3800">
        <v>7.3</v>
      </c>
      <c r="S3800">
        <v>43818.7303212197</v>
      </c>
      <c r="T3800">
        <v>218949.21129775199</v>
      </c>
      <c r="U3800" s="1">
        <v>2011</v>
      </c>
    </row>
    <row r="3801" spans="1:21" x14ac:dyDescent="0.3">
      <c r="A3801" s="1" t="s">
        <v>31229</v>
      </c>
      <c r="B3801" s="1" t="s">
        <v>31230</v>
      </c>
      <c r="C3801">
        <v>0.18084600000000001</v>
      </c>
      <c r="D3801">
        <v>0</v>
      </c>
      <c r="E3801">
        <v>0</v>
      </c>
      <c r="F3801" s="1" t="s">
        <v>31231</v>
      </c>
      <c r="G3801" s="1" t="s">
        <v>31232</v>
      </c>
      <c r="H3801" s="1" t="s">
        <v>31233</v>
      </c>
      <c r="I3801" s="1" t="s">
        <v>31234</v>
      </c>
      <c r="J3801" s="1" t="s">
        <v>455</v>
      </c>
      <c r="K3801" s="1" t="s">
        <v>31235</v>
      </c>
      <c r="L3801">
        <v>90</v>
      </c>
      <c r="M3801" s="1" t="s">
        <v>29</v>
      </c>
      <c r="N3801" s="1" t="s">
        <v>5831</v>
      </c>
      <c r="O3801" s="1" t="s">
        <v>31236</v>
      </c>
      <c r="P3801" s="2">
        <v>40658</v>
      </c>
      <c r="Q3801">
        <v>18</v>
      </c>
      <c r="R3801">
        <v>6.3</v>
      </c>
      <c r="S3801">
        <v>0</v>
      </c>
      <c r="T3801">
        <v>0</v>
      </c>
      <c r="U3801" s="1">
        <v>2011</v>
      </c>
    </row>
    <row r="3802" spans="1:21" x14ac:dyDescent="0.3">
      <c r="A3802" s="1" t="s">
        <v>31237</v>
      </c>
      <c r="B3802" s="1" t="s">
        <v>31238</v>
      </c>
      <c r="C3802">
        <v>0.179587</v>
      </c>
      <c r="D3802">
        <v>0</v>
      </c>
      <c r="E3802">
        <v>0</v>
      </c>
      <c r="F3802" s="1" t="s">
        <v>31239</v>
      </c>
      <c r="G3802" s="1" t="s">
        <v>31240</v>
      </c>
      <c r="H3802" s="1" t="s">
        <v>31241</v>
      </c>
      <c r="I3802" s="1" t="s">
        <v>455</v>
      </c>
      <c r="J3802" s="1" t="s">
        <v>455</v>
      </c>
      <c r="K3802" s="1" t="s">
        <v>31242</v>
      </c>
      <c r="L3802">
        <v>80</v>
      </c>
      <c r="M3802" s="1" t="s">
        <v>830</v>
      </c>
      <c r="N3802" s="1" t="s">
        <v>14305</v>
      </c>
      <c r="O3802" s="1" t="s">
        <v>31243</v>
      </c>
      <c r="P3802" s="2">
        <v>40830</v>
      </c>
      <c r="Q3802">
        <v>14</v>
      </c>
      <c r="R3802">
        <v>5.0999999999999996</v>
      </c>
      <c r="S3802">
        <v>0</v>
      </c>
      <c r="T3802">
        <v>0</v>
      </c>
      <c r="U3802" s="1">
        <v>2011</v>
      </c>
    </row>
    <row r="3803" spans="1:21" x14ac:dyDescent="0.3">
      <c r="A3803" s="1" t="s">
        <v>31244</v>
      </c>
      <c r="B3803" s="1" t="s">
        <v>31245</v>
      </c>
      <c r="C3803">
        <v>0.16451499999999999</v>
      </c>
      <c r="D3803">
        <v>160000000</v>
      </c>
      <c r="E3803">
        <v>344420111</v>
      </c>
      <c r="F3803" s="1" t="s">
        <v>31246</v>
      </c>
      <c r="G3803" s="1" t="s">
        <v>31247</v>
      </c>
      <c r="H3803" s="1" t="s">
        <v>302</v>
      </c>
      <c r="I3803" s="1" t="s">
        <v>31248</v>
      </c>
      <c r="J3803" s="1" t="s">
        <v>31249</v>
      </c>
      <c r="K3803" s="1" t="s">
        <v>31250</v>
      </c>
      <c r="L3803">
        <v>132</v>
      </c>
      <c r="M3803" s="1" t="s">
        <v>29</v>
      </c>
      <c r="N3803" s="1" t="s">
        <v>5508</v>
      </c>
      <c r="O3803" s="1" t="s">
        <v>31251</v>
      </c>
      <c r="P3803" s="2">
        <v>40687</v>
      </c>
      <c r="Q3803">
        <v>3651</v>
      </c>
      <c r="R3803">
        <v>7</v>
      </c>
      <c r="S3803">
        <v>155103686.81463501</v>
      </c>
      <c r="T3803">
        <v>333880181.43253702</v>
      </c>
      <c r="U3803" s="1">
        <v>2011</v>
      </c>
    </row>
    <row r="3804" spans="1:21" x14ac:dyDescent="0.3">
      <c r="A3804" s="1" t="s">
        <v>31252</v>
      </c>
      <c r="B3804" s="1" t="s">
        <v>31253</v>
      </c>
      <c r="C3804">
        <v>0.179339</v>
      </c>
      <c r="D3804">
        <v>2000000</v>
      </c>
      <c r="E3804">
        <v>0</v>
      </c>
      <c r="F3804" s="1" t="s">
        <v>31254</v>
      </c>
      <c r="G3804" s="1" t="s">
        <v>31255</v>
      </c>
      <c r="H3804" s="1" t="s">
        <v>31256</v>
      </c>
      <c r="I3804" s="1" t="s">
        <v>31257</v>
      </c>
      <c r="J3804" s="1" t="s">
        <v>31258</v>
      </c>
      <c r="K3804" s="1" t="s">
        <v>31259</v>
      </c>
      <c r="L3804">
        <v>94</v>
      </c>
      <c r="M3804" s="1" t="s">
        <v>29</v>
      </c>
      <c r="N3804" s="1" t="s">
        <v>11922</v>
      </c>
      <c r="O3804" s="1" t="s">
        <v>31260</v>
      </c>
      <c r="P3804" s="2">
        <v>40662</v>
      </c>
      <c r="Q3804">
        <v>11</v>
      </c>
      <c r="R3804">
        <v>3</v>
      </c>
      <c r="S3804">
        <v>1938796.0851829399</v>
      </c>
      <c r="T3804">
        <v>0</v>
      </c>
      <c r="U3804" s="1">
        <v>2011</v>
      </c>
    </row>
    <row r="3805" spans="1:21" x14ac:dyDescent="0.3">
      <c r="A3805" s="1" t="s">
        <v>31261</v>
      </c>
      <c r="B3805" s="1" t="s">
        <v>31262</v>
      </c>
      <c r="C3805">
        <v>0.25030799999999997</v>
      </c>
      <c r="D3805">
        <v>0</v>
      </c>
      <c r="E3805">
        <v>0</v>
      </c>
      <c r="F3805" s="1" t="s">
        <v>31263</v>
      </c>
      <c r="G3805" s="1" t="s">
        <v>31264</v>
      </c>
      <c r="H3805" s="1" t="s">
        <v>22130</v>
      </c>
      <c r="I3805" s="1" t="s">
        <v>455</v>
      </c>
      <c r="J3805" s="1" t="s">
        <v>31265</v>
      </c>
      <c r="K3805" s="1" t="s">
        <v>31266</v>
      </c>
      <c r="L3805">
        <v>84</v>
      </c>
      <c r="M3805" s="1" t="s">
        <v>124</v>
      </c>
      <c r="N3805" s="1" t="s">
        <v>124</v>
      </c>
      <c r="O3805" s="1" t="s">
        <v>31267</v>
      </c>
      <c r="P3805" s="2">
        <v>40816</v>
      </c>
      <c r="Q3805">
        <v>15</v>
      </c>
      <c r="R3805">
        <v>4.5999999999999996</v>
      </c>
      <c r="S3805">
        <v>0</v>
      </c>
      <c r="T3805">
        <v>0</v>
      </c>
      <c r="U3805" s="1">
        <v>2011</v>
      </c>
    </row>
    <row r="3806" spans="1:21" x14ac:dyDescent="0.3">
      <c r="A3806" s="1" t="s">
        <v>31268</v>
      </c>
      <c r="B3806" s="1" t="s">
        <v>31269</v>
      </c>
      <c r="C3806">
        <v>0.17474300000000001</v>
      </c>
      <c r="D3806">
        <v>1000000</v>
      </c>
      <c r="E3806">
        <v>0</v>
      </c>
      <c r="F3806" s="1" t="s">
        <v>31270</v>
      </c>
      <c r="G3806" s="1" t="s">
        <v>31271</v>
      </c>
      <c r="H3806" s="1" t="s">
        <v>31272</v>
      </c>
      <c r="I3806" s="1" t="s">
        <v>31273</v>
      </c>
      <c r="J3806" s="1" t="s">
        <v>455</v>
      </c>
      <c r="K3806" s="1" t="s">
        <v>31274</v>
      </c>
      <c r="L3806">
        <v>88</v>
      </c>
      <c r="M3806" s="1" t="s">
        <v>124</v>
      </c>
      <c r="N3806" s="1" t="s">
        <v>21603</v>
      </c>
      <c r="O3806" s="1" t="s">
        <v>31275</v>
      </c>
      <c r="P3806" s="2">
        <v>40620</v>
      </c>
      <c r="Q3806">
        <v>17</v>
      </c>
      <c r="R3806">
        <v>7.3</v>
      </c>
      <c r="S3806">
        <v>969398.04259147204</v>
      </c>
      <c r="T3806">
        <v>0</v>
      </c>
      <c r="U3806" s="1">
        <v>2011</v>
      </c>
    </row>
    <row r="3807" spans="1:21" x14ac:dyDescent="0.3">
      <c r="A3807" s="1" t="s">
        <v>31276</v>
      </c>
      <c r="B3807" s="1" t="s">
        <v>31277</v>
      </c>
      <c r="C3807">
        <v>0.20802300000000001</v>
      </c>
      <c r="D3807">
        <v>0</v>
      </c>
      <c r="E3807">
        <v>0</v>
      </c>
      <c r="F3807" s="1" t="s">
        <v>31278</v>
      </c>
      <c r="G3807" s="1" t="s">
        <v>31279</v>
      </c>
      <c r="H3807" s="1" t="s">
        <v>18507</v>
      </c>
      <c r="I3807" s="1" t="s">
        <v>455</v>
      </c>
      <c r="J3807" s="1" t="s">
        <v>31280</v>
      </c>
      <c r="K3807" s="1" t="s">
        <v>31281</v>
      </c>
      <c r="L3807">
        <v>90</v>
      </c>
      <c r="M3807" s="1" t="s">
        <v>102</v>
      </c>
      <c r="N3807" s="1" t="s">
        <v>268</v>
      </c>
      <c r="O3807" s="1" t="s">
        <v>26607</v>
      </c>
      <c r="P3807" s="2">
        <v>40621</v>
      </c>
      <c r="Q3807">
        <v>15</v>
      </c>
      <c r="R3807">
        <v>6.7</v>
      </c>
      <c r="S3807">
        <v>0</v>
      </c>
      <c r="T3807">
        <v>0</v>
      </c>
      <c r="U3807" s="1">
        <v>2011</v>
      </c>
    </row>
    <row r="3808" spans="1:21" x14ac:dyDescent="0.3">
      <c r="A3808" s="1" t="s">
        <v>31282</v>
      </c>
      <c r="B3808" s="1" t="s">
        <v>31283</v>
      </c>
      <c r="C3808">
        <v>0.17304</v>
      </c>
      <c r="D3808">
        <v>0</v>
      </c>
      <c r="E3808">
        <v>790421</v>
      </c>
      <c r="F3808" s="1" t="s">
        <v>31284</v>
      </c>
      <c r="G3808" s="1" t="s">
        <v>31285</v>
      </c>
      <c r="H3808" s="1" t="s">
        <v>31286</v>
      </c>
      <c r="I3808" s="1" t="s">
        <v>31287</v>
      </c>
      <c r="J3808" s="1" t="s">
        <v>31288</v>
      </c>
      <c r="K3808" s="1" t="s">
        <v>31289</v>
      </c>
      <c r="L3808">
        <v>93</v>
      </c>
      <c r="M3808" s="1" t="s">
        <v>185</v>
      </c>
      <c r="N3808" s="1" t="s">
        <v>1087</v>
      </c>
      <c r="O3808" s="1" t="s">
        <v>31290</v>
      </c>
      <c r="P3808" s="2">
        <v>40567</v>
      </c>
      <c r="Q3808">
        <v>20</v>
      </c>
      <c r="R3808">
        <v>5.9</v>
      </c>
      <c r="S3808">
        <v>0</v>
      </c>
      <c r="T3808">
        <v>766232.57022319396</v>
      </c>
      <c r="U3808" s="1">
        <v>2011</v>
      </c>
    </row>
    <row r="3809" spans="1:21" x14ac:dyDescent="0.3">
      <c r="A3809" s="1" t="s">
        <v>31291</v>
      </c>
      <c r="B3809" s="1" t="s">
        <v>31292</v>
      </c>
      <c r="C3809">
        <v>0.215977</v>
      </c>
      <c r="D3809">
        <v>0</v>
      </c>
      <c r="E3809">
        <v>0</v>
      </c>
      <c r="F3809" s="1" t="s">
        <v>31293</v>
      </c>
      <c r="G3809" s="1" t="s">
        <v>31294</v>
      </c>
      <c r="H3809" s="1" t="s">
        <v>31295</v>
      </c>
      <c r="I3809" s="1" t="s">
        <v>31296</v>
      </c>
      <c r="J3809" s="1" t="s">
        <v>31297</v>
      </c>
      <c r="K3809" s="1" t="s">
        <v>31298</v>
      </c>
      <c r="L3809">
        <v>120</v>
      </c>
      <c r="M3809" s="1" t="s">
        <v>881</v>
      </c>
      <c r="N3809" s="1" t="s">
        <v>2652</v>
      </c>
      <c r="O3809" s="1" t="s">
        <v>4958</v>
      </c>
      <c r="P3809" s="2">
        <v>40830</v>
      </c>
      <c r="Q3809">
        <v>11</v>
      </c>
      <c r="R3809">
        <v>5.9</v>
      </c>
      <c r="S3809">
        <v>0</v>
      </c>
      <c r="T3809">
        <v>0</v>
      </c>
      <c r="U3809" s="1">
        <v>2011</v>
      </c>
    </row>
    <row r="3810" spans="1:21" x14ac:dyDescent="0.3">
      <c r="A3810" s="1" t="s">
        <v>31299</v>
      </c>
      <c r="B3810" s="1" t="s">
        <v>31300</v>
      </c>
      <c r="C3810">
        <v>0.17228499999999999</v>
      </c>
      <c r="D3810">
        <v>0</v>
      </c>
      <c r="E3810">
        <v>0</v>
      </c>
      <c r="F3810" s="1" t="s">
        <v>31301</v>
      </c>
      <c r="G3810" s="1" t="s">
        <v>31302</v>
      </c>
      <c r="H3810" s="1" t="s">
        <v>31303</v>
      </c>
      <c r="I3810" s="1" t="s">
        <v>455</v>
      </c>
      <c r="J3810" s="1" t="s">
        <v>455</v>
      </c>
      <c r="K3810" s="1" t="s">
        <v>31304</v>
      </c>
      <c r="L3810">
        <v>111</v>
      </c>
      <c r="M3810" s="1" t="s">
        <v>124</v>
      </c>
      <c r="N3810" s="1" t="s">
        <v>1551</v>
      </c>
      <c r="O3810" s="1" t="s">
        <v>455</v>
      </c>
      <c r="P3810" s="2">
        <v>40796</v>
      </c>
      <c r="Q3810">
        <v>13</v>
      </c>
      <c r="R3810">
        <v>6.7</v>
      </c>
      <c r="S3810">
        <v>0</v>
      </c>
      <c r="T3810">
        <v>0</v>
      </c>
      <c r="U3810" s="1">
        <v>2011</v>
      </c>
    </row>
    <row r="3811" spans="1:21" x14ac:dyDescent="0.3">
      <c r="A3811" s="1" t="s">
        <v>31305</v>
      </c>
      <c r="B3811" s="1" t="s">
        <v>31306</v>
      </c>
      <c r="C3811">
        <v>0.17158599999999999</v>
      </c>
      <c r="D3811">
        <v>0</v>
      </c>
      <c r="E3811">
        <v>0</v>
      </c>
      <c r="F3811" s="1" t="s">
        <v>31307</v>
      </c>
      <c r="G3811" s="1" t="s">
        <v>31308</v>
      </c>
      <c r="H3811" s="1" t="s">
        <v>31309</v>
      </c>
      <c r="I3811" s="1" t="s">
        <v>455</v>
      </c>
      <c r="J3811" s="1" t="s">
        <v>31310</v>
      </c>
      <c r="K3811" s="1" t="s">
        <v>31311</v>
      </c>
      <c r="L3811">
        <v>108</v>
      </c>
      <c r="M3811" s="1" t="s">
        <v>458</v>
      </c>
      <c r="N3811" s="1" t="s">
        <v>459</v>
      </c>
      <c r="O3811" s="1" t="s">
        <v>31312</v>
      </c>
      <c r="P3811" s="2">
        <v>40870</v>
      </c>
      <c r="Q3811">
        <v>16</v>
      </c>
      <c r="R3811">
        <v>5.5</v>
      </c>
      <c r="S3811">
        <v>0</v>
      </c>
      <c r="T3811">
        <v>0</v>
      </c>
      <c r="U3811" s="1">
        <v>2011</v>
      </c>
    </row>
    <row r="3812" spans="1:21" x14ac:dyDescent="0.3">
      <c r="A3812" s="1" t="s">
        <v>31313</v>
      </c>
      <c r="B3812" s="1" t="s">
        <v>31314</v>
      </c>
      <c r="C3812">
        <v>0.16935699999999901</v>
      </c>
      <c r="D3812">
        <v>0</v>
      </c>
      <c r="E3812">
        <v>0</v>
      </c>
      <c r="F3812" s="1" t="s">
        <v>31315</v>
      </c>
      <c r="G3812" s="1" t="s">
        <v>31316</v>
      </c>
      <c r="H3812" s="1" t="s">
        <v>14946</v>
      </c>
      <c r="I3812" s="1" t="s">
        <v>455</v>
      </c>
      <c r="J3812" s="1" t="s">
        <v>31317</v>
      </c>
      <c r="K3812" s="1" t="s">
        <v>31318</v>
      </c>
      <c r="L3812">
        <v>85</v>
      </c>
      <c r="M3812" s="1" t="s">
        <v>124</v>
      </c>
      <c r="N3812" s="1" t="s">
        <v>10457</v>
      </c>
      <c r="O3812" s="1" t="s">
        <v>26857</v>
      </c>
      <c r="P3812" s="2">
        <v>40879</v>
      </c>
      <c r="Q3812">
        <v>36</v>
      </c>
      <c r="R3812">
        <v>6.1</v>
      </c>
      <c r="S3812">
        <v>0</v>
      </c>
      <c r="T3812">
        <v>0</v>
      </c>
      <c r="U3812" s="1">
        <v>2011</v>
      </c>
    </row>
    <row r="3813" spans="1:21" x14ac:dyDescent="0.3">
      <c r="A3813" s="1" t="s">
        <v>31319</v>
      </c>
      <c r="B3813" s="1" t="s">
        <v>31320</v>
      </c>
      <c r="C3813">
        <v>0.16933799999999999</v>
      </c>
      <c r="D3813">
        <v>0</v>
      </c>
      <c r="E3813">
        <v>0</v>
      </c>
      <c r="F3813" s="1" t="s">
        <v>31321</v>
      </c>
      <c r="G3813" s="1" t="s">
        <v>31322</v>
      </c>
      <c r="H3813" s="1" t="s">
        <v>31323</v>
      </c>
      <c r="I3813" s="1" t="s">
        <v>31324</v>
      </c>
      <c r="J3813" s="1" t="s">
        <v>31325</v>
      </c>
      <c r="K3813" s="1" t="s">
        <v>31326</v>
      </c>
      <c r="L3813">
        <v>83</v>
      </c>
      <c r="M3813" s="1" t="s">
        <v>185</v>
      </c>
      <c r="N3813" s="1" t="s">
        <v>17165</v>
      </c>
      <c r="O3813" s="1" t="s">
        <v>31327</v>
      </c>
      <c r="P3813" s="2">
        <v>40560</v>
      </c>
      <c r="Q3813">
        <v>12</v>
      </c>
      <c r="R3813">
        <v>4</v>
      </c>
      <c r="S3813">
        <v>0</v>
      </c>
      <c r="T3813">
        <v>0</v>
      </c>
      <c r="U3813" s="1">
        <v>2011</v>
      </c>
    </row>
    <row r="3814" spans="1:21" x14ac:dyDescent="0.3">
      <c r="A3814" s="1" t="s">
        <v>31328</v>
      </c>
      <c r="B3814" s="1" t="s">
        <v>31329</v>
      </c>
      <c r="C3814">
        <v>0.18015</v>
      </c>
      <c r="D3814">
        <v>5000000</v>
      </c>
      <c r="E3814">
        <v>0</v>
      </c>
      <c r="F3814" s="1" t="s">
        <v>31330</v>
      </c>
      <c r="G3814" s="1" t="s">
        <v>31331</v>
      </c>
      <c r="H3814" s="1" t="s">
        <v>3125</v>
      </c>
      <c r="I3814" s="1" t="s">
        <v>31332</v>
      </c>
      <c r="J3814" s="1" t="s">
        <v>31333</v>
      </c>
      <c r="K3814" s="1" t="s">
        <v>31334</v>
      </c>
      <c r="L3814">
        <v>91</v>
      </c>
      <c r="M3814" s="1" t="s">
        <v>29</v>
      </c>
      <c r="N3814" s="1" t="s">
        <v>31335</v>
      </c>
      <c r="O3814" s="1" t="s">
        <v>455</v>
      </c>
      <c r="P3814" s="2">
        <v>40623</v>
      </c>
      <c r="Q3814">
        <v>24</v>
      </c>
      <c r="R3814">
        <v>4.3</v>
      </c>
      <c r="S3814">
        <v>4846990.2129573599</v>
      </c>
      <c r="T3814">
        <v>0</v>
      </c>
      <c r="U3814" s="1">
        <v>2011</v>
      </c>
    </row>
    <row r="3815" spans="1:21" x14ac:dyDescent="0.3">
      <c r="A3815" s="1" t="s">
        <v>31336</v>
      </c>
      <c r="B3815" s="1" t="s">
        <v>31337</v>
      </c>
      <c r="C3815">
        <v>0.16814299999999999</v>
      </c>
      <c r="D3815">
        <v>1500000</v>
      </c>
      <c r="E3815">
        <v>0</v>
      </c>
      <c r="F3815" s="1" t="s">
        <v>31338</v>
      </c>
      <c r="G3815" s="1" t="s">
        <v>31339</v>
      </c>
      <c r="H3815" s="1" t="s">
        <v>31340</v>
      </c>
      <c r="I3815" s="1" t="s">
        <v>31341</v>
      </c>
      <c r="J3815" s="1" t="s">
        <v>455</v>
      </c>
      <c r="K3815" s="1" t="s">
        <v>31342</v>
      </c>
      <c r="L3815">
        <v>90</v>
      </c>
      <c r="M3815" s="1" t="s">
        <v>29</v>
      </c>
      <c r="N3815" s="1" t="s">
        <v>4262</v>
      </c>
      <c r="O3815" s="1" t="s">
        <v>31343</v>
      </c>
      <c r="P3815" s="2">
        <v>40743</v>
      </c>
      <c r="Q3815">
        <v>13</v>
      </c>
      <c r="R3815">
        <v>4</v>
      </c>
      <c r="S3815">
        <v>1454097.0638872001</v>
      </c>
      <c r="T3815">
        <v>0</v>
      </c>
      <c r="U3815" s="1">
        <v>2011</v>
      </c>
    </row>
    <row r="3816" spans="1:21" x14ac:dyDescent="0.3">
      <c r="A3816" s="1" t="s">
        <v>31344</v>
      </c>
      <c r="B3816" s="1" t="s">
        <v>31345</v>
      </c>
      <c r="C3816">
        <v>0.16714899999999999</v>
      </c>
      <c r="D3816">
        <v>0</v>
      </c>
      <c r="E3816">
        <v>2550508</v>
      </c>
      <c r="F3816" s="1" t="s">
        <v>31346</v>
      </c>
      <c r="G3816" s="1" t="s">
        <v>31347</v>
      </c>
      <c r="H3816" s="1" t="s">
        <v>2149</v>
      </c>
      <c r="I3816" s="1" t="s">
        <v>31348</v>
      </c>
      <c r="J3816" s="1" t="s">
        <v>31349</v>
      </c>
      <c r="K3816" s="1" t="s">
        <v>31350</v>
      </c>
      <c r="L3816">
        <v>82</v>
      </c>
      <c r="M3816" s="1" t="s">
        <v>1885</v>
      </c>
      <c r="N3816" s="1" t="s">
        <v>1885</v>
      </c>
      <c r="O3816" s="1" t="s">
        <v>31351</v>
      </c>
      <c r="P3816" s="2">
        <v>40705</v>
      </c>
      <c r="Q3816">
        <v>163</v>
      </c>
      <c r="R3816">
        <v>7.8</v>
      </c>
      <c r="S3816">
        <v>0</v>
      </c>
      <c r="T3816">
        <v>2472457.4628138901</v>
      </c>
      <c r="U3816" s="1">
        <v>2011</v>
      </c>
    </row>
    <row r="3817" spans="1:21" x14ac:dyDescent="0.3">
      <c r="A3817" s="1" t="s">
        <v>31352</v>
      </c>
      <c r="B3817" s="1" t="s">
        <v>31353</v>
      </c>
      <c r="C3817">
        <v>0.165548</v>
      </c>
      <c r="D3817">
        <v>4000000</v>
      </c>
      <c r="E3817">
        <v>0</v>
      </c>
      <c r="F3817" s="1" t="s">
        <v>31354</v>
      </c>
      <c r="G3817" s="1" t="s">
        <v>31355</v>
      </c>
      <c r="H3817" s="1" t="s">
        <v>7344</v>
      </c>
      <c r="I3817" s="1" t="s">
        <v>31356</v>
      </c>
      <c r="J3817" s="1" t="s">
        <v>455</v>
      </c>
      <c r="K3817" s="1" t="s">
        <v>31357</v>
      </c>
      <c r="L3817">
        <v>86</v>
      </c>
      <c r="M3817" s="1" t="s">
        <v>881</v>
      </c>
      <c r="N3817" s="1" t="s">
        <v>26346</v>
      </c>
      <c r="O3817" s="1" t="s">
        <v>9760</v>
      </c>
      <c r="P3817" s="2">
        <v>40710</v>
      </c>
      <c r="Q3817">
        <v>58</v>
      </c>
      <c r="R3817">
        <v>4.3</v>
      </c>
      <c r="S3817">
        <v>3877592.1703658798</v>
      </c>
      <c r="T3817">
        <v>0</v>
      </c>
      <c r="U3817" s="1">
        <v>2011</v>
      </c>
    </row>
    <row r="3818" spans="1:21" x14ac:dyDescent="0.3">
      <c r="A3818" s="1" t="s">
        <v>31358</v>
      </c>
      <c r="B3818" s="1" t="s">
        <v>31359</v>
      </c>
      <c r="C3818">
        <v>0.12304900000000001</v>
      </c>
      <c r="D3818">
        <v>0</v>
      </c>
      <c r="E3818">
        <v>0</v>
      </c>
      <c r="F3818" s="1" t="s">
        <v>31360</v>
      </c>
      <c r="G3818" s="1" t="s">
        <v>31361</v>
      </c>
      <c r="H3818" s="1" t="s">
        <v>31362</v>
      </c>
      <c r="I3818" s="1" t="s">
        <v>455</v>
      </c>
      <c r="J3818" s="1" t="s">
        <v>455</v>
      </c>
      <c r="K3818" s="1" t="s">
        <v>31363</v>
      </c>
      <c r="L3818">
        <v>87</v>
      </c>
      <c r="M3818" s="1" t="s">
        <v>185</v>
      </c>
      <c r="N3818" s="1" t="s">
        <v>1087</v>
      </c>
      <c r="O3818" s="1" t="s">
        <v>455</v>
      </c>
      <c r="P3818" s="2">
        <v>40595</v>
      </c>
      <c r="Q3818">
        <v>17</v>
      </c>
      <c r="R3818">
        <v>6.8</v>
      </c>
      <c r="S3818">
        <v>0</v>
      </c>
      <c r="T3818">
        <v>0</v>
      </c>
      <c r="U3818" s="1">
        <v>2011</v>
      </c>
    </row>
    <row r="3819" spans="1:21" x14ac:dyDescent="0.3">
      <c r="A3819" s="1" t="s">
        <v>31364</v>
      </c>
      <c r="B3819" s="1" t="s">
        <v>31365</v>
      </c>
      <c r="C3819">
        <v>0.16467999999999999</v>
      </c>
      <c r="D3819">
        <v>0</v>
      </c>
      <c r="E3819">
        <v>0</v>
      </c>
      <c r="F3819" s="1" t="s">
        <v>31366</v>
      </c>
      <c r="G3819" s="1" t="s">
        <v>31367</v>
      </c>
      <c r="H3819" s="1" t="s">
        <v>31368</v>
      </c>
      <c r="I3819" s="1" t="s">
        <v>455</v>
      </c>
      <c r="J3819" s="1" t="s">
        <v>455</v>
      </c>
      <c r="K3819" s="1" t="s">
        <v>31369</v>
      </c>
      <c r="L3819">
        <v>105</v>
      </c>
      <c r="M3819" s="1" t="s">
        <v>29</v>
      </c>
      <c r="N3819" s="1" t="s">
        <v>16200</v>
      </c>
      <c r="O3819" s="1" t="s">
        <v>455</v>
      </c>
      <c r="P3819" s="2">
        <v>40620</v>
      </c>
      <c r="Q3819">
        <v>14</v>
      </c>
      <c r="R3819">
        <v>6</v>
      </c>
      <c r="S3819">
        <v>0</v>
      </c>
      <c r="T3819">
        <v>0</v>
      </c>
      <c r="U3819" s="1">
        <v>2011</v>
      </c>
    </row>
    <row r="3820" spans="1:21" x14ac:dyDescent="0.3">
      <c r="A3820" s="1" t="s">
        <v>31370</v>
      </c>
      <c r="B3820" s="1" t="s">
        <v>31371</v>
      </c>
      <c r="C3820">
        <v>0.33131300000000002</v>
      </c>
      <c r="D3820">
        <v>250000</v>
      </c>
      <c r="E3820">
        <v>1000000</v>
      </c>
      <c r="F3820" s="1" t="s">
        <v>31372</v>
      </c>
      <c r="G3820" s="1" t="s">
        <v>5059</v>
      </c>
      <c r="H3820" s="1" t="s">
        <v>5059</v>
      </c>
      <c r="I3820" s="1" t="s">
        <v>31373</v>
      </c>
      <c r="J3820" s="1" t="s">
        <v>21601</v>
      </c>
      <c r="K3820" s="1" t="s">
        <v>31374</v>
      </c>
      <c r="L3820">
        <v>62</v>
      </c>
      <c r="M3820" s="1" t="s">
        <v>124</v>
      </c>
      <c r="N3820" s="1" t="s">
        <v>124</v>
      </c>
      <c r="O3820" s="1" t="s">
        <v>455</v>
      </c>
      <c r="P3820" s="2">
        <v>40887</v>
      </c>
      <c r="Q3820">
        <v>47</v>
      </c>
      <c r="R3820">
        <v>7.9</v>
      </c>
      <c r="S3820">
        <v>242349.51064786801</v>
      </c>
      <c r="T3820">
        <v>969398.04259147204</v>
      </c>
      <c r="U3820" s="1">
        <v>2011</v>
      </c>
    </row>
    <row r="3821" spans="1:21" x14ac:dyDescent="0.3">
      <c r="A3821" s="1" t="s">
        <v>31375</v>
      </c>
      <c r="B3821" s="1" t="s">
        <v>31376</v>
      </c>
      <c r="C3821">
        <v>0.16100300000000001</v>
      </c>
      <c r="D3821">
        <v>0</v>
      </c>
      <c r="E3821">
        <v>0</v>
      </c>
      <c r="F3821" s="1" t="s">
        <v>31377</v>
      </c>
      <c r="G3821" s="1" t="s">
        <v>31378</v>
      </c>
      <c r="H3821" s="1" t="s">
        <v>31379</v>
      </c>
      <c r="I3821" s="1" t="s">
        <v>455</v>
      </c>
      <c r="J3821" s="1" t="s">
        <v>31380</v>
      </c>
      <c r="K3821" s="1" t="s">
        <v>31381</v>
      </c>
      <c r="L3821">
        <v>76</v>
      </c>
      <c r="M3821" s="1" t="s">
        <v>1885</v>
      </c>
      <c r="N3821" s="1" t="s">
        <v>1885</v>
      </c>
      <c r="O3821" s="1" t="s">
        <v>31382</v>
      </c>
      <c r="P3821" s="2">
        <v>40585</v>
      </c>
      <c r="Q3821">
        <v>11</v>
      </c>
      <c r="R3821">
        <v>6.5</v>
      </c>
      <c r="S3821">
        <v>0</v>
      </c>
      <c r="T3821">
        <v>0</v>
      </c>
      <c r="U3821" s="1">
        <v>2011</v>
      </c>
    </row>
    <row r="3822" spans="1:21" x14ac:dyDescent="0.3">
      <c r="A3822" s="1" t="s">
        <v>31383</v>
      </c>
      <c r="B3822" s="1" t="s">
        <v>31384</v>
      </c>
      <c r="C3822">
        <v>0.16052900000000001</v>
      </c>
      <c r="D3822">
        <v>0</v>
      </c>
      <c r="E3822">
        <v>366377</v>
      </c>
      <c r="F3822" s="1" t="s">
        <v>31385</v>
      </c>
      <c r="G3822" s="1" t="s">
        <v>31386</v>
      </c>
      <c r="H3822" s="1" t="s">
        <v>10601</v>
      </c>
      <c r="I3822" s="1" t="s">
        <v>31387</v>
      </c>
      <c r="J3822" s="1" t="s">
        <v>31388</v>
      </c>
      <c r="K3822" s="1" t="s">
        <v>31389</v>
      </c>
      <c r="L3822">
        <v>90</v>
      </c>
      <c r="M3822" s="1" t="s">
        <v>124</v>
      </c>
      <c r="N3822" s="1" t="s">
        <v>12036</v>
      </c>
      <c r="O3822" s="1" t="s">
        <v>31390</v>
      </c>
      <c r="P3822" s="2">
        <v>40795</v>
      </c>
      <c r="Q3822">
        <v>81</v>
      </c>
      <c r="R3822">
        <v>5.0999999999999996</v>
      </c>
      <c r="S3822">
        <v>0</v>
      </c>
      <c r="T3822">
        <v>355165.146650535</v>
      </c>
      <c r="U3822" s="1">
        <v>2011</v>
      </c>
    </row>
    <row r="3823" spans="1:21" x14ac:dyDescent="0.3">
      <c r="A3823" s="1" t="s">
        <v>31391</v>
      </c>
      <c r="B3823" s="1" t="s">
        <v>31392</v>
      </c>
      <c r="C3823">
        <v>0.16017700000000001</v>
      </c>
      <c r="D3823">
        <v>0</v>
      </c>
      <c r="E3823">
        <v>0</v>
      </c>
      <c r="F3823" s="1" t="s">
        <v>31393</v>
      </c>
      <c r="G3823" s="1" t="s">
        <v>31394</v>
      </c>
      <c r="H3823" s="1" t="s">
        <v>31395</v>
      </c>
      <c r="I3823" s="1" t="s">
        <v>455</v>
      </c>
      <c r="J3823" s="1" t="s">
        <v>31396</v>
      </c>
      <c r="K3823" s="1" t="s">
        <v>31397</v>
      </c>
      <c r="L3823">
        <v>0</v>
      </c>
      <c r="M3823" s="1" t="s">
        <v>455</v>
      </c>
      <c r="N3823" s="1" t="s">
        <v>455</v>
      </c>
      <c r="O3823" s="1" t="s">
        <v>455</v>
      </c>
      <c r="P3823" s="2">
        <v>42343</v>
      </c>
      <c r="Q3823">
        <v>0</v>
      </c>
      <c r="R3823">
        <v>0</v>
      </c>
      <c r="S3823">
        <v>0</v>
      </c>
      <c r="T3823">
        <v>0</v>
      </c>
      <c r="U3823" s="1">
        <v>2015</v>
      </c>
    </row>
    <row r="3824" spans="1:21" x14ac:dyDescent="0.3">
      <c r="A3824" s="1" t="s">
        <v>31398</v>
      </c>
      <c r="B3824" s="1" t="s">
        <v>31399</v>
      </c>
      <c r="C3824">
        <v>0.15970699999999999</v>
      </c>
      <c r="D3824">
        <v>0</v>
      </c>
      <c r="E3824">
        <v>0</v>
      </c>
      <c r="F3824" s="1" t="s">
        <v>31400</v>
      </c>
      <c r="G3824" s="1" t="s">
        <v>31401</v>
      </c>
      <c r="H3824" s="1" t="s">
        <v>9259</v>
      </c>
      <c r="I3824" s="1" t="s">
        <v>31402</v>
      </c>
      <c r="J3824" s="1" t="s">
        <v>31403</v>
      </c>
      <c r="K3824" s="1" t="s">
        <v>31404</v>
      </c>
      <c r="L3824">
        <v>87</v>
      </c>
      <c r="M3824" s="1" t="s">
        <v>124</v>
      </c>
      <c r="N3824" s="1" t="s">
        <v>31405</v>
      </c>
      <c r="O3824" s="1" t="s">
        <v>31406</v>
      </c>
      <c r="P3824" s="2">
        <v>40897</v>
      </c>
      <c r="Q3824">
        <v>17</v>
      </c>
      <c r="R3824">
        <v>2.1</v>
      </c>
      <c r="S3824">
        <v>0</v>
      </c>
      <c r="T3824">
        <v>0</v>
      </c>
      <c r="U3824" s="1">
        <v>2011</v>
      </c>
    </row>
    <row r="3825" spans="1:21" x14ac:dyDescent="0.3">
      <c r="A3825" s="1" t="s">
        <v>31407</v>
      </c>
      <c r="B3825" s="1" t="s">
        <v>31408</v>
      </c>
      <c r="C3825">
        <v>0.15567500000000001</v>
      </c>
      <c r="D3825">
        <v>0</v>
      </c>
      <c r="E3825">
        <v>0</v>
      </c>
      <c r="F3825" s="1" t="s">
        <v>31409</v>
      </c>
      <c r="G3825" s="1" t="s">
        <v>31410</v>
      </c>
      <c r="H3825" s="1" t="s">
        <v>31411</v>
      </c>
      <c r="I3825" s="1" t="s">
        <v>455</v>
      </c>
      <c r="J3825" s="1" t="s">
        <v>31412</v>
      </c>
      <c r="K3825" s="1" t="s">
        <v>31413</v>
      </c>
      <c r="L3825">
        <v>114</v>
      </c>
      <c r="M3825" s="1" t="s">
        <v>881</v>
      </c>
      <c r="N3825" s="1" t="s">
        <v>881</v>
      </c>
      <c r="O3825" s="1" t="s">
        <v>31414</v>
      </c>
      <c r="P3825" s="2">
        <v>40739</v>
      </c>
      <c r="Q3825">
        <v>19</v>
      </c>
      <c r="R3825">
        <v>5.8</v>
      </c>
      <c r="S3825">
        <v>0</v>
      </c>
      <c r="T3825">
        <v>0</v>
      </c>
      <c r="U3825" s="1">
        <v>2011</v>
      </c>
    </row>
    <row r="3826" spans="1:21" x14ac:dyDescent="0.3">
      <c r="A3826" s="1" t="s">
        <v>31415</v>
      </c>
      <c r="B3826" s="1" t="s">
        <v>31416</v>
      </c>
      <c r="C3826">
        <v>6.8430999999999895E-2</v>
      </c>
      <c r="D3826">
        <v>0</v>
      </c>
      <c r="E3826">
        <v>0</v>
      </c>
      <c r="F3826" s="1" t="s">
        <v>31417</v>
      </c>
      <c r="G3826" s="1" t="s">
        <v>31418</v>
      </c>
      <c r="H3826" s="1" t="s">
        <v>31419</v>
      </c>
      <c r="I3826" s="1" t="s">
        <v>31420</v>
      </c>
      <c r="J3826" s="1" t="s">
        <v>31421</v>
      </c>
      <c r="K3826" s="1" t="s">
        <v>31422</v>
      </c>
      <c r="L3826">
        <v>90</v>
      </c>
      <c r="M3826" s="1" t="s">
        <v>124</v>
      </c>
      <c r="N3826" s="1" t="s">
        <v>1068</v>
      </c>
      <c r="O3826" s="1" t="s">
        <v>31423</v>
      </c>
      <c r="P3826" s="2">
        <v>40816</v>
      </c>
      <c r="Q3826">
        <v>17</v>
      </c>
      <c r="R3826">
        <v>5.3</v>
      </c>
      <c r="S3826">
        <v>0</v>
      </c>
      <c r="T3826">
        <v>0</v>
      </c>
      <c r="U3826" s="1">
        <v>2011</v>
      </c>
    </row>
    <row r="3827" spans="1:21" x14ac:dyDescent="0.3">
      <c r="A3827" s="1" t="s">
        <v>31424</v>
      </c>
      <c r="B3827" s="1" t="s">
        <v>31425</v>
      </c>
      <c r="C3827">
        <v>0.14710000000000001</v>
      </c>
      <c r="D3827">
        <v>2000000</v>
      </c>
      <c r="E3827">
        <v>0</v>
      </c>
      <c r="F3827" s="1" t="s">
        <v>31426</v>
      </c>
      <c r="G3827" s="1" t="s">
        <v>31427</v>
      </c>
      <c r="H3827" s="1" t="s">
        <v>1686</v>
      </c>
      <c r="I3827" s="1" t="s">
        <v>31428</v>
      </c>
      <c r="J3827" s="1" t="s">
        <v>455</v>
      </c>
      <c r="K3827" s="1" t="s">
        <v>31429</v>
      </c>
      <c r="L3827">
        <v>90</v>
      </c>
      <c r="M3827" s="1" t="s">
        <v>881</v>
      </c>
      <c r="N3827" s="1" t="s">
        <v>881</v>
      </c>
      <c r="O3827" s="1" t="s">
        <v>455</v>
      </c>
      <c r="P3827" s="2">
        <v>40628</v>
      </c>
      <c r="Q3827">
        <v>18</v>
      </c>
      <c r="R3827">
        <v>5.0999999999999996</v>
      </c>
      <c r="S3827">
        <v>1938796.0851829399</v>
      </c>
      <c r="T3827">
        <v>0</v>
      </c>
      <c r="U3827" s="1">
        <v>2011</v>
      </c>
    </row>
    <row r="3828" spans="1:21" x14ac:dyDescent="0.3">
      <c r="A3828" s="1" t="s">
        <v>31430</v>
      </c>
      <c r="B3828" s="1" t="s">
        <v>31431</v>
      </c>
      <c r="C3828">
        <v>0.146477</v>
      </c>
      <c r="D3828">
        <v>30000000</v>
      </c>
      <c r="E3828">
        <v>0</v>
      </c>
      <c r="F3828" s="1" t="s">
        <v>31432</v>
      </c>
      <c r="G3828" s="1" t="s">
        <v>31433</v>
      </c>
      <c r="H3828" s="1" t="s">
        <v>181</v>
      </c>
      <c r="I3828" s="1" t="s">
        <v>31434</v>
      </c>
      <c r="J3828" s="1" t="s">
        <v>31435</v>
      </c>
      <c r="K3828" s="1" t="s">
        <v>31436</v>
      </c>
      <c r="L3828">
        <v>247</v>
      </c>
      <c r="M3828" s="1" t="s">
        <v>185</v>
      </c>
      <c r="N3828" s="1" t="s">
        <v>3923</v>
      </c>
      <c r="O3828" s="1" t="s">
        <v>31437</v>
      </c>
      <c r="P3828" s="2">
        <v>40630</v>
      </c>
      <c r="Q3828">
        <v>28</v>
      </c>
      <c r="R3828">
        <v>8.1</v>
      </c>
      <c r="S3828">
        <v>29081941.277744099</v>
      </c>
      <c r="T3828">
        <v>0</v>
      </c>
      <c r="U3828" s="1">
        <v>2011</v>
      </c>
    </row>
    <row r="3829" spans="1:21" x14ac:dyDescent="0.3">
      <c r="A3829" s="1" t="s">
        <v>31438</v>
      </c>
      <c r="B3829" s="1" t="s">
        <v>31439</v>
      </c>
      <c r="C3829">
        <v>0.14521700000000001</v>
      </c>
      <c r="D3829">
        <v>0</v>
      </c>
      <c r="E3829">
        <v>0</v>
      </c>
      <c r="F3829" s="1" t="s">
        <v>31440</v>
      </c>
      <c r="G3829" s="1" t="s">
        <v>31441</v>
      </c>
      <c r="H3829" s="1" t="s">
        <v>31442</v>
      </c>
      <c r="I3829" s="1" t="s">
        <v>455</v>
      </c>
      <c r="J3829" s="1" t="s">
        <v>31443</v>
      </c>
      <c r="K3829" s="1" t="s">
        <v>31444</v>
      </c>
      <c r="L3829">
        <v>98</v>
      </c>
      <c r="M3829" s="1" t="s">
        <v>124</v>
      </c>
      <c r="N3829" s="1" t="s">
        <v>2992</v>
      </c>
      <c r="O3829" s="1" t="s">
        <v>455</v>
      </c>
      <c r="P3829" s="2">
        <v>40830</v>
      </c>
      <c r="Q3829">
        <v>10</v>
      </c>
      <c r="R3829">
        <v>5.2</v>
      </c>
      <c r="S3829">
        <v>0</v>
      </c>
      <c r="T3829">
        <v>0</v>
      </c>
      <c r="U3829" s="1">
        <v>2011</v>
      </c>
    </row>
    <row r="3830" spans="1:21" x14ac:dyDescent="0.3">
      <c r="A3830" s="1" t="s">
        <v>31445</v>
      </c>
      <c r="B3830" s="1" t="s">
        <v>31446</v>
      </c>
      <c r="C3830">
        <v>0.140601</v>
      </c>
      <c r="D3830">
        <v>1340000</v>
      </c>
      <c r="E3830">
        <v>0</v>
      </c>
      <c r="F3830" s="1" t="s">
        <v>31447</v>
      </c>
      <c r="G3830" s="1" t="s">
        <v>31448</v>
      </c>
      <c r="H3830" s="1" t="s">
        <v>31449</v>
      </c>
      <c r="I3830" s="1" t="s">
        <v>31450</v>
      </c>
      <c r="J3830" s="1" t="s">
        <v>455</v>
      </c>
      <c r="K3830" s="1" t="s">
        <v>31451</v>
      </c>
      <c r="L3830">
        <v>78</v>
      </c>
      <c r="M3830" s="1" t="s">
        <v>881</v>
      </c>
      <c r="N3830" s="1" t="s">
        <v>12416</v>
      </c>
      <c r="O3830" s="1" t="s">
        <v>31452</v>
      </c>
      <c r="P3830" s="2">
        <v>40802</v>
      </c>
      <c r="Q3830">
        <v>12</v>
      </c>
      <c r="R3830">
        <v>3.3</v>
      </c>
      <c r="S3830">
        <v>1298993.3770725699</v>
      </c>
      <c r="T3830">
        <v>0</v>
      </c>
      <c r="U3830" s="1">
        <v>2011</v>
      </c>
    </row>
    <row r="3831" spans="1:21" x14ac:dyDescent="0.3">
      <c r="A3831" s="1" t="s">
        <v>31453</v>
      </c>
      <c r="B3831" s="1" t="s">
        <v>31454</v>
      </c>
      <c r="C3831">
        <v>0.140428</v>
      </c>
      <c r="D3831">
        <v>0</v>
      </c>
      <c r="E3831">
        <v>0</v>
      </c>
      <c r="F3831" s="1" t="s">
        <v>31455</v>
      </c>
      <c r="G3831" s="1" t="s">
        <v>31456</v>
      </c>
      <c r="H3831" s="1" t="s">
        <v>31457</v>
      </c>
      <c r="I3831" s="1" t="s">
        <v>455</v>
      </c>
      <c r="J3831" s="1" t="s">
        <v>31458</v>
      </c>
      <c r="K3831" s="1" t="s">
        <v>31459</v>
      </c>
      <c r="L3831">
        <v>102</v>
      </c>
      <c r="M3831" s="1" t="s">
        <v>124</v>
      </c>
      <c r="N3831" s="1" t="s">
        <v>22469</v>
      </c>
      <c r="O3831" s="1" t="s">
        <v>31460</v>
      </c>
      <c r="P3831" s="2">
        <v>40555</v>
      </c>
      <c r="Q3831">
        <v>20</v>
      </c>
      <c r="R3831">
        <v>6.1</v>
      </c>
      <c r="S3831">
        <v>0</v>
      </c>
      <c r="T3831">
        <v>0</v>
      </c>
      <c r="U3831" s="1">
        <v>2011</v>
      </c>
    </row>
    <row r="3832" spans="1:21" x14ac:dyDescent="0.3">
      <c r="A3832" s="1" t="s">
        <v>31461</v>
      </c>
      <c r="B3832" s="1" t="s">
        <v>31462</v>
      </c>
      <c r="C3832">
        <v>0.135626</v>
      </c>
      <c r="D3832">
        <v>0</v>
      </c>
      <c r="E3832">
        <v>429766</v>
      </c>
      <c r="F3832" s="1" t="s">
        <v>31463</v>
      </c>
      <c r="G3832" s="1" t="s">
        <v>31464</v>
      </c>
      <c r="H3832" s="1" t="s">
        <v>31465</v>
      </c>
      <c r="I3832" s="1" t="s">
        <v>31466</v>
      </c>
      <c r="J3832" s="1" t="s">
        <v>455</v>
      </c>
      <c r="K3832" s="1" t="s">
        <v>31467</v>
      </c>
      <c r="L3832">
        <v>88</v>
      </c>
      <c r="M3832" s="1" t="s">
        <v>1885</v>
      </c>
      <c r="N3832" s="1" t="s">
        <v>1885</v>
      </c>
      <c r="O3832" s="1" t="s">
        <v>31468</v>
      </c>
      <c r="P3832" s="2">
        <v>40662</v>
      </c>
      <c r="Q3832">
        <v>13</v>
      </c>
      <c r="R3832">
        <v>7.2</v>
      </c>
      <c r="S3832">
        <v>0</v>
      </c>
      <c r="T3832">
        <v>416614.319172366</v>
      </c>
      <c r="U3832" s="1">
        <v>2011</v>
      </c>
    </row>
    <row r="3833" spans="1:21" x14ac:dyDescent="0.3">
      <c r="A3833" s="1" t="s">
        <v>31469</v>
      </c>
      <c r="B3833" s="1" t="s">
        <v>31470</v>
      </c>
      <c r="C3833">
        <v>0.135523</v>
      </c>
      <c r="D3833">
        <v>97</v>
      </c>
      <c r="E3833">
        <v>0</v>
      </c>
      <c r="F3833" s="1" t="s">
        <v>31471</v>
      </c>
      <c r="G3833" s="1" t="s">
        <v>31472</v>
      </c>
      <c r="H3833" s="1" t="s">
        <v>31473</v>
      </c>
      <c r="I3833" s="1" t="s">
        <v>31474</v>
      </c>
      <c r="J3833" s="1" t="s">
        <v>455</v>
      </c>
      <c r="K3833" s="1" t="s">
        <v>31475</v>
      </c>
      <c r="L3833">
        <v>104</v>
      </c>
      <c r="M3833" s="1" t="s">
        <v>124</v>
      </c>
      <c r="N3833" s="1" t="s">
        <v>21490</v>
      </c>
      <c r="O3833" s="1" t="s">
        <v>31476</v>
      </c>
      <c r="P3833" s="2">
        <v>40781</v>
      </c>
      <c r="Q3833">
        <v>10</v>
      </c>
      <c r="R3833">
        <v>4.0999999999999996</v>
      </c>
      <c r="S3833">
        <v>94.031610131372801</v>
      </c>
      <c r="T3833">
        <v>0</v>
      </c>
      <c r="U3833" s="1">
        <v>2011</v>
      </c>
    </row>
    <row r="3834" spans="1:21" x14ac:dyDescent="0.3">
      <c r="A3834" s="1" t="s">
        <v>31477</v>
      </c>
      <c r="B3834" s="1" t="s">
        <v>31478</v>
      </c>
      <c r="C3834">
        <v>0.135239</v>
      </c>
      <c r="D3834">
        <v>9000000</v>
      </c>
      <c r="E3834">
        <v>18663238</v>
      </c>
      <c r="F3834" s="1" t="s">
        <v>31479</v>
      </c>
      <c r="G3834" s="1" t="s">
        <v>31480</v>
      </c>
      <c r="H3834" s="1" t="s">
        <v>14435</v>
      </c>
      <c r="I3834" s="1" t="s">
        <v>455</v>
      </c>
      <c r="J3834" s="1" t="s">
        <v>31481</v>
      </c>
      <c r="K3834" s="1" t="s">
        <v>31482</v>
      </c>
      <c r="L3834">
        <v>84</v>
      </c>
      <c r="M3834" s="1" t="s">
        <v>1885</v>
      </c>
      <c r="N3834" s="1" t="s">
        <v>30978</v>
      </c>
      <c r="O3834" s="1" t="s">
        <v>6218</v>
      </c>
      <c r="P3834" s="2">
        <v>40766</v>
      </c>
      <c r="Q3834">
        <v>54</v>
      </c>
      <c r="R3834">
        <v>6.3</v>
      </c>
      <c r="S3834">
        <v>8724582.3833232503</v>
      </c>
      <c r="T3834">
        <v>18092106.385618702</v>
      </c>
      <c r="U3834" s="1">
        <v>2011</v>
      </c>
    </row>
    <row r="3835" spans="1:21" x14ac:dyDescent="0.3">
      <c r="A3835" s="1" t="s">
        <v>31483</v>
      </c>
      <c r="B3835" s="1" t="s">
        <v>31484</v>
      </c>
      <c r="C3835">
        <v>0.13506099999999999</v>
      </c>
      <c r="D3835">
        <v>0</v>
      </c>
      <c r="E3835">
        <v>0</v>
      </c>
      <c r="F3835" s="1" t="s">
        <v>31485</v>
      </c>
      <c r="G3835" s="1" t="s">
        <v>31486</v>
      </c>
      <c r="H3835" s="1" t="s">
        <v>14593</v>
      </c>
      <c r="I3835" s="1" t="s">
        <v>455</v>
      </c>
      <c r="J3835" s="1" t="s">
        <v>455</v>
      </c>
      <c r="K3835" s="1" t="s">
        <v>31487</v>
      </c>
      <c r="L3835">
        <v>57</v>
      </c>
      <c r="M3835" s="1" t="s">
        <v>113</v>
      </c>
      <c r="N3835" s="1" t="s">
        <v>12789</v>
      </c>
      <c r="O3835" s="1" t="s">
        <v>31488</v>
      </c>
      <c r="P3835" s="2">
        <v>40733</v>
      </c>
      <c r="Q3835">
        <v>27</v>
      </c>
      <c r="R3835">
        <v>4.2</v>
      </c>
      <c r="S3835">
        <v>0</v>
      </c>
      <c r="T3835">
        <v>0</v>
      </c>
      <c r="U3835" s="1">
        <v>2011</v>
      </c>
    </row>
    <row r="3836" spans="1:21" x14ac:dyDescent="0.3">
      <c r="A3836" s="1" t="s">
        <v>31489</v>
      </c>
      <c r="B3836" s="1" t="s">
        <v>31490</v>
      </c>
      <c r="C3836">
        <v>0.13489200000000001</v>
      </c>
      <c r="D3836">
        <v>0</v>
      </c>
      <c r="E3836">
        <v>0</v>
      </c>
      <c r="F3836" s="1" t="s">
        <v>31491</v>
      </c>
      <c r="G3836" s="1" t="s">
        <v>31492</v>
      </c>
      <c r="H3836" s="1" t="s">
        <v>4844</v>
      </c>
      <c r="I3836" s="1" t="s">
        <v>31493</v>
      </c>
      <c r="J3836" s="1" t="s">
        <v>455</v>
      </c>
      <c r="K3836" s="1" t="s">
        <v>31494</v>
      </c>
      <c r="L3836">
        <v>88</v>
      </c>
      <c r="M3836" s="1" t="s">
        <v>881</v>
      </c>
      <c r="N3836" s="1" t="s">
        <v>881</v>
      </c>
      <c r="O3836" s="1" t="s">
        <v>31495</v>
      </c>
      <c r="P3836" s="2">
        <v>40668</v>
      </c>
      <c r="Q3836">
        <v>22</v>
      </c>
      <c r="R3836">
        <v>4.3</v>
      </c>
      <c r="S3836">
        <v>0</v>
      </c>
      <c r="T3836">
        <v>0</v>
      </c>
      <c r="U3836" s="1">
        <v>2011</v>
      </c>
    </row>
    <row r="3837" spans="1:21" x14ac:dyDescent="0.3">
      <c r="A3837" s="1" t="s">
        <v>31496</v>
      </c>
      <c r="B3837" s="1" t="s">
        <v>31497</v>
      </c>
      <c r="C3837">
        <v>0.25614199999999998</v>
      </c>
      <c r="D3837">
        <v>0</v>
      </c>
      <c r="E3837">
        <v>0</v>
      </c>
      <c r="F3837" s="1" t="s">
        <v>31498</v>
      </c>
      <c r="G3837" s="1" t="s">
        <v>31499</v>
      </c>
      <c r="H3837" s="1" t="s">
        <v>5051</v>
      </c>
      <c r="I3837" s="1" t="s">
        <v>455</v>
      </c>
      <c r="J3837" s="1" t="s">
        <v>31500</v>
      </c>
      <c r="K3837" s="1" t="s">
        <v>31501</v>
      </c>
      <c r="L3837">
        <v>208</v>
      </c>
      <c r="M3837" s="1" t="s">
        <v>1708</v>
      </c>
      <c r="N3837" s="1" t="s">
        <v>2206</v>
      </c>
      <c r="O3837" s="1" t="s">
        <v>455</v>
      </c>
      <c r="P3837" s="2">
        <v>40821</v>
      </c>
      <c r="Q3837">
        <v>24</v>
      </c>
      <c r="R3837">
        <v>8</v>
      </c>
      <c r="S3837">
        <v>0</v>
      </c>
      <c r="T3837">
        <v>0</v>
      </c>
      <c r="U3837" s="1">
        <v>2011</v>
      </c>
    </row>
    <row r="3838" spans="1:21" x14ac:dyDescent="0.3">
      <c r="A3838" s="1" t="s">
        <v>31502</v>
      </c>
      <c r="B3838" s="1" t="s">
        <v>31503</v>
      </c>
      <c r="C3838">
        <v>0.133719</v>
      </c>
      <c r="D3838">
        <v>0</v>
      </c>
      <c r="E3838">
        <v>0</v>
      </c>
      <c r="F3838" s="1" t="s">
        <v>31504</v>
      </c>
      <c r="G3838" s="1" t="s">
        <v>31505</v>
      </c>
      <c r="H3838" s="1" t="s">
        <v>15906</v>
      </c>
      <c r="I3838" s="1" t="s">
        <v>455</v>
      </c>
      <c r="J3838" s="1" t="s">
        <v>31506</v>
      </c>
      <c r="K3838" s="1" t="s">
        <v>31507</v>
      </c>
      <c r="L3838">
        <v>90</v>
      </c>
      <c r="M3838" s="1" t="s">
        <v>881</v>
      </c>
      <c r="N3838" s="1" t="s">
        <v>882</v>
      </c>
      <c r="O3838" s="1" t="s">
        <v>455</v>
      </c>
      <c r="P3838" s="2">
        <v>40778</v>
      </c>
      <c r="Q3838">
        <v>10</v>
      </c>
      <c r="R3838">
        <v>2.8</v>
      </c>
      <c r="S3838">
        <v>0</v>
      </c>
      <c r="T3838">
        <v>0</v>
      </c>
      <c r="U3838" s="1">
        <v>2011</v>
      </c>
    </row>
    <row r="3839" spans="1:21" x14ac:dyDescent="0.3">
      <c r="A3839" s="1" t="s">
        <v>31508</v>
      </c>
      <c r="B3839" s="1" t="s">
        <v>31509</v>
      </c>
      <c r="C3839">
        <v>0.13359499999999999</v>
      </c>
      <c r="D3839">
        <v>0</v>
      </c>
      <c r="E3839">
        <v>0</v>
      </c>
      <c r="F3839" s="1" t="s">
        <v>31510</v>
      </c>
      <c r="G3839" s="1" t="s">
        <v>31511</v>
      </c>
      <c r="H3839" s="1" t="s">
        <v>31512</v>
      </c>
      <c r="I3839" s="1" t="s">
        <v>31513</v>
      </c>
      <c r="J3839" s="1" t="s">
        <v>31514</v>
      </c>
      <c r="K3839" s="1" t="s">
        <v>31515</v>
      </c>
      <c r="L3839">
        <v>89</v>
      </c>
      <c r="M3839" s="1" t="s">
        <v>881</v>
      </c>
      <c r="N3839" s="1" t="s">
        <v>882</v>
      </c>
      <c r="O3839" s="1" t="s">
        <v>30290</v>
      </c>
      <c r="P3839" s="2">
        <v>40571</v>
      </c>
      <c r="Q3839">
        <v>17</v>
      </c>
      <c r="R3839">
        <v>5.7</v>
      </c>
      <c r="S3839">
        <v>0</v>
      </c>
      <c r="T3839">
        <v>0</v>
      </c>
      <c r="U3839" s="1">
        <v>2011</v>
      </c>
    </row>
    <row r="3840" spans="1:21" x14ac:dyDescent="0.3">
      <c r="A3840" s="1" t="s">
        <v>31516</v>
      </c>
      <c r="B3840" s="1" t="s">
        <v>31517</v>
      </c>
      <c r="C3840">
        <v>0.13338699999999901</v>
      </c>
      <c r="D3840">
        <v>0</v>
      </c>
      <c r="E3840">
        <v>0</v>
      </c>
      <c r="F3840" s="1" t="s">
        <v>31518</v>
      </c>
      <c r="G3840" s="1" t="s">
        <v>31519</v>
      </c>
      <c r="H3840" s="1" t="s">
        <v>31520</v>
      </c>
      <c r="I3840" s="1" t="s">
        <v>31521</v>
      </c>
      <c r="J3840" s="1" t="s">
        <v>455</v>
      </c>
      <c r="K3840" s="1" t="s">
        <v>31522</v>
      </c>
      <c r="L3840">
        <v>91</v>
      </c>
      <c r="M3840" s="1" t="s">
        <v>447</v>
      </c>
      <c r="N3840" s="1" t="s">
        <v>8377</v>
      </c>
      <c r="O3840" s="1" t="s">
        <v>31523</v>
      </c>
      <c r="P3840" s="2">
        <v>40826</v>
      </c>
      <c r="Q3840">
        <v>13</v>
      </c>
      <c r="R3840">
        <v>7.1</v>
      </c>
      <c r="S3840">
        <v>0</v>
      </c>
      <c r="T3840">
        <v>0</v>
      </c>
      <c r="U3840" s="1">
        <v>2011</v>
      </c>
    </row>
    <row r="3841" spans="1:21" x14ac:dyDescent="0.3">
      <c r="A3841" s="1" t="s">
        <v>31524</v>
      </c>
      <c r="B3841" s="1" t="s">
        <v>31525</v>
      </c>
      <c r="C3841">
        <v>0.40915099999999999</v>
      </c>
      <c r="D3841">
        <v>0</v>
      </c>
      <c r="E3841">
        <v>0</v>
      </c>
      <c r="F3841" s="1" t="s">
        <v>31526</v>
      </c>
      <c r="G3841" s="1" t="s">
        <v>31527</v>
      </c>
      <c r="H3841" s="1" t="s">
        <v>10361</v>
      </c>
      <c r="I3841" s="1" t="s">
        <v>31528</v>
      </c>
      <c r="J3841" s="1" t="s">
        <v>31529</v>
      </c>
      <c r="K3841" s="1" t="s">
        <v>31530</v>
      </c>
      <c r="L3841">
        <v>83</v>
      </c>
      <c r="M3841" s="1" t="s">
        <v>881</v>
      </c>
      <c r="N3841" s="1" t="s">
        <v>882</v>
      </c>
      <c r="O3841" s="1" t="s">
        <v>30290</v>
      </c>
      <c r="P3841" s="2">
        <v>40571</v>
      </c>
      <c r="Q3841">
        <v>39</v>
      </c>
      <c r="R3841">
        <v>5.2</v>
      </c>
      <c r="S3841">
        <v>0</v>
      </c>
      <c r="T3841">
        <v>0</v>
      </c>
      <c r="U3841" s="1">
        <v>2011</v>
      </c>
    </row>
    <row r="3842" spans="1:21" x14ac:dyDescent="0.3">
      <c r="A3842" s="1" t="s">
        <v>31531</v>
      </c>
      <c r="B3842" s="1" t="s">
        <v>31532</v>
      </c>
      <c r="C3842">
        <v>0.129723</v>
      </c>
      <c r="D3842">
        <v>0</v>
      </c>
      <c r="E3842">
        <v>223959</v>
      </c>
      <c r="F3842" s="1" t="s">
        <v>31533</v>
      </c>
      <c r="G3842" s="1" t="s">
        <v>31534</v>
      </c>
      <c r="H3842" s="1" t="s">
        <v>31535</v>
      </c>
      <c r="I3842" s="1" t="s">
        <v>455</v>
      </c>
      <c r="J3842" s="1" t="s">
        <v>31536</v>
      </c>
      <c r="K3842" s="1" t="s">
        <v>31537</v>
      </c>
      <c r="L3842">
        <v>89</v>
      </c>
      <c r="M3842" s="1" t="s">
        <v>124</v>
      </c>
      <c r="N3842" s="1" t="s">
        <v>31538</v>
      </c>
      <c r="O3842" s="1" t="s">
        <v>455</v>
      </c>
      <c r="P3842" s="2">
        <v>40718</v>
      </c>
      <c r="Q3842">
        <v>25</v>
      </c>
      <c r="R3842">
        <v>5.7</v>
      </c>
      <c r="S3842">
        <v>0</v>
      </c>
      <c r="T3842">
        <v>217105.41622074301</v>
      </c>
      <c r="U3842" s="1">
        <v>2011</v>
      </c>
    </row>
    <row r="3843" spans="1:21" x14ac:dyDescent="0.3">
      <c r="A3843" s="1" t="s">
        <v>31539</v>
      </c>
      <c r="B3843" s="1" t="s">
        <v>31540</v>
      </c>
      <c r="C3843">
        <v>0.43019099999999999</v>
      </c>
      <c r="D3843">
        <v>10000000</v>
      </c>
      <c r="E3843">
        <v>0</v>
      </c>
      <c r="F3843" s="1" t="s">
        <v>31541</v>
      </c>
      <c r="G3843" s="1" t="s">
        <v>31542</v>
      </c>
      <c r="H3843" s="1" t="s">
        <v>31543</v>
      </c>
      <c r="I3843" s="1" t="s">
        <v>31544</v>
      </c>
      <c r="J3843" s="1" t="s">
        <v>455</v>
      </c>
      <c r="K3843" s="1" t="s">
        <v>31545</v>
      </c>
      <c r="L3843">
        <v>91</v>
      </c>
      <c r="M3843" s="1" t="s">
        <v>29</v>
      </c>
      <c r="N3843" s="1" t="s">
        <v>31546</v>
      </c>
      <c r="O3843" s="1" t="s">
        <v>31547</v>
      </c>
      <c r="P3843" s="2">
        <v>40680</v>
      </c>
      <c r="Q3843">
        <v>37</v>
      </c>
      <c r="R3843">
        <v>5.3</v>
      </c>
      <c r="S3843">
        <v>9693980.4259147197</v>
      </c>
      <c r="T3843">
        <v>0</v>
      </c>
      <c r="U3843" s="1">
        <v>2011</v>
      </c>
    </row>
    <row r="3844" spans="1:21" x14ac:dyDescent="0.3">
      <c r="A3844" s="1" t="s">
        <v>31548</v>
      </c>
      <c r="B3844" s="1" t="s">
        <v>31549</v>
      </c>
      <c r="C3844">
        <v>8.0412999999999998E-2</v>
      </c>
      <c r="D3844">
        <v>0</v>
      </c>
      <c r="E3844">
        <v>0</v>
      </c>
      <c r="F3844" s="1" t="s">
        <v>31550</v>
      </c>
      <c r="G3844" s="1" t="s">
        <v>31551</v>
      </c>
      <c r="H3844" s="1" t="s">
        <v>31552</v>
      </c>
      <c r="I3844" s="1" t="s">
        <v>455</v>
      </c>
      <c r="J3844" s="1" t="s">
        <v>455</v>
      </c>
      <c r="K3844" s="1" t="s">
        <v>31553</v>
      </c>
      <c r="L3844">
        <v>83</v>
      </c>
      <c r="M3844" s="1" t="s">
        <v>1885</v>
      </c>
      <c r="N3844" s="1" t="s">
        <v>1885</v>
      </c>
      <c r="O3844" s="1" t="s">
        <v>455</v>
      </c>
      <c r="P3844" s="2">
        <v>40865</v>
      </c>
      <c r="Q3844">
        <v>14</v>
      </c>
      <c r="R3844">
        <v>6.9</v>
      </c>
      <c r="S3844">
        <v>0</v>
      </c>
      <c r="T3844">
        <v>0</v>
      </c>
      <c r="U3844" s="1">
        <v>2011</v>
      </c>
    </row>
    <row r="3845" spans="1:21" x14ac:dyDescent="0.3">
      <c r="A3845" s="1" t="s">
        <v>31554</v>
      </c>
      <c r="B3845" s="1" t="s">
        <v>31555</v>
      </c>
      <c r="C3845">
        <v>0.12761</v>
      </c>
      <c r="D3845">
        <v>0</v>
      </c>
      <c r="E3845">
        <v>0</v>
      </c>
      <c r="F3845" s="1" t="s">
        <v>31556</v>
      </c>
      <c r="G3845" s="1" t="s">
        <v>31557</v>
      </c>
      <c r="H3845" s="1" t="s">
        <v>31558</v>
      </c>
      <c r="I3845" s="1" t="s">
        <v>455</v>
      </c>
      <c r="J3845" s="1" t="s">
        <v>31559</v>
      </c>
      <c r="K3845" s="1" t="s">
        <v>31560</v>
      </c>
      <c r="L3845">
        <v>90</v>
      </c>
      <c r="M3845" s="1" t="s">
        <v>124</v>
      </c>
      <c r="N3845" s="1" t="s">
        <v>124</v>
      </c>
      <c r="O3845" s="1" t="s">
        <v>455</v>
      </c>
      <c r="P3845" s="2">
        <v>40725</v>
      </c>
      <c r="Q3845">
        <v>11</v>
      </c>
      <c r="R3845">
        <v>6.9</v>
      </c>
      <c r="S3845">
        <v>0</v>
      </c>
      <c r="T3845">
        <v>0</v>
      </c>
      <c r="U3845" s="1">
        <v>2011</v>
      </c>
    </row>
    <row r="3846" spans="1:21" x14ac:dyDescent="0.3">
      <c r="A3846" s="1" t="s">
        <v>31561</v>
      </c>
      <c r="B3846" s="1" t="s">
        <v>31562</v>
      </c>
      <c r="C3846">
        <v>0.13220599999999999</v>
      </c>
      <c r="D3846">
        <v>0</v>
      </c>
      <c r="E3846">
        <v>0</v>
      </c>
      <c r="F3846" s="1" t="s">
        <v>31563</v>
      </c>
      <c r="G3846" s="1" t="s">
        <v>31564</v>
      </c>
      <c r="H3846" s="1" t="s">
        <v>9965</v>
      </c>
      <c r="I3846" s="1" t="s">
        <v>31565</v>
      </c>
      <c r="J3846" s="1" t="s">
        <v>31566</v>
      </c>
      <c r="K3846" s="1" t="s">
        <v>31567</v>
      </c>
      <c r="L3846">
        <v>93</v>
      </c>
      <c r="M3846" s="1" t="s">
        <v>881</v>
      </c>
      <c r="N3846" s="1" t="s">
        <v>881</v>
      </c>
      <c r="O3846" s="1" t="s">
        <v>31568</v>
      </c>
      <c r="P3846" s="2">
        <v>40806</v>
      </c>
      <c r="Q3846">
        <v>16</v>
      </c>
      <c r="R3846">
        <v>4.5</v>
      </c>
      <c r="S3846">
        <v>0</v>
      </c>
      <c r="T3846">
        <v>0</v>
      </c>
      <c r="U3846" s="1">
        <v>2011</v>
      </c>
    </row>
    <row r="3847" spans="1:21" x14ac:dyDescent="0.3">
      <c r="A3847" s="1" t="s">
        <v>31569</v>
      </c>
      <c r="B3847" s="1" t="s">
        <v>31570</v>
      </c>
      <c r="C3847">
        <v>0.122656</v>
      </c>
      <c r="D3847">
        <v>0</v>
      </c>
      <c r="E3847">
        <v>3100000</v>
      </c>
      <c r="F3847" s="1" t="s">
        <v>31571</v>
      </c>
      <c r="G3847" s="1" t="s">
        <v>31572</v>
      </c>
      <c r="H3847" s="1" t="s">
        <v>2571</v>
      </c>
      <c r="I3847" s="1" t="s">
        <v>31573</v>
      </c>
      <c r="J3847" s="1" t="s">
        <v>31574</v>
      </c>
      <c r="K3847" s="1" t="s">
        <v>31575</v>
      </c>
      <c r="L3847">
        <v>77</v>
      </c>
      <c r="M3847" s="1" t="s">
        <v>49</v>
      </c>
      <c r="N3847" s="1" t="s">
        <v>9567</v>
      </c>
      <c r="O3847" s="1" t="s">
        <v>207</v>
      </c>
      <c r="P3847" s="2">
        <v>40679</v>
      </c>
      <c r="Q3847">
        <v>31</v>
      </c>
      <c r="R3847">
        <v>6.3</v>
      </c>
      <c r="S3847">
        <v>0</v>
      </c>
      <c r="T3847">
        <v>3005133.9320335598</v>
      </c>
      <c r="U3847" s="1">
        <v>2011</v>
      </c>
    </row>
    <row r="3848" spans="1:21" x14ac:dyDescent="0.3">
      <c r="A3848" s="1" t="s">
        <v>31576</v>
      </c>
      <c r="B3848" s="1" t="s">
        <v>31577</v>
      </c>
      <c r="C3848">
        <v>0.122543</v>
      </c>
      <c r="D3848">
        <v>0</v>
      </c>
      <c r="E3848">
        <v>0</v>
      </c>
      <c r="F3848" s="1" t="s">
        <v>31578</v>
      </c>
      <c r="G3848" s="1" t="s">
        <v>31579</v>
      </c>
      <c r="H3848" s="1" t="s">
        <v>31580</v>
      </c>
      <c r="I3848" s="1" t="s">
        <v>31581</v>
      </c>
      <c r="J3848" s="1" t="s">
        <v>31582</v>
      </c>
      <c r="K3848" s="1" t="s">
        <v>31583</v>
      </c>
      <c r="L3848">
        <v>113</v>
      </c>
      <c r="M3848" s="1" t="s">
        <v>1885</v>
      </c>
      <c r="N3848" s="1" t="s">
        <v>1885</v>
      </c>
      <c r="O3848" s="1" t="s">
        <v>455</v>
      </c>
      <c r="P3848" s="2">
        <v>40615</v>
      </c>
      <c r="Q3848">
        <v>11</v>
      </c>
      <c r="R3848">
        <v>7.8</v>
      </c>
      <c r="S3848">
        <v>0</v>
      </c>
      <c r="T3848">
        <v>0</v>
      </c>
      <c r="U3848" s="1">
        <v>2011</v>
      </c>
    </row>
    <row r="3849" spans="1:21" x14ac:dyDescent="0.3">
      <c r="A3849" s="1" t="s">
        <v>31584</v>
      </c>
      <c r="B3849" s="1" t="s">
        <v>31585</v>
      </c>
      <c r="C3849">
        <v>0.20011399999999999</v>
      </c>
      <c r="D3849">
        <v>6800000</v>
      </c>
      <c r="E3849">
        <v>0</v>
      </c>
      <c r="F3849" s="1" t="s">
        <v>31586</v>
      </c>
      <c r="G3849" s="1" t="s">
        <v>31587</v>
      </c>
      <c r="H3849" s="1" t="s">
        <v>31588</v>
      </c>
      <c r="I3849" s="1" t="s">
        <v>31589</v>
      </c>
      <c r="J3849" s="1" t="s">
        <v>31590</v>
      </c>
      <c r="K3849" s="1" t="s">
        <v>31591</v>
      </c>
      <c r="L3849">
        <v>100</v>
      </c>
      <c r="M3849" s="1" t="s">
        <v>29</v>
      </c>
      <c r="N3849" s="1" t="s">
        <v>29</v>
      </c>
      <c r="O3849" s="1" t="s">
        <v>31592</v>
      </c>
      <c r="P3849" s="2">
        <v>40659</v>
      </c>
      <c r="Q3849">
        <v>13</v>
      </c>
      <c r="R3849">
        <v>5.6</v>
      </c>
      <c r="S3849">
        <v>6591906.6896220101</v>
      </c>
      <c r="T3849">
        <v>0</v>
      </c>
      <c r="U3849" s="1">
        <v>2011</v>
      </c>
    </row>
    <row r="3850" spans="1:21" x14ac:dyDescent="0.3">
      <c r="A3850" s="1" t="s">
        <v>31593</v>
      </c>
      <c r="B3850" s="1" t="s">
        <v>31594</v>
      </c>
      <c r="C3850">
        <v>0.111553</v>
      </c>
      <c r="D3850">
        <v>0</v>
      </c>
      <c r="E3850">
        <v>0</v>
      </c>
      <c r="F3850" s="1" t="s">
        <v>31595</v>
      </c>
      <c r="G3850" s="1" t="s">
        <v>31596</v>
      </c>
      <c r="H3850" s="1" t="s">
        <v>31597</v>
      </c>
      <c r="I3850" s="1" t="s">
        <v>455</v>
      </c>
      <c r="J3850" s="1" t="s">
        <v>31598</v>
      </c>
      <c r="K3850" s="1" t="s">
        <v>31599</v>
      </c>
      <c r="L3850">
        <v>78</v>
      </c>
      <c r="M3850" s="1" t="s">
        <v>1885</v>
      </c>
      <c r="N3850" s="1" t="s">
        <v>1885</v>
      </c>
      <c r="O3850" s="1" t="s">
        <v>455</v>
      </c>
      <c r="P3850" s="2">
        <v>40794</v>
      </c>
      <c r="Q3850">
        <v>20</v>
      </c>
      <c r="R3850">
        <v>6.5</v>
      </c>
      <c r="S3850">
        <v>0</v>
      </c>
      <c r="T3850">
        <v>0</v>
      </c>
      <c r="U3850" s="1">
        <v>2011</v>
      </c>
    </row>
    <row r="3851" spans="1:21" x14ac:dyDescent="0.3">
      <c r="A3851" s="1" t="s">
        <v>31600</v>
      </c>
      <c r="B3851" s="1" t="s">
        <v>31601</v>
      </c>
      <c r="C3851">
        <v>0.11034099999999999</v>
      </c>
      <c r="D3851">
        <v>0</v>
      </c>
      <c r="E3851">
        <v>0</v>
      </c>
      <c r="F3851" s="1" t="s">
        <v>31602</v>
      </c>
      <c r="G3851" s="1" t="s">
        <v>31603</v>
      </c>
      <c r="H3851" s="1" t="s">
        <v>31604</v>
      </c>
      <c r="I3851" s="1" t="s">
        <v>31605</v>
      </c>
      <c r="J3851" s="1" t="s">
        <v>31606</v>
      </c>
      <c r="K3851" s="1" t="s">
        <v>31607</v>
      </c>
      <c r="L3851">
        <v>94</v>
      </c>
      <c r="M3851" s="1" t="s">
        <v>49</v>
      </c>
      <c r="N3851" s="1" t="s">
        <v>31608</v>
      </c>
      <c r="O3851" s="1" t="s">
        <v>5313</v>
      </c>
      <c r="P3851" s="2">
        <v>40662</v>
      </c>
      <c r="Q3851">
        <v>24</v>
      </c>
      <c r="R3851">
        <v>4.4000000000000004</v>
      </c>
      <c r="S3851">
        <v>0</v>
      </c>
      <c r="T3851">
        <v>0</v>
      </c>
      <c r="U3851" s="1">
        <v>2011</v>
      </c>
    </row>
    <row r="3852" spans="1:21" x14ac:dyDescent="0.3">
      <c r="A3852" s="1" t="s">
        <v>31609</v>
      </c>
      <c r="B3852" s="1" t="s">
        <v>31610</v>
      </c>
      <c r="C3852">
        <v>0.24084700000000001</v>
      </c>
      <c r="D3852">
        <v>0</v>
      </c>
      <c r="E3852">
        <v>0</v>
      </c>
      <c r="F3852" s="1" t="s">
        <v>31611</v>
      </c>
      <c r="G3852" s="1" t="s">
        <v>31612</v>
      </c>
      <c r="H3852" s="1" t="s">
        <v>31613</v>
      </c>
      <c r="I3852" s="1" t="s">
        <v>31614</v>
      </c>
      <c r="J3852" s="1" t="s">
        <v>455</v>
      </c>
      <c r="K3852" s="1" t="s">
        <v>31615</v>
      </c>
      <c r="L3852">
        <v>95</v>
      </c>
      <c r="M3852" s="1" t="s">
        <v>102</v>
      </c>
      <c r="N3852" s="1" t="s">
        <v>102</v>
      </c>
      <c r="O3852" s="1" t="s">
        <v>455</v>
      </c>
      <c r="P3852" s="2">
        <v>40827</v>
      </c>
      <c r="Q3852">
        <v>14</v>
      </c>
      <c r="R3852">
        <v>5.2</v>
      </c>
      <c r="S3852">
        <v>0</v>
      </c>
      <c r="T3852">
        <v>0</v>
      </c>
      <c r="U3852" s="1">
        <v>2011</v>
      </c>
    </row>
    <row r="3853" spans="1:21" x14ac:dyDescent="0.3">
      <c r="A3853" s="1" t="s">
        <v>31616</v>
      </c>
      <c r="B3853" s="1" t="s">
        <v>31617</v>
      </c>
      <c r="C3853">
        <v>0.104959</v>
      </c>
      <c r="D3853">
        <v>0</v>
      </c>
      <c r="E3853">
        <v>0</v>
      </c>
      <c r="F3853" s="1" t="s">
        <v>31618</v>
      </c>
      <c r="G3853" s="1" t="s">
        <v>31619</v>
      </c>
      <c r="H3853" s="1" t="s">
        <v>27477</v>
      </c>
      <c r="I3853" s="1" t="s">
        <v>31620</v>
      </c>
      <c r="J3853" s="1" t="s">
        <v>31621</v>
      </c>
      <c r="K3853" s="1" t="s">
        <v>31622</v>
      </c>
      <c r="L3853">
        <v>103</v>
      </c>
      <c r="M3853" s="1" t="s">
        <v>124</v>
      </c>
      <c r="N3853" s="1" t="s">
        <v>2992</v>
      </c>
      <c r="O3853" s="1" t="s">
        <v>455</v>
      </c>
      <c r="P3853" s="2">
        <v>40739</v>
      </c>
      <c r="Q3853">
        <v>15</v>
      </c>
      <c r="R3853">
        <v>5.4</v>
      </c>
      <c r="S3853">
        <v>0</v>
      </c>
      <c r="T3853">
        <v>0</v>
      </c>
      <c r="U3853" s="1">
        <v>2011</v>
      </c>
    </row>
    <row r="3854" spans="1:21" x14ac:dyDescent="0.3">
      <c r="A3854" s="1" t="s">
        <v>31623</v>
      </c>
      <c r="B3854" s="1" t="s">
        <v>31624</v>
      </c>
      <c r="C3854">
        <v>0.104134</v>
      </c>
      <c r="D3854">
        <v>0</v>
      </c>
      <c r="E3854">
        <v>0</v>
      </c>
      <c r="F3854" s="1" t="s">
        <v>31625</v>
      </c>
      <c r="G3854" s="1" t="s">
        <v>31626</v>
      </c>
      <c r="H3854" s="1" t="s">
        <v>31627</v>
      </c>
      <c r="I3854" s="1" t="s">
        <v>31628</v>
      </c>
      <c r="J3854" s="1" t="s">
        <v>455</v>
      </c>
      <c r="K3854" s="1" t="s">
        <v>31629</v>
      </c>
      <c r="L3854">
        <v>90</v>
      </c>
      <c r="M3854" s="1" t="s">
        <v>124</v>
      </c>
      <c r="N3854" s="1" t="s">
        <v>1146</v>
      </c>
      <c r="O3854" s="1" t="s">
        <v>31630</v>
      </c>
      <c r="P3854" s="2">
        <v>40746</v>
      </c>
      <c r="Q3854">
        <v>11</v>
      </c>
      <c r="R3854">
        <v>4.3</v>
      </c>
      <c r="S3854">
        <v>0</v>
      </c>
      <c r="T3854">
        <v>0</v>
      </c>
      <c r="U3854" s="1">
        <v>2011</v>
      </c>
    </row>
    <row r="3855" spans="1:21" x14ac:dyDescent="0.3">
      <c r="A3855" s="1" t="s">
        <v>31631</v>
      </c>
      <c r="B3855" s="1" t="s">
        <v>31632</v>
      </c>
      <c r="C3855">
        <v>9.8895999999999998E-2</v>
      </c>
      <c r="D3855">
        <v>20</v>
      </c>
      <c r="E3855">
        <v>15</v>
      </c>
      <c r="F3855" s="1" t="s">
        <v>31633</v>
      </c>
      <c r="G3855" s="1" t="s">
        <v>31634</v>
      </c>
      <c r="H3855" s="1" t="s">
        <v>27606</v>
      </c>
      <c r="I3855" s="1" t="s">
        <v>31635</v>
      </c>
      <c r="J3855" s="1" t="s">
        <v>31636</v>
      </c>
      <c r="K3855" s="1" t="s">
        <v>31637</v>
      </c>
      <c r="L3855">
        <v>83</v>
      </c>
      <c r="M3855" s="1" t="s">
        <v>102</v>
      </c>
      <c r="N3855" s="1" t="s">
        <v>268</v>
      </c>
      <c r="O3855" s="1" t="s">
        <v>455</v>
      </c>
      <c r="P3855" s="2">
        <v>40651</v>
      </c>
      <c r="Q3855">
        <v>18</v>
      </c>
      <c r="R3855">
        <v>5.9</v>
      </c>
      <c r="S3855">
        <v>19.387960851829401</v>
      </c>
      <c r="T3855">
        <v>14.540970638872</v>
      </c>
      <c r="U3855" s="1">
        <v>2011</v>
      </c>
    </row>
    <row r="3856" spans="1:21" x14ac:dyDescent="0.3">
      <c r="A3856" s="1" t="s">
        <v>31638</v>
      </c>
      <c r="B3856" s="1" t="s">
        <v>31639</v>
      </c>
      <c r="C3856">
        <v>9.8806000000000005E-2</v>
      </c>
      <c r="D3856">
        <v>0</v>
      </c>
      <c r="E3856">
        <v>0</v>
      </c>
      <c r="F3856" s="1" t="s">
        <v>31640</v>
      </c>
      <c r="G3856" s="1" t="s">
        <v>31641</v>
      </c>
      <c r="H3856" s="1" t="s">
        <v>31642</v>
      </c>
      <c r="I3856" s="1" t="s">
        <v>31643</v>
      </c>
      <c r="J3856" s="1" t="s">
        <v>20143</v>
      </c>
      <c r="K3856" s="1" t="s">
        <v>31644</v>
      </c>
      <c r="L3856">
        <v>90</v>
      </c>
      <c r="M3856" s="1" t="s">
        <v>1885</v>
      </c>
      <c r="N3856" s="1" t="s">
        <v>31645</v>
      </c>
      <c r="O3856" s="1" t="s">
        <v>31646</v>
      </c>
      <c r="P3856" s="2">
        <v>40797</v>
      </c>
      <c r="Q3856">
        <v>14</v>
      </c>
      <c r="R3856">
        <v>7.6</v>
      </c>
      <c r="S3856">
        <v>0</v>
      </c>
      <c r="T3856">
        <v>0</v>
      </c>
      <c r="U3856" s="1">
        <v>2011</v>
      </c>
    </row>
    <row r="3857" spans="1:21" x14ac:dyDescent="0.3">
      <c r="A3857" s="1" t="s">
        <v>31647</v>
      </c>
      <c r="B3857" s="1" t="s">
        <v>31648</v>
      </c>
      <c r="C3857">
        <v>9.7339999999999996E-2</v>
      </c>
      <c r="D3857">
        <v>0</v>
      </c>
      <c r="E3857">
        <v>0</v>
      </c>
      <c r="F3857" s="1" t="s">
        <v>31649</v>
      </c>
      <c r="G3857" s="1" t="s">
        <v>31650</v>
      </c>
      <c r="H3857" s="1" t="s">
        <v>25007</v>
      </c>
      <c r="I3857" s="1" t="s">
        <v>455</v>
      </c>
      <c r="J3857" s="1" t="s">
        <v>455</v>
      </c>
      <c r="K3857" s="1" t="s">
        <v>31183</v>
      </c>
      <c r="L3857">
        <v>109</v>
      </c>
      <c r="M3857" s="1" t="s">
        <v>113</v>
      </c>
      <c r="N3857" s="1" t="s">
        <v>3410</v>
      </c>
      <c r="O3857" s="1" t="s">
        <v>31651</v>
      </c>
      <c r="P3857" s="2">
        <v>40798</v>
      </c>
      <c r="Q3857">
        <v>62</v>
      </c>
      <c r="R3857">
        <v>5.7</v>
      </c>
      <c r="S3857">
        <v>0</v>
      </c>
      <c r="T3857">
        <v>0</v>
      </c>
      <c r="U3857" s="1">
        <v>2011</v>
      </c>
    </row>
    <row r="3858" spans="1:21" x14ac:dyDescent="0.3">
      <c r="A3858" s="1" t="s">
        <v>31652</v>
      </c>
      <c r="B3858" s="1" t="s">
        <v>31653</v>
      </c>
      <c r="C3858">
        <v>0.364116</v>
      </c>
      <c r="D3858">
        <v>0</v>
      </c>
      <c r="E3858">
        <v>0</v>
      </c>
      <c r="F3858" s="1" t="s">
        <v>31654</v>
      </c>
      <c r="G3858" s="1" t="s">
        <v>31655</v>
      </c>
      <c r="H3858" s="1" t="s">
        <v>31656</v>
      </c>
      <c r="I3858" s="1" t="s">
        <v>31657</v>
      </c>
      <c r="J3858" s="1" t="s">
        <v>455</v>
      </c>
      <c r="K3858" s="1" t="s">
        <v>31658</v>
      </c>
      <c r="L3858">
        <v>90</v>
      </c>
      <c r="M3858" s="1" t="s">
        <v>881</v>
      </c>
      <c r="N3858" s="1" t="s">
        <v>882</v>
      </c>
      <c r="O3858" s="1" t="s">
        <v>31659</v>
      </c>
      <c r="P3858" s="2">
        <v>40780</v>
      </c>
      <c r="Q3858">
        <v>28</v>
      </c>
      <c r="R3858">
        <v>4.9000000000000004</v>
      </c>
      <c r="S3858">
        <v>0</v>
      </c>
      <c r="T3858">
        <v>0</v>
      </c>
      <c r="U3858" s="1">
        <v>2011</v>
      </c>
    </row>
    <row r="3859" spans="1:21" x14ac:dyDescent="0.3">
      <c r="A3859" s="1" t="s">
        <v>31660</v>
      </c>
      <c r="B3859" s="1" t="s">
        <v>31661</v>
      </c>
      <c r="C3859">
        <v>9.5583000000000001E-2</v>
      </c>
      <c r="D3859">
        <v>0</v>
      </c>
      <c r="E3859">
        <v>0</v>
      </c>
      <c r="F3859" s="1" t="s">
        <v>31662</v>
      </c>
      <c r="G3859" s="1" t="s">
        <v>31663</v>
      </c>
      <c r="H3859" s="1" t="s">
        <v>31664</v>
      </c>
      <c r="I3859" s="1" t="s">
        <v>455</v>
      </c>
      <c r="J3859" s="1" t="s">
        <v>455</v>
      </c>
      <c r="K3859" s="1" t="s">
        <v>31665</v>
      </c>
      <c r="L3859">
        <v>0</v>
      </c>
      <c r="M3859" s="1" t="s">
        <v>881</v>
      </c>
      <c r="N3859" s="1" t="s">
        <v>881</v>
      </c>
      <c r="O3859" s="1" t="s">
        <v>18511</v>
      </c>
      <c r="P3859" s="2">
        <v>40704</v>
      </c>
      <c r="Q3859">
        <v>13</v>
      </c>
      <c r="R3859">
        <v>5.2</v>
      </c>
      <c r="S3859">
        <v>0</v>
      </c>
      <c r="T3859">
        <v>0</v>
      </c>
      <c r="U3859" s="1">
        <v>2011</v>
      </c>
    </row>
    <row r="3860" spans="1:21" x14ac:dyDescent="0.3">
      <c r="A3860" s="1" t="s">
        <v>31666</v>
      </c>
      <c r="B3860" s="1" t="s">
        <v>31667</v>
      </c>
      <c r="C3860">
        <v>0.147975</v>
      </c>
      <c r="D3860">
        <v>2500000</v>
      </c>
      <c r="E3860">
        <v>0</v>
      </c>
      <c r="F3860" s="1" t="s">
        <v>31668</v>
      </c>
      <c r="G3860" s="1" t="s">
        <v>31669</v>
      </c>
      <c r="H3860" s="1" t="s">
        <v>31670</v>
      </c>
      <c r="I3860" s="1" t="s">
        <v>455</v>
      </c>
      <c r="J3860" s="1" t="s">
        <v>455</v>
      </c>
      <c r="K3860" s="1" t="s">
        <v>31671</v>
      </c>
      <c r="L3860">
        <v>86</v>
      </c>
      <c r="M3860" s="1" t="s">
        <v>29</v>
      </c>
      <c r="N3860" s="1" t="s">
        <v>2457</v>
      </c>
      <c r="O3860" s="1" t="s">
        <v>31672</v>
      </c>
      <c r="P3860" s="2">
        <v>40879</v>
      </c>
      <c r="Q3860">
        <v>16</v>
      </c>
      <c r="R3860">
        <v>5.8</v>
      </c>
      <c r="S3860">
        <v>2423495.1064786799</v>
      </c>
      <c r="T3860">
        <v>0</v>
      </c>
      <c r="U3860" s="1">
        <v>2011</v>
      </c>
    </row>
    <row r="3861" spans="1:21" x14ac:dyDescent="0.3">
      <c r="A3861" s="1" t="s">
        <v>31673</v>
      </c>
      <c r="B3861" s="1" t="s">
        <v>31674</v>
      </c>
      <c r="C3861">
        <v>9.7715999999999997E-2</v>
      </c>
      <c r="D3861">
        <v>0</v>
      </c>
      <c r="E3861">
        <v>0</v>
      </c>
      <c r="F3861" s="1" t="s">
        <v>31675</v>
      </c>
      <c r="G3861" s="1" t="s">
        <v>31676</v>
      </c>
      <c r="H3861" s="1" t="s">
        <v>21827</v>
      </c>
      <c r="I3861" s="1" t="s">
        <v>31677</v>
      </c>
      <c r="J3861" s="1" t="s">
        <v>455</v>
      </c>
      <c r="K3861" s="1" t="s">
        <v>31678</v>
      </c>
      <c r="L3861">
        <v>92</v>
      </c>
      <c r="M3861" s="1" t="s">
        <v>2448</v>
      </c>
      <c r="N3861" s="1" t="s">
        <v>31679</v>
      </c>
      <c r="O3861" s="1" t="s">
        <v>455</v>
      </c>
      <c r="P3861" s="2">
        <v>40875</v>
      </c>
      <c r="Q3861">
        <v>13</v>
      </c>
      <c r="R3861">
        <v>6</v>
      </c>
      <c r="S3861">
        <v>0</v>
      </c>
      <c r="T3861">
        <v>0</v>
      </c>
      <c r="U3861" s="1">
        <v>2011</v>
      </c>
    </row>
    <row r="3862" spans="1:21" x14ac:dyDescent="0.3">
      <c r="A3862" s="1" t="s">
        <v>31680</v>
      </c>
      <c r="B3862" s="1" t="s">
        <v>31681</v>
      </c>
      <c r="C3862">
        <v>8.8910000000000003E-2</v>
      </c>
      <c r="D3862">
        <v>750000</v>
      </c>
      <c r="E3862">
        <v>0</v>
      </c>
      <c r="F3862" s="1" t="s">
        <v>31682</v>
      </c>
      <c r="G3862" s="1" t="s">
        <v>31683</v>
      </c>
      <c r="H3862" s="1" t="s">
        <v>4777</v>
      </c>
      <c r="I3862" s="1" t="s">
        <v>31684</v>
      </c>
      <c r="J3862" s="1" t="s">
        <v>31685</v>
      </c>
      <c r="K3862" s="1" t="s">
        <v>31686</v>
      </c>
      <c r="L3862">
        <v>85</v>
      </c>
      <c r="M3862" s="1" t="s">
        <v>1885</v>
      </c>
      <c r="N3862" s="1" t="s">
        <v>1885</v>
      </c>
      <c r="O3862" s="1" t="s">
        <v>455</v>
      </c>
      <c r="P3862" s="2">
        <v>40563</v>
      </c>
      <c r="Q3862">
        <v>12</v>
      </c>
      <c r="R3862">
        <v>7.8</v>
      </c>
      <c r="S3862">
        <v>727048.531943604</v>
      </c>
      <c r="T3862">
        <v>0</v>
      </c>
      <c r="U3862" s="1">
        <v>2011</v>
      </c>
    </row>
    <row r="3863" spans="1:21" x14ac:dyDescent="0.3">
      <c r="A3863" s="1" t="s">
        <v>31687</v>
      </c>
      <c r="B3863" s="1" t="s">
        <v>31688</v>
      </c>
      <c r="C3863">
        <v>8.7952000000000002E-2</v>
      </c>
      <c r="D3863">
        <v>0</v>
      </c>
      <c r="E3863">
        <v>0</v>
      </c>
      <c r="F3863" s="1" t="s">
        <v>31689</v>
      </c>
      <c r="G3863" s="1" t="s">
        <v>31690</v>
      </c>
      <c r="H3863" s="1" t="s">
        <v>16221</v>
      </c>
      <c r="I3863" s="1" t="s">
        <v>31691</v>
      </c>
      <c r="J3863" s="1" t="s">
        <v>455</v>
      </c>
      <c r="K3863" s="1" t="s">
        <v>31692</v>
      </c>
      <c r="L3863">
        <v>50</v>
      </c>
      <c r="M3863" s="1" t="s">
        <v>124</v>
      </c>
      <c r="N3863" s="1" t="s">
        <v>124</v>
      </c>
      <c r="O3863" s="1" t="s">
        <v>455</v>
      </c>
      <c r="P3863" s="2">
        <v>40655</v>
      </c>
      <c r="Q3863">
        <v>12</v>
      </c>
      <c r="R3863">
        <v>6.9</v>
      </c>
      <c r="S3863">
        <v>0</v>
      </c>
      <c r="T3863">
        <v>0</v>
      </c>
      <c r="U3863" s="1">
        <v>2011</v>
      </c>
    </row>
    <row r="3864" spans="1:21" x14ac:dyDescent="0.3">
      <c r="A3864" s="1" t="s">
        <v>31693</v>
      </c>
      <c r="B3864" s="1" t="s">
        <v>31694</v>
      </c>
      <c r="C3864">
        <v>0.35270000000000001</v>
      </c>
      <c r="D3864">
        <v>0</v>
      </c>
      <c r="E3864">
        <v>0</v>
      </c>
      <c r="F3864" s="1" t="s">
        <v>31695</v>
      </c>
      <c r="G3864" s="1" t="s">
        <v>31696</v>
      </c>
      <c r="H3864" s="1" t="s">
        <v>13907</v>
      </c>
      <c r="I3864" s="1" t="s">
        <v>455</v>
      </c>
      <c r="J3864" s="1" t="s">
        <v>31697</v>
      </c>
      <c r="K3864" s="1" t="s">
        <v>31698</v>
      </c>
      <c r="L3864">
        <v>86</v>
      </c>
      <c r="M3864" s="1" t="s">
        <v>216</v>
      </c>
      <c r="N3864" s="1" t="s">
        <v>4708</v>
      </c>
      <c r="O3864" s="1" t="s">
        <v>3019</v>
      </c>
      <c r="P3864" s="2">
        <v>40874</v>
      </c>
      <c r="Q3864">
        <v>12</v>
      </c>
      <c r="R3864">
        <v>5.7</v>
      </c>
      <c r="S3864">
        <v>0</v>
      </c>
      <c r="T3864">
        <v>0</v>
      </c>
      <c r="U3864" s="1">
        <v>2011</v>
      </c>
    </row>
    <row r="3865" spans="1:21" x14ac:dyDescent="0.3">
      <c r="A3865" s="1" t="s">
        <v>31699</v>
      </c>
      <c r="B3865" s="1" t="s">
        <v>31700</v>
      </c>
      <c r="C3865">
        <v>8.4533999999999998E-2</v>
      </c>
      <c r="D3865">
        <v>0</v>
      </c>
      <c r="E3865">
        <v>0</v>
      </c>
      <c r="F3865" s="1" t="s">
        <v>31701</v>
      </c>
      <c r="G3865" s="1" t="s">
        <v>31702</v>
      </c>
      <c r="H3865" s="1" t="s">
        <v>31703</v>
      </c>
      <c r="I3865" s="1" t="s">
        <v>31704</v>
      </c>
      <c r="J3865" s="1" t="s">
        <v>31705</v>
      </c>
      <c r="K3865" s="1" t="s">
        <v>31706</v>
      </c>
      <c r="L3865">
        <v>75</v>
      </c>
      <c r="M3865" s="1" t="s">
        <v>881</v>
      </c>
      <c r="N3865" s="1" t="s">
        <v>2556</v>
      </c>
      <c r="O3865" s="1" t="s">
        <v>31707</v>
      </c>
      <c r="P3865" s="2">
        <v>40808</v>
      </c>
      <c r="Q3865">
        <v>11</v>
      </c>
      <c r="R3865">
        <v>4.7</v>
      </c>
      <c r="S3865">
        <v>0</v>
      </c>
      <c r="T3865">
        <v>0</v>
      </c>
      <c r="U3865" s="1">
        <v>2011</v>
      </c>
    </row>
    <row r="3866" spans="1:21" x14ac:dyDescent="0.3">
      <c r="A3866" s="1" t="s">
        <v>31708</v>
      </c>
      <c r="B3866" s="1" t="s">
        <v>31709</v>
      </c>
      <c r="C3866">
        <v>8.3268999999999996E-2</v>
      </c>
      <c r="D3866">
        <v>0</v>
      </c>
      <c r="E3866">
        <v>286201</v>
      </c>
      <c r="F3866" s="1" t="s">
        <v>31710</v>
      </c>
      <c r="G3866" s="1" t="s">
        <v>31711</v>
      </c>
      <c r="H3866" s="1" t="s">
        <v>31712</v>
      </c>
      <c r="I3866" s="1" t="s">
        <v>455</v>
      </c>
      <c r="J3866" s="1" t="s">
        <v>31713</v>
      </c>
      <c r="K3866" s="1" t="s">
        <v>31714</v>
      </c>
      <c r="L3866">
        <v>80</v>
      </c>
      <c r="M3866" s="1" t="s">
        <v>1885</v>
      </c>
      <c r="N3866" s="1" t="s">
        <v>7824</v>
      </c>
      <c r="O3866" s="1" t="s">
        <v>455</v>
      </c>
      <c r="P3866" s="2">
        <v>40837</v>
      </c>
      <c r="Q3866">
        <v>49</v>
      </c>
      <c r="R3866">
        <v>7.2</v>
      </c>
      <c r="S3866">
        <v>0</v>
      </c>
      <c r="T3866">
        <v>277442.68918772199</v>
      </c>
      <c r="U3866" s="1">
        <v>2011</v>
      </c>
    </row>
    <row r="3867" spans="1:21" x14ac:dyDescent="0.3">
      <c r="A3867" s="1" t="s">
        <v>31715</v>
      </c>
      <c r="B3867" s="1" t="s">
        <v>31716</v>
      </c>
      <c r="C3867">
        <v>8.2768999999999995E-2</v>
      </c>
      <c r="D3867">
        <v>0</v>
      </c>
      <c r="E3867">
        <v>0</v>
      </c>
      <c r="F3867" s="1" t="s">
        <v>31717</v>
      </c>
      <c r="G3867" s="1" t="s">
        <v>31718</v>
      </c>
      <c r="H3867" s="1" t="s">
        <v>31719</v>
      </c>
      <c r="I3867" s="1" t="s">
        <v>31720</v>
      </c>
      <c r="J3867" s="1" t="s">
        <v>31721</v>
      </c>
      <c r="K3867" s="1" t="s">
        <v>31722</v>
      </c>
      <c r="L3867">
        <v>83</v>
      </c>
      <c r="M3867" s="1" t="s">
        <v>447</v>
      </c>
      <c r="N3867" s="1" t="s">
        <v>31723</v>
      </c>
      <c r="O3867" s="1" t="s">
        <v>31724</v>
      </c>
      <c r="P3867" s="2">
        <v>40732</v>
      </c>
      <c r="Q3867">
        <v>11</v>
      </c>
      <c r="R3867">
        <v>4.8</v>
      </c>
      <c r="S3867">
        <v>0</v>
      </c>
      <c r="T3867">
        <v>0</v>
      </c>
      <c r="U3867" s="1">
        <v>2011</v>
      </c>
    </row>
    <row r="3868" spans="1:21" x14ac:dyDescent="0.3">
      <c r="A3868" s="1" t="s">
        <v>31725</v>
      </c>
      <c r="B3868" s="1" t="s">
        <v>31726</v>
      </c>
      <c r="C3868">
        <v>0.132211</v>
      </c>
      <c r="D3868">
        <v>0</v>
      </c>
      <c r="E3868">
        <v>0</v>
      </c>
      <c r="F3868" s="1" t="s">
        <v>31727</v>
      </c>
      <c r="G3868" s="1" t="s">
        <v>31728</v>
      </c>
      <c r="H3868" s="1" t="s">
        <v>31729</v>
      </c>
      <c r="I3868" s="1" t="s">
        <v>455</v>
      </c>
      <c r="J3868" s="1" t="s">
        <v>31730</v>
      </c>
      <c r="K3868" s="1" t="s">
        <v>31731</v>
      </c>
      <c r="L3868">
        <v>150</v>
      </c>
      <c r="M3868" s="1" t="s">
        <v>1708</v>
      </c>
      <c r="N3868" s="1" t="s">
        <v>2206</v>
      </c>
      <c r="O3868" s="1" t="s">
        <v>455</v>
      </c>
      <c r="P3868" s="2">
        <v>40638</v>
      </c>
      <c r="Q3868">
        <v>20</v>
      </c>
      <c r="R3868">
        <v>7.2</v>
      </c>
      <c r="S3868">
        <v>0</v>
      </c>
      <c r="T3868">
        <v>0</v>
      </c>
      <c r="U3868" s="1">
        <v>2011</v>
      </c>
    </row>
    <row r="3869" spans="1:21" x14ac:dyDescent="0.3">
      <c r="A3869" s="1" t="s">
        <v>31732</v>
      </c>
      <c r="B3869" s="1" t="s">
        <v>31733</v>
      </c>
      <c r="C3869">
        <v>8.0299999999999996E-2</v>
      </c>
      <c r="D3869">
        <v>0</v>
      </c>
      <c r="E3869">
        <v>0</v>
      </c>
      <c r="F3869" s="1" t="s">
        <v>31734</v>
      </c>
      <c r="G3869" s="1" t="s">
        <v>31735</v>
      </c>
      <c r="H3869" s="1" t="s">
        <v>31736</v>
      </c>
      <c r="I3869" s="1" t="s">
        <v>455</v>
      </c>
      <c r="J3869" s="1" t="s">
        <v>455</v>
      </c>
      <c r="K3869" s="1" t="s">
        <v>31737</v>
      </c>
      <c r="L3869">
        <v>0</v>
      </c>
      <c r="M3869" s="1" t="s">
        <v>455</v>
      </c>
      <c r="N3869" s="1" t="s">
        <v>455</v>
      </c>
      <c r="O3869" s="1" t="s">
        <v>455</v>
      </c>
      <c r="P3869" s="2">
        <v>42343</v>
      </c>
      <c r="Q3869">
        <v>0</v>
      </c>
      <c r="R3869">
        <v>0</v>
      </c>
      <c r="S3869">
        <v>0</v>
      </c>
      <c r="T3869">
        <v>0</v>
      </c>
      <c r="U3869" s="1">
        <v>2015</v>
      </c>
    </row>
    <row r="3870" spans="1:21" x14ac:dyDescent="0.3">
      <c r="A3870" s="1" t="s">
        <v>31738</v>
      </c>
      <c r="B3870" s="1" t="s">
        <v>31739</v>
      </c>
      <c r="C3870">
        <v>7.7245999999999995E-2</v>
      </c>
      <c r="D3870">
        <v>0</v>
      </c>
      <c r="E3870">
        <v>0</v>
      </c>
      <c r="F3870" s="1" t="s">
        <v>31740</v>
      </c>
      <c r="G3870" s="1" t="s">
        <v>31741</v>
      </c>
      <c r="H3870" s="1" t="s">
        <v>31742</v>
      </c>
      <c r="I3870" s="1" t="s">
        <v>31743</v>
      </c>
      <c r="J3870" s="1" t="s">
        <v>455</v>
      </c>
      <c r="K3870" s="1" t="s">
        <v>31744</v>
      </c>
      <c r="L3870">
        <v>121</v>
      </c>
      <c r="M3870" s="1" t="s">
        <v>1885</v>
      </c>
      <c r="N3870" s="1" t="s">
        <v>1885</v>
      </c>
      <c r="O3870" s="1" t="s">
        <v>455</v>
      </c>
      <c r="P3870" s="2">
        <v>40826</v>
      </c>
      <c r="Q3870">
        <v>23</v>
      </c>
      <c r="R3870">
        <v>7.1</v>
      </c>
      <c r="S3870">
        <v>0</v>
      </c>
      <c r="T3870">
        <v>0</v>
      </c>
      <c r="U3870" s="1">
        <v>2011</v>
      </c>
    </row>
    <row r="3871" spans="1:21" x14ac:dyDescent="0.3">
      <c r="A3871" s="1" t="s">
        <v>31745</v>
      </c>
      <c r="B3871" s="1" t="s">
        <v>31746</v>
      </c>
      <c r="C3871">
        <v>7.6678999999999997E-2</v>
      </c>
      <c r="D3871">
        <v>0</v>
      </c>
      <c r="E3871">
        <v>0</v>
      </c>
      <c r="F3871" s="1" t="s">
        <v>31747</v>
      </c>
      <c r="G3871" s="1" t="s">
        <v>31748</v>
      </c>
      <c r="H3871" s="1" t="s">
        <v>31749</v>
      </c>
      <c r="I3871" s="1" t="s">
        <v>31750</v>
      </c>
      <c r="J3871" s="1" t="s">
        <v>455</v>
      </c>
      <c r="K3871" s="1" t="s">
        <v>31751</v>
      </c>
      <c r="L3871">
        <v>49</v>
      </c>
      <c r="M3871" s="1" t="s">
        <v>1885</v>
      </c>
      <c r="N3871" s="1" t="s">
        <v>1885</v>
      </c>
      <c r="O3871" s="1" t="s">
        <v>455</v>
      </c>
      <c r="P3871" s="2">
        <v>40891</v>
      </c>
      <c r="Q3871">
        <v>14</v>
      </c>
      <c r="R3871">
        <v>6.2</v>
      </c>
      <c r="S3871">
        <v>0</v>
      </c>
      <c r="T3871">
        <v>0</v>
      </c>
      <c r="U3871" s="1">
        <v>2011</v>
      </c>
    </row>
    <row r="3872" spans="1:21" x14ac:dyDescent="0.3">
      <c r="A3872" s="1" t="s">
        <v>31752</v>
      </c>
      <c r="B3872" s="1" t="s">
        <v>31753</v>
      </c>
      <c r="C3872">
        <v>0.15848099999999901</v>
      </c>
      <c r="D3872">
        <v>0</v>
      </c>
      <c r="E3872">
        <v>0</v>
      </c>
      <c r="F3872" s="1" t="s">
        <v>31754</v>
      </c>
      <c r="G3872" s="1" t="s">
        <v>31755</v>
      </c>
      <c r="H3872" s="1" t="s">
        <v>31756</v>
      </c>
      <c r="I3872" s="1" t="s">
        <v>31757</v>
      </c>
      <c r="J3872" s="1" t="s">
        <v>1697</v>
      </c>
      <c r="K3872" s="1" t="s">
        <v>31758</v>
      </c>
      <c r="L3872">
        <v>93</v>
      </c>
      <c r="M3872" s="1" t="s">
        <v>102</v>
      </c>
      <c r="N3872" s="1" t="s">
        <v>388</v>
      </c>
      <c r="O3872" s="1" t="s">
        <v>31759</v>
      </c>
      <c r="P3872" s="2">
        <v>40830</v>
      </c>
      <c r="Q3872">
        <v>10</v>
      </c>
      <c r="R3872">
        <v>5.3</v>
      </c>
      <c r="S3872">
        <v>0</v>
      </c>
      <c r="T3872">
        <v>0</v>
      </c>
      <c r="U3872" s="1">
        <v>2011</v>
      </c>
    </row>
    <row r="3873" spans="1:21" x14ac:dyDescent="0.3">
      <c r="A3873" s="1" t="s">
        <v>31760</v>
      </c>
      <c r="B3873" s="1" t="s">
        <v>31761</v>
      </c>
      <c r="C3873">
        <v>7.3750999999999997E-2</v>
      </c>
      <c r="D3873">
        <v>700000</v>
      </c>
      <c r="E3873">
        <v>0</v>
      </c>
      <c r="F3873" s="1" t="s">
        <v>31762</v>
      </c>
      <c r="G3873" s="1" t="s">
        <v>31763</v>
      </c>
      <c r="H3873" s="1" t="s">
        <v>31764</v>
      </c>
      <c r="I3873" s="1" t="s">
        <v>455</v>
      </c>
      <c r="J3873" s="1" t="s">
        <v>31765</v>
      </c>
      <c r="K3873" s="1" t="s">
        <v>31766</v>
      </c>
      <c r="L3873">
        <v>75</v>
      </c>
      <c r="M3873" s="1" t="s">
        <v>102</v>
      </c>
      <c r="N3873" s="1" t="s">
        <v>31767</v>
      </c>
      <c r="O3873" s="1" t="s">
        <v>455</v>
      </c>
      <c r="P3873" s="2">
        <v>40642</v>
      </c>
      <c r="Q3873">
        <v>13</v>
      </c>
      <c r="R3873">
        <v>6.9</v>
      </c>
      <c r="S3873">
        <v>678578.62981403002</v>
      </c>
      <c r="T3873">
        <v>0</v>
      </c>
      <c r="U3873" s="1">
        <v>2011</v>
      </c>
    </row>
    <row r="3874" spans="1:21" x14ac:dyDescent="0.3">
      <c r="A3874" s="1" t="s">
        <v>31768</v>
      </c>
      <c r="B3874" s="1" t="s">
        <v>31769</v>
      </c>
      <c r="C3874">
        <v>7.2780999999999998E-2</v>
      </c>
      <c r="D3874">
        <v>0</v>
      </c>
      <c r="E3874">
        <v>0</v>
      </c>
      <c r="F3874" s="1" t="s">
        <v>31770</v>
      </c>
      <c r="G3874" s="1" t="s">
        <v>455</v>
      </c>
      <c r="H3874" s="1" t="s">
        <v>31771</v>
      </c>
      <c r="I3874" s="1" t="s">
        <v>455</v>
      </c>
      <c r="J3874" s="1" t="s">
        <v>31772</v>
      </c>
      <c r="K3874" s="1" t="s">
        <v>31773</v>
      </c>
      <c r="L3874">
        <v>90</v>
      </c>
      <c r="M3874" s="1" t="s">
        <v>15287</v>
      </c>
      <c r="N3874" s="1" t="s">
        <v>31774</v>
      </c>
      <c r="O3874" s="1" t="s">
        <v>455</v>
      </c>
      <c r="P3874" s="2">
        <v>40870</v>
      </c>
      <c r="Q3874">
        <v>17</v>
      </c>
      <c r="R3874">
        <v>7.6</v>
      </c>
      <c r="S3874">
        <v>0</v>
      </c>
      <c r="T3874">
        <v>0</v>
      </c>
      <c r="U3874" s="1">
        <v>2011</v>
      </c>
    </row>
    <row r="3875" spans="1:21" x14ac:dyDescent="0.3">
      <c r="A3875" s="1" t="s">
        <v>31775</v>
      </c>
      <c r="B3875" s="1" t="s">
        <v>31776</v>
      </c>
      <c r="C3875">
        <v>7.2611999999999996E-2</v>
      </c>
      <c r="D3875">
        <v>300000</v>
      </c>
      <c r="E3875">
        <v>0</v>
      </c>
      <c r="F3875" s="1" t="s">
        <v>31777</v>
      </c>
      <c r="G3875" s="1" t="s">
        <v>31778</v>
      </c>
      <c r="H3875" s="1" t="s">
        <v>15370</v>
      </c>
      <c r="I3875" s="1" t="s">
        <v>31779</v>
      </c>
      <c r="J3875" s="1" t="s">
        <v>455</v>
      </c>
      <c r="K3875" s="1" t="s">
        <v>31780</v>
      </c>
      <c r="L3875">
        <v>97</v>
      </c>
      <c r="M3875" s="1" t="s">
        <v>124</v>
      </c>
      <c r="N3875" s="1" t="s">
        <v>16217</v>
      </c>
      <c r="O3875" s="1" t="s">
        <v>455</v>
      </c>
      <c r="P3875" s="2">
        <v>40647</v>
      </c>
      <c r="Q3875">
        <v>18</v>
      </c>
      <c r="R3875">
        <v>5.0999999999999996</v>
      </c>
      <c r="S3875">
        <v>290819.41277744097</v>
      </c>
      <c r="T3875">
        <v>0</v>
      </c>
      <c r="U3875" s="1">
        <v>2011</v>
      </c>
    </row>
    <row r="3876" spans="1:21" x14ac:dyDescent="0.3">
      <c r="A3876" s="1" t="s">
        <v>31781</v>
      </c>
      <c r="B3876" s="1" t="s">
        <v>31782</v>
      </c>
      <c r="C3876">
        <v>7.2392999999999999E-2</v>
      </c>
      <c r="D3876">
        <v>0</v>
      </c>
      <c r="E3876">
        <v>0</v>
      </c>
      <c r="F3876" s="1" t="s">
        <v>31783</v>
      </c>
      <c r="G3876" s="1" t="s">
        <v>31784</v>
      </c>
      <c r="H3876" s="1" t="s">
        <v>17303</v>
      </c>
      <c r="I3876" s="1" t="s">
        <v>455</v>
      </c>
      <c r="J3876" s="1" t="s">
        <v>455</v>
      </c>
      <c r="K3876" s="1" t="s">
        <v>31785</v>
      </c>
      <c r="L3876">
        <v>87</v>
      </c>
      <c r="M3876" s="1" t="s">
        <v>2448</v>
      </c>
      <c r="N3876" s="1" t="s">
        <v>4371</v>
      </c>
      <c r="O3876" s="1" t="s">
        <v>31786</v>
      </c>
      <c r="P3876" s="2">
        <v>40812</v>
      </c>
      <c r="Q3876">
        <v>10</v>
      </c>
      <c r="R3876">
        <v>4.0999999999999996</v>
      </c>
      <c r="S3876">
        <v>0</v>
      </c>
      <c r="T3876">
        <v>0</v>
      </c>
      <c r="U3876" s="1">
        <v>2011</v>
      </c>
    </row>
    <row r="3877" spans="1:21" x14ac:dyDescent="0.3">
      <c r="A3877" s="1" t="s">
        <v>31787</v>
      </c>
      <c r="B3877" s="1" t="s">
        <v>31788</v>
      </c>
      <c r="C3877">
        <v>7.1192999999999895E-2</v>
      </c>
      <c r="D3877">
        <v>0</v>
      </c>
      <c r="E3877">
        <v>0</v>
      </c>
      <c r="F3877" s="1" t="s">
        <v>31789</v>
      </c>
      <c r="G3877" s="1" t="s">
        <v>31790</v>
      </c>
      <c r="H3877" s="1" t="s">
        <v>31791</v>
      </c>
      <c r="I3877" s="1" t="s">
        <v>31792</v>
      </c>
      <c r="J3877" s="1" t="s">
        <v>455</v>
      </c>
      <c r="K3877" s="1" t="s">
        <v>31793</v>
      </c>
      <c r="L3877">
        <v>73</v>
      </c>
      <c r="M3877" s="1" t="s">
        <v>447</v>
      </c>
      <c r="N3877" s="1" t="s">
        <v>31794</v>
      </c>
      <c r="O3877" s="1" t="s">
        <v>31795</v>
      </c>
      <c r="P3877" s="2">
        <v>40643</v>
      </c>
      <c r="Q3877">
        <v>12</v>
      </c>
      <c r="R3877">
        <v>4.7</v>
      </c>
      <c r="S3877">
        <v>0</v>
      </c>
      <c r="T3877">
        <v>0</v>
      </c>
      <c r="U3877" s="1">
        <v>2011</v>
      </c>
    </row>
    <row r="3878" spans="1:21" x14ac:dyDescent="0.3">
      <c r="A3878" s="1" t="s">
        <v>31796</v>
      </c>
      <c r="B3878" s="1" t="s">
        <v>31797</v>
      </c>
      <c r="C3878">
        <v>6.8104999999999999E-2</v>
      </c>
      <c r="D3878">
        <v>0</v>
      </c>
      <c r="E3878">
        <v>0</v>
      </c>
      <c r="F3878" s="1" t="s">
        <v>31798</v>
      </c>
      <c r="G3878" s="1" t="s">
        <v>455</v>
      </c>
      <c r="H3878" s="1" t="s">
        <v>31799</v>
      </c>
      <c r="I3878" s="1" t="s">
        <v>455</v>
      </c>
      <c r="J3878" s="1" t="s">
        <v>31800</v>
      </c>
      <c r="K3878" s="1" t="s">
        <v>31801</v>
      </c>
      <c r="L3878">
        <v>15</v>
      </c>
      <c r="M3878" s="1" t="s">
        <v>49</v>
      </c>
      <c r="N3878" s="1" t="s">
        <v>31802</v>
      </c>
      <c r="O3878" s="1" t="s">
        <v>31803</v>
      </c>
      <c r="P3878" s="2">
        <v>40573</v>
      </c>
      <c r="Q3878">
        <v>21</v>
      </c>
      <c r="R3878">
        <v>7.4</v>
      </c>
      <c r="S3878">
        <v>0</v>
      </c>
      <c r="T3878">
        <v>0</v>
      </c>
      <c r="U3878" s="1">
        <v>2011</v>
      </c>
    </row>
    <row r="3879" spans="1:21" x14ac:dyDescent="0.3">
      <c r="A3879" s="1" t="s">
        <v>31804</v>
      </c>
      <c r="B3879" s="1" t="s">
        <v>31805</v>
      </c>
      <c r="C3879">
        <v>6.3811000000000007E-2</v>
      </c>
      <c r="D3879">
        <v>0</v>
      </c>
      <c r="E3879">
        <v>0</v>
      </c>
      <c r="F3879" s="1" t="s">
        <v>31806</v>
      </c>
      <c r="G3879" s="1" t="s">
        <v>31807</v>
      </c>
      <c r="H3879" s="1" t="s">
        <v>31808</v>
      </c>
      <c r="I3879" s="1" t="s">
        <v>31809</v>
      </c>
      <c r="J3879" s="1" t="s">
        <v>31810</v>
      </c>
      <c r="K3879" s="1" t="s">
        <v>31811</v>
      </c>
      <c r="L3879">
        <v>86</v>
      </c>
      <c r="M3879" s="1" t="s">
        <v>881</v>
      </c>
      <c r="N3879" s="1" t="s">
        <v>881</v>
      </c>
      <c r="O3879" s="1" t="s">
        <v>8492</v>
      </c>
      <c r="P3879" s="2">
        <v>40904</v>
      </c>
      <c r="Q3879">
        <v>16</v>
      </c>
      <c r="R3879">
        <v>5.2</v>
      </c>
      <c r="S3879">
        <v>0</v>
      </c>
      <c r="T3879">
        <v>0</v>
      </c>
      <c r="U3879" s="1">
        <v>2011</v>
      </c>
    </row>
    <row r="3880" spans="1:21" x14ac:dyDescent="0.3">
      <c r="A3880" s="1" t="s">
        <v>31812</v>
      </c>
      <c r="B3880" s="1" t="s">
        <v>31813</v>
      </c>
      <c r="C3880">
        <v>0.27723700000000001</v>
      </c>
      <c r="D3880">
        <v>0</v>
      </c>
      <c r="E3880">
        <v>621951</v>
      </c>
      <c r="F3880" s="1" t="s">
        <v>31814</v>
      </c>
      <c r="G3880" s="1" t="s">
        <v>31815</v>
      </c>
      <c r="H3880" s="1" t="s">
        <v>27154</v>
      </c>
      <c r="I3880" s="1" t="s">
        <v>31816</v>
      </c>
      <c r="J3880" s="1" t="s">
        <v>31817</v>
      </c>
      <c r="K3880" s="1" t="s">
        <v>31818</v>
      </c>
      <c r="L3880">
        <v>90</v>
      </c>
      <c r="M3880" s="1" t="s">
        <v>124</v>
      </c>
      <c r="N3880" s="1" t="s">
        <v>10721</v>
      </c>
      <c r="O3880" s="1" t="s">
        <v>9062</v>
      </c>
      <c r="P3880" s="2">
        <v>40655</v>
      </c>
      <c r="Q3880">
        <v>50</v>
      </c>
      <c r="R3880">
        <v>6.4</v>
      </c>
      <c r="S3880">
        <v>0</v>
      </c>
      <c r="T3880">
        <v>602918.08198780799</v>
      </c>
      <c r="U3880" s="1">
        <v>2011</v>
      </c>
    </row>
    <row r="3881" spans="1:21" x14ac:dyDescent="0.3">
      <c r="A3881" s="1" t="s">
        <v>31819</v>
      </c>
      <c r="B3881" s="1" t="s">
        <v>31820</v>
      </c>
      <c r="C3881">
        <v>6.2682000000000002E-2</v>
      </c>
      <c r="D3881">
        <v>2902660</v>
      </c>
      <c r="E3881">
        <v>0</v>
      </c>
      <c r="F3881" s="1" t="s">
        <v>31821</v>
      </c>
      <c r="G3881" s="1" t="s">
        <v>31822</v>
      </c>
      <c r="H3881" s="1" t="s">
        <v>31823</v>
      </c>
      <c r="I3881" s="1" t="s">
        <v>31824</v>
      </c>
      <c r="J3881" s="1" t="s">
        <v>31825</v>
      </c>
      <c r="K3881" s="1" t="s">
        <v>31826</v>
      </c>
      <c r="L3881">
        <v>93</v>
      </c>
      <c r="M3881" s="1" t="s">
        <v>29</v>
      </c>
      <c r="N3881" s="1" t="s">
        <v>31827</v>
      </c>
      <c r="O3881" s="1" t="s">
        <v>455</v>
      </c>
      <c r="P3881" s="2">
        <v>40774</v>
      </c>
      <c r="Q3881">
        <v>13</v>
      </c>
      <c r="R3881">
        <v>6</v>
      </c>
      <c r="S3881">
        <v>2813832.92230856</v>
      </c>
      <c r="T3881">
        <v>0</v>
      </c>
      <c r="U3881" s="1">
        <v>2011</v>
      </c>
    </row>
    <row r="3882" spans="1:21" x14ac:dyDescent="0.3">
      <c r="A3882" s="1" t="s">
        <v>31828</v>
      </c>
      <c r="B3882" s="1" t="s">
        <v>31829</v>
      </c>
      <c r="C3882">
        <v>6.0996000000000002E-2</v>
      </c>
      <c r="D3882">
        <v>0</v>
      </c>
      <c r="E3882">
        <v>0</v>
      </c>
      <c r="F3882" s="1" t="s">
        <v>31830</v>
      </c>
      <c r="G3882" s="1" t="s">
        <v>31831</v>
      </c>
      <c r="H3882" s="1" t="s">
        <v>31832</v>
      </c>
      <c r="I3882" s="1" t="s">
        <v>455</v>
      </c>
      <c r="J3882" s="1" t="s">
        <v>31833</v>
      </c>
      <c r="K3882" s="1" t="s">
        <v>31834</v>
      </c>
      <c r="L3882">
        <v>88</v>
      </c>
      <c r="M3882" s="1" t="s">
        <v>1885</v>
      </c>
      <c r="N3882" s="1" t="s">
        <v>1885</v>
      </c>
      <c r="O3882" s="1" t="s">
        <v>31835</v>
      </c>
      <c r="P3882" s="2">
        <v>40565</v>
      </c>
      <c r="Q3882">
        <v>17</v>
      </c>
      <c r="R3882">
        <v>7.2</v>
      </c>
      <c r="S3882">
        <v>0</v>
      </c>
      <c r="T3882">
        <v>0</v>
      </c>
      <c r="U3882" s="1">
        <v>2011</v>
      </c>
    </row>
    <row r="3883" spans="1:21" x14ac:dyDescent="0.3">
      <c r="A3883" s="1" t="s">
        <v>31836</v>
      </c>
      <c r="B3883" s="1" t="s">
        <v>31837</v>
      </c>
      <c r="C3883">
        <v>5.5255999999999902E-2</v>
      </c>
      <c r="D3883">
        <v>0</v>
      </c>
      <c r="E3883">
        <v>0</v>
      </c>
      <c r="F3883" s="1" t="s">
        <v>31838</v>
      </c>
      <c r="G3883" s="1" t="s">
        <v>31839</v>
      </c>
      <c r="H3883" s="1" t="s">
        <v>1529</v>
      </c>
      <c r="I3883" s="1" t="s">
        <v>455</v>
      </c>
      <c r="J3883" s="1" t="s">
        <v>455</v>
      </c>
      <c r="K3883" s="1" t="s">
        <v>31840</v>
      </c>
      <c r="L3883">
        <v>105</v>
      </c>
      <c r="M3883" s="1" t="s">
        <v>1885</v>
      </c>
      <c r="N3883" s="1" t="s">
        <v>31841</v>
      </c>
      <c r="O3883" s="1" t="s">
        <v>31842</v>
      </c>
      <c r="P3883" s="2">
        <v>40858</v>
      </c>
      <c r="Q3883">
        <v>36</v>
      </c>
      <c r="R3883">
        <v>7.1</v>
      </c>
      <c r="S3883">
        <v>0</v>
      </c>
      <c r="T3883">
        <v>0</v>
      </c>
      <c r="U3883" s="1">
        <v>2011</v>
      </c>
    </row>
    <row r="3884" spans="1:21" x14ac:dyDescent="0.3">
      <c r="A3884" s="1" t="s">
        <v>31843</v>
      </c>
      <c r="B3884" s="1" t="s">
        <v>31844</v>
      </c>
      <c r="C3884">
        <v>4.7705999999999998E-2</v>
      </c>
      <c r="D3884">
        <v>0</v>
      </c>
      <c r="E3884">
        <v>5355847</v>
      </c>
      <c r="F3884" s="1" t="s">
        <v>31845</v>
      </c>
      <c r="G3884" s="1" t="s">
        <v>31846</v>
      </c>
      <c r="H3884" s="1" t="s">
        <v>31847</v>
      </c>
      <c r="I3884" s="1" t="s">
        <v>31848</v>
      </c>
      <c r="J3884" s="1" t="s">
        <v>31849</v>
      </c>
      <c r="K3884" s="1" t="s">
        <v>31850</v>
      </c>
      <c r="L3884">
        <v>107</v>
      </c>
      <c r="M3884" s="1" t="s">
        <v>102</v>
      </c>
      <c r="N3884" s="1" t="s">
        <v>102</v>
      </c>
      <c r="O3884" s="1" t="s">
        <v>455</v>
      </c>
      <c r="P3884" s="2">
        <v>40846</v>
      </c>
      <c r="Q3884">
        <v>17</v>
      </c>
      <c r="R3884">
        <v>6.7</v>
      </c>
      <c r="S3884">
        <v>0</v>
      </c>
      <c r="T3884">
        <v>5191947.5982194096</v>
      </c>
      <c r="U3884" s="1">
        <v>2011</v>
      </c>
    </row>
    <row r="3885" spans="1:21" x14ac:dyDescent="0.3">
      <c r="A3885" s="1" t="s">
        <v>31851</v>
      </c>
      <c r="B3885" s="1" t="s">
        <v>31852</v>
      </c>
      <c r="C3885">
        <v>4.6695E-2</v>
      </c>
      <c r="D3885">
        <v>0</v>
      </c>
      <c r="E3885">
        <v>0</v>
      </c>
      <c r="F3885" s="1" t="s">
        <v>31853</v>
      </c>
      <c r="G3885" s="1" t="s">
        <v>31854</v>
      </c>
      <c r="H3885" s="1" t="s">
        <v>31855</v>
      </c>
      <c r="I3885" s="1" t="s">
        <v>455</v>
      </c>
      <c r="J3885" s="1" t="s">
        <v>455</v>
      </c>
      <c r="K3885" s="1" t="s">
        <v>31856</v>
      </c>
      <c r="L3885">
        <v>140</v>
      </c>
      <c r="M3885" s="1" t="s">
        <v>102</v>
      </c>
      <c r="N3885" s="1" t="s">
        <v>31857</v>
      </c>
      <c r="O3885" s="1" t="s">
        <v>455</v>
      </c>
      <c r="P3885" s="2">
        <v>40732</v>
      </c>
      <c r="Q3885">
        <v>10</v>
      </c>
      <c r="R3885">
        <v>7.2</v>
      </c>
      <c r="S3885">
        <v>0</v>
      </c>
      <c r="T3885">
        <v>0</v>
      </c>
      <c r="U3885" s="1">
        <v>2011</v>
      </c>
    </row>
    <row r="3886" spans="1:21" x14ac:dyDescent="0.3">
      <c r="A3886" s="1" t="s">
        <v>31858</v>
      </c>
      <c r="B3886" s="1" t="s">
        <v>31859</v>
      </c>
      <c r="C3886">
        <v>4.5198000000000002E-2</v>
      </c>
      <c r="D3886">
        <v>0</v>
      </c>
      <c r="E3886">
        <v>0</v>
      </c>
      <c r="F3886" s="1" t="s">
        <v>31860</v>
      </c>
      <c r="G3886" s="1" t="s">
        <v>31861</v>
      </c>
      <c r="H3886" s="1" t="s">
        <v>11076</v>
      </c>
      <c r="I3886" s="1" t="s">
        <v>455</v>
      </c>
      <c r="J3886" s="1" t="s">
        <v>31862</v>
      </c>
      <c r="K3886" s="1" t="s">
        <v>31863</v>
      </c>
      <c r="L3886">
        <v>0</v>
      </c>
      <c r="M3886" s="1" t="s">
        <v>216</v>
      </c>
      <c r="N3886" s="1" t="s">
        <v>216</v>
      </c>
      <c r="O3886" s="1" t="s">
        <v>455</v>
      </c>
      <c r="P3886" s="2">
        <v>40717</v>
      </c>
      <c r="Q3886">
        <v>12</v>
      </c>
      <c r="R3886">
        <v>4.5999999999999996</v>
      </c>
      <c r="S3886">
        <v>0</v>
      </c>
      <c r="T3886">
        <v>0</v>
      </c>
      <c r="U3886" s="1">
        <v>2011</v>
      </c>
    </row>
    <row r="3887" spans="1:21" x14ac:dyDescent="0.3">
      <c r="A3887" s="1" t="s">
        <v>31864</v>
      </c>
      <c r="B3887" s="1" t="s">
        <v>31865</v>
      </c>
      <c r="C3887">
        <v>8.4057999999999994E-2</v>
      </c>
      <c r="D3887">
        <v>0</v>
      </c>
      <c r="E3887">
        <v>0</v>
      </c>
      <c r="F3887" s="1" t="s">
        <v>31866</v>
      </c>
      <c r="G3887" s="1" t="s">
        <v>31867</v>
      </c>
      <c r="H3887" s="1" t="s">
        <v>31868</v>
      </c>
      <c r="I3887" s="1" t="s">
        <v>455</v>
      </c>
      <c r="J3887" s="1" t="s">
        <v>31869</v>
      </c>
      <c r="K3887" s="1" t="s">
        <v>31870</v>
      </c>
      <c r="L3887">
        <v>91</v>
      </c>
      <c r="M3887" s="1" t="s">
        <v>881</v>
      </c>
      <c r="N3887" s="1" t="s">
        <v>882</v>
      </c>
      <c r="O3887" s="1" t="s">
        <v>455</v>
      </c>
      <c r="P3887" s="2">
        <v>40755</v>
      </c>
      <c r="Q3887">
        <v>12</v>
      </c>
      <c r="R3887">
        <v>3.8</v>
      </c>
      <c r="S3887">
        <v>0</v>
      </c>
      <c r="T3887">
        <v>0</v>
      </c>
      <c r="U3887" s="1">
        <v>2011</v>
      </c>
    </row>
    <row r="3888" spans="1:21" x14ac:dyDescent="0.3">
      <c r="A3888" s="1" t="s">
        <v>31871</v>
      </c>
      <c r="B3888" s="1" t="s">
        <v>31872</v>
      </c>
      <c r="C3888">
        <v>4.4221000000000003E-2</v>
      </c>
      <c r="D3888">
        <v>20000000</v>
      </c>
      <c r="E3888">
        <v>0</v>
      </c>
      <c r="F3888" s="1" t="s">
        <v>31873</v>
      </c>
      <c r="G3888" s="1" t="s">
        <v>31874</v>
      </c>
      <c r="H3888" s="1" t="s">
        <v>534</v>
      </c>
      <c r="I3888" s="1" t="s">
        <v>31875</v>
      </c>
      <c r="J3888" s="1" t="s">
        <v>31876</v>
      </c>
      <c r="K3888" s="1" t="s">
        <v>31877</v>
      </c>
      <c r="L3888">
        <v>336</v>
      </c>
      <c r="M3888" s="1" t="s">
        <v>102</v>
      </c>
      <c r="N3888" s="1" t="s">
        <v>102</v>
      </c>
      <c r="O3888" s="1" t="s">
        <v>31878</v>
      </c>
      <c r="P3888" s="2">
        <v>40629</v>
      </c>
      <c r="Q3888">
        <v>21</v>
      </c>
      <c r="R3888">
        <v>6.6</v>
      </c>
      <c r="S3888">
        <v>19387960.851829398</v>
      </c>
      <c r="T3888">
        <v>0</v>
      </c>
      <c r="U3888" s="1">
        <v>2011</v>
      </c>
    </row>
    <row r="3889" spans="1:21" x14ac:dyDescent="0.3">
      <c r="A3889" s="1" t="s">
        <v>31879</v>
      </c>
      <c r="B3889" s="1" t="s">
        <v>31880</v>
      </c>
      <c r="C3889">
        <v>4.0689999999999997E-2</v>
      </c>
      <c r="D3889">
        <v>0</v>
      </c>
      <c r="E3889">
        <v>0</v>
      </c>
      <c r="F3889" s="1" t="s">
        <v>31881</v>
      </c>
      <c r="G3889" s="1" t="s">
        <v>31882</v>
      </c>
      <c r="H3889" s="1" t="s">
        <v>31883</v>
      </c>
      <c r="I3889" s="1" t="s">
        <v>455</v>
      </c>
      <c r="J3889" s="1" t="s">
        <v>31884</v>
      </c>
      <c r="K3889" s="1" t="s">
        <v>31885</v>
      </c>
      <c r="L3889">
        <v>87</v>
      </c>
      <c r="M3889" s="1" t="s">
        <v>124</v>
      </c>
      <c r="N3889" s="1" t="s">
        <v>124</v>
      </c>
      <c r="O3889" s="1" t="s">
        <v>455</v>
      </c>
      <c r="P3889" s="2">
        <v>40760</v>
      </c>
      <c r="Q3889">
        <v>11</v>
      </c>
      <c r="R3889">
        <v>5.2</v>
      </c>
      <c r="S3889">
        <v>0</v>
      </c>
      <c r="T3889">
        <v>0</v>
      </c>
      <c r="U3889" s="1">
        <v>2011</v>
      </c>
    </row>
    <row r="3890" spans="1:21" x14ac:dyDescent="0.3">
      <c r="A3890" s="1" t="s">
        <v>31886</v>
      </c>
      <c r="B3890" s="1" t="s">
        <v>31887</v>
      </c>
      <c r="C3890">
        <v>4.0279000000000002E-2</v>
      </c>
      <c r="D3890">
        <v>0</v>
      </c>
      <c r="E3890">
        <v>0</v>
      </c>
      <c r="F3890" s="1" t="s">
        <v>31888</v>
      </c>
      <c r="G3890" s="1" t="s">
        <v>31889</v>
      </c>
      <c r="H3890" s="1" t="s">
        <v>14836</v>
      </c>
      <c r="I3890" s="1" t="s">
        <v>31890</v>
      </c>
      <c r="J3890" s="1" t="s">
        <v>3763</v>
      </c>
      <c r="K3890" s="1" t="s">
        <v>31891</v>
      </c>
      <c r="L3890">
        <v>95</v>
      </c>
      <c r="M3890" s="1" t="s">
        <v>881</v>
      </c>
      <c r="N3890" s="1" t="s">
        <v>881</v>
      </c>
      <c r="O3890" s="1" t="s">
        <v>30290</v>
      </c>
      <c r="P3890" s="2">
        <v>40571</v>
      </c>
      <c r="Q3890">
        <v>13</v>
      </c>
      <c r="R3890">
        <v>4</v>
      </c>
      <c r="S3890">
        <v>0</v>
      </c>
      <c r="T3890">
        <v>0</v>
      </c>
      <c r="U3890" s="1">
        <v>2011</v>
      </c>
    </row>
    <row r="3891" spans="1:21" x14ac:dyDescent="0.3">
      <c r="A3891" s="1" t="s">
        <v>31892</v>
      </c>
      <c r="B3891" s="1" t="s">
        <v>31893</v>
      </c>
      <c r="C3891">
        <v>7.3039999999999997E-3</v>
      </c>
      <c r="D3891">
        <v>0</v>
      </c>
      <c r="E3891">
        <v>0</v>
      </c>
      <c r="F3891" s="1" t="s">
        <v>31894</v>
      </c>
      <c r="G3891" s="1" t="s">
        <v>31895</v>
      </c>
      <c r="H3891" s="1" t="s">
        <v>31896</v>
      </c>
      <c r="I3891" s="1" t="s">
        <v>31897</v>
      </c>
      <c r="J3891" s="1" t="s">
        <v>455</v>
      </c>
      <c r="K3891" s="1" t="s">
        <v>31898</v>
      </c>
      <c r="L3891">
        <v>130</v>
      </c>
      <c r="M3891" s="1" t="s">
        <v>49</v>
      </c>
      <c r="N3891" s="1" t="s">
        <v>23526</v>
      </c>
      <c r="O3891" s="1" t="s">
        <v>31899</v>
      </c>
      <c r="P3891" s="2">
        <v>40806</v>
      </c>
      <c r="Q3891">
        <v>10</v>
      </c>
      <c r="R3891">
        <v>6.3</v>
      </c>
      <c r="S3891">
        <v>0</v>
      </c>
      <c r="T3891">
        <v>0</v>
      </c>
      <c r="U3891" s="1">
        <v>2011</v>
      </c>
    </row>
    <row r="3892" spans="1:21" x14ac:dyDescent="0.3">
      <c r="A3892" s="1" t="s">
        <v>31900</v>
      </c>
      <c r="B3892" s="1" t="s">
        <v>31901</v>
      </c>
      <c r="C3892">
        <v>3.0986E-2</v>
      </c>
      <c r="D3892">
        <v>250000</v>
      </c>
      <c r="E3892">
        <v>0</v>
      </c>
      <c r="F3892" s="1" t="s">
        <v>31902</v>
      </c>
      <c r="G3892" s="1" t="s">
        <v>31903</v>
      </c>
      <c r="H3892" s="1" t="s">
        <v>31904</v>
      </c>
      <c r="I3892" s="1" t="s">
        <v>31905</v>
      </c>
      <c r="J3892" s="1" t="s">
        <v>455</v>
      </c>
      <c r="K3892" s="1" t="s">
        <v>31906</v>
      </c>
      <c r="L3892">
        <v>90</v>
      </c>
      <c r="M3892" s="1" t="s">
        <v>447</v>
      </c>
      <c r="N3892" s="1" t="s">
        <v>31907</v>
      </c>
      <c r="O3892" s="1" t="s">
        <v>31908</v>
      </c>
      <c r="P3892" s="2">
        <v>40659</v>
      </c>
      <c r="Q3892">
        <v>17</v>
      </c>
      <c r="R3892">
        <v>4.9000000000000004</v>
      </c>
      <c r="S3892">
        <v>242349.51064786801</v>
      </c>
      <c r="T3892">
        <v>0</v>
      </c>
      <c r="U3892" s="1">
        <v>2011</v>
      </c>
    </row>
    <row r="3893" spans="1:21" x14ac:dyDescent="0.3">
      <c r="A3893" s="1" t="s">
        <v>31909</v>
      </c>
      <c r="B3893" s="1" t="s">
        <v>31910</v>
      </c>
      <c r="C3893">
        <v>2.8802999999999999E-2</v>
      </c>
      <c r="D3893">
        <v>0</v>
      </c>
      <c r="E3893">
        <v>0</v>
      </c>
      <c r="F3893" s="1" t="s">
        <v>31911</v>
      </c>
      <c r="G3893" s="1" t="s">
        <v>31912</v>
      </c>
      <c r="H3893" s="1" t="s">
        <v>18822</v>
      </c>
      <c r="I3893" s="1" t="s">
        <v>455</v>
      </c>
      <c r="J3893" s="1" t="s">
        <v>455</v>
      </c>
      <c r="K3893" s="1" t="s">
        <v>31913</v>
      </c>
      <c r="L3893">
        <v>3</v>
      </c>
      <c r="M3893" s="1" t="s">
        <v>830</v>
      </c>
      <c r="N3893" s="1" t="s">
        <v>28649</v>
      </c>
      <c r="O3893" s="1" t="s">
        <v>18824</v>
      </c>
      <c r="P3893" s="2">
        <v>40863</v>
      </c>
      <c r="Q3893">
        <v>11</v>
      </c>
      <c r="R3893">
        <v>6.7</v>
      </c>
      <c r="S3893">
        <v>0</v>
      </c>
      <c r="T3893">
        <v>0</v>
      </c>
      <c r="U3893" s="1">
        <v>2011</v>
      </c>
    </row>
    <row r="3894" spans="1:21" x14ac:dyDescent="0.3">
      <c r="A3894" s="1" t="s">
        <v>31914</v>
      </c>
      <c r="B3894" s="1" t="s">
        <v>31915</v>
      </c>
      <c r="C3894">
        <v>2.8206999999999999E-2</v>
      </c>
      <c r="D3894">
        <v>0</v>
      </c>
      <c r="E3894">
        <v>0</v>
      </c>
      <c r="F3894" s="1" t="s">
        <v>31916</v>
      </c>
      <c r="G3894" s="1" t="s">
        <v>31917</v>
      </c>
      <c r="H3894" s="1" t="s">
        <v>3961</v>
      </c>
      <c r="I3894" s="1" t="s">
        <v>455</v>
      </c>
      <c r="J3894" s="1" t="s">
        <v>31918</v>
      </c>
      <c r="K3894" s="1" t="s">
        <v>31919</v>
      </c>
      <c r="L3894">
        <v>93</v>
      </c>
      <c r="M3894" s="1" t="s">
        <v>1885</v>
      </c>
      <c r="N3894" s="1" t="s">
        <v>8653</v>
      </c>
      <c r="O3894" s="1" t="s">
        <v>455</v>
      </c>
      <c r="P3894" s="2">
        <v>40700</v>
      </c>
      <c r="Q3894">
        <v>22</v>
      </c>
      <c r="R3894">
        <v>6.4</v>
      </c>
      <c r="S3894">
        <v>0</v>
      </c>
      <c r="T3894">
        <v>0</v>
      </c>
      <c r="U3894" s="1">
        <v>2011</v>
      </c>
    </row>
    <row r="3895" spans="1:21" x14ac:dyDescent="0.3">
      <c r="A3895" s="1" t="s">
        <v>31920</v>
      </c>
      <c r="B3895" s="1" t="s">
        <v>31921</v>
      </c>
      <c r="C3895">
        <v>2.6495000000000001E-2</v>
      </c>
      <c r="D3895">
        <v>0</v>
      </c>
      <c r="E3895">
        <v>0</v>
      </c>
      <c r="F3895" s="1" t="s">
        <v>31922</v>
      </c>
      <c r="G3895" s="1" t="s">
        <v>31923</v>
      </c>
      <c r="H3895" s="1" t="s">
        <v>31924</v>
      </c>
      <c r="I3895" s="1" t="s">
        <v>455</v>
      </c>
      <c r="J3895" s="1" t="s">
        <v>31925</v>
      </c>
      <c r="K3895" s="1" t="s">
        <v>31926</v>
      </c>
      <c r="L3895">
        <v>90</v>
      </c>
      <c r="M3895" s="1" t="s">
        <v>1885</v>
      </c>
      <c r="N3895" s="1" t="s">
        <v>1885</v>
      </c>
      <c r="O3895" s="1" t="s">
        <v>455</v>
      </c>
      <c r="P3895" s="2">
        <v>40795</v>
      </c>
      <c r="Q3895">
        <v>12</v>
      </c>
      <c r="R3895">
        <v>7.2</v>
      </c>
      <c r="S3895">
        <v>0</v>
      </c>
      <c r="T3895">
        <v>0</v>
      </c>
      <c r="U3895" s="1">
        <v>2011</v>
      </c>
    </row>
    <row r="3896" spans="1:21" x14ac:dyDescent="0.3">
      <c r="A3896" s="1" t="s">
        <v>31927</v>
      </c>
      <c r="B3896" s="1" t="s">
        <v>31928</v>
      </c>
      <c r="C3896">
        <v>6.9249999999999997E-3</v>
      </c>
      <c r="D3896">
        <v>0</v>
      </c>
      <c r="E3896">
        <v>0</v>
      </c>
      <c r="F3896" s="1" t="s">
        <v>31929</v>
      </c>
      <c r="G3896" s="1" t="s">
        <v>31930</v>
      </c>
      <c r="H3896" s="1" t="s">
        <v>31931</v>
      </c>
      <c r="I3896" s="1" t="s">
        <v>455</v>
      </c>
      <c r="J3896" s="1" t="s">
        <v>31932</v>
      </c>
      <c r="K3896" s="1" t="s">
        <v>31933</v>
      </c>
      <c r="L3896">
        <v>900</v>
      </c>
      <c r="M3896" s="1" t="s">
        <v>1885</v>
      </c>
      <c r="N3896" s="1" t="s">
        <v>1885</v>
      </c>
      <c r="O3896" s="1" t="s">
        <v>455</v>
      </c>
      <c r="P3896" s="2">
        <v>40789</v>
      </c>
      <c r="Q3896">
        <v>14</v>
      </c>
      <c r="R3896">
        <v>9.1999999999999993</v>
      </c>
      <c r="S3896">
        <v>0</v>
      </c>
      <c r="T3896">
        <v>0</v>
      </c>
      <c r="U3896" s="1">
        <v>2011</v>
      </c>
    </row>
    <row r="3897" spans="1:21" x14ac:dyDescent="0.3">
      <c r="A3897" s="1" t="s">
        <v>31934</v>
      </c>
      <c r="B3897" s="1" t="s">
        <v>31935</v>
      </c>
      <c r="C3897">
        <v>2.5337999999999999E-2</v>
      </c>
      <c r="D3897">
        <v>61733</v>
      </c>
      <c r="E3897">
        <v>0</v>
      </c>
      <c r="F3897" s="1" t="s">
        <v>31936</v>
      </c>
      <c r="G3897" s="1" t="s">
        <v>31937</v>
      </c>
      <c r="H3897" s="1" t="s">
        <v>31938</v>
      </c>
      <c r="I3897" s="1" t="s">
        <v>31939</v>
      </c>
      <c r="J3897" s="1" t="s">
        <v>31800</v>
      </c>
      <c r="K3897" s="1" t="s">
        <v>31940</v>
      </c>
      <c r="L3897">
        <v>13</v>
      </c>
      <c r="M3897" s="1" t="s">
        <v>91</v>
      </c>
      <c r="N3897" s="1" t="s">
        <v>3325</v>
      </c>
      <c r="O3897" s="1" t="s">
        <v>455</v>
      </c>
      <c r="P3897" s="2">
        <v>40623</v>
      </c>
      <c r="Q3897">
        <v>21</v>
      </c>
      <c r="R3897">
        <v>6.7</v>
      </c>
      <c r="S3897">
        <v>59843.849363299298</v>
      </c>
      <c r="T3897">
        <v>0</v>
      </c>
      <c r="U3897" s="1">
        <v>2011</v>
      </c>
    </row>
    <row r="3898" spans="1:21" x14ac:dyDescent="0.3">
      <c r="A3898" s="1" t="s">
        <v>31941</v>
      </c>
      <c r="B3898" s="1" t="s">
        <v>31942</v>
      </c>
      <c r="C3898">
        <v>2.5124E-2</v>
      </c>
      <c r="D3898">
        <v>0</v>
      </c>
      <c r="E3898">
        <v>0</v>
      </c>
      <c r="F3898" s="1" t="s">
        <v>31943</v>
      </c>
      <c r="G3898" s="1" t="s">
        <v>31944</v>
      </c>
      <c r="H3898" s="1" t="s">
        <v>13064</v>
      </c>
      <c r="I3898" s="1" t="s">
        <v>455</v>
      </c>
      <c r="J3898" s="1" t="s">
        <v>31945</v>
      </c>
      <c r="K3898" s="1" t="s">
        <v>31946</v>
      </c>
      <c r="L3898">
        <v>90</v>
      </c>
      <c r="M3898" s="1" t="s">
        <v>102</v>
      </c>
      <c r="N3898" s="1" t="s">
        <v>26533</v>
      </c>
      <c r="O3898" s="1" t="s">
        <v>31947</v>
      </c>
      <c r="P3898" s="2">
        <v>40863</v>
      </c>
      <c r="Q3898">
        <v>11</v>
      </c>
      <c r="R3898">
        <v>6.9</v>
      </c>
      <c r="S3898">
        <v>0</v>
      </c>
      <c r="T3898">
        <v>0</v>
      </c>
      <c r="U3898" s="1">
        <v>2011</v>
      </c>
    </row>
    <row r="3899" spans="1:21" x14ac:dyDescent="0.3">
      <c r="A3899" s="1" t="s">
        <v>31948</v>
      </c>
      <c r="B3899" s="1" t="s">
        <v>31949</v>
      </c>
      <c r="C3899">
        <v>2.4766E-2</v>
      </c>
      <c r="D3899">
        <v>0</v>
      </c>
      <c r="E3899">
        <v>0</v>
      </c>
      <c r="F3899" s="1" t="s">
        <v>31950</v>
      </c>
      <c r="G3899" s="1" t="s">
        <v>31951</v>
      </c>
      <c r="H3899" s="1" t="s">
        <v>10697</v>
      </c>
      <c r="I3899" s="1" t="s">
        <v>455</v>
      </c>
      <c r="J3899" s="1" t="s">
        <v>5012</v>
      </c>
      <c r="K3899" s="1" t="s">
        <v>31952</v>
      </c>
      <c r="L3899">
        <v>60</v>
      </c>
      <c r="M3899" s="1" t="s">
        <v>124</v>
      </c>
      <c r="N3899" s="1" t="s">
        <v>124</v>
      </c>
      <c r="O3899" s="1" t="s">
        <v>31953</v>
      </c>
      <c r="P3899" s="2">
        <v>40866</v>
      </c>
      <c r="Q3899">
        <v>10</v>
      </c>
      <c r="R3899">
        <v>6.9</v>
      </c>
      <c r="S3899">
        <v>0</v>
      </c>
      <c r="T3899">
        <v>0</v>
      </c>
      <c r="U3899" s="1">
        <v>2011</v>
      </c>
    </row>
    <row r="3900" spans="1:21" x14ac:dyDescent="0.3">
      <c r="A3900" s="1" t="s">
        <v>31954</v>
      </c>
      <c r="B3900" s="1" t="s">
        <v>31955</v>
      </c>
      <c r="C3900">
        <v>6.6669999999999993E-2</v>
      </c>
      <c r="D3900">
        <v>0</v>
      </c>
      <c r="E3900">
        <v>0</v>
      </c>
      <c r="F3900" s="1" t="s">
        <v>31956</v>
      </c>
      <c r="G3900" s="1" t="s">
        <v>31957</v>
      </c>
      <c r="H3900" s="1" t="s">
        <v>31958</v>
      </c>
      <c r="I3900" s="1" t="s">
        <v>31959</v>
      </c>
      <c r="J3900" s="1" t="s">
        <v>5012</v>
      </c>
      <c r="K3900" s="1" t="s">
        <v>31960</v>
      </c>
      <c r="L3900">
        <v>89</v>
      </c>
      <c r="M3900" s="1" t="s">
        <v>124</v>
      </c>
      <c r="N3900" s="1" t="s">
        <v>10721</v>
      </c>
      <c r="O3900" s="1" t="s">
        <v>31961</v>
      </c>
      <c r="P3900" s="2">
        <v>40795</v>
      </c>
      <c r="Q3900">
        <v>36</v>
      </c>
      <c r="R3900">
        <v>7.6</v>
      </c>
      <c r="S3900">
        <v>0</v>
      </c>
      <c r="T3900">
        <v>0</v>
      </c>
      <c r="U3900" s="1">
        <v>2011</v>
      </c>
    </row>
    <row r="3901" spans="1:21" x14ac:dyDescent="0.3">
      <c r="A3901" s="1" t="s">
        <v>31962</v>
      </c>
      <c r="B3901" s="1" t="s">
        <v>31963</v>
      </c>
      <c r="C3901">
        <v>1.8633E-2</v>
      </c>
      <c r="D3901">
        <v>0</v>
      </c>
      <c r="E3901">
        <v>0</v>
      </c>
      <c r="F3901" s="1" t="s">
        <v>31964</v>
      </c>
      <c r="G3901" s="1" t="s">
        <v>31965</v>
      </c>
      <c r="H3901" s="1" t="s">
        <v>31966</v>
      </c>
      <c r="I3901" s="1" t="s">
        <v>31967</v>
      </c>
      <c r="J3901" s="1" t="s">
        <v>31968</v>
      </c>
      <c r="K3901" s="1" t="s">
        <v>31969</v>
      </c>
      <c r="L3901">
        <v>90</v>
      </c>
      <c r="M3901" s="1" t="s">
        <v>124</v>
      </c>
      <c r="N3901" s="1" t="s">
        <v>1551</v>
      </c>
      <c r="O3901" s="1" t="s">
        <v>31970</v>
      </c>
      <c r="P3901" s="2">
        <v>40766</v>
      </c>
      <c r="Q3901">
        <v>11</v>
      </c>
      <c r="R3901">
        <v>7.4</v>
      </c>
      <c r="S3901">
        <v>0</v>
      </c>
      <c r="T3901">
        <v>0</v>
      </c>
      <c r="U3901" s="1">
        <v>2011</v>
      </c>
    </row>
    <row r="3902" spans="1:21" x14ac:dyDescent="0.3">
      <c r="A3902" s="1" t="s">
        <v>31971</v>
      </c>
      <c r="B3902" s="1" t="s">
        <v>31972</v>
      </c>
      <c r="C3902">
        <v>1.7849E-2</v>
      </c>
      <c r="D3902">
        <v>0</v>
      </c>
      <c r="E3902">
        <v>0</v>
      </c>
      <c r="F3902" s="1" t="s">
        <v>31973</v>
      </c>
      <c r="G3902" s="1" t="s">
        <v>31974</v>
      </c>
      <c r="H3902" s="1" t="s">
        <v>31975</v>
      </c>
      <c r="I3902" s="1" t="s">
        <v>455</v>
      </c>
      <c r="J3902" s="1" t="s">
        <v>1697</v>
      </c>
      <c r="K3902" s="1" t="s">
        <v>31976</v>
      </c>
      <c r="L3902">
        <v>100</v>
      </c>
      <c r="M3902" s="1" t="s">
        <v>102</v>
      </c>
      <c r="N3902" s="1" t="s">
        <v>15979</v>
      </c>
      <c r="O3902" s="1" t="s">
        <v>455</v>
      </c>
      <c r="P3902" s="2">
        <v>40564</v>
      </c>
      <c r="Q3902">
        <v>10</v>
      </c>
      <c r="R3902">
        <v>6.4</v>
      </c>
      <c r="S3902">
        <v>0</v>
      </c>
      <c r="T3902">
        <v>0</v>
      </c>
      <c r="U3902" s="1">
        <v>2011</v>
      </c>
    </row>
    <row r="3903" spans="1:21" x14ac:dyDescent="0.3">
      <c r="A3903" s="1" t="s">
        <v>31977</v>
      </c>
      <c r="B3903" s="1" t="s">
        <v>31978</v>
      </c>
      <c r="C3903">
        <v>1.7035999999999999E-2</v>
      </c>
      <c r="D3903">
        <v>0</v>
      </c>
      <c r="E3903">
        <v>0</v>
      </c>
      <c r="F3903" s="1" t="s">
        <v>31979</v>
      </c>
      <c r="G3903" s="1" t="s">
        <v>31980</v>
      </c>
      <c r="H3903" s="1" t="s">
        <v>31981</v>
      </c>
      <c r="I3903" s="1" t="s">
        <v>31982</v>
      </c>
      <c r="J3903" s="1" t="s">
        <v>455</v>
      </c>
      <c r="K3903" s="1" t="s">
        <v>31983</v>
      </c>
      <c r="L3903">
        <v>98</v>
      </c>
      <c r="M3903" s="1" t="s">
        <v>1885</v>
      </c>
      <c r="N3903" s="1" t="s">
        <v>31984</v>
      </c>
      <c r="O3903" s="1" t="s">
        <v>455</v>
      </c>
      <c r="P3903" s="2">
        <v>40849</v>
      </c>
      <c r="Q3903">
        <v>14</v>
      </c>
      <c r="R3903">
        <v>6.2</v>
      </c>
      <c r="S3903">
        <v>0</v>
      </c>
      <c r="T3903">
        <v>0</v>
      </c>
      <c r="U3903" s="1">
        <v>2011</v>
      </c>
    </row>
    <row r="3904" spans="1:21" x14ac:dyDescent="0.3">
      <c r="A3904" s="1" t="s">
        <v>31985</v>
      </c>
      <c r="B3904" s="1" t="s">
        <v>31986</v>
      </c>
      <c r="C3904">
        <v>1.3745E-2</v>
      </c>
      <c r="D3904">
        <v>0</v>
      </c>
      <c r="E3904">
        <v>0</v>
      </c>
      <c r="F3904" s="1" t="s">
        <v>31987</v>
      </c>
      <c r="G3904" s="1" t="s">
        <v>455</v>
      </c>
      <c r="H3904" s="1" t="s">
        <v>31988</v>
      </c>
      <c r="I3904" s="1" t="s">
        <v>31989</v>
      </c>
      <c r="J3904" s="1" t="s">
        <v>455</v>
      </c>
      <c r="K3904" s="1" t="s">
        <v>31990</v>
      </c>
      <c r="L3904">
        <v>6</v>
      </c>
      <c r="M3904" s="1" t="s">
        <v>102</v>
      </c>
      <c r="N3904" s="1" t="s">
        <v>31991</v>
      </c>
      <c r="O3904" s="1" t="s">
        <v>31992</v>
      </c>
      <c r="P3904" s="2">
        <v>40695</v>
      </c>
      <c r="Q3904">
        <v>23</v>
      </c>
      <c r="R3904">
        <v>8.1</v>
      </c>
      <c r="S3904">
        <v>0</v>
      </c>
      <c r="T3904">
        <v>0</v>
      </c>
      <c r="U3904" s="1">
        <v>2011</v>
      </c>
    </row>
    <row r="3905" spans="1:21" x14ac:dyDescent="0.3">
      <c r="A3905" s="1" t="s">
        <v>31993</v>
      </c>
      <c r="B3905" s="1" t="s">
        <v>31994</v>
      </c>
      <c r="C3905">
        <v>6.0638999999999998E-2</v>
      </c>
      <c r="D3905">
        <v>0</v>
      </c>
      <c r="E3905">
        <v>0</v>
      </c>
      <c r="F3905" s="1" t="s">
        <v>31995</v>
      </c>
      <c r="G3905" s="1" t="s">
        <v>31996</v>
      </c>
      <c r="H3905" s="1" t="s">
        <v>31997</v>
      </c>
      <c r="I3905" s="1" t="s">
        <v>455</v>
      </c>
      <c r="J3905" s="1" t="s">
        <v>455</v>
      </c>
      <c r="K3905" s="1" t="s">
        <v>31998</v>
      </c>
      <c r="L3905">
        <v>100</v>
      </c>
      <c r="M3905" s="1" t="s">
        <v>102</v>
      </c>
      <c r="N3905" s="1" t="s">
        <v>102</v>
      </c>
      <c r="O3905" s="1" t="s">
        <v>31999</v>
      </c>
      <c r="P3905" s="2">
        <v>40824</v>
      </c>
      <c r="Q3905">
        <v>11</v>
      </c>
      <c r="R3905">
        <v>7.2</v>
      </c>
      <c r="S3905">
        <v>0</v>
      </c>
      <c r="T3905">
        <v>0</v>
      </c>
      <c r="U3905" s="1">
        <v>2011</v>
      </c>
    </row>
    <row r="3906" spans="1:21" x14ac:dyDescent="0.3">
      <c r="A3906" s="1" t="s">
        <v>32000</v>
      </c>
      <c r="B3906" s="1" t="s">
        <v>32001</v>
      </c>
      <c r="C3906">
        <v>0.21018800000000001</v>
      </c>
      <c r="D3906">
        <v>0</v>
      </c>
      <c r="E3906">
        <v>0</v>
      </c>
      <c r="F3906" s="1" t="s">
        <v>32002</v>
      </c>
      <c r="G3906" s="1" t="s">
        <v>32003</v>
      </c>
      <c r="H3906" s="1" t="s">
        <v>7472</v>
      </c>
      <c r="I3906" s="1" t="s">
        <v>32004</v>
      </c>
      <c r="J3906" s="1" t="s">
        <v>455</v>
      </c>
      <c r="K3906" s="1" t="s">
        <v>32005</v>
      </c>
      <c r="L3906">
        <v>80</v>
      </c>
      <c r="M3906" s="1" t="s">
        <v>124</v>
      </c>
      <c r="N3906" s="1" t="s">
        <v>32006</v>
      </c>
      <c r="O3906" s="1" t="s">
        <v>32007</v>
      </c>
      <c r="P3906" s="2">
        <v>40802</v>
      </c>
      <c r="Q3906">
        <v>17</v>
      </c>
      <c r="R3906">
        <v>6.6</v>
      </c>
      <c r="S3906">
        <v>0</v>
      </c>
      <c r="T3906">
        <v>0</v>
      </c>
      <c r="U3906" s="1">
        <v>2011</v>
      </c>
    </row>
    <row r="3907" spans="1:21" x14ac:dyDescent="0.3">
      <c r="A3907" s="1" t="s">
        <v>32008</v>
      </c>
      <c r="B3907" s="1" t="s">
        <v>32009</v>
      </c>
      <c r="C3907">
        <v>1.1771E-2</v>
      </c>
      <c r="D3907">
        <v>0</v>
      </c>
      <c r="E3907">
        <v>0</v>
      </c>
      <c r="F3907" s="1" t="s">
        <v>32010</v>
      </c>
      <c r="G3907" s="1" t="s">
        <v>32011</v>
      </c>
      <c r="H3907" s="1" t="s">
        <v>9670</v>
      </c>
      <c r="I3907" s="1" t="s">
        <v>32012</v>
      </c>
      <c r="J3907" s="1" t="s">
        <v>1697</v>
      </c>
      <c r="K3907" s="1" t="s">
        <v>32013</v>
      </c>
      <c r="L3907">
        <v>95</v>
      </c>
      <c r="M3907" s="1" t="s">
        <v>102</v>
      </c>
      <c r="N3907" s="1" t="s">
        <v>32014</v>
      </c>
      <c r="O3907" s="1" t="s">
        <v>32015</v>
      </c>
      <c r="P3907" s="2">
        <v>40863</v>
      </c>
      <c r="Q3907">
        <v>12</v>
      </c>
      <c r="R3907">
        <v>7.3</v>
      </c>
      <c r="S3907">
        <v>0</v>
      </c>
      <c r="T3907">
        <v>0</v>
      </c>
      <c r="U3907" s="1">
        <v>2011</v>
      </c>
    </row>
    <row r="3908" spans="1:21" x14ac:dyDescent="0.3">
      <c r="A3908" s="1" t="s">
        <v>32016</v>
      </c>
      <c r="B3908" s="1" t="s">
        <v>32017</v>
      </c>
      <c r="C3908">
        <v>1.0997E-2</v>
      </c>
      <c r="D3908">
        <v>0</v>
      </c>
      <c r="E3908">
        <v>0</v>
      </c>
      <c r="F3908" s="1" t="s">
        <v>32018</v>
      </c>
      <c r="G3908" s="1" t="s">
        <v>32019</v>
      </c>
      <c r="H3908" s="1" t="s">
        <v>1775</v>
      </c>
      <c r="I3908" s="1" t="s">
        <v>455</v>
      </c>
      <c r="J3908" s="1" t="s">
        <v>32020</v>
      </c>
      <c r="K3908" s="1" t="s">
        <v>32021</v>
      </c>
      <c r="L3908">
        <v>109</v>
      </c>
      <c r="M3908" s="1" t="s">
        <v>1885</v>
      </c>
      <c r="N3908" s="1" t="s">
        <v>1886</v>
      </c>
      <c r="O3908" s="1" t="s">
        <v>455</v>
      </c>
      <c r="P3908" s="2">
        <v>40806</v>
      </c>
      <c r="Q3908">
        <v>22</v>
      </c>
      <c r="R3908">
        <v>7.9</v>
      </c>
      <c r="S3908">
        <v>0</v>
      </c>
      <c r="T3908">
        <v>0</v>
      </c>
      <c r="U3908" s="1">
        <v>2011</v>
      </c>
    </row>
    <row r="3909" spans="1:21" x14ac:dyDescent="0.3">
      <c r="A3909" s="1" t="s">
        <v>32022</v>
      </c>
      <c r="B3909" s="1" t="s">
        <v>32023</v>
      </c>
      <c r="C3909">
        <v>4.8859999999999997E-3</v>
      </c>
      <c r="D3909">
        <v>0</v>
      </c>
      <c r="E3909">
        <v>0</v>
      </c>
      <c r="F3909" s="1" t="s">
        <v>32024</v>
      </c>
      <c r="G3909" s="1" t="s">
        <v>455</v>
      </c>
      <c r="H3909" s="1" t="s">
        <v>3961</v>
      </c>
      <c r="I3909" s="1" t="s">
        <v>32025</v>
      </c>
      <c r="J3909" s="1" t="s">
        <v>32026</v>
      </c>
      <c r="K3909" s="1" t="s">
        <v>32027</v>
      </c>
      <c r="L3909">
        <v>100</v>
      </c>
      <c r="M3909" s="1" t="s">
        <v>1885</v>
      </c>
      <c r="N3909" s="1" t="s">
        <v>1885</v>
      </c>
      <c r="O3909" s="1" t="s">
        <v>32028</v>
      </c>
      <c r="P3909" s="2">
        <v>40749</v>
      </c>
      <c r="Q3909">
        <v>11</v>
      </c>
      <c r="R3909">
        <v>6.4</v>
      </c>
      <c r="S3909">
        <v>0</v>
      </c>
      <c r="T3909">
        <v>0</v>
      </c>
      <c r="U3909" s="1">
        <v>2011</v>
      </c>
    </row>
    <row r="3910" spans="1:21" x14ac:dyDescent="0.3">
      <c r="A3910" s="1" t="s">
        <v>32029</v>
      </c>
      <c r="B3910" s="1" t="s">
        <v>32030</v>
      </c>
      <c r="C3910">
        <v>4.7479999999999996E-3</v>
      </c>
      <c r="D3910">
        <v>0</v>
      </c>
      <c r="E3910">
        <v>0</v>
      </c>
      <c r="F3910" s="1" t="s">
        <v>26883</v>
      </c>
      <c r="G3910" s="1" t="s">
        <v>32031</v>
      </c>
      <c r="H3910" s="1" t="s">
        <v>32032</v>
      </c>
      <c r="I3910" s="1" t="s">
        <v>455</v>
      </c>
      <c r="J3910" s="1" t="s">
        <v>32033</v>
      </c>
      <c r="K3910" s="1" t="s">
        <v>32034</v>
      </c>
      <c r="L3910">
        <v>100</v>
      </c>
      <c r="M3910" s="1" t="s">
        <v>102</v>
      </c>
      <c r="N3910" s="1" t="s">
        <v>102</v>
      </c>
      <c r="O3910" s="1" t="s">
        <v>455</v>
      </c>
      <c r="P3910" s="2">
        <v>40703</v>
      </c>
      <c r="Q3910">
        <v>12</v>
      </c>
      <c r="R3910">
        <v>6.4</v>
      </c>
      <c r="S3910">
        <v>0</v>
      </c>
      <c r="T3910">
        <v>0</v>
      </c>
      <c r="U3910" s="1">
        <v>2011</v>
      </c>
    </row>
    <row r="3911" spans="1:21" x14ac:dyDescent="0.3">
      <c r="A3911" s="1" t="s">
        <v>32035</v>
      </c>
      <c r="B3911" s="1" t="s">
        <v>32036</v>
      </c>
      <c r="C3911">
        <v>3.3110000000000001E-3</v>
      </c>
      <c r="D3911">
        <v>0</v>
      </c>
      <c r="E3911">
        <v>0</v>
      </c>
      <c r="F3911" s="1" t="s">
        <v>32037</v>
      </c>
      <c r="G3911" s="1" t="s">
        <v>32038</v>
      </c>
      <c r="H3911" s="1" t="s">
        <v>10795</v>
      </c>
      <c r="I3911" s="1" t="s">
        <v>455</v>
      </c>
      <c r="J3911" s="1" t="s">
        <v>32039</v>
      </c>
      <c r="K3911" s="1" t="s">
        <v>32040</v>
      </c>
      <c r="L3911">
        <v>83</v>
      </c>
      <c r="M3911" s="1" t="s">
        <v>124</v>
      </c>
      <c r="N3911" s="1" t="s">
        <v>1551</v>
      </c>
      <c r="O3911" s="1" t="s">
        <v>455</v>
      </c>
      <c r="P3911" s="2">
        <v>40893</v>
      </c>
      <c r="Q3911">
        <v>34</v>
      </c>
      <c r="R3911">
        <v>5.9</v>
      </c>
      <c r="S3911">
        <v>0</v>
      </c>
      <c r="T3911">
        <v>0</v>
      </c>
      <c r="U3911" s="1">
        <v>2011</v>
      </c>
    </row>
    <row r="3912" spans="1:21" x14ac:dyDescent="0.3">
      <c r="A3912" s="1" t="s">
        <v>32041</v>
      </c>
      <c r="B3912" s="1" t="s">
        <v>32042</v>
      </c>
      <c r="C3912">
        <v>2.006E-3</v>
      </c>
      <c r="D3912">
        <v>0</v>
      </c>
      <c r="E3912">
        <v>0</v>
      </c>
      <c r="F3912" s="1" t="s">
        <v>32043</v>
      </c>
      <c r="G3912" s="1" t="s">
        <v>455</v>
      </c>
      <c r="H3912" s="1" t="s">
        <v>455</v>
      </c>
      <c r="I3912" s="1" t="s">
        <v>455</v>
      </c>
      <c r="J3912" s="1" t="s">
        <v>455</v>
      </c>
      <c r="K3912" s="1" t="s">
        <v>32044</v>
      </c>
      <c r="L3912">
        <v>60</v>
      </c>
      <c r="M3912" s="1" t="s">
        <v>1885</v>
      </c>
      <c r="N3912" s="1" t="s">
        <v>1885</v>
      </c>
      <c r="O3912" s="1" t="s">
        <v>455</v>
      </c>
      <c r="P3912" s="2">
        <v>40849</v>
      </c>
      <c r="Q3912">
        <v>11</v>
      </c>
      <c r="R3912">
        <v>6.6</v>
      </c>
      <c r="S3912">
        <v>0</v>
      </c>
      <c r="T3912">
        <v>0</v>
      </c>
      <c r="U3912" s="1">
        <v>2011</v>
      </c>
    </row>
    <row r="3913" spans="1:21" x14ac:dyDescent="0.3">
      <c r="A3913" s="1" t="s">
        <v>32045</v>
      </c>
      <c r="B3913" s="1" t="s">
        <v>32046</v>
      </c>
      <c r="C3913">
        <v>8.0952750000000009</v>
      </c>
      <c r="D3913">
        <v>79000000</v>
      </c>
      <c r="E3913">
        <v>926287400</v>
      </c>
      <c r="F3913" s="1" t="s">
        <v>32047</v>
      </c>
      <c r="G3913" s="1" t="s">
        <v>22009</v>
      </c>
      <c r="H3913" s="1" t="s">
        <v>5540</v>
      </c>
      <c r="I3913" s="1" t="s">
        <v>32048</v>
      </c>
      <c r="J3913" s="1" t="s">
        <v>32049</v>
      </c>
      <c r="K3913" s="1" t="s">
        <v>32050</v>
      </c>
      <c r="L3913">
        <v>179</v>
      </c>
      <c r="M3913" s="1" t="s">
        <v>49</v>
      </c>
      <c r="N3913" s="1" t="s">
        <v>16426</v>
      </c>
      <c r="O3913" s="1" t="s">
        <v>22013</v>
      </c>
      <c r="P3913" s="2">
        <v>37608</v>
      </c>
      <c r="Q3913">
        <v>5114</v>
      </c>
      <c r="R3913">
        <v>7.8</v>
      </c>
      <c r="S3913">
        <v>95768650.096023202</v>
      </c>
      <c r="T3913">
        <v>1122902454.41715</v>
      </c>
      <c r="U3913" s="1">
        <v>2002</v>
      </c>
    </row>
    <row r="3914" spans="1:21" x14ac:dyDescent="0.3">
      <c r="A3914" s="1" t="s">
        <v>32051</v>
      </c>
      <c r="B3914" s="1" t="s">
        <v>32052</v>
      </c>
      <c r="C3914">
        <v>6.0125840000000004</v>
      </c>
      <c r="D3914">
        <v>100000000</v>
      </c>
      <c r="E3914">
        <v>876688482</v>
      </c>
      <c r="F3914" s="1" t="s">
        <v>32053</v>
      </c>
      <c r="G3914" s="1" t="s">
        <v>32054</v>
      </c>
      <c r="H3914" s="1" t="s">
        <v>161</v>
      </c>
      <c r="I3914" s="1" t="s">
        <v>32055</v>
      </c>
      <c r="J3914" s="1" t="s">
        <v>32056</v>
      </c>
      <c r="K3914" s="1" t="s">
        <v>32057</v>
      </c>
      <c r="L3914">
        <v>161</v>
      </c>
      <c r="M3914" s="1" t="s">
        <v>49</v>
      </c>
      <c r="N3914" s="1" t="s">
        <v>11888</v>
      </c>
      <c r="O3914" s="1" t="s">
        <v>32058</v>
      </c>
      <c r="P3914" s="2">
        <v>37573</v>
      </c>
      <c r="Q3914">
        <v>3458</v>
      </c>
      <c r="R3914">
        <v>7.2</v>
      </c>
      <c r="S3914">
        <v>121226139.36205401</v>
      </c>
      <c r="T3914">
        <v>1062775600.9604</v>
      </c>
      <c r="U3914" s="1">
        <v>2002</v>
      </c>
    </row>
    <row r="3915" spans="1:21" x14ac:dyDescent="0.3">
      <c r="A3915" s="1" t="s">
        <v>32059</v>
      </c>
      <c r="B3915" s="1" t="s">
        <v>32060</v>
      </c>
      <c r="C3915">
        <v>4.4675129999999896</v>
      </c>
      <c r="D3915">
        <v>59000000</v>
      </c>
      <c r="E3915">
        <v>383257136</v>
      </c>
      <c r="F3915" s="1" t="s">
        <v>32061</v>
      </c>
      <c r="G3915" s="1" t="s">
        <v>32062</v>
      </c>
      <c r="H3915" s="1" t="s">
        <v>32063</v>
      </c>
      <c r="I3915" s="1" t="s">
        <v>32064</v>
      </c>
      <c r="J3915" s="1" t="s">
        <v>32065</v>
      </c>
      <c r="K3915" s="1" t="s">
        <v>32066</v>
      </c>
      <c r="L3915">
        <v>81</v>
      </c>
      <c r="M3915" s="1" t="s">
        <v>830</v>
      </c>
      <c r="N3915" s="1" t="s">
        <v>1842</v>
      </c>
      <c r="O3915" s="1" t="s">
        <v>24719</v>
      </c>
      <c r="P3915" s="2">
        <v>37325</v>
      </c>
      <c r="Q3915">
        <v>2270</v>
      </c>
      <c r="R3915">
        <v>6.9</v>
      </c>
      <c r="S3915">
        <v>71523422.223612204</v>
      </c>
      <c r="T3915">
        <v>464607829.80237901</v>
      </c>
      <c r="U3915" s="1">
        <v>2002</v>
      </c>
    </row>
    <row r="3916" spans="1:21" x14ac:dyDescent="0.3">
      <c r="A3916" s="1" t="s">
        <v>32067</v>
      </c>
      <c r="B3916" s="1" t="s">
        <v>32068</v>
      </c>
      <c r="C3916">
        <v>3.628943</v>
      </c>
      <c r="D3916">
        <v>60000000</v>
      </c>
      <c r="E3916">
        <v>214034224</v>
      </c>
      <c r="F3916" s="1" t="s">
        <v>32069</v>
      </c>
      <c r="G3916" s="1" t="s">
        <v>32070</v>
      </c>
      <c r="H3916" s="1" t="s">
        <v>5734</v>
      </c>
      <c r="I3916" s="1" t="s">
        <v>32071</v>
      </c>
      <c r="J3916" s="1" t="s">
        <v>32072</v>
      </c>
      <c r="K3916" s="1" t="s">
        <v>32073</v>
      </c>
      <c r="L3916">
        <v>119</v>
      </c>
      <c r="M3916" s="1" t="s">
        <v>29</v>
      </c>
      <c r="N3916" s="1" t="s">
        <v>32074</v>
      </c>
      <c r="O3916" s="1" t="s">
        <v>32075</v>
      </c>
      <c r="P3916" s="2">
        <v>37421</v>
      </c>
      <c r="Q3916">
        <v>2601</v>
      </c>
      <c r="R3916">
        <v>7.1</v>
      </c>
      <c r="S3916">
        <v>72735683.6172328</v>
      </c>
      <c r="T3916">
        <v>259465426.66873199</v>
      </c>
      <c r="U3916" s="1">
        <v>2002</v>
      </c>
    </row>
    <row r="3917" spans="1:21" x14ac:dyDescent="0.3">
      <c r="A3917" s="1" t="s">
        <v>32076</v>
      </c>
      <c r="B3917" s="1" t="s">
        <v>32077</v>
      </c>
      <c r="C3917">
        <v>3.3266460000000002</v>
      </c>
      <c r="D3917">
        <v>33000000</v>
      </c>
      <c r="E3917">
        <v>102441078</v>
      </c>
      <c r="F3917" s="1" t="s">
        <v>32078</v>
      </c>
      <c r="G3917" s="1" t="s">
        <v>32079</v>
      </c>
      <c r="H3917" s="1" t="s">
        <v>6338</v>
      </c>
      <c r="I3917" s="1" t="s">
        <v>32080</v>
      </c>
      <c r="J3917" s="1" t="s">
        <v>32081</v>
      </c>
      <c r="K3917" s="1" t="s">
        <v>32082</v>
      </c>
      <c r="L3917">
        <v>100</v>
      </c>
      <c r="M3917" s="1" t="s">
        <v>881</v>
      </c>
      <c r="N3917" s="1" t="s">
        <v>20686</v>
      </c>
      <c r="O3917" s="1" t="s">
        <v>32083</v>
      </c>
      <c r="P3917" s="2">
        <v>37330</v>
      </c>
      <c r="Q3917">
        <v>1265</v>
      </c>
      <c r="R3917">
        <v>6.3</v>
      </c>
      <c r="S3917">
        <v>40004625.989478</v>
      </c>
      <c r="T3917">
        <v>124185363.980271</v>
      </c>
      <c r="U3917" s="1">
        <v>2002</v>
      </c>
    </row>
    <row r="3918" spans="1:21" x14ac:dyDescent="0.3">
      <c r="A3918" s="1" t="s">
        <v>32084</v>
      </c>
      <c r="B3918" s="1" t="s">
        <v>32085</v>
      </c>
      <c r="C3918">
        <v>3.2411289999999999</v>
      </c>
      <c r="D3918">
        <v>139000000</v>
      </c>
      <c r="E3918">
        <v>821708551</v>
      </c>
      <c r="F3918" s="1" t="s">
        <v>32086</v>
      </c>
      <c r="G3918" s="1" t="s">
        <v>32087</v>
      </c>
      <c r="H3918" s="1" t="s">
        <v>12211</v>
      </c>
      <c r="I3918" s="1" t="s">
        <v>32088</v>
      </c>
      <c r="J3918" s="1" t="s">
        <v>32089</v>
      </c>
      <c r="K3918" s="1" t="s">
        <v>32090</v>
      </c>
      <c r="L3918">
        <v>121</v>
      </c>
      <c r="M3918" s="1" t="s">
        <v>447</v>
      </c>
      <c r="N3918" s="1" t="s">
        <v>24173</v>
      </c>
      <c r="O3918" s="1" t="s">
        <v>32091</v>
      </c>
      <c r="P3918" s="2">
        <v>37377</v>
      </c>
      <c r="Q3918">
        <v>3170</v>
      </c>
      <c r="R3918">
        <v>6.6</v>
      </c>
      <c r="S3918">
        <v>168504333.713256</v>
      </c>
      <c r="T3918">
        <v>996125553.18517995</v>
      </c>
      <c r="U3918" s="1">
        <v>2002</v>
      </c>
    </row>
    <row r="3919" spans="1:21" x14ac:dyDescent="0.3">
      <c r="A3919" s="1" t="s">
        <v>32092</v>
      </c>
      <c r="B3919" s="1" t="s">
        <v>32093</v>
      </c>
      <c r="C3919">
        <v>3.128314</v>
      </c>
      <c r="D3919">
        <v>120000000</v>
      </c>
      <c r="E3919">
        <v>649398328</v>
      </c>
      <c r="F3919" s="1" t="s">
        <v>32094</v>
      </c>
      <c r="G3919" s="1" t="s">
        <v>32095</v>
      </c>
      <c r="H3919" s="1" t="s">
        <v>11357</v>
      </c>
      <c r="I3919" s="1" t="s">
        <v>32096</v>
      </c>
      <c r="J3919" s="1" t="s">
        <v>32097</v>
      </c>
      <c r="K3919" s="1" t="s">
        <v>32098</v>
      </c>
      <c r="L3919">
        <v>142</v>
      </c>
      <c r="M3919" s="1" t="s">
        <v>49</v>
      </c>
      <c r="N3919" s="1" t="s">
        <v>11361</v>
      </c>
      <c r="O3919" s="1" t="s">
        <v>20184</v>
      </c>
      <c r="P3919" s="2">
        <v>37391</v>
      </c>
      <c r="Q3919">
        <v>2549</v>
      </c>
      <c r="R3919">
        <v>6.4</v>
      </c>
      <c r="S3919">
        <v>145471367.234465</v>
      </c>
      <c r="T3919">
        <v>787240522.11613297</v>
      </c>
      <c r="U3919" s="1">
        <v>2002</v>
      </c>
    </row>
    <row r="3920" spans="1:21" x14ac:dyDescent="0.3">
      <c r="A3920" s="1" t="s">
        <v>32099</v>
      </c>
      <c r="B3920" s="1" t="s">
        <v>32100</v>
      </c>
      <c r="C3920">
        <v>2.973115</v>
      </c>
      <c r="D3920">
        <v>52000000</v>
      </c>
      <c r="E3920">
        <v>352114312</v>
      </c>
      <c r="F3920" s="1" t="s">
        <v>32101</v>
      </c>
      <c r="G3920" s="1" t="s">
        <v>32102</v>
      </c>
      <c r="H3920" s="1" t="s">
        <v>363</v>
      </c>
      <c r="I3920" s="1" t="s">
        <v>32103</v>
      </c>
      <c r="J3920" s="1" t="s">
        <v>32104</v>
      </c>
      <c r="K3920" s="1" t="s">
        <v>32105</v>
      </c>
      <c r="L3920">
        <v>141</v>
      </c>
      <c r="M3920" s="1" t="s">
        <v>102</v>
      </c>
      <c r="N3920" s="1" t="s">
        <v>3492</v>
      </c>
      <c r="O3920" s="1" t="s">
        <v>32106</v>
      </c>
      <c r="P3920" s="2">
        <v>37615</v>
      </c>
      <c r="Q3920">
        <v>2277</v>
      </c>
      <c r="R3920">
        <v>7.6</v>
      </c>
      <c r="S3920">
        <v>63037592.468268402</v>
      </c>
      <c r="T3920">
        <v>426854586.57885998</v>
      </c>
      <c r="U3920" s="1">
        <v>2002</v>
      </c>
    </row>
    <row r="3921" spans="1:21" x14ac:dyDescent="0.3">
      <c r="A3921" s="1" t="s">
        <v>32107</v>
      </c>
      <c r="B3921" s="1" t="s">
        <v>32108</v>
      </c>
      <c r="C3921">
        <v>2.388226</v>
      </c>
      <c r="D3921">
        <v>140000000</v>
      </c>
      <c r="E3921">
        <v>441818803</v>
      </c>
      <c r="F3921" s="1" t="s">
        <v>32109</v>
      </c>
      <c r="G3921" s="1" t="s">
        <v>32110</v>
      </c>
      <c r="H3921" s="1" t="s">
        <v>20371</v>
      </c>
      <c r="I3921" s="1" t="s">
        <v>32111</v>
      </c>
      <c r="J3921" s="1" t="s">
        <v>32112</v>
      </c>
      <c r="K3921" s="1" t="s">
        <v>32113</v>
      </c>
      <c r="L3921">
        <v>88</v>
      </c>
      <c r="M3921" s="1" t="s">
        <v>29</v>
      </c>
      <c r="N3921" s="1" t="s">
        <v>16053</v>
      </c>
      <c r="O3921" s="1" t="s">
        <v>32114</v>
      </c>
      <c r="P3921" s="2">
        <v>37440</v>
      </c>
      <c r="Q3921">
        <v>1950</v>
      </c>
      <c r="R3921">
        <v>5.9</v>
      </c>
      <c r="S3921">
        <v>169716595.10687599</v>
      </c>
      <c r="T3921">
        <v>535599877.85254198</v>
      </c>
      <c r="U3921" s="1">
        <v>2002</v>
      </c>
    </row>
    <row r="3922" spans="1:21" x14ac:dyDescent="0.3">
      <c r="A3922" s="1" t="s">
        <v>32115</v>
      </c>
      <c r="B3922" s="1" t="s">
        <v>32116</v>
      </c>
      <c r="C3922">
        <v>2.364204</v>
      </c>
      <c r="D3922">
        <v>35000000</v>
      </c>
      <c r="E3922">
        <v>120072577</v>
      </c>
      <c r="F3922" s="1" t="s">
        <v>32117</v>
      </c>
      <c r="G3922" s="1" t="s">
        <v>32118</v>
      </c>
      <c r="H3922" s="1" t="s">
        <v>16857</v>
      </c>
      <c r="I3922" s="1" t="s">
        <v>32119</v>
      </c>
      <c r="J3922" s="1" t="s">
        <v>32120</v>
      </c>
      <c r="K3922" s="1" t="s">
        <v>32121</v>
      </c>
      <c r="L3922">
        <v>150</v>
      </c>
      <c r="M3922" s="1" t="s">
        <v>102</v>
      </c>
      <c r="N3922" s="1" t="s">
        <v>2736</v>
      </c>
      <c r="O3922" s="1" t="s">
        <v>32122</v>
      </c>
      <c r="P3922" s="2">
        <v>37523</v>
      </c>
      <c r="Q3922">
        <v>938</v>
      </c>
      <c r="R3922">
        <v>7.9</v>
      </c>
      <c r="S3922">
        <v>42429148.776719101</v>
      </c>
      <c r="T3922">
        <v>145559349.52963001</v>
      </c>
      <c r="U3922" s="1">
        <v>2002</v>
      </c>
    </row>
    <row r="3923" spans="1:21" x14ac:dyDescent="0.3">
      <c r="A3923" s="1" t="s">
        <v>32123</v>
      </c>
      <c r="B3923" s="1" t="s">
        <v>32124</v>
      </c>
      <c r="C3923">
        <v>2.1035949999999999</v>
      </c>
      <c r="D3923">
        <v>102000000</v>
      </c>
      <c r="E3923">
        <v>358372926</v>
      </c>
      <c r="F3923" s="1" t="s">
        <v>32125</v>
      </c>
      <c r="G3923" s="1" t="s">
        <v>32126</v>
      </c>
      <c r="H3923" s="1" t="s">
        <v>363</v>
      </c>
      <c r="I3923" s="1" t="s">
        <v>32127</v>
      </c>
      <c r="J3923" s="1" t="s">
        <v>32128</v>
      </c>
      <c r="K3923" s="1" t="s">
        <v>32129</v>
      </c>
      <c r="L3923">
        <v>145</v>
      </c>
      <c r="M3923" s="1" t="s">
        <v>29</v>
      </c>
      <c r="N3923" s="1" t="s">
        <v>32130</v>
      </c>
      <c r="O3923" s="1" t="s">
        <v>32131</v>
      </c>
      <c r="P3923" s="2">
        <v>37427</v>
      </c>
      <c r="Q3923">
        <v>1595</v>
      </c>
      <c r="R3923">
        <v>6.9</v>
      </c>
      <c r="S3923">
        <v>123650662.149295</v>
      </c>
      <c r="T3923">
        <v>434441662.70863301</v>
      </c>
      <c r="U3923" s="1">
        <v>2002</v>
      </c>
    </row>
    <row r="3924" spans="1:21" x14ac:dyDescent="0.3">
      <c r="A3924" s="1" t="s">
        <v>32132</v>
      </c>
      <c r="B3924" s="1" t="s">
        <v>32133</v>
      </c>
      <c r="C3924">
        <v>2.0952959999999998</v>
      </c>
      <c r="D3924">
        <v>80000000</v>
      </c>
      <c r="E3924">
        <v>145771527</v>
      </c>
      <c r="F3924" s="1" t="s">
        <v>32134</v>
      </c>
      <c r="G3924" s="1" t="s">
        <v>32135</v>
      </c>
      <c r="H3924" s="1" t="s">
        <v>16299</v>
      </c>
      <c r="I3924" s="1" t="s">
        <v>32136</v>
      </c>
      <c r="J3924" s="1" t="s">
        <v>32137</v>
      </c>
      <c r="K3924" s="1" t="s">
        <v>32138</v>
      </c>
      <c r="L3924">
        <v>85</v>
      </c>
      <c r="M3924" s="1" t="s">
        <v>830</v>
      </c>
      <c r="N3924" s="1" t="s">
        <v>830</v>
      </c>
      <c r="O3924" s="1" t="s">
        <v>22109</v>
      </c>
      <c r="P3924" s="2">
        <v>37428</v>
      </c>
      <c r="Q3924">
        <v>681</v>
      </c>
      <c r="R3924">
        <v>6.9</v>
      </c>
      <c r="S3924">
        <v>96980911.489643693</v>
      </c>
      <c r="T3924">
        <v>176713194.47121501</v>
      </c>
      <c r="U3924" s="1">
        <v>2002</v>
      </c>
    </row>
    <row r="3925" spans="1:21" x14ac:dyDescent="0.3">
      <c r="A3925" s="1" t="s">
        <v>32139</v>
      </c>
      <c r="B3925" s="1" t="s">
        <v>32140</v>
      </c>
      <c r="C3925">
        <v>1.955546</v>
      </c>
      <c r="D3925">
        <v>21000000</v>
      </c>
      <c r="E3925">
        <v>43928932</v>
      </c>
      <c r="F3925" s="1" t="s">
        <v>32141</v>
      </c>
      <c r="G3925" s="1" t="s">
        <v>32142</v>
      </c>
      <c r="H3925" s="1" t="s">
        <v>32143</v>
      </c>
      <c r="I3925" s="1" t="s">
        <v>32144</v>
      </c>
      <c r="J3925" s="1" t="s">
        <v>32145</v>
      </c>
      <c r="K3925" s="1" t="s">
        <v>32146</v>
      </c>
      <c r="L3925">
        <v>92</v>
      </c>
      <c r="M3925" s="1" t="s">
        <v>29</v>
      </c>
      <c r="N3925" s="1" t="s">
        <v>70</v>
      </c>
      <c r="O3925" s="1" t="s">
        <v>32147</v>
      </c>
      <c r="P3925" s="2">
        <v>37531</v>
      </c>
      <c r="Q3925">
        <v>1119</v>
      </c>
      <c r="R3925">
        <v>6.5</v>
      </c>
      <c r="S3925">
        <v>25457489.266031399</v>
      </c>
      <c r="T3925">
        <v>53253348.326582201</v>
      </c>
      <c r="U3925" s="1">
        <v>2002</v>
      </c>
    </row>
    <row r="3926" spans="1:21" x14ac:dyDescent="0.3">
      <c r="A3926" s="1" t="s">
        <v>32148</v>
      </c>
      <c r="B3926" s="1" t="s">
        <v>32149</v>
      </c>
      <c r="C3926">
        <v>1.936728</v>
      </c>
      <c r="D3926">
        <v>70000000</v>
      </c>
      <c r="E3926">
        <v>277448382</v>
      </c>
      <c r="F3926" s="1" t="s">
        <v>32150</v>
      </c>
      <c r="G3926" s="1" t="s">
        <v>32151</v>
      </c>
      <c r="H3926" s="1" t="s">
        <v>1029</v>
      </c>
      <c r="I3926" s="1" t="s">
        <v>32152</v>
      </c>
      <c r="J3926" s="1" t="s">
        <v>32153</v>
      </c>
      <c r="K3926" s="1" t="s">
        <v>32154</v>
      </c>
      <c r="L3926">
        <v>124</v>
      </c>
      <c r="M3926" s="1" t="s">
        <v>29</v>
      </c>
      <c r="N3926" s="1" t="s">
        <v>29</v>
      </c>
      <c r="O3926" s="1" t="s">
        <v>32155</v>
      </c>
      <c r="P3926" s="2">
        <v>37477</v>
      </c>
      <c r="Q3926">
        <v>849</v>
      </c>
      <c r="R3926">
        <v>5.7</v>
      </c>
      <c r="S3926">
        <v>84858297.553438306</v>
      </c>
      <c r="T3926">
        <v>336339962.22108501</v>
      </c>
      <c r="U3926" s="1">
        <v>2002</v>
      </c>
    </row>
    <row r="3927" spans="1:21" x14ac:dyDescent="0.3">
      <c r="A3927" s="1" t="s">
        <v>32156</v>
      </c>
      <c r="B3927" s="1" t="s">
        <v>32157</v>
      </c>
      <c r="C3927">
        <v>1.9364920000000001</v>
      </c>
      <c r="D3927">
        <v>140000000</v>
      </c>
      <c r="E3927">
        <v>109578115</v>
      </c>
      <c r="F3927" s="1" t="s">
        <v>32158</v>
      </c>
      <c r="G3927" s="1" t="s">
        <v>32159</v>
      </c>
      <c r="H3927" s="1" t="s">
        <v>11996</v>
      </c>
      <c r="I3927" s="1" t="s">
        <v>32160</v>
      </c>
      <c r="J3927" s="1" t="s">
        <v>32161</v>
      </c>
      <c r="K3927" s="1" t="s">
        <v>32162</v>
      </c>
      <c r="L3927">
        <v>95</v>
      </c>
      <c r="M3927" s="1" t="s">
        <v>49</v>
      </c>
      <c r="N3927" s="1" t="s">
        <v>20409</v>
      </c>
      <c r="O3927" s="1" t="s">
        <v>22109</v>
      </c>
      <c r="P3927" s="2">
        <v>37586</v>
      </c>
      <c r="Q3927">
        <v>545</v>
      </c>
      <c r="R3927">
        <v>7</v>
      </c>
      <c r="S3927">
        <v>169716595.10687599</v>
      </c>
      <c r="T3927">
        <v>132837318.400212</v>
      </c>
      <c r="U3927" s="1">
        <v>2002</v>
      </c>
    </row>
    <row r="3928" spans="1:21" x14ac:dyDescent="0.3">
      <c r="A3928" s="1" t="s">
        <v>32163</v>
      </c>
      <c r="B3928" s="1" t="s">
        <v>32164</v>
      </c>
      <c r="C3928">
        <v>1.8461959999999999</v>
      </c>
      <c r="D3928">
        <v>140000000</v>
      </c>
      <c r="E3928">
        <v>431971116</v>
      </c>
      <c r="F3928" s="1" t="s">
        <v>32165</v>
      </c>
      <c r="G3928" s="1" t="s">
        <v>32166</v>
      </c>
      <c r="H3928" s="1" t="s">
        <v>22455</v>
      </c>
      <c r="I3928" s="1" t="s">
        <v>32167</v>
      </c>
      <c r="J3928" s="1" t="s">
        <v>455</v>
      </c>
      <c r="K3928" s="1" t="s">
        <v>32168</v>
      </c>
      <c r="L3928">
        <v>133</v>
      </c>
      <c r="M3928" s="1" t="s">
        <v>49</v>
      </c>
      <c r="N3928" s="1" t="s">
        <v>11371</v>
      </c>
      <c r="O3928" s="1" t="s">
        <v>20219</v>
      </c>
      <c r="P3928" s="2">
        <v>37577</v>
      </c>
      <c r="Q3928">
        <v>692</v>
      </c>
      <c r="R3928">
        <v>5.8</v>
      </c>
      <c r="S3928">
        <v>169716595.10687599</v>
      </c>
      <c r="T3928">
        <v>523661907.08598298</v>
      </c>
      <c r="U3928" s="1">
        <v>2002</v>
      </c>
    </row>
    <row r="3929" spans="1:21" x14ac:dyDescent="0.3">
      <c r="A3929" s="1" t="s">
        <v>32169</v>
      </c>
      <c r="B3929" s="1" t="s">
        <v>32170</v>
      </c>
      <c r="C3929">
        <v>1.8394079999999999</v>
      </c>
      <c r="D3929">
        <v>5000000</v>
      </c>
      <c r="E3929">
        <v>82719885</v>
      </c>
      <c r="F3929" s="1" t="s">
        <v>32171</v>
      </c>
      <c r="G3929" s="1" t="s">
        <v>32172</v>
      </c>
      <c r="H3929" s="1" t="s">
        <v>454</v>
      </c>
      <c r="I3929" s="1" t="s">
        <v>32173</v>
      </c>
      <c r="J3929" s="1" t="s">
        <v>32174</v>
      </c>
      <c r="K3929" s="1" t="s">
        <v>32175</v>
      </c>
      <c r="L3929">
        <v>113</v>
      </c>
      <c r="M3929" s="1" t="s">
        <v>881</v>
      </c>
      <c r="N3929" s="1" t="s">
        <v>3027</v>
      </c>
      <c r="O3929" s="1" t="s">
        <v>32176</v>
      </c>
      <c r="P3929" s="2">
        <v>37560</v>
      </c>
      <c r="Q3929">
        <v>1015</v>
      </c>
      <c r="R3929">
        <v>6.9</v>
      </c>
      <c r="S3929">
        <v>6061306.9681027299</v>
      </c>
      <c r="T3929">
        <v>100278123.07023101</v>
      </c>
      <c r="U3929" s="1">
        <v>2002</v>
      </c>
    </row>
    <row r="3930" spans="1:21" x14ac:dyDescent="0.3">
      <c r="A3930" s="1" t="s">
        <v>32177</v>
      </c>
      <c r="B3930" s="1" t="s">
        <v>32178</v>
      </c>
      <c r="C3930">
        <v>1.8098829999999999</v>
      </c>
      <c r="D3930">
        <v>55000000</v>
      </c>
      <c r="E3930">
        <v>154906693</v>
      </c>
      <c r="F3930" s="1" t="s">
        <v>32179</v>
      </c>
      <c r="G3930" s="1" t="s">
        <v>32180</v>
      </c>
      <c r="H3930" s="1" t="s">
        <v>21045</v>
      </c>
      <c r="I3930" s="1" t="s">
        <v>32181</v>
      </c>
      <c r="J3930" s="1" t="s">
        <v>32182</v>
      </c>
      <c r="K3930" s="1" t="s">
        <v>32183</v>
      </c>
      <c r="L3930">
        <v>105</v>
      </c>
      <c r="M3930" s="1" t="s">
        <v>124</v>
      </c>
      <c r="N3930" s="1" t="s">
        <v>1551</v>
      </c>
      <c r="O3930" s="1" t="s">
        <v>32184</v>
      </c>
      <c r="P3930" s="2">
        <v>37602</v>
      </c>
      <c r="Q3930">
        <v>281</v>
      </c>
      <c r="R3930">
        <v>5.7</v>
      </c>
      <c r="S3930">
        <v>66674376.649130002</v>
      </c>
      <c r="T3930">
        <v>187787403.53733</v>
      </c>
      <c r="U3930" s="1">
        <v>2002</v>
      </c>
    </row>
    <row r="3931" spans="1:21" x14ac:dyDescent="0.3">
      <c r="A3931" s="1" t="s">
        <v>32185</v>
      </c>
      <c r="B3931" s="1" t="s">
        <v>32186</v>
      </c>
      <c r="C3931">
        <v>1.778527</v>
      </c>
      <c r="D3931">
        <v>54000000</v>
      </c>
      <c r="E3931">
        <v>155010032</v>
      </c>
      <c r="F3931" s="1" t="s">
        <v>32187</v>
      </c>
      <c r="G3931" s="1" t="s">
        <v>32188</v>
      </c>
      <c r="H3931" s="1" t="s">
        <v>1210</v>
      </c>
      <c r="I3931" s="1" t="s">
        <v>32189</v>
      </c>
      <c r="J3931" s="1" t="s">
        <v>32190</v>
      </c>
      <c r="K3931" s="1" t="s">
        <v>32191</v>
      </c>
      <c r="L3931">
        <v>117</v>
      </c>
      <c r="M3931" s="1" t="s">
        <v>91</v>
      </c>
      <c r="N3931" s="1" t="s">
        <v>32192</v>
      </c>
      <c r="O3931" s="1" t="s">
        <v>32193</v>
      </c>
      <c r="P3931" s="2">
        <v>37337</v>
      </c>
      <c r="Q3931">
        <v>961</v>
      </c>
      <c r="R3931">
        <v>6.1</v>
      </c>
      <c r="S3931">
        <v>65462115.255509503</v>
      </c>
      <c r="T3931">
        <v>187912677.417485</v>
      </c>
      <c r="U3931" s="1">
        <v>2002</v>
      </c>
    </row>
    <row r="3932" spans="1:21" x14ac:dyDescent="0.3">
      <c r="A3932" s="1" t="s">
        <v>32194</v>
      </c>
      <c r="B3932" s="1" t="s">
        <v>32195</v>
      </c>
      <c r="C3932">
        <v>1.75153</v>
      </c>
      <c r="D3932">
        <v>100000000</v>
      </c>
      <c r="E3932">
        <v>193772504</v>
      </c>
      <c r="F3932" s="1" t="s">
        <v>32196</v>
      </c>
      <c r="G3932" s="1" t="s">
        <v>32197</v>
      </c>
      <c r="H3932" s="1" t="s">
        <v>5051</v>
      </c>
      <c r="I3932" s="1" t="s">
        <v>32198</v>
      </c>
      <c r="J3932" s="1" t="s">
        <v>32199</v>
      </c>
      <c r="K3932" s="1" t="s">
        <v>32200</v>
      </c>
      <c r="L3932">
        <v>167</v>
      </c>
      <c r="M3932" s="1" t="s">
        <v>102</v>
      </c>
      <c r="N3932" s="1" t="s">
        <v>32201</v>
      </c>
      <c r="O3932" s="1" t="s">
        <v>32202</v>
      </c>
      <c r="P3932" s="2">
        <v>37604</v>
      </c>
      <c r="Q3932">
        <v>1068</v>
      </c>
      <c r="R3932">
        <v>6.9</v>
      </c>
      <c r="S3932">
        <v>121226139.36205401</v>
      </c>
      <c r="T3932">
        <v>234902925.74438301</v>
      </c>
      <c r="U3932" s="1">
        <v>2002</v>
      </c>
    </row>
    <row r="3933" spans="1:21" x14ac:dyDescent="0.3">
      <c r="A3933" s="1" t="s">
        <v>32203</v>
      </c>
      <c r="B3933" s="1" t="s">
        <v>32204</v>
      </c>
      <c r="C3933">
        <v>1.694723</v>
      </c>
      <c r="D3933">
        <v>48000000</v>
      </c>
      <c r="E3933">
        <v>196397415</v>
      </c>
      <c r="F3933" s="1" t="s">
        <v>32205</v>
      </c>
      <c r="G3933" s="1" t="s">
        <v>32206</v>
      </c>
      <c r="H3933" s="1" t="s">
        <v>5586</v>
      </c>
      <c r="I3933" s="1" t="s">
        <v>32207</v>
      </c>
      <c r="J3933" s="1" t="s">
        <v>32208</v>
      </c>
      <c r="K3933" s="1" t="s">
        <v>32209</v>
      </c>
      <c r="L3933">
        <v>112</v>
      </c>
      <c r="M3933" s="1" t="s">
        <v>185</v>
      </c>
      <c r="N3933" s="1" t="s">
        <v>3094</v>
      </c>
      <c r="O3933" s="1" t="s">
        <v>32210</v>
      </c>
      <c r="P3933" s="2">
        <v>37344</v>
      </c>
      <c r="Q3933">
        <v>670</v>
      </c>
      <c r="R3933">
        <v>6.4</v>
      </c>
      <c r="S3933">
        <v>58188546.893786199</v>
      </c>
      <c r="T3933">
        <v>238085004.011372</v>
      </c>
      <c r="U3933" s="1">
        <v>2002</v>
      </c>
    </row>
    <row r="3934" spans="1:21" x14ac:dyDescent="0.3">
      <c r="A3934" s="1" t="s">
        <v>32211</v>
      </c>
      <c r="B3934" s="1" t="s">
        <v>32212</v>
      </c>
      <c r="C3934">
        <v>1.594587</v>
      </c>
      <c r="D3934">
        <v>120000000</v>
      </c>
      <c r="E3934">
        <v>169956806</v>
      </c>
      <c r="F3934" s="1" t="s">
        <v>32213</v>
      </c>
      <c r="G3934" s="1" t="s">
        <v>32214</v>
      </c>
      <c r="H3934" s="1" t="s">
        <v>6213</v>
      </c>
      <c r="I3934" s="1" t="s">
        <v>32215</v>
      </c>
      <c r="J3934" s="1" t="s">
        <v>32216</v>
      </c>
      <c r="K3934" s="1" t="s">
        <v>32217</v>
      </c>
      <c r="L3934">
        <v>78</v>
      </c>
      <c r="M3934" s="1" t="s">
        <v>113</v>
      </c>
      <c r="N3934" s="1" t="s">
        <v>32218</v>
      </c>
      <c r="O3934" s="1" t="s">
        <v>3281</v>
      </c>
      <c r="P3934" s="2">
        <v>37456</v>
      </c>
      <c r="Q3934">
        <v>366</v>
      </c>
      <c r="R3934">
        <v>5.4</v>
      </c>
      <c r="S3934">
        <v>145471367.234465</v>
      </c>
      <c r="T3934">
        <v>206032074.49685699</v>
      </c>
      <c r="U3934" s="1">
        <v>2002</v>
      </c>
    </row>
    <row r="3935" spans="1:21" x14ac:dyDescent="0.3">
      <c r="A3935" s="1" t="s">
        <v>32219</v>
      </c>
      <c r="B3935" s="1" t="s">
        <v>32220</v>
      </c>
      <c r="C3935">
        <v>1.5685279999999999</v>
      </c>
      <c r="D3935">
        <v>5000000</v>
      </c>
      <c r="E3935">
        <v>38275483</v>
      </c>
      <c r="F3935" s="1" t="s">
        <v>32221</v>
      </c>
      <c r="G3935" s="1" t="s">
        <v>32222</v>
      </c>
      <c r="H3935" s="1" t="s">
        <v>963</v>
      </c>
      <c r="I3935" s="1" t="s">
        <v>32223</v>
      </c>
      <c r="J3935" s="1" t="s">
        <v>32224</v>
      </c>
      <c r="K3935" s="1" t="s">
        <v>32225</v>
      </c>
      <c r="L3935">
        <v>92</v>
      </c>
      <c r="M3935" s="1" t="s">
        <v>124</v>
      </c>
      <c r="N3935" s="1" t="s">
        <v>2992</v>
      </c>
      <c r="O3935" s="1" t="s">
        <v>32226</v>
      </c>
      <c r="P3935" s="2">
        <v>37344</v>
      </c>
      <c r="Q3935">
        <v>684</v>
      </c>
      <c r="R3935">
        <v>5.9</v>
      </c>
      <c r="S3935">
        <v>6061306.9681027299</v>
      </c>
      <c r="T3935">
        <v>46399890.363079503</v>
      </c>
      <c r="U3935" s="1">
        <v>2002</v>
      </c>
    </row>
    <row r="3936" spans="1:21" x14ac:dyDescent="0.3">
      <c r="A3936" s="1" t="s">
        <v>32227</v>
      </c>
      <c r="B3936" s="1" t="s">
        <v>32228</v>
      </c>
      <c r="C3936">
        <v>1.558805</v>
      </c>
      <c r="D3936">
        <v>41000000</v>
      </c>
      <c r="E3936">
        <v>215000000</v>
      </c>
      <c r="F3936" s="1" t="s">
        <v>32229</v>
      </c>
      <c r="G3936" s="1" t="s">
        <v>32230</v>
      </c>
      <c r="H3936" s="1" t="s">
        <v>29965</v>
      </c>
      <c r="I3936" s="1" t="s">
        <v>32231</v>
      </c>
      <c r="J3936" s="1" t="s">
        <v>32232</v>
      </c>
      <c r="K3936" s="1" t="s">
        <v>32233</v>
      </c>
      <c r="L3936">
        <v>110</v>
      </c>
      <c r="M3936" s="1" t="s">
        <v>102</v>
      </c>
      <c r="N3936" s="1" t="s">
        <v>102</v>
      </c>
      <c r="O3936" s="1" t="s">
        <v>32234</v>
      </c>
      <c r="P3936" s="2">
        <v>37568</v>
      </c>
      <c r="Q3936">
        <v>944</v>
      </c>
      <c r="R3936">
        <v>6.7</v>
      </c>
      <c r="S3936">
        <v>49702717.138442397</v>
      </c>
      <c r="T3936">
        <v>260636199.62841699</v>
      </c>
      <c r="U3936" s="1">
        <v>2002</v>
      </c>
    </row>
    <row r="3937" spans="1:21" x14ac:dyDescent="0.3">
      <c r="A3937" s="1" t="s">
        <v>32235</v>
      </c>
      <c r="B3937" s="1" t="s">
        <v>32236</v>
      </c>
      <c r="C3937">
        <v>1.5250090000000001</v>
      </c>
      <c r="D3937">
        <v>50000000</v>
      </c>
      <c r="E3937">
        <v>171269535</v>
      </c>
      <c r="F3937" s="1" t="s">
        <v>32237</v>
      </c>
      <c r="G3937" s="1" t="s">
        <v>32238</v>
      </c>
      <c r="H3937" s="1" t="s">
        <v>6675</v>
      </c>
      <c r="I3937" s="1" t="s">
        <v>32239</v>
      </c>
      <c r="J3937" s="1" t="s">
        <v>32240</v>
      </c>
      <c r="K3937" s="1" t="s">
        <v>32241</v>
      </c>
      <c r="L3937">
        <v>96</v>
      </c>
      <c r="M3937" s="1" t="s">
        <v>124</v>
      </c>
      <c r="N3937" s="1" t="s">
        <v>2992</v>
      </c>
      <c r="O3937" s="1" t="s">
        <v>32242</v>
      </c>
      <c r="P3937" s="2">
        <v>37435</v>
      </c>
      <c r="Q3937">
        <v>379</v>
      </c>
      <c r="R3937">
        <v>5.7</v>
      </c>
      <c r="S3937">
        <v>60613069.681027301</v>
      </c>
      <c r="T3937">
        <v>207623445.18384299</v>
      </c>
      <c r="U3937" s="1">
        <v>2002</v>
      </c>
    </row>
    <row r="3938" spans="1:21" x14ac:dyDescent="0.3">
      <c r="A3938" s="1" t="s">
        <v>32243</v>
      </c>
      <c r="B3938" s="1" t="s">
        <v>32244</v>
      </c>
      <c r="C3938">
        <v>1.4964930000000001</v>
      </c>
      <c r="D3938">
        <v>3500159</v>
      </c>
      <c r="E3938">
        <v>76578641</v>
      </c>
      <c r="F3938" s="1" t="s">
        <v>32245</v>
      </c>
      <c r="G3938" s="1" t="s">
        <v>32246</v>
      </c>
      <c r="H3938" s="1" t="s">
        <v>25531</v>
      </c>
      <c r="I3938" s="1" t="s">
        <v>32247</v>
      </c>
      <c r="J3938" s="1" t="s">
        <v>32248</v>
      </c>
      <c r="K3938" s="1" t="s">
        <v>32249</v>
      </c>
      <c r="L3938">
        <v>112</v>
      </c>
      <c r="M3938" s="1" t="s">
        <v>124</v>
      </c>
      <c r="N3938" s="1" t="s">
        <v>1551</v>
      </c>
      <c r="O3938" s="1" t="s">
        <v>32250</v>
      </c>
      <c r="P3938" s="2">
        <v>37357</v>
      </c>
      <c r="Q3938">
        <v>309</v>
      </c>
      <c r="R3938">
        <v>6</v>
      </c>
      <c r="S3938">
        <v>4243107.6272334997</v>
      </c>
      <c r="T3938">
        <v>92833330.060227498</v>
      </c>
      <c r="U3938" s="1">
        <v>2002</v>
      </c>
    </row>
    <row r="3939" spans="1:21" x14ac:dyDescent="0.3">
      <c r="A3939" s="1" t="s">
        <v>32251</v>
      </c>
      <c r="B3939" s="1" t="s">
        <v>32252</v>
      </c>
      <c r="C3939">
        <v>1.4946120000000001</v>
      </c>
      <c r="D3939">
        <v>5000000</v>
      </c>
      <c r="E3939">
        <v>0</v>
      </c>
      <c r="F3939" s="1" t="s">
        <v>32253</v>
      </c>
      <c r="G3939" s="1" t="s">
        <v>32254</v>
      </c>
      <c r="H3939" s="1" t="s">
        <v>32255</v>
      </c>
      <c r="I3939" s="1" t="s">
        <v>32256</v>
      </c>
      <c r="J3939" s="1" t="s">
        <v>32257</v>
      </c>
      <c r="K3939" s="1" t="s">
        <v>32258</v>
      </c>
      <c r="L3939">
        <v>74</v>
      </c>
      <c r="M3939" s="1" t="s">
        <v>830</v>
      </c>
      <c r="N3939" s="1" t="s">
        <v>32259</v>
      </c>
      <c r="O3939" s="1" t="s">
        <v>32260</v>
      </c>
      <c r="P3939" s="2">
        <v>37310</v>
      </c>
      <c r="Q3939">
        <v>154</v>
      </c>
      <c r="R3939">
        <v>5.6</v>
      </c>
      <c r="S3939">
        <v>6061306.9681027299</v>
      </c>
      <c r="T3939">
        <v>0</v>
      </c>
      <c r="U3939" s="1">
        <v>2002</v>
      </c>
    </row>
    <row r="3940" spans="1:21" x14ac:dyDescent="0.3">
      <c r="A3940" s="1" t="s">
        <v>32261</v>
      </c>
      <c r="B3940" s="1" t="s">
        <v>32262</v>
      </c>
      <c r="C3940">
        <v>1.4868950000000001</v>
      </c>
      <c r="D3940">
        <v>60000000</v>
      </c>
      <c r="E3940">
        <v>93354918</v>
      </c>
      <c r="F3940" s="1" t="s">
        <v>32263</v>
      </c>
      <c r="G3940" s="1" t="s">
        <v>32264</v>
      </c>
      <c r="H3940" s="1" t="s">
        <v>8865</v>
      </c>
      <c r="I3940" s="1" t="s">
        <v>32265</v>
      </c>
      <c r="J3940" s="1" t="s">
        <v>32266</v>
      </c>
      <c r="K3940" s="1" t="s">
        <v>32267</v>
      </c>
      <c r="L3940">
        <v>101</v>
      </c>
      <c r="M3940" s="1" t="s">
        <v>216</v>
      </c>
      <c r="N3940" s="1" t="s">
        <v>985</v>
      </c>
      <c r="O3940" s="1" t="s">
        <v>32268</v>
      </c>
      <c r="P3940" s="2">
        <v>37609</v>
      </c>
      <c r="Q3940">
        <v>263</v>
      </c>
      <c r="R3940">
        <v>5.8</v>
      </c>
      <c r="S3940">
        <v>72735683.6172328</v>
      </c>
      <c r="T3940">
        <v>113170562.996011</v>
      </c>
      <c r="U3940" s="1">
        <v>2002</v>
      </c>
    </row>
    <row r="3941" spans="1:21" x14ac:dyDescent="0.3">
      <c r="A3941" s="1" t="s">
        <v>32269</v>
      </c>
      <c r="B3941" s="1" t="s">
        <v>32270</v>
      </c>
      <c r="C3941">
        <v>1.381699</v>
      </c>
      <c r="D3941">
        <v>72000000</v>
      </c>
      <c r="E3941">
        <v>408247917</v>
      </c>
      <c r="F3941" s="1" t="s">
        <v>27291</v>
      </c>
      <c r="G3941" s="1" t="s">
        <v>32271</v>
      </c>
      <c r="H3941" s="1" t="s">
        <v>1074</v>
      </c>
      <c r="I3941" s="1" t="s">
        <v>32272</v>
      </c>
      <c r="J3941" s="1" t="s">
        <v>32273</v>
      </c>
      <c r="K3941" s="1" t="s">
        <v>32274</v>
      </c>
      <c r="L3941">
        <v>106</v>
      </c>
      <c r="M3941" s="1" t="s">
        <v>102</v>
      </c>
      <c r="N3941" s="1" t="s">
        <v>30415</v>
      </c>
      <c r="O3941" s="1" t="s">
        <v>32275</v>
      </c>
      <c r="P3941" s="2">
        <v>37470</v>
      </c>
      <c r="Q3941">
        <v>905</v>
      </c>
      <c r="R3941">
        <v>6.3</v>
      </c>
      <c r="S3941">
        <v>87282820.340679303</v>
      </c>
      <c r="T3941">
        <v>494903188.80510497</v>
      </c>
      <c r="U3941" s="1">
        <v>2002</v>
      </c>
    </row>
    <row r="3942" spans="1:21" x14ac:dyDescent="0.3">
      <c r="A3942" s="1" t="s">
        <v>32276</v>
      </c>
      <c r="B3942" s="1" t="s">
        <v>32277</v>
      </c>
      <c r="C3942">
        <v>1.3599870000000001</v>
      </c>
      <c r="D3942">
        <v>48000000</v>
      </c>
      <c r="E3942">
        <v>249348933</v>
      </c>
      <c r="F3942" s="1" t="s">
        <v>32278</v>
      </c>
      <c r="G3942" s="1" t="s">
        <v>32279</v>
      </c>
      <c r="H3942" s="1" t="s">
        <v>22510</v>
      </c>
      <c r="I3942" s="1" t="s">
        <v>32280</v>
      </c>
      <c r="J3942" s="1" t="s">
        <v>32281</v>
      </c>
      <c r="K3942" s="1" t="s">
        <v>32282</v>
      </c>
      <c r="L3942">
        <v>115</v>
      </c>
      <c r="M3942" s="1" t="s">
        <v>881</v>
      </c>
      <c r="N3942" s="1" t="s">
        <v>1445</v>
      </c>
      <c r="O3942" s="1" t="s">
        <v>32283</v>
      </c>
      <c r="P3942" s="2">
        <v>37547</v>
      </c>
      <c r="Q3942">
        <v>810</v>
      </c>
      <c r="R3942">
        <v>6.4</v>
      </c>
      <c r="S3942">
        <v>58188546.893786199</v>
      </c>
      <c r="T3942">
        <v>302276085.01637602</v>
      </c>
      <c r="U3942" s="1">
        <v>2002</v>
      </c>
    </row>
    <row r="3943" spans="1:21" x14ac:dyDescent="0.3">
      <c r="A3943" s="1" t="s">
        <v>32284</v>
      </c>
      <c r="B3943" s="1" t="s">
        <v>32285</v>
      </c>
      <c r="C3943">
        <v>1.3296829999999999</v>
      </c>
      <c r="D3943">
        <v>0</v>
      </c>
      <c r="E3943">
        <v>0</v>
      </c>
      <c r="F3943" s="1" t="s">
        <v>32286</v>
      </c>
      <c r="G3943" s="1" t="s">
        <v>32287</v>
      </c>
      <c r="H3943" s="1" t="s">
        <v>32288</v>
      </c>
      <c r="I3943" s="1" t="s">
        <v>455</v>
      </c>
      <c r="J3943" s="1" t="s">
        <v>32289</v>
      </c>
      <c r="K3943" s="1" t="s">
        <v>32290</v>
      </c>
      <c r="L3943">
        <v>89</v>
      </c>
      <c r="M3943" s="1" t="s">
        <v>185</v>
      </c>
      <c r="N3943" s="1" t="s">
        <v>32291</v>
      </c>
      <c r="O3943" s="1" t="s">
        <v>13712</v>
      </c>
      <c r="P3943" s="2">
        <v>37562</v>
      </c>
      <c r="Q3943">
        <v>113</v>
      </c>
      <c r="R3943">
        <v>4.3</v>
      </c>
      <c r="S3943">
        <v>0</v>
      </c>
      <c r="T3943">
        <v>0</v>
      </c>
      <c r="U3943" s="1">
        <v>2002</v>
      </c>
    </row>
    <row r="3944" spans="1:21" x14ac:dyDescent="0.3">
      <c r="A3944" s="1" t="s">
        <v>32292</v>
      </c>
      <c r="B3944" s="1" t="s">
        <v>32293</v>
      </c>
      <c r="C3944">
        <v>1.297822</v>
      </c>
      <c r="D3944">
        <v>11000000</v>
      </c>
      <c r="E3944">
        <v>41227069</v>
      </c>
      <c r="F3944" s="1" t="s">
        <v>32294</v>
      </c>
      <c r="G3944" s="1" t="s">
        <v>32295</v>
      </c>
      <c r="H3944" s="1" t="s">
        <v>22475</v>
      </c>
      <c r="I3944" s="1" t="s">
        <v>32296</v>
      </c>
      <c r="J3944" s="1" t="s">
        <v>32297</v>
      </c>
      <c r="K3944" s="1" t="s">
        <v>32298</v>
      </c>
      <c r="L3944">
        <v>101</v>
      </c>
      <c r="M3944" s="1" t="s">
        <v>102</v>
      </c>
      <c r="N3944" s="1" t="s">
        <v>17863</v>
      </c>
      <c r="O3944" s="1" t="s">
        <v>32299</v>
      </c>
      <c r="P3944" s="2">
        <v>37281</v>
      </c>
      <c r="Q3944">
        <v>582</v>
      </c>
      <c r="R3944">
        <v>7.3</v>
      </c>
      <c r="S3944">
        <v>13334875.329825999</v>
      </c>
      <c r="T3944">
        <v>49977984.120830402</v>
      </c>
      <c r="U3944" s="1">
        <v>2002</v>
      </c>
    </row>
    <row r="3945" spans="1:21" x14ac:dyDescent="0.3">
      <c r="A3945" s="1" t="s">
        <v>32300</v>
      </c>
      <c r="B3945" s="1" t="s">
        <v>32301</v>
      </c>
      <c r="C3945">
        <v>1.2715879999999999</v>
      </c>
      <c r="D3945">
        <v>5000000</v>
      </c>
      <c r="E3945">
        <v>368744044</v>
      </c>
      <c r="F3945" s="1" t="s">
        <v>32302</v>
      </c>
      <c r="G3945" s="1" t="s">
        <v>32303</v>
      </c>
      <c r="H3945" s="1" t="s">
        <v>32304</v>
      </c>
      <c r="I3945" s="1" t="s">
        <v>32305</v>
      </c>
      <c r="J3945" s="1" t="s">
        <v>32306</v>
      </c>
      <c r="K3945" s="1" t="s">
        <v>32307</v>
      </c>
      <c r="L3945">
        <v>95</v>
      </c>
      <c r="M3945" s="1" t="s">
        <v>124</v>
      </c>
      <c r="N3945" s="1" t="s">
        <v>1551</v>
      </c>
      <c r="O3945" s="1" t="s">
        <v>32308</v>
      </c>
      <c r="P3945" s="2">
        <v>37309</v>
      </c>
      <c r="Q3945">
        <v>395</v>
      </c>
      <c r="R3945">
        <v>6.1</v>
      </c>
      <c r="S3945">
        <v>6061306.9681027299</v>
      </c>
      <c r="T3945">
        <v>447014168.66871601</v>
      </c>
      <c r="U3945" s="1">
        <v>2002</v>
      </c>
    </row>
    <row r="3946" spans="1:21" x14ac:dyDescent="0.3">
      <c r="A3946" s="1" t="s">
        <v>32309</v>
      </c>
      <c r="B3946" s="1" t="s">
        <v>32310</v>
      </c>
      <c r="C3946">
        <v>1.2635069999999999</v>
      </c>
      <c r="D3946">
        <v>27000000</v>
      </c>
      <c r="E3946">
        <v>129000000</v>
      </c>
      <c r="F3946" s="1" t="s">
        <v>32311</v>
      </c>
      <c r="G3946" s="1" t="s">
        <v>32312</v>
      </c>
      <c r="H3946" s="1" t="s">
        <v>22840</v>
      </c>
      <c r="I3946" s="1" t="s">
        <v>16558</v>
      </c>
      <c r="J3946" s="1" t="s">
        <v>32313</v>
      </c>
      <c r="K3946" s="1" t="s">
        <v>32314</v>
      </c>
      <c r="L3946">
        <v>101</v>
      </c>
      <c r="M3946" s="1" t="s">
        <v>102</v>
      </c>
      <c r="N3946" s="1" t="s">
        <v>7306</v>
      </c>
      <c r="O3946" s="1" t="s">
        <v>1166</v>
      </c>
      <c r="P3946" s="2">
        <v>37372</v>
      </c>
      <c r="Q3946">
        <v>361</v>
      </c>
      <c r="R3946">
        <v>6.4</v>
      </c>
      <c r="S3946">
        <v>32731057.627754699</v>
      </c>
      <c r="T3946">
        <v>156381719.77704999</v>
      </c>
      <c r="U3946" s="1">
        <v>2002</v>
      </c>
    </row>
    <row r="3947" spans="1:21" x14ac:dyDescent="0.3">
      <c r="A3947" s="1" t="s">
        <v>32315</v>
      </c>
      <c r="B3947" s="1" t="s">
        <v>32316</v>
      </c>
      <c r="C3947">
        <v>1.2559389999999999</v>
      </c>
      <c r="D3947">
        <v>0</v>
      </c>
      <c r="E3947">
        <v>0</v>
      </c>
      <c r="F3947" s="1" t="s">
        <v>32317</v>
      </c>
      <c r="G3947" s="1" t="s">
        <v>32318</v>
      </c>
      <c r="H3947" s="1" t="s">
        <v>16808</v>
      </c>
      <c r="I3947" s="1" t="s">
        <v>32319</v>
      </c>
      <c r="J3947" s="1" t="s">
        <v>32320</v>
      </c>
      <c r="K3947" s="1" t="s">
        <v>32321</v>
      </c>
      <c r="L3947">
        <v>68</v>
      </c>
      <c r="M3947" s="1" t="s">
        <v>49</v>
      </c>
      <c r="N3947" s="1" t="s">
        <v>32322</v>
      </c>
      <c r="O3947" s="1" t="s">
        <v>32323</v>
      </c>
      <c r="P3947" s="2">
        <v>37292</v>
      </c>
      <c r="Q3947">
        <v>77</v>
      </c>
      <c r="R3947">
        <v>5.2</v>
      </c>
      <c r="S3947">
        <v>0</v>
      </c>
      <c r="T3947">
        <v>0</v>
      </c>
      <c r="U3947" s="1">
        <v>2002</v>
      </c>
    </row>
    <row r="3948" spans="1:21" x14ac:dyDescent="0.3">
      <c r="A3948" s="1" t="s">
        <v>32324</v>
      </c>
      <c r="B3948" s="1" t="s">
        <v>32325</v>
      </c>
      <c r="C3948">
        <v>1.216798</v>
      </c>
      <c r="D3948">
        <v>85000000</v>
      </c>
      <c r="E3948">
        <v>78382433</v>
      </c>
      <c r="F3948" s="1" t="s">
        <v>32326</v>
      </c>
      <c r="G3948" s="1" t="s">
        <v>32327</v>
      </c>
      <c r="H3948" s="1" t="s">
        <v>32328</v>
      </c>
      <c r="I3948" s="1" t="s">
        <v>32329</v>
      </c>
      <c r="J3948" s="1" t="s">
        <v>32330</v>
      </c>
      <c r="K3948" s="1" t="s">
        <v>32331</v>
      </c>
      <c r="L3948">
        <v>108</v>
      </c>
      <c r="M3948" s="1" t="s">
        <v>29</v>
      </c>
      <c r="N3948" s="1" t="s">
        <v>32332</v>
      </c>
      <c r="O3948" s="1" t="s">
        <v>32333</v>
      </c>
      <c r="P3948" s="2">
        <v>37293</v>
      </c>
      <c r="Q3948">
        <v>242</v>
      </c>
      <c r="R3948">
        <v>5.5</v>
      </c>
      <c r="S3948">
        <v>103042218.457746</v>
      </c>
      <c r="T3948">
        <v>95019997.463949099</v>
      </c>
      <c r="U3948" s="1">
        <v>2002</v>
      </c>
    </row>
    <row r="3949" spans="1:21" x14ac:dyDescent="0.3">
      <c r="A3949" s="1" t="s">
        <v>32334</v>
      </c>
      <c r="B3949" s="1" t="s">
        <v>32335</v>
      </c>
      <c r="C3949">
        <v>1.2046399999999999</v>
      </c>
      <c r="D3949">
        <v>13000000</v>
      </c>
      <c r="E3949">
        <v>97837138</v>
      </c>
      <c r="F3949" s="1" t="s">
        <v>32336</v>
      </c>
      <c r="G3949" s="1" t="s">
        <v>32337</v>
      </c>
      <c r="H3949" s="1" t="s">
        <v>15487</v>
      </c>
      <c r="I3949" s="1" t="s">
        <v>32338</v>
      </c>
      <c r="J3949" s="1" t="s">
        <v>32339</v>
      </c>
      <c r="K3949" s="1" t="s">
        <v>32340</v>
      </c>
      <c r="L3949">
        <v>81</v>
      </c>
      <c r="M3949" s="1" t="s">
        <v>367</v>
      </c>
      <c r="N3949" s="1" t="s">
        <v>368</v>
      </c>
      <c r="O3949" s="1" t="s">
        <v>509</v>
      </c>
      <c r="P3949" s="2">
        <v>37508</v>
      </c>
      <c r="Q3949">
        <v>529</v>
      </c>
      <c r="R3949">
        <v>6.5</v>
      </c>
      <c r="S3949">
        <v>15759398.1170671</v>
      </c>
      <c r="T3949">
        <v>118604185.259725</v>
      </c>
      <c r="U3949" s="1">
        <v>2002</v>
      </c>
    </row>
    <row r="3950" spans="1:21" x14ac:dyDescent="0.3">
      <c r="A3950" s="1" t="s">
        <v>32341</v>
      </c>
      <c r="B3950" s="1" t="s">
        <v>32342</v>
      </c>
      <c r="C3950">
        <v>1.204615</v>
      </c>
      <c r="D3950">
        <v>60000000</v>
      </c>
      <c r="E3950">
        <v>67312826</v>
      </c>
      <c r="F3950" s="1" t="s">
        <v>32343</v>
      </c>
      <c r="G3950" s="1" t="s">
        <v>32344</v>
      </c>
      <c r="H3950" s="1" t="s">
        <v>32345</v>
      </c>
      <c r="I3950" s="1" t="s">
        <v>32346</v>
      </c>
      <c r="J3950" s="1" t="s">
        <v>32347</v>
      </c>
      <c r="K3950" s="1" t="s">
        <v>32348</v>
      </c>
      <c r="L3950">
        <v>117</v>
      </c>
      <c r="M3950" s="1" t="s">
        <v>91</v>
      </c>
      <c r="N3950" s="1" t="s">
        <v>32349</v>
      </c>
      <c r="O3950" s="1" t="s">
        <v>3901</v>
      </c>
      <c r="P3950" s="2">
        <v>37602</v>
      </c>
      <c r="Q3950">
        <v>291</v>
      </c>
      <c r="R3950">
        <v>6.1</v>
      </c>
      <c r="S3950">
        <v>72735683.6172328</v>
      </c>
      <c r="T3950">
        <v>81600740.255297393</v>
      </c>
      <c r="U3950" s="1">
        <v>2002</v>
      </c>
    </row>
    <row r="3951" spans="1:21" x14ac:dyDescent="0.3">
      <c r="A3951" s="1" t="s">
        <v>32350</v>
      </c>
      <c r="B3951" s="1" t="s">
        <v>32351</v>
      </c>
      <c r="C3951">
        <v>1.191235</v>
      </c>
      <c r="D3951">
        <v>20000000</v>
      </c>
      <c r="E3951">
        <v>5359645</v>
      </c>
      <c r="F3951" s="1" t="s">
        <v>32352</v>
      </c>
      <c r="G3951" s="1" t="s">
        <v>32353</v>
      </c>
      <c r="H3951" s="1" t="s">
        <v>32354</v>
      </c>
      <c r="I3951" s="1" t="s">
        <v>32355</v>
      </c>
      <c r="J3951" s="1" t="s">
        <v>32356</v>
      </c>
      <c r="K3951" s="1" t="s">
        <v>32357</v>
      </c>
      <c r="L3951">
        <v>107</v>
      </c>
      <c r="M3951" s="1" t="s">
        <v>29</v>
      </c>
      <c r="N3951" s="1" t="s">
        <v>326</v>
      </c>
      <c r="O3951" s="1" t="s">
        <v>32358</v>
      </c>
      <c r="P3951" s="2">
        <v>37596</v>
      </c>
      <c r="Q3951">
        <v>927</v>
      </c>
      <c r="R3951">
        <v>6.9</v>
      </c>
      <c r="S3951">
        <v>24245227.872410901</v>
      </c>
      <c r="T3951">
        <v>6497290.7170113903</v>
      </c>
      <c r="U3951" s="1">
        <v>2002</v>
      </c>
    </row>
    <row r="3952" spans="1:21" x14ac:dyDescent="0.3">
      <c r="A3952" s="1" t="s">
        <v>32359</v>
      </c>
      <c r="B3952" s="1" t="s">
        <v>32360</v>
      </c>
      <c r="C3952">
        <v>1.1826950000000001</v>
      </c>
      <c r="D3952">
        <v>8000000</v>
      </c>
      <c r="E3952">
        <v>16856124</v>
      </c>
      <c r="F3952" s="1" t="s">
        <v>32361</v>
      </c>
      <c r="G3952" s="1" t="s">
        <v>32362</v>
      </c>
      <c r="H3952" s="1" t="s">
        <v>6952</v>
      </c>
      <c r="I3952" s="1" t="s">
        <v>32363</v>
      </c>
      <c r="J3952" s="1" t="s">
        <v>32364</v>
      </c>
      <c r="K3952" s="1" t="s">
        <v>32365</v>
      </c>
      <c r="L3952">
        <v>93</v>
      </c>
      <c r="M3952" s="1" t="s">
        <v>102</v>
      </c>
      <c r="N3952" s="1" t="s">
        <v>7306</v>
      </c>
      <c r="O3952" s="1" t="s">
        <v>32366</v>
      </c>
      <c r="P3952" s="2">
        <v>37268</v>
      </c>
      <c r="Q3952">
        <v>98</v>
      </c>
      <c r="R3952">
        <v>5.8</v>
      </c>
      <c r="S3952">
        <v>9698091.1489643697</v>
      </c>
      <c r="T3952">
        <v>20434028.3712807</v>
      </c>
      <c r="U3952" s="1">
        <v>2002</v>
      </c>
    </row>
    <row r="3953" spans="1:21" x14ac:dyDescent="0.3">
      <c r="A3953" s="1" t="s">
        <v>32367</v>
      </c>
      <c r="B3953" s="1" t="s">
        <v>32368</v>
      </c>
      <c r="C3953">
        <v>1.1768099999999999</v>
      </c>
      <c r="D3953">
        <v>25000000</v>
      </c>
      <c r="E3953">
        <v>108846072</v>
      </c>
      <c r="F3953" s="1" t="s">
        <v>32369</v>
      </c>
      <c r="G3953" s="1" t="s">
        <v>32370</v>
      </c>
      <c r="H3953" s="1" t="s">
        <v>24516</v>
      </c>
      <c r="I3953" s="1" t="s">
        <v>32371</v>
      </c>
      <c r="J3953" s="1" t="s">
        <v>32372</v>
      </c>
      <c r="K3953" s="1" t="s">
        <v>32373</v>
      </c>
      <c r="L3953">
        <v>114</v>
      </c>
      <c r="M3953" s="1" t="s">
        <v>102</v>
      </c>
      <c r="N3953" s="1" t="s">
        <v>102</v>
      </c>
      <c r="O3953" s="1" t="s">
        <v>32374</v>
      </c>
      <c r="P3953" s="2">
        <v>37617</v>
      </c>
      <c r="Q3953">
        <v>216</v>
      </c>
      <c r="R3953">
        <v>6.7</v>
      </c>
      <c r="S3953">
        <v>30306534.840513598</v>
      </c>
      <c r="T3953">
        <v>131949890.932842</v>
      </c>
      <c r="U3953" s="1">
        <v>2002</v>
      </c>
    </row>
    <row r="3954" spans="1:21" x14ac:dyDescent="0.3">
      <c r="A3954" s="1" t="s">
        <v>32375</v>
      </c>
      <c r="B3954" s="1" t="s">
        <v>32376</v>
      </c>
      <c r="C3954">
        <v>1.1655990000000001</v>
      </c>
      <c r="D3954">
        <v>80000000</v>
      </c>
      <c r="E3954">
        <v>181001478</v>
      </c>
      <c r="F3954" s="1" t="s">
        <v>32377</v>
      </c>
      <c r="G3954" s="1" t="s">
        <v>32378</v>
      </c>
      <c r="H3954" s="1" t="s">
        <v>131</v>
      </c>
      <c r="I3954" s="1" t="s">
        <v>32379</v>
      </c>
      <c r="J3954" s="1" t="s">
        <v>32380</v>
      </c>
      <c r="K3954" s="1" t="s">
        <v>32381</v>
      </c>
      <c r="L3954">
        <v>117</v>
      </c>
      <c r="M3954" s="1" t="s">
        <v>367</v>
      </c>
      <c r="N3954" s="1" t="s">
        <v>518</v>
      </c>
      <c r="O3954" s="1" t="s">
        <v>32382</v>
      </c>
      <c r="P3954" s="2">
        <v>37449</v>
      </c>
      <c r="Q3954">
        <v>614</v>
      </c>
      <c r="R3954">
        <v>7.1</v>
      </c>
      <c r="S3954">
        <v>96980911.489643693</v>
      </c>
      <c r="T3954">
        <v>219421103.96765801</v>
      </c>
      <c r="U3954" s="1">
        <v>2002</v>
      </c>
    </row>
    <row r="3955" spans="1:21" x14ac:dyDescent="0.3">
      <c r="A3955" s="1" t="s">
        <v>32383</v>
      </c>
      <c r="B3955" s="1" t="s">
        <v>32384</v>
      </c>
      <c r="C3955">
        <v>1.1592899999999999</v>
      </c>
      <c r="D3955">
        <v>63000000</v>
      </c>
      <c r="E3955">
        <v>296633907</v>
      </c>
      <c r="F3955" s="1" t="s">
        <v>32385</v>
      </c>
      <c r="G3955" s="1" t="s">
        <v>32386</v>
      </c>
      <c r="H3955" s="1" t="s">
        <v>1258</v>
      </c>
      <c r="I3955" s="1" t="s">
        <v>32387</v>
      </c>
      <c r="J3955" s="1" t="s">
        <v>32388</v>
      </c>
      <c r="K3955" s="1" t="s">
        <v>32389</v>
      </c>
      <c r="L3955">
        <v>94</v>
      </c>
      <c r="M3955" s="1" t="s">
        <v>91</v>
      </c>
      <c r="N3955" s="1" t="s">
        <v>32390</v>
      </c>
      <c r="O3955" s="1" t="s">
        <v>32391</v>
      </c>
      <c r="P3955" s="2">
        <v>37463</v>
      </c>
      <c r="Q3955">
        <v>557</v>
      </c>
      <c r="R3955">
        <v>5.9</v>
      </c>
      <c r="S3955">
        <v>76372467.798094407</v>
      </c>
      <c r="T3955">
        <v>359597833.49492699</v>
      </c>
      <c r="U3955" s="1">
        <v>2002</v>
      </c>
    </row>
    <row r="3956" spans="1:21" x14ac:dyDescent="0.3">
      <c r="A3956" s="1" t="s">
        <v>32392</v>
      </c>
      <c r="B3956" s="1" t="s">
        <v>32393</v>
      </c>
      <c r="C3956">
        <v>1.118663</v>
      </c>
      <c r="D3956">
        <v>65000000</v>
      </c>
      <c r="E3956">
        <v>172855065</v>
      </c>
      <c r="F3956" s="1" t="s">
        <v>32394</v>
      </c>
      <c r="G3956" s="1" t="s">
        <v>32395</v>
      </c>
      <c r="H3956" s="1" t="s">
        <v>17303</v>
      </c>
      <c r="I3956" s="1" t="s">
        <v>32396</v>
      </c>
      <c r="J3956" s="1" t="s">
        <v>32397</v>
      </c>
      <c r="K3956" s="1" t="s">
        <v>32398</v>
      </c>
      <c r="L3956">
        <v>104</v>
      </c>
      <c r="M3956" s="1" t="s">
        <v>447</v>
      </c>
      <c r="N3956" s="1" t="s">
        <v>32399</v>
      </c>
      <c r="O3956" s="1" t="s">
        <v>6243</v>
      </c>
      <c r="P3956" s="2">
        <v>37560</v>
      </c>
      <c r="Q3956">
        <v>174</v>
      </c>
      <c r="R3956">
        <v>5.4</v>
      </c>
      <c r="S3956">
        <v>78796990.585335493</v>
      </c>
      <c r="T3956">
        <v>209545521.99127001</v>
      </c>
      <c r="U3956" s="1">
        <v>2002</v>
      </c>
    </row>
    <row r="3957" spans="1:21" x14ac:dyDescent="0.3">
      <c r="A3957" s="1" t="s">
        <v>32400</v>
      </c>
      <c r="B3957" s="1" t="s">
        <v>32401</v>
      </c>
      <c r="C3957">
        <v>1.11148799999999</v>
      </c>
      <c r="D3957">
        <v>46000000</v>
      </c>
      <c r="E3957">
        <v>113714830</v>
      </c>
      <c r="F3957" s="1" t="s">
        <v>32402</v>
      </c>
      <c r="G3957" s="1" t="s">
        <v>32403</v>
      </c>
      <c r="H3957" s="1" t="s">
        <v>5494</v>
      </c>
      <c r="I3957" s="1" t="s">
        <v>32404</v>
      </c>
      <c r="J3957" s="1" t="s">
        <v>32405</v>
      </c>
      <c r="K3957" s="1" t="s">
        <v>32406</v>
      </c>
      <c r="L3957">
        <v>118</v>
      </c>
      <c r="M3957" s="1" t="s">
        <v>185</v>
      </c>
      <c r="N3957" s="1" t="s">
        <v>15988</v>
      </c>
      <c r="O3957" s="1" t="s">
        <v>32407</v>
      </c>
      <c r="P3957" s="2">
        <v>37400</v>
      </c>
      <c r="Q3957">
        <v>564</v>
      </c>
      <c r="R3957">
        <v>6.6</v>
      </c>
      <c r="S3957">
        <v>55764024.106545098</v>
      </c>
      <c r="T3957">
        <v>137852098.291123</v>
      </c>
      <c r="U3957" s="1">
        <v>2002</v>
      </c>
    </row>
    <row r="3958" spans="1:21" x14ac:dyDescent="0.3">
      <c r="A3958" s="1" t="s">
        <v>32408</v>
      </c>
      <c r="B3958" s="1" t="s">
        <v>32409</v>
      </c>
      <c r="C3958">
        <v>1.090465</v>
      </c>
      <c r="D3958">
        <v>35000000</v>
      </c>
      <c r="E3958">
        <v>68349884</v>
      </c>
      <c r="F3958" s="1" t="s">
        <v>32410</v>
      </c>
      <c r="G3958" s="1" t="s">
        <v>32411</v>
      </c>
      <c r="H3958" s="1" t="s">
        <v>22616</v>
      </c>
      <c r="I3958" s="1" t="s">
        <v>32412</v>
      </c>
      <c r="J3958" s="1" t="s">
        <v>32413</v>
      </c>
      <c r="K3958" s="1" t="s">
        <v>32414</v>
      </c>
      <c r="L3958">
        <v>91</v>
      </c>
      <c r="M3958" s="1" t="s">
        <v>881</v>
      </c>
      <c r="N3958" s="1" t="s">
        <v>1445</v>
      </c>
      <c r="O3958" s="1" t="s">
        <v>32415</v>
      </c>
      <c r="P3958" s="2">
        <v>37554</v>
      </c>
      <c r="Q3958">
        <v>265</v>
      </c>
      <c r="R3958">
        <v>5.2</v>
      </c>
      <c r="S3958">
        <v>42429148.776719101</v>
      </c>
      <c r="T3958">
        <v>82857925.631642699</v>
      </c>
      <c r="U3958" s="1">
        <v>2002</v>
      </c>
    </row>
    <row r="3959" spans="1:21" x14ac:dyDescent="0.3">
      <c r="A3959" s="1" t="s">
        <v>32416</v>
      </c>
      <c r="B3959" s="1" t="s">
        <v>32417</v>
      </c>
      <c r="C3959">
        <v>1.0644049999999901</v>
      </c>
      <c r="D3959">
        <v>84000000</v>
      </c>
      <c r="E3959">
        <v>275650703</v>
      </c>
      <c r="F3959" s="1" t="s">
        <v>32418</v>
      </c>
      <c r="G3959" s="1" t="s">
        <v>32419</v>
      </c>
      <c r="H3959" s="1" t="s">
        <v>20753</v>
      </c>
      <c r="I3959" s="1" t="s">
        <v>32420</v>
      </c>
      <c r="J3959" s="1" t="s">
        <v>32421</v>
      </c>
      <c r="K3959" s="1" t="s">
        <v>32422</v>
      </c>
      <c r="L3959">
        <v>88</v>
      </c>
      <c r="M3959" s="1" t="s">
        <v>336</v>
      </c>
      <c r="N3959" s="1" t="s">
        <v>32423</v>
      </c>
      <c r="O3959" s="1" t="s">
        <v>32424</v>
      </c>
      <c r="P3959" s="2">
        <v>37421</v>
      </c>
      <c r="Q3959">
        <v>401</v>
      </c>
      <c r="R3959">
        <v>5.3</v>
      </c>
      <c r="S3959">
        <v>101829957.064125</v>
      </c>
      <c r="T3959">
        <v>334160705.37126303</v>
      </c>
      <c r="U3959" s="1">
        <v>2002</v>
      </c>
    </row>
    <row r="3960" spans="1:21" x14ac:dyDescent="0.3">
      <c r="A3960" s="1" t="s">
        <v>32425</v>
      </c>
      <c r="B3960" s="1" t="s">
        <v>32426</v>
      </c>
      <c r="C3960">
        <v>1.0512330000000001</v>
      </c>
      <c r="D3960">
        <v>0</v>
      </c>
      <c r="E3960">
        <v>0</v>
      </c>
      <c r="F3960" s="1" t="s">
        <v>32427</v>
      </c>
      <c r="G3960" s="1" t="s">
        <v>32428</v>
      </c>
      <c r="H3960" s="1" t="s">
        <v>32429</v>
      </c>
      <c r="I3960" s="1" t="s">
        <v>32430</v>
      </c>
      <c r="J3960" s="1" t="s">
        <v>32431</v>
      </c>
      <c r="K3960" s="1" t="s">
        <v>32432</v>
      </c>
      <c r="L3960">
        <v>98</v>
      </c>
      <c r="M3960" s="1" t="s">
        <v>367</v>
      </c>
      <c r="N3960" s="1" t="s">
        <v>32433</v>
      </c>
      <c r="O3960" s="1" t="s">
        <v>32434</v>
      </c>
      <c r="P3960" s="2">
        <v>37526</v>
      </c>
      <c r="Q3960">
        <v>246</v>
      </c>
      <c r="R3960">
        <v>5.3</v>
      </c>
      <c r="S3960">
        <v>0</v>
      </c>
      <c r="T3960">
        <v>0</v>
      </c>
      <c r="U3960" s="1">
        <v>2002</v>
      </c>
    </row>
    <row r="3961" spans="1:21" x14ac:dyDescent="0.3">
      <c r="A3961" s="1" t="s">
        <v>32435</v>
      </c>
      <c r="B3961" s="1" t="s">
        <v>32436</v>
      </c>
      <c r="C3961">
        <v>1.0405879999999901</v>
      </c>
      <c r="D3961">
        <v>80000000</v>
      </c>
      <c r="E3961">
        <v>122563539</v>
      </c>
      <c r="F3961" s="1" t="s">
        <v>32437</v>
      </c>
      <c r="G3961" s="1" t="s">
        <v>32438</v>
      </c>
      <c r="H3961" s="1" t="s">
        <v>32439</v>
      </c>
      <c r="I3961" s="1" t="s">
        <v>32440</v>
      </c>
      <c r="J3961" s="1" t="s">
        <v>32441</v>
      </c>
      <c r="K3961" s="1" t="s">
        <v>32442</v>
      </c>
      <c r="L3961">
        <v>83</v>
      </c>
      <c r="M3961" s="1" t="s">
        <v>80</v>
      </c>
      <c r="N3961" s="1" t="s">
        <v>32443</v>
      </c>
      <c r="O3961" s="1" t="s">
        <v>5896</v>
      </c>
      <c r="P3961" s="2">
        <v>37400</v>
      </c>
      <c r="Q3961">
        <v>402</v>
      </c>
      <c r="R3961">
        <v>7.1</v>
      </c>
      <c r="S3961">
        <v>96980911.489643693</v>
      </c>
      <c r="T3961">
        <v>148579046.59520599</v>
      </c>
      <c r="U3961" s="1">
        <v>2002</v>
      </c>
    </row>
    <row r="3962" spans="1:21" x14ac:dyDescent="0.3">
      <c r="A3962" s="1" t="s">
        <v>32444</v>
      </c>
      <c r="B3962" s="1" t="s">
        <v>32445</v>
      </c>
      <c r="C3962">
        <v>1.039674</v>
      </c>
      <c r="D3962">
        <v>55000000</v>
      </c>
      <c r="E3962">
        <v>6416302</v>
      </c>
      <c r="F3962" s="1" t="s">
        <v>32446</v>
      </c>
      <c r="G3962" s="1" t="s">
        <v>32447</v>
      </c>
      <c r="H3962" s="1" t="s">
        <v>32448</v>
      </c>
      <c r="I3962" s="1" t="s">
        <v>32449</v>
      </c>
      <c r="J3962" s="1" t="s">
        <v>32450</v>
      </c>
      <c r="K3962" s="1" t="s">
        <v>32451</v>
      </c>
      <c r="L3962">
        <v>96</v>
      </c>
      <c r="M3962" s="1" t="s">
        <v>29</v>
      </c>
      <c r="N3962" s="1" t="s">
        <v>1126</v>
      </c>
      <c r="O3962" s="1" t="s">
        <v>1166</v>
      </c>
      <c r="P3962" s="2">
        <v>37260</v>
      </c>
      <c r="Q3962">
        <v>60</v>
      </c>
      <c r="R3962">
        <v>5.8</v>
      </c>
      <c r="S3962">
        <v>66674376.649130002</v>
      </c>
      <c r="T3962">
        <v>7778235.2044102997</v>
      </c>
      <c r="U3962" s="1">
        <v>2002</v>
      </c>
    </row>
    <row r="3963" spans="1:21" x14ac:dyDescent="0.3">
      <c r="A3963" s="1" t="s">
        <v>32452</v>
      </c>
      <c r="B3963" s="1" t="s">
        <v>32453</v>
      </c>
      <c r="C3963">
        <v>1.0385070000000001</v>
      </c>
      <c r="D3963">
        <v>0</v>
      </c>
      <c r="E3963">
        <v>9304609</v>
      </c>
      <c r="F3963" s="1" t="s">
        <v>32454</v>
      </c>
      <c r="G3963" s="1" t="s">
        <v>32455</v>
      </c>
      <c r="H3963" s="1" t="s">
        <v>32456</v>
      </c>
      <c r="I3963" s="1" t="s">
        <v>32457</v>
      </c>
      <c r="J3963" s="1" t="s">
        <v>32458</v>
      </c>
      <c r="K3963" s="1" t="s">
        <v>32459</v>
      </c>
      <c r="L3963">
        <v>104</v>
      </c>
      <c r="M3963" s="1" t="s">
        <v>124</v>
      </c>
      <c r="N3963" s="1" t="s">
        <v>1551</v>
      </c>
      <c r="O3963" s="1" t="s">
        <v>32460</v>
      </c>
      <c r="P3963" s="2">
        <v>37267</v>
      </c>
      <c r="Q3963">
        <v>213</v>
      </c>
      <c r="R3963">
        <v>6.7</v>
      </c>
      <c r="S3963">
        <v>0</v>
      </c>
      <c r="T3963">
        <v>11279618.273434199</v>
      </c>
      <c r="U3963" s="1">
        <v>2002</v>
      </c>
    </row>
    <row r="3964" spans="1:21" x14ac:dyDescent="0.3">
      <c r="A3964" s="1" t="s">
        <v>32461</v>
      </c>
      <c r="B3964" s="1" t="s">
        <v>32462</v>
      </c>
      <c r="C3964">
        <v>1.025158</v>
      </c>
      <c r="D3964">
        <v>60000000</v>
      </c>
      <c r="E3964">
        <v>165333180</v>
      </c>
      <c r="F3964" s="1" t="s">
        <v>32463</v>
      </c>
      <c r="G3964" s="1" t="s">
        <v>32464</v>
      </c>
      <c r="H3964" s="1" t="s">
        <v>32465</v>
      </c>
      <c r="I3964" s="1" t="s">
        <v>32466</v>
      </c>
      <c r="J3964" s="1" t="s">
        <v>32467</v>
      </c>
      <c r="K3964" s="1" t="s">
        <v>32468</v>
      </c>
      <c r="L3964">
        <v>92</v>
      </c>
      <c r="M3964" s="1" t="s">
        <v>29</v>
      </c>
      <c r="N3964" s="1" t="s">
        <v>1165</v>
      </c>
      <c r="O3964" s="1" t="s">
        <v>32469</v>
      </c>
      <c r="P3964" s="2">
        <v>37362</v>
      </c>
      <c r="Q3964">
        <v>420</v>
      </c>
      <c r="R3964">
        <v>5.2</v>
      </c>
      <c r="S3964">
        <v>72735683.6172328</v>
      </c>
      <c r="T3964">
        <v>200427031.19851601</v>
      </c>
      <c r="U3964" s="1">
        <v>2002</v>
      </c>
    </row>
    <row r="3965" spans="1:21" x14ac:dyDescent="0.3">
      <c r="A3965" s="1" t="s">
        <v>32470</v>
      </c>
      <c r="B3965" s="1" t="s">
        <v>32471</v>
      </c>
      <c r="C3965">
        <v>1.0113620000000001</v>
      </c>
      <c r="D3965">
        <v>70000000</v>
      </c>
      <c r="E3965">
        <v>33561137</v>
      </c>
      <c r="F3965" s="1" t="s">
        <v>32472</v>
      </c>
      <c r="G3965" s="1" t="s">
        <v>32473</v>
      </c>
      <c r="H3965" s="1" t="s">
        <v>12440</v>
      </c>
      <c r="I3965" s="1" t="s">
        <v>32474</v>
      </c>
      <c r="J3965" s="1" t="s">
        <v>32475</v>
      </c>
      <c r="K3965" s="1" t="s">
        <v>32476</v>
      </c>
      <c r="L3965">
        <v>97</v>
      </c>
      <c r="M3965" s="1" t="s">
        <v>29</v>
      </c>
      <c r="N3965" s="1" t="s">
        <v>25935</v>
      </c>
      <c r="O3965" s="1" t="s">
        <v>32477</v>
      </c>
      <c r="P3965" s="2">
        <v>37560</v>
      </c>
      <c r="Q3965">
        <v>133</v>
      </c>
      <c r="R3965">
        <v>5.2</v>
      </c>
      <c r="S3965">
        <v>84858297.553438306</v>
      </c>
      <c r="T3965">
        <v>40684870.7111101</v>
      </c>
      <c r="U3965" s="1">
        <v>2002</v>
      </c>
    </row>
    <row r="3966" spans="1:21" x14ac:dyDescent="0.3">
      <c r="A3966" s="1" t="s">
        <v>32478</v>
      </c>
      <c r="B3966" s="1" t="s">
        <v>32479</v>
      </c>
      <c r="C3966">
        <v>1.0057720000000001</v>
      </c>
      <c r="D3966">
        <v>4000000</v>
      </c>
      <c r="E3966">
        <v>35564473</v>
      </c>
      <c r="F3966" s="1" t="s">
        <v>32480</v>
      </c>
      <c r="G3966" s="1" t="s">
        <v>32481</v>
      </c>
      <c r="H3966" s="1" t="s">
        <v>2723</v>
      </c>
      <c r="I3966" s="1" t="s">
        <v>32482</v>
      </c>
      <c r="J3966" s="1" t="s">
        <v>32483</v>
      </c>
      <c r="K3966" s="1" t="s">
        <v>32484</v>
      </c>
      <c r="L3966">
        <v>120</v>
      </c>
      <c r="M3966" s="1" t="s">
        <v>1885</v>
      </c>
      <c r="N3966" s="1" t="s">
        <v>1885</v>
      </c>
      <c r="O3966" s="1" t="s">
        <v>32485</v>
      </c>
      <c r="P3966" s="2">
        <v>37538</v>
      </c>
      <c r="Q3966">
        <v>235</v>
      </c>
      <c r="R3966">
        <v>7.2</v>
      </c>
      <c r="S3966">
        <v>4849045.5744821802</v>
      </c>
      <c r="T3966">
        <v>43113437.602360301</v>
      </c>
      <c r="U3966" s="1">
        <v>2002</v>
      </c>
    </row>
    <row r="3967" spans="1:21" x14ac:dyDescent="0.3">
      <c r="A3967" s="1" t="s">
        <v>32486</v>
      </c>
      <c r="B3967" s="1" t="s">
        <v>32487</v>
      </c>
      <c r="C3967">
        <v>1.005627</v>
      </c>
      <c r="D3967">
        <v>15000000</v>
      </c>
      <c r="E3967">
        <v>13060843</v>
      </c>
      <c r="F3967" s="1" t="s">
        <v>32488</v>
      </c>
      <c r="G3967" s="1" t="s">
        <v>32489</v>
      </c>
      <c r="H3967" s="1" t="s">
        <v>2516</v>
      </c>
      <c r="I3967" s="1" t="s">
        <v>32490</v>
      </c>
      <c r="J3967" s="1" t="s">
        <v>32491</v>
      </c>
      <c r="K3967" s="1" t="s">
        <v>32492</v>
      </c>
      <c r="L3967">
        <v>135</v>
      </c>
      <c r="M3967" s="1" t="s">
        <v>185</v>
      </c>
      <c r="N3967" s="1" t="s">
        <v>1087</v>
      </c>
      <c r="O3967" s="1" t="s">
        <v>21265</v>
      </c>
      <c r="P3967" s="2">
        <v>37606</v>
      </c>
      <c r="Q3967">
        <v>309</v>
      </c>
      <c r="R3967">
        <v>6.9</v>
      </c>
      <c r="S3967">
        <v>18183920.9043082</v>
      </c>
      <c r="T3967">
        <v>15833155.7370391</v>
      </c>
      <c r="U3967" s="1">
        <v>2002</v>
      </c>
    </row>
    <row r="3968" spans="1:21" x14ac:dyDescent="0.3">
      <c r="A3968" s="1" t="s">
        <v>32493</v>
      </c>
      <c r="B3968" s="1" t="s">
        <v>32494</v>
      </c>
      <c r="C3968">
        <v>0.98580000000000001</v>
      </c>
      <c r="D3968">
        <v>1300000</v>
      </c>
      <c r="E3968">
        <v>447741</v>
      </c>
      <c r="F3968" s="1" t="s">
        <v>32495</v>
      </c>
      <c r="G3968" s="1" t="s">
        <v>32496</v>
      </c>
      <c r="H3968" s="1" t="s">
        <v>32497</v>
      </c>
      <c r="I3968" s="1" t="s">
        <v>32498</v>
      </c>
      <c r="J3968" s="1" t="s">
        <v>32499</v>
      </c>
      <c r="K3968" s="1" t="s">
        <v>32500</v>
      </c>
      <c r="L3968">
        <v>97</v>
      </c>
      <c r="M3968" s="1" t="s">
        <v>102</v>
      </c>
      <c r="N3968" s="1" t="s">
        <v>102</v>
      </c>
      <c r="O3968" s="1" t="s">
        <v>32501</v>
      </c>
      <c r="P3968" s="2">
        <v>37499</v>
      </c>
      <c r="Q3968">
        <v>61</v>
      </c>
      <c r="R3968">
        <v>5.4</v>
      </c>
      <c r="S3968">
        <v>1575939.8117067099</v>
      </c>
      <c r="T3968">
        <v>542779.12864105694</v>
      </c>
      <c r="U3968" s="1">
        <v>2002</v>
      </c>
    </row>
    <row r="3969" spans="1:21" x14ac:dyDescent="0.3">
      <c r="A3969" s="1" t="s">
        <v>32502</v>
      </c>
      <c r="B3969" s="1" t="s">
        <v>32503</v>
      </c>
      <c r="C3969">
        <v>0.97465100000000005</v>
      </c>
      <c r="D3969">
        <v>0</v>
      </c>
      <c r="E3969">
        <v>0</v>
      </c>
      <c r="F3969" s="1" t="s">
        <v>32504</v>
      </c>
      <c r="G3969" s="1" t="s">
        <v>32505</v>
      </c>
      <c r="H3969" s="1" t="s">
        <v>32506</v>
      </c>
      <c r="I3969" s="1" t="s">
        <v>455</v>
      </c>
      <c r="J3969" s="1" t="s">
        <v>32507</v>
      </c>
      <c r="K3969" s="1" t="s">
        <v>32508</v>
      </c>
      <c r="L3969">
        <v>75</v>
      </c>
      <c r="M3969" s="1" t="s">
        <v>830</v>
      </c>
      <c r="N3969" s="1" t="s">
        <v>831</v>
      </c>
      <c r="O3969" s="1" t="s">
        <v>6243</v>
      </c>
      <c r="P3969" s="2">
        <v>37431</v>
      </c>
      <c r="Q3969">
        <v>66</v>
      </c>
      <c r="R3969">
        <v>5.5</v>
      </c>
      <c r="S3969">
        <v>0</v>
      </c>
      <c r="T3969">
        <v>0</v>
      </c>
      <c r="U3969" s="1">
        <v>2002</v>
      </c>
    </row>
    <row r="3970" spans="1:21" x14ac:dyDescent="0.3">
      <c r="A3970" s="1" t="s">
        <v>32509</v>
      </c>
      <c r="B3970" s="1" t="s">
        <v>32510</v>
      </c>
      <c r="C3970">
        <v>0.95818199999999998</v>
      </c>
      <c r="D3970">
        <v>68</v>
      </c>
      <c r="E3970">
        <v>193</v>
      </c>
      <c r="F3970" s="1" t="s">
        <v>32511</v>
      </c>
      <c r="G3970" s="1" t="s">
        <v>32512</v>
      </c>
      <c r="H3970" s="1" t="s">
        <v>7535</v>
      </c>
      <c r="I3970" s="1" t="s">
        <v>32513</v>
      </c>
      <c r="J3970" s="1" t="s">
        <v>32514</v>
      </c>
      <c r="K3970" s="1" t="s">
        <v>32515</v>
      </c>
      <c r="L3970">
        <v>124</v>
      </c>
      <c r="M3970" s="1" t="s">
        <v>367</v>
      </c>
      <c r="N3970" s="1" t="s">
        <v>2707</v>
      </c>
      <c r="O3970" s="1" t="s">
        <v>32516</v>
      </c>
      <c r="P3970" s="2">
        <v>37407</v>
      </c>
      <c r="Q3970">
        <v>256</v>
      </c>
      <c r="R3970">
        <v>5.7</v>
      </c>
      <c r="S3970">
        <v>82.433774766197203</v>
      </c>
      <c r="T3970">
        <v>233.96644896876501</v>
      </c>
      <c r="U3970" s="1">
        <v>2002</v>
      </c>
    </row>
    <row r="3971" spans="1:21" x14ac:dyDescent="0.3">
      <c r="A3971" s="1" t="s">
        <v>32517</v>
      </c>
      <c r="B3971" s="1" t="s">
        <v>32518</v>
      </c>
      <c r="C3971">
        <v>0.93789</v>
      </c>
      <c r="D3971">
        <v>28</v>
      </c>
      <c r="E3971">
        <v>0</v>
      </c>
      <c r="F3971" s="1" t="s">
        <v>32519</v>
      </c>
      <c r="G3971" s="1" t="s">
        <v>32520</v>
      </c>
      <c r="H3971" s="1" t="s">
        <v>32521</v>
      </c>
      <c r="I3971" s="1" t="s">
        <v>32522</v>
      </c>
      <c r="J3971" s="1" t="s">
        <v>32523</v>
      </c>
      <c r="K3971" s="1" t="s">
        <v>32524</v>
      </c>
      <c r="L3971">
        <v>93</v>
      </c>
      <c r="M3971" s="1" t="s">
        <v>367</v>
      </c>
      <c r="N3971" s="1" t="s">
        <v>20880</v>
      </c>
      <c r="O3971" s="1" t="s">
        <v>32525</v>
      </c>
      <c r="P3971" s="2">
        <v>37447</v>
      </c>
      <c r="Q3971">
        <v>85</v>
      </c>
      <c r="R3971">
        <v>5.8</v>
      </c>
      <c r="S3971">
        <v>33.943319021375302</v>
      </c>
      <c r="T3971">
        <v>0</v>
      </c>
      <c r="U3971" s="1">
        <v>2002</v>
      </c>
    </row>
    <row r="3972" spans="1:21" x14ac:dyDescent="0.3">
      <c r="A3972" s="1" t="s">
        <v>32526</v>
      </c>
      <c r="B3972" s="1" t="s">
        <v>32527</v>
      </c>
      <c r="C3972">
        <v>0.936666</v>
      </c>
      <c r="D3972">
        <v>75000000</v>
      </c>
      <c r="E3972">
        <v>114660784</v>
      </c>
      <c r="F3972" s="1" t="s">
        <v>32528</v>
      </c>
      <c r="G3972" s="1" t="s">
        <v>32529</v>
      </c>
      <c r="H3972" s="1" t="s">
        <v>7722</v>
      </c>
      <c r="I3972" s="1" t="s">
        <v>32530</v>
      </c>
      <c r="J3972" s="1" t="s">
        <v>32531</v>
      </c>
      <c r="K3972" s="1" t="s">
        <v>32532</v>
      </c>
      <c r="L3972">
        <v>138</v>
      </c>
      <c r="M3972" s="1" t="s">
        <v>29</v>
      </c>
      <c r="N3972" s="1" t="s">
        <v>22190</v>
      </c>
      <c r="O3972" s="1" t="s">
        <v>32533</v>
      </c>
      <c r="P3972" s="2">
        <v>37316</v>
      </c>
      <c r="Q3972">
        <v>332</v>
      </c>
      <c r="R3972">
        <v>6.5</v>
      </c>
      <c r="S3972">
        <v>90919604.521540999</v>
      </c>
      <c r="T3972">
        <v>138998841.805464</v>
      </c>
      <c r="U3972" s="1">
        <v>2002</v>
      </c>
    </row>
    <row r="3973" spans="1:21" x14ac:dyDescent="0.3">
      <c r="A3973" s="1" t="s">
        <v>32534</v>
      </c>
      <c r="B3973" s="1" t="s">
        <v>32535</v>
      </c>
      <c r="C3973">
        <v>0.92549499999999996</v>
      </c>
      <c r="D3973">
        <v>5000000</v>
      </c>
      <c r="E3973">
        <v>64282312</v>
      </c>
      <c r="F3973" s="1" t="s">
        <v>32536</v>
      </c>
      <c r="G3973" s="1" t="s">
        <v>32537</v>
      </c>
      <c r="H3973" s="1" t="s">
        <v>10028</v>
      </c>
      <c r="I3973" s="1" t="s">
        <v>32538</v>
      </c>
      <c r="J3973" s="1" t="s">
        <v>32539</v>
      </c>
      <c r="K3973" s="1" t="s">
        <v>32540</v>
      </c>
      <c r="L3973">
        <v>87</v>
      </c>
      <c r="M3973" s="1" t="s">
        <v>124</v>
      </c>
      <c r="N3973" s="1" t="s">
        <v>124</v>
      </c>
      <c r="O3973" s="1" t="s">
        <v>3901</v>
      </c>
      <c r="P3973" s="2">
        <v>37550</v>
      </c>
      <c r="Q3973">
        <v>197</v>
      </c>
      <c r="R3973">
        <v>6.2</v>
      </c>
      <c r="S3973">
        <v>6061306.9681027299</v>
      </c>
      <c r="T3973">
        <v>77926965.130270794</v>
      </c>
      <c r="U3973" s="1">
        <v>2002</v>
      </c>
    </row>
    <row r="3974" spans="1:21" x14ac:dyDescent="0.3">
      <c r="A3974" s="1" t="s">
        <v>32541</v>
      </c>
      <c r="B3974" s="1" t="s">
        <v>32542</v>
      </c>
      <c r="C3974">
        <v>0.92327000000000004</v>
      </c>
      <c r="D3974">
        <v>0</v>
      </c>
      <c r="E3974">
        <v>35081550</v>
      </c>
      <c r="F3974" s="1" t="s">
        <v>32543</v>
      </c>
      <c r="G3974" s="1" t="s">
        <v>32544</v>
      </c>
      <c r="H3974" s="1" t="s">
        <v>30848</v>
      </c>
      <c r="I3974" s="1" t="s">
        <v>32545</v>
      </c>
      <c r="J3974" s="1" t="s">
        <v>32546</v>
      </c>
      <c r="K3974" s="1" t="s">
        <v>32547</v>
      </c>
      <c r="L3974">
        <v>104</v>
      </c>
      <c r="M3974" s="1" t="s">
        <v>124</v>
      </c>
      <c r="N3974" s="1" t="s">
        <v>15964</v>
      </c>
      <c r="O3974" s="1" t="s">
        <v>32548</v>
      </c>
      <c r="P3974" s="2">
        <v>37603</v>
      </c>
      <c r="Q3974">
        <v>226</v>
      </c>
      <c r="R3974">
        <v>5.5</v>
      </c>
      <c r="S3974">
        <v>0</v>
      </c>
      <c r="T3974">
        <v>42528008.693368897</v>
      </c>
      <c r="U3974" s="1">
        <v>2002</v>
      </c>
    </row>
    <row r="3975" spans="1:21" x14ac:dyDescent="0.3">
      <c r="A3975" s="1" t="s">
        <v>32549</v>
      </c>
      <c r="B3975" s="1" t="s">
        <v>32550</v>
      </c>
      <c r="C3975">
        <v>0.91537000000000002</v>
      </c>
      <c r="D3975">
        <v>12000000</v>
      </c>
      <c r="E3975">
        <v>56298474</v>
      </c>
      <c r="F3975" s="1" t="s">
        <v>32551</v>
      </c>
      <c r="G3975" s="1" t="s">
        <v>32552</v>
      </c>
      <c r="H3975" s="1" t="s">
        <v>18099</v>
      </c>
      <c r="I3975" s="1" t="s">
        <v>32553</v>
      </c>
      <c r="J3975" s="1" t="s">
        <v>32554</v>
      </c>
      <c r="K3975" s="1" t="s">
        <v>32555</v>
      </c>
      <c r="L3975">
        <v>123</v>
      </c>
      <c r="M3975" s="1" t="s">
        <v>102</v>
      </c>
      <c r="N3975" s="1" t="s">
        <v>268</v>
      </c>
      <c r="O3975" s="1" t="s">
        <v>32556</v>
      </c>
      <c r="P3975" s="2">
        <v>37497</v>
      </c>
      <c r="Q3975">
        <v>201</v>
      </c>
      <c r="R3975">
        <v>7.3</v>
      </c>
      <c r="S3975">
        <v>14547136.7234465</v>
      </c>
      <c r="T3975">
        <v>68248466.549950093</v>
      </c>
      <c r="U3975" s="1">
        <v>2002</v>
      </c>
    </row>
    <row r="3976" spans="1:21" x14ac:dyDescent="0.3">
      <c r="A3976" s="1" t="s">
        <v>32557</v>
      </c>
      <c r="B3976" s="1" t="s">
        <v>32558</v>
      </c>
      <c r="C3976">
        <v>0.90146000000000004</v>
      </c>
      <c r="D3976">
        <v>50000000</v>
      </c>
      <c r="E3976">
        <v>56714147</v>
      </c>
      <c r="F3976" s="1" t="s">
        <v>32559</v>
      </c>
      <c r="G3976" s="1" t="s">
        <v>32560</v>
      </c>
      <c r="H3976" s="1" t="s">
        <v>32561</v>
      </c>
      <c r="I3976" s="1" t="s">
        <v>32562</v>
      </c>
      <c r="J3976" s="1" t="s">
        <v>32563</v>
      </c>
      <c r="K3976" s="1" t="s">
        <v>32564</v>
      </c>
      <c r="L3976">
        <v>120</v>
      </c>
      <c r="M3976" s="1" t="s">
        <v>185</v>
      </c>
      <c r="N3976" s="1" t="s">
        <v>3094</v>
      </c>
      <c r="O3976" s="1" t="s">
        <v>32565</v>
      </c>
      <c r="P3976" s="2">
        <v>37365</v>
      </c>
      <c r="Q3976">
        <v>141</v>
      </c>
      <c r="R3976">
        <v>6.1</v>
      </c>
      <c r="S3976">
        <v>60613069.681027301</v>
      </c>
      <c r="T3976">
        <v>68752370.880220503</v>
      </c>
      <c r="U3976" s="1">
        <v>2002</v>
      </c>
    </row>
    <row r="3977" spans="1:21" x14ac:dyDescent="0.3">
      <c r="A3977" s="1" t="s">
        <v>32566</v>
      </c>
      <c r="B3977" s="1" t="s">
        <v>32567</v>
      </c>
      <c r="C3977">
        <v>0.89888400000000002</v>
      </c>
      <c r="D3977">
        <v>19000000</v>
      </c>
      <c r="E3977">
        <v>32801173</v>
      </c>
      <c r="F3977" s="1" t="s">
        <v>32568</v>
      </c>
      <c r="G3977" s="1" t="s">
        <v>32569</v>
      </c>
      <c r="H3977" s="1" t="s">
        <v>12785</v>
      </c>
      <c r="I3977" s="1" t="s">
        <v>32570</v>
      </c>
      <c r="J3977" s="1" t="s">
        <v>32571</v>
      </c>
      <c r="K3977" s="1" t="s">
        <v>32572</v>
      </c>
      <c r="L3977">
        <v>114</v>
      </c>
      <c r="M3977" s="1" t="s">
        <v>124</v>
      </c>
      <c r="N3977" s="1" t="s">
        <v>13267</v>
      </c>
      <c r="O3977" s="1" t="s">
        <v>32573</v>
      </c>
      <c r="P3977" s="2">
        <v>37596</v>
      </c>
      <c r="Q3977">
        <v>319</v>
      </c>
      <c r="R3977">
        <v>7.2</v>
      </c>
      <c r="S3977">
        <v>23032966.478790302</v>
      </c>
      <c r="T3977">
        <v>39763595.693368599</v>
      </c>
      <c r="U3977" s="1">
        <v>2002</v>
      </c>
    </row>
    <row r="3978" spans="1:21" x14ac:dyDescent="0.3">
      <c r="A3978" s="1" t="s">
        <v>32574</v>
      </c>
      <c r="B3978" s="1" t="s">
        <v>32575</v>
      </c>
      <c r="C3978">
        <v>0.89502299999999901</v>
      </c>
      <c r="D3978">
        <v>30000000</v>
      </c>
      <c r="E3978">
        <v>180622424</v>
      </c>
      <c r="F3978" s="1" t="s">
        <v>32576</v>
      </c>
      <c r="G3978" s="1" t="s">
        <v>32577</v>
      </c>
      <c r="H3978" s="1" t="s">
        <v>16720</v>
      </c>
      <c r="I3978" s="1" t="s">
        <v>32578</v>
      </c>
      <c r="J3978" s="1" t="s">
        <v>32579</v>
      </c>
      <c r="K3978" s="1" t="s">
        <v>32580</v>
      </c>
      <c r="L3978">
        <v>108</v>
      </c>
      <c r="M3978" s="1" t="s">
        <v>124</v>
      </c>
      <c r="N3978" s="1" t="s">
        <v>2992</v>
      </c>
      <c r="O3978" s="1" t="s">
        <v>17864</v>
      </c>
      <c r="P3978" s="2">
        <v>37525</v>
      </c>
      <c r="Q3978">
        <v>224</v>
      </c>
      <c r="R3978">
        <v>6</v>
      </c>
      <c r="S3978">
        <v>36367841.8086164</v>
      </c>
      <c r="T3978">
        <v>218961591.437361</v>
      </c>
      <c r="U3978" s="1">
        <v>2002</v>
      </c>
    </row>
    <row r="3979" spans="1:21" x14ac:dyDescent="0.3">
      <c r="A3979" s="1" t="s">
        <v>32581</v>
      </c>
      <c r="B3979" s="1" t="s">
        <v>32582</v>
      </c>
      <c r="C3979">
        <v>0.88080700000000001</v>
      </c>
      <c r="D3979">
        <v>12000000</v>
      </c>
      <c r="E3979">
        <v>75781642</v>
      </c>
      <c r="F3979" s="1" t="s">
        <v>32583</v>
      </c>
      <c r="G3979" s="1" t="s">
        <v>32584</v>
      </c>
      <c r="H3979" s="1" t="s">
        <v>6111</v>
      </c>
      <c r="I3979" s="1" t="s">
        <v>32585</v>
      </c>
      <c r="J3979" s="1" t="s">
        <v>32586</v>
      </c>
      <c r="K3979" s="1" t="s">
        <v>32587</v>
      </c>
      <c r="L3979">
        <v>102</v>
      </c>
      <c r="M3979" s="1" t="s">
        <v>124</v>
      </c>
      <c r="N3979" s="1" t="s">
        <v>278</v>
      </c>
      <c r="O3979" s="1" t="s">
        <v>11746</v>
      </c>
      <c r="P3979" s="2">
        <v>37347</v>
      </c>
      <c r="Q3979">
        <v>75</v>
      </c>
      <c r="R3979">
        <v>6.2</v>
      </c>
      <c r="S3979">
        <v>14547136.7234465</v>
      </c>
      <c r="T3979">
        <v>91867158.941773295</v>
      </c>
      <c r="U3979" s="1">
        <v>2002</v>
      </c>
    </row>
    <row r="3980" spans="1:21" x14ac:dyDescent="0.3">
      <c r="A3980" s="1" t="s">
        <v>32588</v>
      </c>
      <c r="B3980" s="1" t="s">
        <v>32589</v>
      </c>
      <c r="C3980">
        <v>0.87570000000000003</v>
      </c>
      <c r="D3980">
        <v>15000000</v>
      </c>
      <c r="E3980">
        <v>9237470</v>
      </c>
      <c r="F3980" s="1" t="s">
        <v>32590</v>
      </c>
      <c r="G3980" s="1" t="s">
        <v>32591</v>
      </c>
      <c r="H3980" s="1" t="s">
        <v>21559</v>
      </c>
      <c r="I3980" s="1" t="s">
        <v>32592</v>
      </c>
      <c r="J3980" s="1" t="s">
        <v>32593</v>
      </c>
      <c r="K3980" s="1" t="s">
        <v>32594</v>
      </c>
      <c r="L3980">
        <v>118</v>
      </c>
      <c r="M3980" s="1" t="s">
        <v>29</v>
      </c>
      <c r="N3980" s="1" t="s">
        <v>4262</v>
      </c>
      <c r="O3980" s="1" t="s">
        <v>32595</v>
      </c>
      <c r="P3980" s="2">
        <v>37604</v>
      </c>
      <c r="Q3980">
        <v>33</v>
      </c>
      <c r="R3980">
        <v>6.7</v>
      </c>
      <c r="S3980">
        <v>18183920.9043082</v>
      </c>
      <c r="T3980">
        <v>11198228.2557279</v>
      </c>
      <c r="U3980" s="1">
        <v>2002</v>
      </c>
    </row>
    <row r="3981" spans="1:21" x14ac:dyDescent="0.3">
      <c r="A3981" s="1" t="s">
        <v>32596</v>
      </c>
      <c r="B3981" s="1" t="s">
        <v>32597</v>
      </c>
      <c r="C3981">
        <v>0.875246999999999</v>
      </c>
      <c r="D3981">
        <v>80000000</v>
      </c>
      <c r="E3981">
        <v>123729176</v>
      </c>
      <c r="F3981" s="1" t="s">
        <v>32598</v>
      </c>
      <c r="G3981" s="1" t="s">
        <v>32599</v>
      </c>
      <c r="H3981" s="1" t="s">
        <v>28773</v>
      </c>
      <c r="I3981" s="1" t="s">
        <v>32600</v>
      </c>
      <c r="J3981" s="1" t="s">
        <v>32601</v>
      </c>
      <c r="K3981" s="1" t="s">
        <v>32602</v>
      </c>
      <c r="L3981">
        <v>96</v>
      </c>
      <c r="M3981" s="1" t="s">
        <v>91</v>
      </c>
      <c r="N3981" s="1" t="s">
        <v>32603</v>
      </c>
      <c r="O3981" s="1" t="s">
        <v>32604</v>
      </c>
      <c r="P3981" s="2">
        <v>37319</v>
      </c>
      <c r="Q3981">
        <v>341</v>
      </c>
      <c r="R3981">
        <v>5.6</v>
      </c>
      <c r="S3981">
        <v>96980911.489643693</v>
      </c>
      <c r="T3981">
        <v>149992103.329281</v>
      </c>
      <c r="U3981" s="1">
        <v>2002</v>
      </c>
    </row>
    <row r="3982" spans="1:21" x14ac:dyDescent="0.3">
      <c r="A3982" s="1" t="s">
        <v>32605</v>
      </c>
      <c r="B3982" s="1" t="s">
        <v>32606</v>
      </c>
      <c r="C3982">
        <v>0.87257199999999902</v>
      </c>
      <c r="D3982">
        <v>20000000</v>
      </c>
      <c r="E3982">
        <v>12398628</v>
      </c>
      <c r="F3982" s="1" t="s">
        <v>32607</v>
      </c>
      <c r="G3982" s="1" t="s">
        <v>32608</v>
      </c>
      <c r="H3982" s="1" t="s">
        <v>32609</v>
      </c>
      <c r="I3982" s="1" t="s">
        <v>32610</v>
      </c>
      <c r="J3982" s="1" t="s">
        <v>246</v>
      </c>
      <c r="K3982" s="1" t="s">
        <v>32611</v>
      </c>
      <c r="L3982">
        <v>96</v>
      </c>
      <c r="M3982" s="1" t="s">
        <v>29</v>
      </c>
      <c r="N3982" s="1" t="s">
        <v>11563</v>
      </c>
      <c r="O3982" s="1" t="s">
        <v>32612</v>
      </c>
      <c r="P3982" s="2">
        <v>37491</v>
      </c>
      <c r="Q3982">
        <v>60</v>
      </c>
      <c r="R3982">
        <v>6.3</v>
      </c>
      <c r="S3982">
        <v>24245227.872410901</v>
      </c>
      <c r="T3982">
        <v>15030378.0582627</v>
      </c>
      <c r="U3982" s="1">
        <v>2002</v>
      </c>
    </row>
    <row r="3983" spans="1:21" x14ac:dyDescent="0.3">
      <c r="A3983" s="1" t="s">
        <v>32613</v>
      </c>
      <c r="B3983" s="1" t="s">
        <v>32614</v>
      </c>
      <c r="C3983">
        <v>0.82120599999999999</v>
      </c>
      <c r="D3983">
        <v>43000000</v>
      </c>
      <c r="E3983">
        <v>68696770</v>
      </c>
      <c r="F3983" s="1" t="s">
        <v>32615</v>
      </c>
      <c r="G3983" s="1" t="s">
        <v>32616</v>
      </c>
      <c r="H3983" s="1" t="s">
        <v>18624</v>
      </c>
      <c r="I3983" s="1" t="s">
        <v>32617</v>
      </c>
      <c r="J3983" s="1" t="s">
        <v>32618</v>
      </c>
      <c r="K3983" s="1" t="s">
        <v>32619</v>
      </c>
      <c r="L3983">
        <v>84</v>
      </c>
      <c r="M3983" s="1" t="s">
        <v>216</v>
      </c>
      <c r="N3983" s="1" t="s">
        <v>985</v>
      </c>
      <c r="O3983" s="1" t="s">
        <v>32620</v>
      </c>
      <c r="P3983" s="2">
        <v>37358</v>
      </c>
      <c r="Q3983">
        <v>164</v>
      </c>
      <c r="R3983">
        <v>5.4</v>
      </c>
      <c r="S3983">
        <v>52127239.925683498</v>
      </c>
      <c r="T3983">
        <v>83278442.137430102</v>
      </c>
      <c r="U3983" s="1">
        <v>2002</v>
      </c>
    </row>
    <row r="3984" spans="1:21" x14ac:dyDescent="0.3">
      <c r="A3984" s="1" t="s">
        <v>32621</v>
      </c>
      <c r="B3984" s="1" t="s">
        <v>32622</v>
      </c>
      <c r="C3984">
        <v>0.817886</v>
      </c>
      <c r="D3984">
        <v>0</v>
      </c>
      <c r="E3984">
        <v>0</v>
      </c>
      <c r="F3984" s="1" t="s">
        <v>32623</v>
      </c>
      <c r="G3984" s="1" t="s">
        <v>32624</v>
      </c>
      <c r="H3984" s="1" t="s">
        <v>32625</v>
      </c>
      <c r="I3984" s="1" t="s">
        <v>32626</v>
      </c>
      <c r="J3984" s="1" t="s">
        <v>32627</v>
      </c>
      <c r="K3984" s="1" t="s">
        <v>32628</v>
      </c>
      <c r="L3984">
        <v>91</v>
      </c>
      <c r="M3984" s="1" t="s">
        <v>124</v>
      </c>
      <c r="N3984" s="1" t="s">
        <v>2992</v>
      </c>
      <c r="O3984" s="1" t="s">
        <v>32629</v>
      </c>
      <c r="P3984" s="2">
        <v>37489</v>
      </c>
      <c r="Q3984">
        <v>34</v>
      </c>
      <c r="R3984">
        <v>5.0999999999999996</v>
      </c>
      <c r="S3984">
        <v>0</v>
      </c>
      <c r="T3984">
        <v>0</v>
      </c>
      <c r="U3984" s="1">
        <v>2002</v>
      </c>
    </row>
    <row r="3985" spans="1:21" x14ac:dyDescent="0.3">
      <c r="A3985" s="1" t="s">
        <v>32630</v>
      </c>
      <c r="B3985" s="1" t="s">
        <v>32631</v>
      </c>
      <c r="C3985">
        <v>0.78456499999999996</v>
      </c>
      <c r="D3985">
        <v>115000000</v>
      </c>
      <c r="E3985">
        <v>77628265</v>
      </c>
      <c r="F3985" s="1" t="s">
        <v>32632</v>
      </c>
      <c r="G3985" s="1" t="s">
        <v>32633</v>
      </c>
      <c r="H3985" s="1" t="s">
        <v>32634</v>
      </c>
      <c r="I3985" s="1" t="s">
        <v>32635</v>
      </c>
      <c r="J3985" s="1" t="s">
        <v>32636</v>
      </c>
      <c r="K3985" s="1" t="s">
        <v>32637</v>
      </c>
      <c r="L3985">
        <v>134</v>
      </c>
      <c r="M3985" s="1" t="s">
        <v>102</v>
      </c>
      <c r="N3985" s="1" t="s">
        <v>11505</v>
      </c>
      <c r="O3985" s="1" t="s">
        <v>32638</v>
      </c>
      <c r="P3985" s="2">
        <v>37421</v>
      </c>
      <c r="Q3985">
        <v>207</v>
      </c>
      <c r="R3985">
        <v>5.9</v>
      </c>
      <c r="S3985">
        <v>139410060.26636201</v>
      </c>
      <c r="T3985">
        <v>94105748.713245094</v>
      </c>
      <c r="U3985" s="1">
        <v>2002</v>
      </c>
    </row>
    <row r="3986" spans="1:21" x14ac:dyDescent="0.3">
      <c r="A3986" s="1" t="s">
        <v>32639</v>
      </c>
      <c r="B3986" s="1" t="s">
        <v>32640</v>
      </c>
      <c r="C3986">
        <v>0.78277099999999999</v>
      </c>
      <c r="D3986">
        <v>36000000</v>
      </c>
      <c r="E3986">
        <v>102244770</v>
      </c>
      <c r="F3986" s="1" t="s">
        <v>32641</v>
      </c>
      <c r="G3986" s="1" t="s">
        <v>32642</v>
      </c>
      <c r="H3986" s="1" t="s">
        <v>6204</v>
      </c>
      <c r="I3986" s="1" t="s">
        <v>32643</v>
      </c>
      <c r="J3986" s="1" t="s">
        <v>32644</v>
      </c>
      <c r="K3986" s="1" t="s">
        <v>32645</v>
      </c>
      <c r="L3986">
        <v>116</v>
      </c>
      <c r="M3986" s="1" t="s">
        <v>102</v>
      </c>
      <c r="N3986" s="1" t="s">
        <v>13157</v>
      </c>
      <c r="O3986" s="1" t="s">
        <v>32646</v>
      </c>
      <c r="P3986" s="2">
        <v>37302</v>
      </c>
      <c r="Q3986">
        <v>317</v>
      </c>
      <c r="R3986">
        <v>7.1</v>
      </c>
      <c r="S3986">
        <v>43641410.170339599</v>
      </c>
      <c r="T3986">
        <v>123947387.370612</v>
      </c>
      <c r="U3986" s="1">
        <v>2002</v>
      </c>
    </row>
    <row r="3987" spans="1:21" x14ac:dyDescent="0.3">
      <c r="A3987" s="1" t="s">
        <v>32647</v>
      </c>
      <c r="B3987" s="1" t="s">
        <v>32648</v>
      </c>
      <c r="C3987">
        <v>0.77751000000000003</v>
      </c>
      <c r="D3987">
        <v>0</v>
      </c>
      <c r="E3987">
        <v>0</v>
      </c>
      <c r="F3987" s="1" t="s">
        <v>32649</v>
      </c>
      <c r="G3987" s="1" t="s">
        <v>32650</v>
      </c>
      <c r="H3987" s="1" t="s">
        <v>32651</v>
      </c>
      <c r="I3987" s="1" t="s">
        <v>32652</v>
      </c>
      <c r="J3987" s="1" t="s">
        <v>455</v>
      </c>
      <c r="K3987" s="1" t="s">
        <v>32653</v>
      </c>
      <c r="L3987">
        <v>65</v>
      </c>
      <c r="M3987" s="1" t="s">
        <v>830</v>
      </c>
      <c r="N3987" s="1" t="s">
        <v>2626</v>
      </c>
      <c r="O3987" s="1" t="s">
        <v>455</v>
      </c>
      <c r="P3987" s="2">
        <v>37257</v>
      </c>
      <c r="Q3987">
        <v>14</v>
      </c>
      <c r="R3987">
        <v>7.4</v>
      </c>
      <c r="S3987">
        <v>0</v>
      </c>
      <c r="T3987">
        <v>0</v>
      </c>
      <c r="U3987" s="1">
        <v>2002</v>
      </c>
    </row>
    <row r="3988" spans="1:21" x14ac:dyDescent="0.3">
      <c r="A3988" s="1" t="s">
        <v>32654</v>
      </c>
      <c r="B3988" s="1" t="s">
        <v>32655</v>
      </c>
      <c r="C3988">
        <v>0.77116399999999996</v>
      </c>
      <c r="D3988">
        <v>17000000</v>
      </c>
      <c r="E3988">
        <v>0</v>
      </c>
      <c r="F3988" s="1" t="s">
        <v>32656</v>
      </c>
      <c r="G3988" s="1" t="s">
        <v>32657</v>
      </c>
      <c r="H3988" s="1" t="s">
        <v>32658</v>
      </c>
      <c r="I3988" s="1" t="s">
        <v>32659</v>
      </c>
      <c r="J3988" s="1" t="s">
        <v>32660</v>
      </c>
      <c r="K3988" s="1" t="s">
        <v>32661</v>
      </c>
      <c r="L3988">
        <v>94</v>
      </c>
      <c r="M3988" s="1" t="s">
        <v>124</v>
      </c>
      <c r="N3988" s="1" t="s">
        <v>2992</v>
      </c>
      <c r="O3988" s="1" t="s">
        <v>32662</v>
      </c>
      <c r="P3988" s="2">
        <v>37316</v>
      </c>
      <c r="Q3988">
        <v>168</v>
      </c>
      <c r="R3988">
        <v>5.3</v>
      </c>
      <c r="S3988">
        <v>20608443.691549301</v>
      </c>
      <c r="T3988">
        <v>0</v>
      </c>
      <c r="U3988" s="1">
        <v>2002</v>
      </c>
    </row>
    <row r="3989" spans="1:21" x14ac:dyDescent="0.3">
      <c r="A3989" s="1" t="s">
        <v>32663</v>
      </c>
      <c r="B3989" s="1" t="s">
        <v>32664</v>
      </c>
      <c r="C3989">
        <v>0.77042200000000005</v>
      </c>
      <c r="D3989">
        <v>0</v>
      </c>
      <c r="E3989">
        <v>0</v>
      </c>
      <c r="F3989" s="1" t="s">
        <v>32665</v>
      </c>
      <c r="G3989" s="1" t="s">
        <v>32666</v>
      </c>
      <c r="H3989" s="1" t="s">
        <v>22344</v>
      </c>
      <c r="I3989" s="1" t="s">
        <v>455</v>
      </c>
      <c r="J3989" s="1" t="s">
        <v>455</v>
      </c>
      <c r="K3989" s="1" t="s">
        <v>32667</v>
      </c>
      <c r="L3989">
        <v>84</v>
      </c>
      <c r="M3989" s="1" t="s">
        <v>830</v>
      </c>
      <c r="N3989" s="1" t="s">
        <v>2626</v>
      </c>
      <c r="O3989" s="1" t="s">
        <v>13846</v>
      </c>
      <c r="P3989" s="2">
        <v>37530</v>
      </c>
      <c r="Q3989">
        <v>81</v>
      </c>
      <c r="R3989">
        <v>6.5</v>
      </c>
      <c r="S3989">
        <v>0</v>
      </c>
      <c r="T3989">
        <v>0</v>
      </c>
      <c r="U3989" s="1">
        <v>2002</v>
      </c>
    </row>
    <row r="3990" spans="1:21" x14ac:dyDescent="0.3">
      <c r="A3990" s="1" t="s">
        <v>32668</v>
      </c>
      <c r="B3990" s="1" t="s">
        <v>32669</v>
      </c>
      <c r="C3990">
        <v>0.76758000000000004</v>
      </c>
      <c r="D3990">
        <v>50000000</v>
      </c>
      <c r="E3990">
        <v>119137784</v>
      </c>
      <c r="F3990" s="1" t="s">
        <v>32670</v>
      </c>
      <c r="G3990" s="1" t="s">
        <v>32671</v>
      </c>
      <c r="H3990" s="1" t="s">
        <v>32672</v>
      </c>
      <c r="I3990" s="1" t="s">
        <v>32673</v>
      </c>
      <c r="J3990" s="1" t="s">
        <v>32674</v>
      </c>
      <c r="K3990" s="1" t="s">
        <v>32675</v>
      </c>
      <c r="L3990">
        <v>124</v>
      </c>
      <c r="M3990" s="1" t="s">
        <v>102</v>
      </c>
      <c r="N3990" s="1" t="s">
        <v>102</v>
      </c>
      <c r="O3990" s="1" t="s">
        <v>32676</v>
      </c>
      <c r="P3990" s="2">
        <v>37386</v>
      </c>
      <c r="Q3990">
        <v>138</v>
      </c>
      <c r="R3990">
        <v>6.4</v>
      </c>
      <c r="S3990">
        <v>60613069.681027301</v>
      </c>
      <c r="T3990">
        <v>144426136.06470299</v>
      </c>
      <c r="U3990" s="1">
        <v>2002</v>
      </c>
    </row>
    <row r="3991" spans="1:21" x14ac:dyDescent="0.3">
      <c r="A3991" s="1" t="s">
        <v>32677</v>
      </c>
      <c r="B3991" s="1" t="s">
        <v>32678</v>
      </c>
      <c r="C3991">
        <v>0.74241199999999996</v>
      </c>
      <c r="D3991">
        <v>45000000</v>
      </c>
      <c r="E3991">
        <v>94935764</v>
      </c>
      <c r="F3991" s="1" t="s">
        <v>32679</v>
      </c>
      <c r="G3991" s="1" t="s">
        <v>32680</v>
      </c>
      <c r="H3991" s="1" t="s">
        <v>17269</v>
      </c>
      <c r="I3991" s="1" t="s">
        <v>32681</v>
      </c>
      <c r="J3991" s="1" t="s">
        <v>32682</v>
      </c>
      <c r="K3991" s="1" t="s">
        <v>32683</v>
      </c>
      <c r="L3991">
        <v>89</v>
      </c>
      <c r="M3991" s="1" t="s">
        <v>29</v>
      </c>
      <c r="N3991" s="1" t="s">
        <v>23367</v>
      </c>
      <c r="O3991" s="1" t="s">
        <v>3901</v>
      </c>
      <c r="P3991" s="2">
        <v>37353</v>
      </c>
      <c r="Q3991">
        <v>169</v>
      </c>
      <c r="R3991">
        <v>5.7</v>
      </c>
      <c r="S3991">
        <v>54551762.7129246</v>
      </c>
      <c r="T3991">
        <v>115086961.571071</v>
      </c>
      <c r="U3991" s="1">
        <v>2002</v>
      </c>
    </row>
    <row r="3992" spans="1:21" x14ac:dyDescent="0.3">
      <c r="A3992" s="1" t="s">
        <v>32684</v>
      </c>
      <c r="B3992" s="1" t="s">
        <v>32685</v>
      </c>
      <c r="C3992">
        <v>0.74197999999999997</v>
      </c>
      <c r="D3992">
        <v>25000000</v>
      </c>
      <c r="E3992">
        <v>17000000</v>
      </c>
      <c r="F3992" s="1" t="s">
        <v>32686</v>
      </c>
      <c r="G3992" s="1" t="s">
        <v>32687</v>
      </c>
      <c r="H3992" s="1" t="s">
        <v>4987</v>
      </c>
      <c r="I3992" s="1" t="s">
        <v>455</v>
      </c>
      <c r="J3992" s="1" t="s">
        <v>32688</v>
      </c>
      <c r="K3992" s="1" t="s">
        <v>32689</v>
      </c>
      <c r="L3992">
        <v>95</v>
      </c>
      <c r="M3992" s="1" t="s">
        <v>124</v>
      </c>
      <c r="N3992" s="1" t="s">
        <v>1551</v>
      </c>
      <c r="O3992" s="1" t="s">
        <v>32690</v>
      </c>
      <c r="P3992" s="2">
        <v>37554</v>
      </c>
      <c r="Q3992">
        <v>268</v>
      </c>
      <c r="R3992">
        <v>6.9</v>
      </c>
      <c r="S3992">
        <v>30306534.840513598</v>
      </c>
      <c r="T3992">
        <v>20608443.691549301</v>
      </c>
      <c r="U3992" s="1">
        <v>2002</v>
      </c>
    </row>
    <row r="3993" spans="1:21" x14ac:dyDescent="0.3">
      <c r="A3993" s="1" t="s">
        <v>32691</v>
      </c>
      <c r="B3993" s="1" t="s">
        <v>32692</v>
      </c>
      <c r="C3993">
        <v>0.72233000000000003</v>
      </c>
      <c r="D3993">
        <v>100000000</v>
      </c>
      <c r="E3993">
        <v>35168966</v>
      </c>
      <c r="F3993" s="1" t="s">
        <v>32693</v>
      </c>
      <c r="G3993" s="1" t="s">
        <v>32694</v>
      </c>
      <c r="H3993" s="1" t="s">
        <v>24179</v>
      </c>
      <c r="I3993" s="1" t="s">
        <v>32695</v>
      </c>
      <c r="J3993" s="1" t="s">
        <v>32696</v>
      </c>
      <c r="K3993" s="1" t="s">
        <v>32697</v>
      </c>
      <c r="L3993">
        <v>138</v>
      </c>
      <c r="M3993" s="1" t="s">
        <v>367</v>
      </c>
      <c r="N3993" s="1" t="s">
        <v>32698</v>
      </c>
      <c r="O3993" s="1" t="s">
        <v>32699</v>
      </c>
      <c r="P3993" s="2">
        <v>37456</v>
      </c>
      <c r="Q3993">
        <v>146</v>
      </c>
      <c r="R3993">
        <v>6</v>
      </c>
      <c r="S3993">
        <v>121226139.36205401</v>
      </c>
      <c r="T3993">
        <v>42633979.735353597</v>
      </c>
      <c r="U3993" s="1">
        <v>2002</v>
      </c>
    </row>
    <row r="3994" spans="1:21" x14ac:dyDescent="0.3">
      <c r="A3994" s="1" t="s">
        <v>32700</v>
      </c>
      <c r="B3994" s="1" t="s">
        <v>32701</v>
      </c>
      <c r="C3994">
        <v>0.71006400000000003</v>
      </c>
      <c r="D3994">
        <v>0</v>
      </c>
      <c r="E3994">
        <v>0</v>
      </c>
      <c r="F3994" s="1" t="s">
        <v>32702</v>
      </c>
      <c r="G3994" s="1" t="s">
        <v>32703</v>
      </c>
      <c r="H3994" s="1" t="s">
        <v>32704</v>
      </c>
      <c r="I3994" s="1" t="s">
        <v>455</v>
      </c>
      <c r="J3994" s="1" t="s">
        <v>455</v>
      </c>
      <c r="K3994" s="1" t="s">
        <v>32705</v>
      </c>
      <c r="L3994">
        <v>180</v>
      </c>
      <c r="M3994" s="1" t="s">
        <v>49</v>
      </c>
      <c r="N3994" s="1" t="s">
        <v>32706</v>
      </c>
      <c r="O3994" s="1" t="s">
        <v>455</v>
      </c>
      <c r="P3994" s="2">
        <v>37260</v>
      </c>
      <c r="Q3994">
        <v>10</v>
      </c>
      <c r="R3994">
        <v>5.6</v>
      </c>
      <c r="S3994">
        <v>0</v>
      </c>
      <c r="T3994">
        <v>0</v>
      </c>
      <c r="U3994" s="1">
        <v>2002</v>
      </c>
    </row>
    <row r="3995" spans="1:21" x14ac:dyDescent="0.3">
      <c r="A3995" s="1" t="s">
        <v>32707</v>
      </c>
      <c r="B3995" s="1" t="s">
        <v>32708</v>
      </c>
      <c r="C3995">
        <v>0.70851600000000003</v>
      </c>
      <c r="D3995">
        <v>0</v>
      </c>
      <c r="E3995">
        <v>0</v>
      </c>
      <c r="F3995" s="1" t="s">
        <v>32709</v>
      </c>
      <c r="G3995" s="1" t="s">
        <v>32710</v>
      </c>
      <c r="H3995" s="1" t="s">
        <v>13641</v>
      </c>
      <c r="I3995" s="1" t="s">
        <v>32711</v>
      </c>
      <c r="J3995" s="1" t="s">
        <v>32712</v>
      </c>
      <c r="K3995" s="1" t="s">
        <v>32713</v>
      </c>
      <c r="L3995">
        <v>99</v>
      </c>
      <c r="M3995" s="1" t="s">
        <v>29</v>
      </c>
      <c r="N3995" s="1" t="s">
        <v>32714</v>
      </c>
      <c r="O3995" s="1" t="s">
        <v>32715</v>
      </c>
      <c r="P3995" s="2">
        <v>37454</v>
      </c>
      <c r="Q3995">
        <v>143</v>
      </c>
      <c r="R3995">
        <v>5.4</v>
      </c>
      <c r="S3995">
        <v>0</v>
      </c>
      <c r="T3995">
        <v>0</v>
      </c>
      <c r="U3995" s="1">
        <v>2002</v>
      </c>
    </row>
    <row r="3996" spans="1:21" x14ac:dyDescent="0.3">
      <c r="A3996" s="1" t="s">
        <v>32716</v>
      </c>
      <c r="B3996" s="1" t="s">
        <v>32717</v>
      </c>
      <c r="C3996">
        <v>0.70164599999999999</v>
      </c>
      <c r="D3996">
        <v>0</v>
      </c>
      <c r="E3996">
        <v>0</v>
      </c>
      <c r="F3996" s="1" t="s">
        <v>32718</v>
      </c>
      <c r="G3996" s="1" t="s">
        <v>32719</v>
      </c>
      <c r="H3996" s="1" t="s">
        <v>32720</v>
      </c>
      <c r="I3996" s="1" t="s">
        <v>32721</v>
      </c>
      <c r="J3996" s="1" t="s">
        <v>32722</v>
      </c>
      <c r="K3996" s="1" t="s">
        <v>32723</v>
      </c>
      <c r="L3996">
        <v>94</v>
      </c>
      <c r="M3996" s="1" t="s">
        <v>367</v>
      </c>
      <c r="N3996" s="1" t="s">
        <v>20525</v>
      </c>
      <c r="O3996" s="1" t="s">
        <v>32724</v>
      </c>
      <c r="P3996" s="2">
        <v>37361</v>
      </c>
      <c r="Q3996">
        <v>175</v>
      </c>
      <c r="R3996">
        <v>5.4</v>
      </c>
      <c r="S3996">
        <v>0</v>
      </c>
      <c r="T3996">
        <v>0</v>
      </c>
      <c r="U3996" s="1">
        <v>2002</v>
      </c>
    </row>
    <row r="3997" spans="1:21" x14ac:dyDescent="0.3">
      <c r="A3997" s="1" t="s">
        <v>32725</v>
      </c>
      <c r="B3997" s="1" t="s">
        <v>32726</v>
      </c>
      <c r="C3997">
        <v>0.69861099999999998</v>
      </c>
      <c r="D3997">
        <v>35000000</v>
      </c>
      <c r="E3997">
        <v>45479110</v>
      </c>
      <c r="F3997" s="1" t="s">
        <v>32727</v>
      </c>
      <c r="G3997" s="1" t="s">
        <v>32728</v>
      </c>
      <c r="H3997" s="1" t="s">
        <v>21229</v>
      </c>
      <c r="I3997" s="1" t="s">
        <v>32729</v>
      </c>
      <c r="J3997" s="1" t="s">
        <v>32730</v>
      </c>
      <c r="K3997" s="1" t="s">
        <v>32731</v>
      </c>
      <c r="L3997">
        <v>101</v>
      </c>
      <c r="M3997" s="1" t="s">
        <v>102</v>
      </c>
      <c r="N3997" s="1" t="s">
        <v>32732</v>
      </c>
      <c r="O3997" s="1" t="s">
        <v>32733</v>
      </c>
      <c r="P3997" s="2">
        <v>37297</v>
      </c>
      <c r="Q3997">
        <v>117</v>
      </c>
      <c r="R3997">
        <v>5.2</v>
      </c>
      <c r="S3997">
        <v>42429148.776719101</v>
      </c>
      <c r="T3997">
        <v>55132569.269222103</v>
      </c>
      <c r="U3997" s="1">
        <v>2002</v>
      </c>
    </row>
    <row r="3998" spans="1:21" x14ac:dyDescent="0.3">
      <c r="A3998" s="1" t="s">
        <v>32734</v>
      </c>
      <c r="B3998" s="1" t="s">
        <v>32735</v>
      </c>
      <c r="C3998">
        <v>0.68315099999999995</v>
      </c>
      <c r="D3998">
        <v>38000000</v>
      </c>
      <c r="E3998">
        <v>119723358</v>
      </c>
      <c r="F3998" s="1" t="s">
        <v>32736</v>
      </c>
      <c r="G3998" s="1" t="s">
        <v>32737</v>
      </c>
      <c r="H3998" s="1" t="s">
        <v>14344</v>
      </c>
      <c r="I3998" s="1" t="s">
        <v>32738</v>
      </c>
      <c r="J3998" s="1" t="s">
        <v>32739</v>
      </c>
      <c r="K3998" s="1" t="s">
        <v>32740</v>
      </c>
      <c r="L3998">
        <v>100</v>
      </c>
      <c r="M3998" s="1" t="s">
        <v>29</v>
      </c>
      <c r="N3998" s="1" t="s">
        <v>1004</v>
      </c>
      <c r="O3998" s="1" t="s">
        <v>12832</v>
      </c>
      <c r="P3998" s="2">
        <v>37475</v>
      </c>
      <c r="Q3998">
        <v>260</v>
      </c>
      <c r="R3998">
        <v>5.2</v>
      </c>
      <c r="S3998">
        <v>46065932.957580701</v>
      </c>
      <c r="T3998">
        <v>145136004.81801099</v>
      </c>
      <c r="U3998" s="1">
        <v>2002</v>
      </c>
    </row>
    <row r="3999" spans="1:21" x14ac:dyDescent="0.3">
      <c r="A3999" s="1" t="s">
        <v>32741</v>
      </c>
      <c r="B3999" s="1" t="s">
        <v>32742</v>
      </c>
      <c r="C3999">
        <v>0.68251300000000004</v>
      </c>
      <c r="D3999">
        <v>0</v>
      </c>
      <c r="E3999">
        <v>0</v>
      </c>
      <c r="F3999" s="1" t="s">
        <v>32743</v>
      </c>
      <c r="G3999" s="1" t="s">
        <v>32744</v>
      </c>
      <c r="H3999" s="1" t="s">
        <v>22799</v>
      </c>
      <c r="I3999" s="1" t="s">
        <v>455</v>
      </c>
      <c r="J3999" s="1" t="s">
        <v>455</v>
      </c>
      <c r="K3999" s="1" t="s">
        <v>32745</v>
      </c>
      <c r="L3999">
        <v>71</v>
      </c>
      <c r="M3999" s="1" t="s">
        <v>830</v>
      </c>
      <c r="N3999" s="1" t="s">
        <v>2626</v>
      </c>
      <c r="O3999" s="1" t="s">
        <v>32746</v>
      </c>
      <c r="P3999" s="2">
        <v>37607</v>
      </c>
      <c r="Q3999">
        <v>16</v>
      </c>
      <c r="R3999">
        <v>6</v>
      </c>
      <c r="S3999">
        <v>0</v>
      </c>
      <c r="T3999">
        <v>0</v>
      </c>
      <c r="U3999" s="1">
        <v>2002</v>
      </c>
    </row>
    <row r="4000" spans="1:21" x14ac:dyDescent="0.3">
      <c r="A4000" s="1" t="s">
        <v>32747</v>
      </c>
      <c r="B4000" s="1" t="s">
        <v>32748</v>
      </c>
      <c r="C4000">
        <v>0.68240900000000004</v>
      </c>
      <c r="D4000">
        <v>38000000</v>
      </c>
      <c r="E4000">
        <v>51801187</v>
      </c>
      <c r="F4000" s="1" t="s">
        <v>32749</v>
      </c>
      <c r="G4000" s="1" t="s">
        <v>32750</v>
      </c>
      <c r="H4000" s="1" t="s">
        <v>16368</v>
      </c>
      <c r="I4000" s="1" t="s">
        <v>32751</v>
      </c>
      <c r="J4000" s="1" t="s">
        <v>32752</v>
      </c>
      <c r="K4000" s="1" t="s">
        <v>32753</v>
      </c>
      <c r="L4000">
        <v>114</v>
      </c>
      <c r="M4000" s="1" t="s">
        <v>29</v>
      </c>
      <c r="N4000" s="1" t="s">
        <v>258</v>
      </c>
      <c r="O4000" s="1" t="s">
        <v>12018</v>
      </c>
      <c r="P4000" s="2">
        <v>37400</v>
      </c>
      <c r="Q4000">
        <v>153</v>
      </c>
      <c r="R4000">
        <v>6.3</v>
      </c>
      <c r="S4000">
        <v>46065932.957580701</v>
      </c>
      <c r="T4000">
        <v>62796579.143818498</v>
      </c>
      <c r="U4000" s="1">
        <v>2002</v>
      </c>
    </row>
    <row r="4001" spans="1:21" x14ac:dyDescent="0.3">
      <c r="A4001" s="1" t="s">
        <v>32754</v>
      </c>
      <c r="B4001" s="1" t="s">
        <v>32755</v>
      </c>
      <c r="C4001">
        <v>0.68142000000000003</v>
      </c>
      <c r="D4001">
        <v>20000000</v>
      </c>
      <c r="E4001">
        <v>33526835</v>
      </c>
      <c r="F4001" s="1" t="s">
        <v>32756</v>
      </c>
      <c r="G4001" s="1" t="s">
        <v>32757</v>
      </c>
      <c r="H4001" s="1" t="s">
        <v>32758</v>
      </c>
      <c r="I4001" s="1" t="s">
        <v>32759</v>
      </c>
      <c r="J4001" s="1" t="s">
        <v>32760</v>
      </c>
      <c r="K4001" s="1" t="s">
        <v>32761</v>
      </c>
      <c r="L4001">
        <v>85</v>
      </c>
      <c r="M4001" s="1" t="s">
        <v>124</v>
      </c>
      <c r="N4001" s="1" t="s">
        <v>278</v>
      </c>
      <c r="O4001" s="1" t="s">
        <v>13720</v>
      </c>
      <c r="P4001" s="2">
        <v>37582</v>
      </c>
      <c r="Q4001">
        <v>51</v>
      </c>
      <c r="R4001">
        <v>6.5</v>
      </c>
      <c r="S4001">
        <v>24245227.872410901</v>
      </c>
      <c r="T4001">
        <v>40643287.720786102</v>
      </c>
      <c r="U4001" s="1">
        <v>2002</v>
      </c>
    </row>
    <row r="4002" spans="1:21" x14ac:dyDescent="0.3">
      <c r="A4002" s="1" t="s">
        <v>32762</v>
      </c>
      <c r="B4002" s="1" t="s">
        <v>32763</v>
      </c>
      <c r="C4002">
        <v>0.67889600000000005</v>
      </c>
      <c r="D4002">
        <v>20000000</v>
      </c>
      <c r="E4002">
        <v>109862682</v>
      </c>
      <c r="F4002" s="1" t="s">
        <v>32764</v>
      </c>
      <c r="G4002" s="1" t="s">
        <v>32765</v>
      </c>
      <c r="H4002" s="1" t="s">
        <v>32766</v>
      </c>
      <c r="I4002" s="1" t="s">
        <v>32767</v>
      </c>
      <c r="J4002" s="1" t="s">
        <v>4854</v>
      </c>
      <c r="K4002" s="1" t="s">
        <v>32768</v>
      </c>
      <c r="L4002">
        <v>72</v>
      </c>
      <c r="M4002" s="1" t="s">
        <v>49</v>
      </c>
      <c r="N4002" s="1" t="s">
        <v>12951</v>
      </c>
      <c r="O4002" s="1" t="s">
        <v>32769</v>
      </c>
      <c r="P4002" s="2">
        <v>37301</v>
      </c>
      <c r="Q4002">
        <v>174</v>
      </c>
      <c r="R4002">
        <v>6.2</v>
      </c>
      <c r="S4002">
        <v>24245227.872410901</v>
      </c>
      <c r="T4002">
        <v>133182287.98821101</v>
      </c>
      <c r="U4002" s="1">
        <v>2002</v>
      </c>
    </row>
    <row r="4003" spans="1:21" x14ac:dyDescent="0.3">
      <c r="A4003" s="1" t="s">
        <v>32770</v>
      </c>
      <c r="B4003" s="1" t="s">
        <v>32771</v>
      </c>
      <c r="C4003">
        <v>0.65027500000000005</v>
      </c>
      <c r="D4003">
        <v>0</v>
      </c>
      <c r="E4003">
        <v>0</v>
      </c>
      <c r="F4003" s="1" t="s">
        <v>32772</v>
      </c>
      <c r="G4003" s="1" t="s">
        <v>32773</v>
      </c>
      <c r="H4003" s="1" t="s">
        <v>29389</v>
      </c>
      <c r="I4003" s="1" t="s">
        <v>455</v>
      </c>
      <c r="J4003" s="1" t="s">
        <v>455</v>
      </c>
      <c r="K4003" s="1" t="s">
        <v>32774</v>
      </c>
      <c r="L4003">
        <v>132</v>
      </c>
      <c r="M4003" s="1" t="s">
        <v>49</v>
      </c>
      <c r="N4003" s="1" t="s">
        <v>32775</v>
      </c>
      <c r="O4003" s="1" t="s">
        <v>32776</v>
      </c>
      <c r="P4003" s="2">
        <v>37617</v>
      </c>
      <c r="Q4003">
        <v>26</v>
      </c>
      <c r="R4003">
        <v>6.3</v>
      </c>
      <c r="S4003">
        <v>0</v>
      </c>
      <c r="T4003">
        <v>0</v>
      </c>
      <c r="U4003" s="1">
        <v>2002</v>
      </c>
    </row>
    <row r="4004" spans="1:21" x14ac:dyDescent="0.3">
      <c r="A4004" s="1" t="s">
        <v>32777</v>
      </c>
      <c r="B4004" s="1" t="s">
        <v>32778</v>
      </c>
      <c r="C4004">
        <v>0.64637299999999998</v>
      </c>
      <c r="D4004">
        <v>40000000</v>
      </c>
      <c r="E4004">
        <v>16872671</v>
      </c>
      <c r="F4004" s="1" t="s">
        <v>32779</v>
      </c>
      <c r="G4004" s="1" t="s">
        <v>32780</v>
      </c>
      <c r="H4004" s="1" t="s">
        <v>14681</v>
      </c>
      <c r="I4004" s="1" t="s">
        <v>455</v>
      </c>
      <c r="J4004" s="1" t="s">
        <v>455</v>
      </c>
      <c r="K4004" s="1" t="s">
        <v>32781</v>
      </c>
      <c r="L4004">
        <v>103</v>
      </c>
      <c r="M4004" s="1" t="s">
        <v>124</v>
      </c>
      <c r="N4004" s="1" t="s">
        <v>1551</v>
      </c>
      <c r="O4004" s="1" t="s">
        <v>32782</v>
      </c>
      <c r="P4004" s="2">
        <v>37372</v>
      </c>
      <c r="Q4004">
        <v>57</v>
      </c>
      <c r="R4004">
        <v>5.6</v>
      </c>
      <c r="S4004">
        <v>48490455.744821802</v>
      </c>
      <c r="T4004">
        <v>20454087.660560898</v>
      </c>
      <c r="U4004" s="1">
        <v>2002</v>
      </c>
    </row>
    <row r="4005" spans="1:21" x14ac:dyDescent="0.3">
      <c r="A4005" s="1" t="s">
        <v>32783</v>
      </c>
      <c r="B4005" s="1" t="s">
        <v>32784</v>
      </c>
      <c r="C4005">
        <v>0.64543700000000004</v>
      </c>
      <c r="D4005">
        <v>14000000</v>
      </c>
      <c r="E4005">
        <v>6413915</v>
      </c>
      <c r="F4005" s="1" t="s">
        <v>32785</v>
      </c>
      <c r="G4005" s="1" t="s">
        <v>32786</v>
      </c>
      <c r="H4005" s="1" t="s">
        <v>32787</v>
      </c>
      <c r="I4005" s="1" t="s">
        <v>32788</v>
      </c>
      <c r="J4005" s="1" t="s">
        <v>32789</v>
      </c>
      <c r="K4005" s="1" t="s">
        <v>32790</v>
      </c>
      <c r="L4005">
        <v>86</v>
      </c>
      <c r="M4005" s="1" t="s">
        <v>124</v>
      </c>
      <c r="N4005" s="1" t="s">
        <v>2992</v>
      </c>
      <c r="O4005" s="1" t="s">
        <v>6595</v>
      </c>
      <c r="P4005" s="2">
        <v>37288</v>
      </c>
      <c r="Q4005">
        <v>29</v>
      </c>
      <c r="R4005">
        <v>5.7</v>
      </c>
      <c r="S4005">
        <v>16971659.510687601</v>
      </c>
      <c r="T4005">
        <v>7775341.53646373</v>
      </c>
      <c r="U4005" s="1">
        <v>2002</v>
      </c>
    </row>
    <row r="4006" spans="1:21" x14ac:dyDescent="0.3">
      <c r="A4006" s="1" t="s">
        <v>32791</v>
      </c>
      <c r="B4006" s="1" t="s">
        <v>32792</v>
      </c>
      <c r="C4006">
        <v>0.622035</v>
      </c>
      <c r="D4006">
        <v>12000000</v>
      </c>
      <c r="E4006">
        <v>0</v>
      </c>
      <c r="F4006" s="1" t="s">
        <v>32793</v>
      </c>
      <c r="G4006" s="1" t="s">
        <v>32794</v>
      </c>
      <c r="H4006" s="1" t="s">
        <v>32795</v>
      </c>
      <c r="I4006" s="1" t="s">
        <v>455</v>
      </c>
      <c r="J4006" s="1" t="s">
        <v>32796</v>
      </c>
      <c r="K4006" s="1" t="s">
        <v>32797</v>
      </c>
      <c r="L4006">
        <v>93</v>
      </c>
      <c r="M4006" s="1" t="s">
        <v>124</v>
      </c>
      <c r="N4006" s="1" t="s">
        <v>124</v>
      </c>
      <c r="O4006" s="1" t="s">
        <v>17864</v>
      </c>
      <c r="P4006" s="2">
        <v>37337</v>
      </c>
      <c r="Q4006">
        <v>23</v>
      </c>
      <c r="R4006">
        <v>5.4</v>
      </c>
      <c r="S4006">
        <v>14547136.7234465</v>
      </c>
      <c r="T4006">
        <v>0</v>
      </c>
      <c r="U4006" s="1">
        <v>2002</v>
      </c>
    </row>
    <row r="4007" spans="1:21" x14ac:dyDescent="0.3">
      <c r="A4007" s="1" t="s">
        <v>32798</v>
      </c>
      <c r="B4007" s="1" t="s">
        <v>32799</v>
      </c>
      <c r="C4007">
        <v>0.609595</v>
      </c>
      <c r="D4007">
        <v>7000000</v>
      </c>
      <c r="E4007">
        <v>0</v>
      </c>
      <c r="F4007" s="1" t="s">
        <v>32800</v>
      </c>
      <c r="G4007" s="1" t="s">
        <v>32801</v>
      </c>
      <c r="H4007" s="1" t="s">
        <v>32802</v>
      </c>
      <c r="I4007" s="1" t="s">
        <v>32803</v>
      </c>
      <c r="J4007" s="1" t="s">
        <v>32804</v>
      </c>
      <c r="K4007" s="1" t="s">
        <v>32805</v>
      </c>
      <c r="L4007">
        <v>116</v>
      </c>
      <c r="M4007" s="1" t="s">
        <v>49</v>
      </c>
      <c r="N4007" s="1" t="s">
        <v>32806</v>
      </c>
      <c r="O4007" s="1" t="s">
        <v>32807</v>
      </c>
      <c r="P4007" s="2">
        <v>37359</v>
      </c>
      <c r="Q4007">
        <v>62</v>
      </c>
      <c r="R4007">
        <v>6.7</v>
      </c>
      <c r="S4007">
        <v>8485829.7553438302</v>
      </c>
      <c r="T4007">
        <v>0</v>
      </c>
      <c r="U4007" s="1">
        <v>2002</v>
      </c>
    </row>
    <row r="4008" spans="1:21" x14ac:dyDescent="0.3">
      <c r="A4008" s="1" t="s">
        <v>32808</v>
      </c>
      <c r="B4008" s="1" t="s">
        <v>32809</v>
      </c>
      <c r="C4008">
        <v>0.60834699999999997</v>
      </c>
      <c r="D4008">
        <v>45000000</v>
      </c>
      <c r="E4008">
        <v>306776732</v>
      </c>
      <c r="F4008" s="1" t="s">
        <v>32810</v>
      </c>
      <c r="G4008" s="1" t="s">
        <v>32811</v>
      </c>
      <c r="H4008" s="1" t="s">
        <v>5901</v>
      </c>
      <c r="I4008" s="1" t="s">
        <v>32812</v>
      </c>
      <c r="J4008" s="1" t="s">
        <v>32813</v>
      </c>
      <c r="K4008" s="1" t="s">
        <v>32814</v>
      </c>
      <c r="L4008">
        <v>113</v>
      </c>
      <c r="M4008" s="1" t="s">
        <v>29</v>
      </c>
      <c r="N4008" s="1" t="s">
        <v>32815</v>
      </c>
      <c r="O4008" s="1" t="s">
        <v>32816</v>
      </c>
      <c r="P4008" s="2">
        <v>37616</v>
      </c>
      <c r="Q4008">
        <v>361</v>
      </c>
      <c r="R4008">
        <v>6.5</v>
      </c>
      <c r="S4008">
        <v>54551762.7129246</v>
      </c>
      <c r="T4008">
        <v>371893588.66467702</v>
      </c>
      <c r="U4008" s="1">
        <v>2002</v>
      </c>
    </row>
    <row r="4009" spans="1:21" x14ac:dyDescent="0.3">
      <c r="A4009" s="1" t="s">
        <v>32817</v>
      </c>
      <c r="B4009" s="1" t="s">
        <v>32818</v>
      </c>
      <c r="C4009">
        <v>0.60056299999999996</v>
      </c>
      <c r="D4009">
        <v>12000000</v>
      </c>
      <c r="E4009">
        <v>52223306</v>
      </c>
      <c r="F4009" s="1" t="s">
        <v>32819</v>
      </c>
      <c r="G4009" s="1" t="s">
        <v>32820</v>
      </c>
      <c r="H4009" s="1" t="s">
        <v>17126</v>
      </c>
      <c r="I4009" s="1" t="s">
        <v>32821</v>
      </c>
      <c r="J4009" s="1" t="s">
        <v>32822</v>
      </c>
      <c r="K4009" s="1" t="s">
        <v>32823</v>
      </c>
      <c r="L4009">
        <v>96</v>
      </c>
      <c r="M4009" s="1" t="s">
        <v>881</v>
      </c>
      <c r="N4009" s="1" t="s">
        <v>882</v>
      </c>
      <c r="O4009" s="1" t="s">
        <v>32824</v>
      </c>
      <c r="P4009" s="2">
        <v>37489</v>
      </c>
      <c r="Q4009">
        <v>195</v>
      </c>
      <c r="R4009">
        <v>6.4</v>
      </c>
      <c r="S4009">
        <v>14547136.7234465</v>
      </c>
      <c r="T4009">
        <v>63308297.711032197</v>
      </c>
      <c r="U4009" s="1">
        <v>2002</v>
      </c>
    </row>
    <row r="4010" spans="1:21" x14ac:dyDescent="0.3">
      <c r="A4010" s="1" t="s">
        <v>32825</v>
      </c>
      <c r="B4010" s="1" t="s">
        <v>32826</v>
      </c>
      <c r="C4010">
        <v>0.60018899999999997</v>
      </c>
      <c r="D4010">
        <v>35000000</v>
      </c>
      <c r="E4010">
        <v>16838910</v>
      </c>
      <c r="F4010" s="1" t="s">
        <v>32827</v>
      </c>
      <c r="G4010" s="1" t="s">
        <v>32828</v>
      </c>
      <c r="H4010" s="1" t="s">
        <v>32829</v>
      </c>
      <c r="I4010" s="1" t="s">
        <v>32830</v>
      </c>
      <c r="J4010" s="1" t="s">
        <v>32831</v>
      </c>
      <c r="K4010" s="1" t="s">
        <v>32832</v>
      </c>
      <c r="L4010">
        <v>114</v>
      </c>
      <c r="M4010" s="1" t="s">
        <v>367</v>
      </c>
      <c r="N4010" s="1" t="s">
        <v>32833</v>
      </c>
      <c r="O4010" s="1" t="s">
        <v>32834</v>
      </c>
      <c r="P4010" s="2">
        <v>37566</v>
      </c>
      <c r="Q4010">
        <v>63</v>
      </c>
      <c r="R4010">
        <v>6.1</v>
      </c>
      <c r="S4010">
        <v>42429148.776719101</v>
      </c>
      <c r="T4010">
        <v>20413160.5036509</v>
      </c>
      <c r="U4010" s="1">
        <v>2002</v>
      </c>
    </row>
    <row r="4011" spans="1:21" x14ac:dyDescent="0.3">
      <c r="A4011" s="1" t="s">
        <v>32835</v>
      </c>
      <c r="B4011" s="1" t="s">
        <v>32836</v>
      </c>
      <c r="C4011">
        <v>0.58517299999999906</v>
      </c>
      <c r="D4011">
        <v>0</v>
      </c>
      <c r="E4011">
        <v>23833131</v>
      </c>
      <c r="F4011" s="1" t="s">
        <v>32837</v>
      </c>
      <c r="G4011" s="1" t="s">
        <v>32838</v>
      </c>
      <c r="H4011" s="1" t="s">
        <v>32839</v>
      </c>
      <c r="I4011" s="1" t="s">
        <v>32840</v>
      </c>
      <c r="J4011" s="1" t="s">
        <v>32841</v>
      </c>
      <c r="K4011" s="1" t="s">
        <v>32842</v>
      </c>
      <c r="L4011">
        <v>76</v>
      </c>
      <c r="M4011" s="1" t="s">
        <v>124</v>
      </c>
      <c r="N4011" s="1" t="s">
        <v>10628</v>
      </c>
      <c r="O4011" s="1" t="s">
        <v>32843</v>
      </c>
      <c r="P4011" s="2">
        <v>37587</v>
      </c>
      <c r="Q4011">
        <v>52</v>
      </c>
      <c r="R4011">
        <v>5.5</v>
      </c>
      <c r="S4011">
        <v>0</v>
      </c>
      <c r="T4011">
        <v>28891984.600400999</v>
      </c>
      <c r="U4011" s="1">
        <v>2002</v>
      </c>
    </row>
    <row r="4012" spans="1:21" x14ac:dyDescent="0.3">
      <c r="A4012" s="1" t="s">
        <v>32844</v>
      </c>
      <c r="B4012" s="1" t="s">
        <v>32845</v>
      </c>
      <c r="C4012">
        <v>0.58148699999999998</v>
      </c>
      <c r="D4012">
        <v>40000000</v>
      </c>
      <c r="E4012">
        <v>22433915</v>
      </c>
      <c r="F4012" s="1" t="s">
        <v>32846</v>
      </c>
      <c r="G4012" s="1" t="s">
        <v>32847</v>
      </c>
      <c r="H4012" s="1" t="s">
        <v>32848</v>
      </c>
      <c r="I4012" s="1" t="s">
        <v>32849</v>
      </c>
      <c r="J4012" s="1" t="s">
        <v>32850</v>
      </c>
      <c r="K4012" s="1" t="s">
        <v>32851</v>
      </c>
      <c r="L4012">
        <v>108</v>
      </c>
      <c r="M4012" s="1" t="s">
        <v>102</v>
      </c>
      <c r="N4012" s="1" t="s">
        <v>3585</v>
      </c>
      <c r="O4012" s="1" t="s">
        <v>32852</v>
      </c>
      <c r="P4012" s="2">
        <v>37505</v>
      </c>
      <c r="Q4012">
        <v>44</v>
      </c>
      <c r="R4012">
        <v>5.7</v>
      </c>
      <c r="S4012">
        <v>48490455.744821802</v>
      </c>
      <c r="T4012">
        <v>27195769.0622648</v>
      </c>
      <c r="U4012" s="1">
        <v>2002</v>
      </c>
    </row>
    <row r="4013" spans="1:21" x14ac:dyDescent="0.3">
      <c r="A4013" s="1" t="s">
        <v>32853</v>
      </c>
      <c r="B4013" s="1" t="s">
        <v>32854</v>
      </c>
      <c r="C4013">
        <v>0.57889099999999905</v>
      </c>
      <c r="D4013">
        <v>0</v>
      </c>
      <c r="E4013">
        <v>0</v>
      </c>
      <c r="F4013" s="1" t="s">
        <v>32855</v>
      </c>
      <c r="G4013" s="1" t="s">
        <v>32856</v>
      </c>
      <c r="H4013" s="1" t="s">
        <v>28486</v>
      </c>
      <c r="I4013" s="1" t="s">
        <v>32857</v>
      </c>
      <c r="J4013" s="1" t="s">
        <v>32858</v>
      </c>
      <c r="K4013" s="1" t="s">
        <v>32859</v>
      </c>
      <c r="L4013">
        <v>85</v>
      </c>
      <c r="M4013" s="1" t="s">
        <v>124</v>
      </c>
      <c r="N4013" s="1" t="s">
        <v>124</v>
      </c>
      <c r="O4013" s="1" t="s">
        <v>32860</v>
      </c>
      <c r="P4013" s="2">
        <v>37336</v>
      </c>
      <c r="Q4013">
        <v>175</v>
      </c>
      <c r="R4013">
        <v>6</v>
      </c>
      <c r="S4013">
        <v>0</v>
      </c>
      <c r="T4013">
        <v>0</v>
      </c>
      <c r="U4013" s="1">
        <v>2002</v>
      </c>
    </row>
    <row r="4014" spans="1:21" x14ac:dyDescent="0.3">
      <c r="A4014" s="1" t="s">
        <v>32861</v>
      </c>
      <c r="B4014" s="1" t="s">
        <v>32862</v>
      </c>
      <c r="C4014">
        <v>0.57777800000000001</v>
      </c>
      <c r="D4014">
        <v>0</v>
      </c>
      <c r="E4014">
        <v>0</v>
      </c>
      <c r="F4014" s="1" t="s">
        <v>32863</v>
      </c>
      <c r="G4014" s="1" t="s">
        <v>32864</v>
      </c>
      <c r="H4014" s="1" t="s">
        <v>32865</v>
      </c>
      <c r="I4014" s="1" t="s">
        <v>32866</v>
      </c>
      <c r="J4014" s="1" t="s">
        <v>32867</v>
      </c>
      <c r="K4014" s="1" t="s">
        <v>32868</v>
      </c>
      <c r="L4014">
        <v>102</v>
      </c>
      <c r="M4014" s="1" t="s">
        <v>881</v>
      </c>
      <c r="N4014" s="1" t="s">
        <v>881</v>
      </c>
      <c r="O4014" s="1" t="s">
        <v>32869</v>
      </c>
      <c r="P4014" s="2">
        <v>37531</v>
      </c>
      <c r="Q4014">
        <v>49</v>
      </c>
      <c r="R4014">
        <v>5.5</v>
      </c>
      <c r="S4014">
        <v>0</v>
      </c>
      <c r="T4014">
        <v>0</v>
      </c>
      <c r="U4014" s="1">
        <v>2002</v>
      </c>
    </row>
    <row r="4015" spans="1:21" x14ac:dyDescent="0.3">
      <c r="A4015" s="1" t="s">
        <v>32870</v>
      </c>
      <c r="B4015" s="1" t="s">
        <v>32871</v>
      </c>
      <c r="C4015">
        <v>0.57373599999999902</v>
      </c>
      <c r="D4015">
        <v>60000000</v>
      </c>
      <c r="E4015">
        <v>43061982</v>
      </c>
      <c r="F4015" s="1" t="s">
        <v>32872</v>
      </c>
      <c r="G4015" s="1" t="s">
        <v>32873</v>
      </c>
      <c r="H4015" s="1" t="s">
        <v>32874</v>
      </c>
      <c r="I4015" s="1" t="s">
        <v>32875</v>
      </c>
      <c r="J4015" s="1" t="s">
        <v>32876</v>
      </c>
      <c r="K4015" s="1" t="s">
        <v>32877</v>
      </c>
      <c r="L4015">
        <v>101</v>
      </c>
      <c r="M4015" s="1" t="s">
        <v>29</v>
      </c>
      <c r="N4015" s="1" t="s">
        <v>31335</v>
      </c>
      <c r="O4015" s="1" t="s">
        <v>32878</v>
      </c>
      <c r="P4015" s="2">
        <v>37449</v>
      </c>
      <c r="Q4015">
        <v>352</v>
      </c>
      <c r="R4015">
        <v>5.9</v>
      </c>
      <c r="S4015">
        <v>72735683.6172328</v>
      </c>
      <c r="T4015">
        <v>52202378.311382897</v>
      </c>
      <c r="U4015" s="1">
        <v>2002</v>
      </c>
    </row>
    <row r="4016" spans="1:21" x14ac:dyDescent="0.3">
      <c r="A4016" s="1" t="s">
        <v>32879</v>
      </c>
      <c r="B4016" s="1" t="s">
        <v>32880</v>
      </c>
      <c r="C4016">
        <v>0.570851</v>
      </c>
      <c r="D4016">
        <v>85000000</v>
      </c>
      <c r="E4016">
        <v>77741732</v>
      </c>
      <c r="F4016" s="1" t="s">
        <v>32881</v>
      </c>
      <c r="G4016" s="1" t="s">
        <v>32882</v>
      </c>
      <c r="H4016" s="1" t="s">
        <v>17737</v>
      </c>
      <c r="I4016" s="1" t="s">
        <v>32883</v>
      </c>
      <c r="J4016" s="1" t="s">
        <v>32884</v>
      </c>
      <c r="K4016" s="1" t="s">
        <v>32885</v>
      </c>
      <c r="L4016">
        <v>95</v>
      </c>
      <c r="M4016" s="1" t="s">
        <v>29</v>
      </c>
      <c r="N4016" s="1" t="s">
        <v>5747</v>
      </c>
      <c r="O4016" s="1" t="s">
        <v>32886</v>
      </c>
      <c r="P4016" s="2">
        <v>37329</v>
      </c>
      <c r="Q4016">
        <v>148</v>
      </c>
      <c r="R4016">
        <v>5.2</v>
      </c>
      <c r="S4016">
        <v>103042218.457746</v>
      </c>
      <c r="T4016">
        <v>94243300.376794994</v>
      </c>
      <c r="U4016" s="1">
        <v>2002</v>
      </c>
    </row>
    <row r="4017" spans="1:21" x14ac:dyDescent="0.3">
      <c r="A4017" s="1" t="s">
        <v>32887</v>
      </c>
      <c r="B4017" s="1" t="s">
        <v>32888</v>
      </c>
      <c r="C4017">
        <v>0.57036100000000001</v>
      </c>
      <c r="D4017">
        <v>0</v>
      </c>
      <c r="E4017">
        <v>19576023</v>
      </c>
      <c r="F4017" s="1" t="s">
        <v>32889</v>
      </c>
      <c r="G4017" s="1" t="s">
        <v>32890</v>
      </c>
      <c r="H4017" s="1" t="s">
        <v>2589</v>
      </c>
      <c r="I4017" s="1" t="s">
        <v>32891</v>
      </c>
      <c r="J4017" s="1" t="s">
        <v>32892</v>
      </c>
      <c r="K4017" s="1" t="s">
        <v>32893</v>
      </c>
      <c r="L4017">
        <v>117</v>
      </c>
      <c r="M4017" s="1" t="s">
        <v>124</v>
      </c>
      <c r="N4017" s="1" t="s">
        <v>23794</v>
      </c>
      <c r="O4017" s="1" t="s">
        <v>32894</v>
      </c>
      <c r="P4017" s="2">
        <v>37491</v>
      </c>
      <c r="Q4017">
        <v>137</v>
      </c>
      <c r="R4017">
        <v>5.3</v>
      </c>
      <c r="S4017">
        <v>0</v>
      </c>
      <c r="T4017">
        <v>23731256.9235278</v>
      </c>
      <c r="U4017" s="1">
        <v>2002</v>
      </c>
    </row>
    <row r="4018" spans="1:21" x14ac:dyDescent="0.3">
      <c r="A4018" s="1" t="s">
        <v>32895</v>
      </c>
      <c r="B4018" s="1" t="s">
        <v>32896</v>
      </c>
      <c r="C4018">
        <v>0.56995699999999905</v>
      </c>
      <c r="D4018">
        <v>42000000</v>
      </c>
      <c r="E4018">
        <v>63781810</v>
      </c>
      <c r="F4018" s="1" t="s">
        <v>32897</v>
      </c>
      <c r="G4018" s="1" t="s">
        <v>32898</v>
      </c>
      <c r="H4018" s="1" t="s">
        <v>32899</v>
      </c>
      <c r="I4018" s="1" t="s">
        <v>32900</v>
      </c>
      <c r="J4018" s="1" t="s">
        <v>32901</v>
      </c>
      <c r="K4018" s="1" t="s">
        <v>32902</v>
      </c>
      <c r="L4018">
        <v>115</v>
      </c>
      <c r="M4018" s="1" t="s">
        <v>102</v>
      </c>
      <c r="N4018" s="1" t="s">
        <v>20365</v>
      </c>
      <c r="O4018" s="1" t="s">
        <v>32903</v>
      </c>
      <c r="P4018" s="2">
        <v>37349</v>
      </c>
      <c r="Q4018">
        <v>91</v>
      </c>
      <c r="R4018">
        <v>6</v>
      </c>
      <c r="S4018">
        <v>50914978.532062903</v>
      </c>
      <c r="T4018">
        <v>77320225.878240898</v>
      </c>
      <c r="U4018" s="1">
        <v>2002</v>
      </c>
    </row>
    <row r="4019" spans="1:21" x14ac:dyDescent="0.3">
      <c r="A4019" s="1" t="s">
        <v>32904</v>
      </c>
      <c r="B4019" s="1" t="s">
        <v>32905</v>
      </c>
      <c r="C4019">
        <v>0.56053599999999904</v>
      </c>
      <c r="D4019">
        <v>21000000</v>
      </c>
      <c r="E4019">
        <v>10011050</v>
      </c>
      <c r="F4019" s="1" t="s">
        <v>32906</v>
      </c>
      <c r="G4019" s="1" t="s">
        <v>32907</v>
      </c>
      <c r="H4019" s="1" t="s">
        <v>12837</v>
      </c>
      <c r="I4019" s="1" t="s">
        <v>455</v>
      </c>
      <c r="J4019" s="1" t="s">
        <v>455</v>
      </c>
      <c r="K4019" s="1" t="s">
        <v>32908</v>
      </c>
      <c r="L4019">
        <v>117</v>
      </c>
      <c r="M4019" s="1" t="s">
        <v>216</v>
      </c>
      <c r="N4019" s="1" t="s">
        <v>538</v>
      </c>
      <c r="O4019" s="1" t="s">
        <v>32909</v>
      </c>
      <c r="P4019" s="2">
        <v>37508</v>
      </c>
      <c r="Q4019">
        <v>23</v>
      </c>
      <c r="R4019">
        <v>6.6</v>
      </c>
      <c r="S4019">
        <v>25457489.266031399</v>
      </c>
      <c r="T4019">
        <v>12136009.4246049</v>
      </c>
      <c r="U4019" s="1">
        <v>2002</v>
      </c>
    </row>
    <row r="4020" spans="1:21" x14ac:dyDescent="0.3">
      <c r="A4020" s="1" t="s">
        <v>32910</v>
      </c>
      <c r="B4020" s="1" t="s">
        <v>32911</v>
      </c>
      <c r="C4020">
        <v>0.55874699999999999</v>
      </c>
      <c r="D4020">
        <v>70000000</v>
      </c>
      <c r="E4020">
        <v>32287044</v>
      </c>
      <c r="F4020" s="1" t="s">
        <v>32912</v>
      </c>
      <c r="G4020" s="1" t="s">
        <v>32913</v>
      </c>
      <c r="H4020" s="1" t="s">
        <v>24811</v>
      </c>
      <c r="I4020" s="1" t="s">
        <v>32914</v>
      </c>
      <c r="J4020" s="1" t="s">
        <v>32915</v>
      </c>
      <c r="K4020" s="1" t="s">
        <v>32916</v>
      </c>
      <c r="L4020">
        <v>125</v>
      </c>
      <c r="M4020" s="1" t="s">
        <v>102</v>
      </c>
      <c r="N4020" s="1" t="s">
        <v>2736</v>
      </c>
      <c r="O4020" s="1" t="s">
        <v>32917</v>
      </c>
      <c r="P4020" s="2">
        <v>37302</v>
      </c>
      <c r="Q4020">
        <v>138</v>
      </c>
      <c r="R4020">
        <v>5.7</v>
      </c>
      <c r="S4020">
        <v>84858297.553438306</v>
      </c>
      <c r="T4020">
        <v>39140336.955327898</v>
      </c>
      <c r="U4020" s="1">
        <v>2002</v>
      </c>
    </row>
    <row r="4021" spans="1:21" x14ac:dyDescent="0.3">
      <c r="A4021" s="1" t="s">
        <v>32918</v>
      </c>
      <c r="B4021" s="1" t="s">
        <v>32919</v>
      </c>
      <c r="C4021">
        <v>0.55727700000000002</v>
      </c>
      <c r="D4021">
        <v>30000000</v>
      </c>
      <c r="E4021">
        <v>105834556</v>
      </c>
      <c r="F4021" s="1" t="s">
        <v>32920</v>
      </c>
      <c r="G4021" s="1" t="s">
        <v>32921</v>
      </c>
      <c r="H4021" s="1" t="s">
        <v>20647</v>
      </c>
      <c r="I4021" s="1" t="s">
        <v>32922</v>
      </c>
      <c r="J4021" s="1" t="s">
        <v>32923</v>
      </c>
      <c r="K4021" s="1" t="s">
        <v>32924</v>
      </c>
      <c r="L4021">
        <v>125</v>
      </c>
      <c r="M4021" s="1" t="s">
        <v>102</v>
      </c>
      <c r="N4021" s="1" t="s">
        <v>1587</v>
      </c>
      <c r="O4021" s="1" t="s">
        <v>32925</v>
      </c>
      <c r="P4021" s="2">
        <v>37603</v>
      </c>
      <c r="Q4021">
        <v>167</v>
      </c>
      <c r="R4021">
        <v>6.7</v>
      </c>
      <c r="S4021">
        <v>36367841.8086164</v>
      </c>
      <c r="T4021">
        <v>128299146.34977099</v>
      </c>
      <c r="U4021" s="1">
        <v>2002</v>
      </c>
    </row>
    <row r="4022" spans="1:21" x14ac:dyDescent="0.3">
      <c r="A4022" s="1" t="s">
        <v>32926</v>
      </c>
      <c r="B4022" s="1" t="s">
        <v>32927</v>
      </c>
      <c r="C4022">
        <v>0.548844</v>
      </c>
      <c r="D4022">
        <v>25000000</v>
      </c>
      <c r="E4022">
        <v>51842679</v>
      </c>
      <c r="F4022" s="1" t="s">
        <v>32928</v>
      </c>
      <c r="G4022" s="1" t="s">
        <v>32929</v>
      </c>
      <c r="H4022" s="1" t="s">
        <v>7740</v>
      </c>
      <c r="I4022" s="1" t="s">
        <v>32930</v>
      </c>
      <c r="J4022" s="1" t="s">
        <v>32931</v>
      </c>
      <c r="K4022" s="1" t="s">
        <v>32932</v>
      </c>
      <c r="L4022">
        <v>104</v>
      </c>
      <c r="M4022" s="1" t="s">
        <v>49</v>
      </c>
      <c r="N4022" s="1" t="s">
        <v>49</v>
      </c>
      <c r="O4022" s="1" t="s">
        <v>32933</v>
      </c>
      <c r="P4022" s="2">
        <v>37476</v>
      </c>
      <c r="Q4022">
        <v>96</v>
      </c>
      <c r="R4022">
        <v>5.6</v>
      </c>
      <c r="S4022">
        <v>30306534.840513598</v>
      </c>
      <c r="T4022">
        <v>62846878.293562599</v>
      </c>
      <c r="U4022" s="1">
        <v>2002</v>
      </c>
    </row>
    <row r="4023" spans="1:21" x14ac:dyDescent="0.3">
      <c r="A4023" s="1" t="s">
        <v>32934</v>
      </c>
      <c r="B4023" s="1" t="s">
        <v>32935</v>
      </c>
      <c r="C4023">
        <v>0.54590699999999903</v>
      </c>
      <c r="D4023">
        <v>50000000</v>
      </c>
      <c r="E4023">
        <v>26199517</v>
      </c>
      <c r="F4023" s="1" t="s">
        <v>32936</v>
      </c>
      <c r="G4023" s="1" t="s">
        <v>32937</v>
      </c>
      <c r="H4023" s="1" t="s">
        <v>5753</v>
      </c>
      <c r="I4023" s="1" t="s">
        <v>32938</v>
      </c>
      <c r="J4023" s="1" t="s">
        <v>32939</v>
      </c>
      <c r="K4023" s="1" t="s">
        <v>32940</v>
      </c>
      <c r="L4023">
        <v>110</v>
      </c>
      <c r="M4023" s="1" t="s">
        <v>185</v>
      </c>
      <c r="N4023" s="1" t="s">
        <v>1578</v>
      </c>
      <c r="O4023" s="1" t="s">
        <v>32941</v>
      </c>
      <c r="P4023" s="2">
        <v>37472</v>
      </c>
      <c r="Q4023">
        <v>89</v>
      </c>
      <c r="R4023">
        <v>5.7</v>
      </c>
      <c r="S4023">
        <v>60613069.681027301</v>
      </c>
      <c r="T4023">
        <v>31760662.990605202</v>
      </c>
      <c r="U4023" s="1">
        <v>2002</v>
      </c>
    </row>
    <row r="4024" spans="1:21" x14ac:dyDescent="0.3">
      <c r="A4024" s="1" t="s">
        <v>32942</v>
      </c>
      <c r="B4024" s="1" t="s">
        <v>32943</v>
      </c>
      <c r="C4024">
        <v>0.54374999999999996</v>
      </c>
      <c r="D4024">
        <v>47000000</v>
      </c>
      <c r="E4024">
        <v>30002758</v>
      </c>
      <c r="F4024" s="1" t="s">
        <v>32944</v>
      </c>
      <c r="G4024" s="1" t="s">
        <v>32945</v>
      </c>
      <c r="H4024" s="1" t="s">
        <v>12511</v>
      </c>
      <c r="I4024" s="1" t="s">
        <v>32946</v>
      </c>
      <c r="J4024" s="1" t="s">
        <v>32947</v>
      </c>
      <c r="K4024" s="1" t="s">
        <v>32948</v>
      </c>
      <c r="L4024">
        <v>99</v>
      </c>
      <c r="M4024" s="1" t="s">
        <v>102</v>
      </c>
      <c r="N4024" s="1" t="s">
        <v>32949</v>
      </c>
      <c r="O4024" s="1" t="s">
        <v>32950</v>
      </c>
      <c r="P4024" s="2">
        <v>37587</v>
      </c>
      <c r="Q4024">
        <v>196</v>
      </c>
      <c r="R4024">
        <v>5.8</v>
      </c>
      <c r="S4024">
        <v>56976285.500165701</v>
      </c>
      <c r="T4024">
        <v>36371185.225539997</v>
      </c>
      <c r="U4024" s="1">
        <v>2002</v>
      </c>
    </row>
    <row r="4025" spans="1:21" x14ac:dyDescent="0.3">
      <c r="A4025" s="1" t="s">
        <v>32951</v>
      </c>
      <c r="B4025" s="1" t="s">
        <v>32952</v>
      </c>
      <c r="C4025">
        <v>0.53582700000000005</v>
      </c>
      <c r="D4025">
        <v>10000000</v>
      </c>
      <c r="E4025">
        <v>0</v>
      </c>
      <c r="F4025" s="1" t="s">
        <v>32953</v>
      </c>
      <c r="G4025" s="1" t="s">
        <v>32954</v>
      </c>
      <c r="H4025" s="1" t="s">
        <v>32955</v>
      </c>
      <c r="I4025" s="1" t="s">
        <v>32956</v>
      </c>
      <c r="J4025" s="1" t="s">
        <v>32957</v>
      </c>
      <c r="K4025" s="1" t="s">
        <v>32958</v>
      </c>
      <c r="L4025">
        <v>98</v>
      </c>
      <c r="M4025" s="1" t="s">
        <v>124</v>
      </c>
      <c r="N4025" s="1" t="s">
        <v>278</v>
      </c>
      <c r="O4025" s="1" t="s">
        <v>15094</v>
      </c>
      <c r="P4025" s="2">
        <v>37519</v>
      </c>
      <c r="Q4025">
        <v>32</v>
      </c>
      <c r="R4025">
        <v>5.3</v>
      </c>
      <c r="S4025">
        <v>12122613.9362054</v>
      </c>
      <c r="T4025">
        <v>0</v>
      </c>
      <c r="U4025" s="1">
        <v>2002</v>
      </c>
    </row>
    <row r="4026" spans="1:21" x14ac:dyDescent="0.3">
      <c r="A4026" s="1" t="s">
        <v>32959</v>
      </c>
      <c r="B4026" s="1" t="s">
        <v>32960</v>
      </c>
      <c r="C4026">
        <v>0.53439700000000001</v>
      </c>
      <c r="D4026">
        <v>35000000</v>
      </c>
      <c r="E4026">
        <v>29882645</v>
      </c>
      <c r="F4026" s="1" t="s">
        <v>32961</v>
      </c>
      <c r="G4026" s="1" t="s">
        <v>32962</v>
      </c>
      <c r="H4026" s="1" t="s">
        <v>32963</v>
      </c>
      <c r="I4026" s="1" t="s">
        <v>32964</v>
      </c>
      <c r="J4026" s="1" t="s">
        <v>32965</v>
      </c>
      <c r="K4026" s="1" t="s">
        <v>32966</v>
      </c>
      <c r="L4026">
        <v>132</v>
      </c>
      <c r="M4026" s="1" t="s">
        <v>227</v>
      </c>
      <c r="N4026" s="1" t="s">
        <v>32967</v>
      </c>
      <c r="O4026" s="1" t="s">
        <v>32968</v>
      </c>
      <c r="P4026" s="2">
        <v>37507</v>
      </c>
      <c r="Q4026">
        <v>81</v>
      </c>
      <c r="R4026">
        <v>6.4</v>
      </c>
      <c r="S4026">
        <v>42429148.776719101</v>
      </c>
      <c r="T4026">
        <v>36225576.872768</v>
      </c>
      <c r="U4026" s="1">
        <v>2002</v>
      </c>
    </row>
    <row r="4027" spans="1:21" x14ac:dyDescent="0.3">
      <c r="A4027" s="1" t="s">
        <v>32969</v>
      </c>
      <c r="B4027" s="1" t="s">
        <v>32970</v>
      </c>
      <c r="C4027">
        <v>0.53098000000000001</v>
      </c>
      <c r="D4027">
        <v>30000000</v>
      </c>
      <c r="E4027">
        <v>27674124</v>
      </c>
      <c r="F4027" s="1" t="s">
        <v>32971</v>
      </c>
      <c r="G4027" s="1" t="s">
        <v>32972</v>
      </c>
      <c r="H4027" s="1" t="s">
        <v>5921</v>
      </c>
      <c r="I4027" s="1" t="s">
        <v>455</v>
      </c>
      <c r="J4027" s="1" t="s">
        <v>32973</v>
      </c>
      <c r="K4027" s="1" t="s">
        <v>32974</v>
      </c>
      <c r="L4027">
        <v>101</v>
      </c>
      <c r="M4027" s="1" t="s">
        <v>102</v>
      </c>
      <c r="N4027" s="1" t="s">
        <v>32975</v>
      </c>
      <c r="O4027" s="1" t="s">
        <v>32976</v>
      </c>
      <c r="P4027" s="2">
        <v>37582</v>
      </c>
      <c r="Q4027">
        <v>34</v>
      </c>
      <c r="R4027">
        <v>5.6</v>
      </c>
      <c r="S4027">
        <v>36367841.8086164</v>
      </c>
      <c r="T4027">
        <v>33548272.1274678</v>
      </c>
      <c r="U4027" s="1">
        <v>2002</v>
      </c>
    </row>
    <row r="4028" spans="1:21" x14ac:dyDescent="0.3">
      <c r="A4028" s="1" t="s">
        <v>32977</v>
      </c>
      <c r="B4028" s="1" t="s">
        <v>32978</v>
      </c>
      <c r="C4028">
        <v>0.529277</v>
      </c>
      <c r="D4028">
        <v>0</v>
      </c>
      <c r="E4028">
        <v>0</v>
      </c>
      <c r="F4028" s="1" t="s">
        <v>32979</v>
      </c>
      <c r="G4028" s="1" t="s">
        <v>32980</v>
      </c>
      <c r="H4028" s="1" t="s">
        <v>32981</v>
      </c>
      <c r="I4028" s="1" t="s">
        <v>455</v>
      </c>
      <c r="J4028" s="1" t="s">
        <v>455</v>
      </c>
      <c r="K4028" s="1" t="s">
        <v>32982</v>
      </c>
      <c r="L4028">
        <v>75</v>
      </c>
      <c r="M4028" s="1" t="s">
        <v>113</v>
      </c>
      <c r="N4028" s="1" t="s">
        <v>32983</v>
      </c>
      <c r="O4028" s="1" t="s">
        <v>7604</v>
      </c>
      <c r="P4028" s="2">
        <v>37306</v>
      </c>
      <c r="Q4028">
        <v>47</v>
      </c>
      <c r="R4028">
        <v>6.2</v>
      </c>
      <c r="S4028">
        <v>0</v>
      </c>
      <c r="T4028">
        <v>0</v>
      </c>
      <c r="U4028" s="1">
        <v>2002</v>
      </c>
    </row>
    <row r="4029" spans="1:21" x14ac:dyDescent="0.3">
      <c r="A4029" s="1" t="s">
        <v>32984</v>
      </c>
      <c r="B4029" s="1" t="s">
        <v>32985</v>
      </c>
      <c r="C4029">
        <v>0.522401</v>
      </c>
      <c r="D4029">
        <v>0</v>
      </c>
      <c r="E4029">
        <v>20957001</v>
      </c>
      <c r="F4029" s="1" t="s">
        <v>32986</v>
      </c>
      <c r="G4029" s="1" t="s">
        <v>32987</v>
      </c>
      <c r="H4029" s="1" t="s">
        <v>19100</v>
      </c>
      <c r="I4029" s="1" t="s">
        <v>32988</v>
      </c>
      <c r="J4029" s="1" t="s">
        <v>32989</v>
      </c>
      <c r="K4029" s="1" t="s">
        <v>32990</v>
      </c>
      <c r="L4029">
        <v>119</v>
      </c>
      <c r="M4029" s="1" t="s">
        <v>102</v>
      </c>
      <c r="N4029" s="1" t="s">
        <v>15979</v>
      </c>
      <c r="O4029" s="1" t="s">
        <v>32991</v>
      </c>
      <c r="P4029" s="2">
        <v>37553</v>
      </c>
      <c r="Q4029">
        <v>44</v>
      </c>
      <c r="R4029">
        <v>7</v>
      </c>
      <c r="S4029">
        <v>0</v>
      </c>
      <c r="T4029">
        <v>25405363.2383672</v>
      </c>
      <c r="U4029" s="1">
        <v>2002</v>
      </c>
    </row>
    <row r="4030" spans="1:21" x14ac:dyDescent="0.3">
      <c r="A4030" s="1" t="s">
        <v>32992</v>
      </c>
      <c r="B4030" s="1" t="s">
        <v>32993</v>
      </c>
      <c r="C4030">
        <v>0.50798699999999997</v>
      </c>
      <c r="D4030">
        <v>13000000</v>
      </c>
      <c r="E4030">
        <v>0</v>
      </c>
      <c r="F4030" s="1" t="s">
        <v>32994</v>
      </c>
      <c r="G4030" s="1" t="s">
        <v>32995</v>
      </c>
      <c r="H4030" s="1" t="s">
        <v>32996</v>
      </c>
      <c r="I4030" s="1" t="s">
        <v>32997</v>
      </c>
      <c r="J4030" s="1" t="s">
        <v>32998</v>
      </c>
      <c r="K4030" s="1" t="s">
        <v>32999</v>
      </c>
      <c r="L4030">
        <v>88</v>
      </c>
      <c r="M4030" s="1" t="s">
        <v>124</v>
      </c>
      <c r="N4030" s="1" t="s">
        <v>10457</v>
      </c>
      <c r="O4030" s="1" t="s">
        <v>33000</v>
      </c>
      <c r="P4030" s="2">
        <v>37386</v>
      </c>
      <c r="Q4030">
        <v>67</v>
      </c>
      <c r="R4030">
        <v>5.8</v>
      </c>
      <c r="S4030">
        <v>15759398.1170671</v>
      </c>
      <c r="T4030">
        <v>0</v>
      </c>
      <c r="U4030" s="1">
        <v>2002</v>
      </c>
    </row>
    <row r="4031" spans="1:21" x14ac:dyDescent="0.3">
      <c r="A4031" s="1" t="s">
        <v>33001</v>
      </c>
      <c r="B4031" s="1" t="s">
        <v>33002</v>
      </c>
      <c r="C4031">
        <v>0.50760000000000005</v>
      </c>
      <c r="D4031">
        <v>32000000</v>
      </c>
      <c r="E4031">
        <v>55157539</v>
      </c>
      <c r="F4031" s="1" t="s">
        <v>33003</v>
      </c>
      <c r="G4031" s="1" t="s">
        <v>33004</v>
      </c>
      <c r="H4031" s="1" t="s">
        <v>20894</v>
      </c>
      <c r="I4031" s="1" t="s">
        <v>33005</v>
      </c>
      <c r="J4031" s="1" t="s">
        <v>33006</v>
      </c>
      <c r="K4031" s="1" t="s">
        <v>33007</v>
      </c>
      <c r="L4031">
        <v>119</v>
      </c>
      <c r="M4031" s="1" t="s">
        <v>102</v>
      </c>
      <c r="N4031" s="1" t="s">
        <v>33008</v>
      </c>
      <c r="O4031" s="1" t="s">
        <v>24962</v>
      </c>
      <c r="P4031" s="2">
        <v>37281</v>
      </c>
      <c r="Q4031">
        <v>135</v>
      </c>
      <c r="R4031">
        <v>5.9</v>
      </c>
      <c r="S4031">
        <v>38792364.595857501</v>
      </c>
      <c r="T4031">
        <v>66865355.096819602</v>
      </c>
      <c r="U4031" s="1">
        <v>2002</v>
      </c>
    </row>
    <row r="4032" spans="1:21" x14ac:dyDescent="0.3">
      <c r="A4032" s="1" t="s">
        <v>33009</v>
      </c>
      <c r="B4032" s="1" t="s">
        <v>33010</v>
      </c>
      <c r="C4032">
        <v>0.50575000000000003</v>
      </c>
      <c r="D4032">
        <v>0</v>
      </c>
      <c r="E4032">
        <v>0</v>
      </c>
      <c r="F4032" s="1" t="s">
        <v>33011</v>
      </c>
      <c r="G4032" s="1" t="s">
        <v>33012</v>
      </c>
      <c r="H4032" s="1" t="s">
        <v>33013</v>
      </c>
      <c r="I4032" s="1" t="s">
        <v>455</v>
      </c>
      <c r="J4032" s="1" t="s">
        <v>33014</v>
      </c>
      <c r="K4032" s="1" t="s">
        <v>33015</v>
      </c>
      <c r="L4032">
        <v>250</v>
      </c>
      <c r="M4032" s="1" t="s">
        <v>29</v>
      </c>
      <c r="N4032" s="1" t="s">
        <v>11443</v>
      </c>
      <c r="O4032" s="1" t="s">
        <v>455</v>
      </c>
      <c r="P4032" s="2">
        <v>37388</v>
      </c>
      <c r="Q4032">
        <v>47</v>
      </c>
      <c r="R4032">
        <v>5.6</v>
      </c>
      <c r="S4032">
        <v>0</v>
      </c>
      <c r="T4032">
        <v>0</v>
      </c>
      <c r="U4032" s="1">
        <v>2002</v>
      </c>
    </row>
    <row r="4033" spans="1:21" x14ac:dyDescent="0.3">
      <c r="A4033" s="1" t="s">
        <v>33016</v>
      </c>
      <c r="B4033" s="1" t="s">
        <v>33017</v>
      </c>
      <c r="C4033">
        <v>0.499307</v>
      </c>
      <c r="D4033">
        <v>33000000</v>
      </c>
      <c r="E4033">
        <v>0</v>
      </c>
      <c r="F4033" s="1" t="s">
        <v>33018</v>
      </c>
      <c r="G4033" s="1" t="s">
        <v>33019</v>
      </c>
      <c r="H4033" s="1" t="s">
        <v>13576</v>
      </c>
      <c r="I4033" s="1" t="s">
        <v>33020</v>
      </c>
      <c r="J4033" s="1" t="s">
        <v>33021</v>
      </c>
      <c r="K4033" s="1" t="s">
        <v>33022</v>
      </c>
      <c r="L4033">
        <v>99</v>
      </c>
      <c r="M4033" s="1" t="s">
        <v>49</v>
      </c>
      <c r="N4033" s="1" t="s">
        <v>25224</v>
      </c>
      <c r="O4033" s="1" t="s">
        <v>6243</v>
      </c>
      <c r="P4033" s="2">
        <v>37274</v>
      </c>
      <c r="Q4033">
        <v>101</v>
      </c>
      <c r="R4033">
        <v>5.3</v>
      </c>
      <c r="S4033">
        <v>40004625.989478</v>
      </c>
      <c r="T4033">
        <v>0</v>
      </c>
      <c r="U4033" s="1">
        <v>2002</v>
      </c>
    </row>
    <row r="4034" spans="1:21" x14ac:dyDescent="0.3">
      <c r="A4034" s="1" t="s">
        <v>33023</v>
      </c>
      <c r="B4034" s="1" t="s">
        <v>33024</v>
      </c>
      <c r="C4034">
        <v>0.49789</v>
      </c>
      <c r="D4034">
        <v>13500000</v>
      </c>
      <c r="E4034">
        <v>29027914</v>
      </c>
      <c r="F4034" s="1" t="s">
        <v>33025</v>
      </c>
      <c r="G4034" s="1" t="s">
        <v>33026</v>
      </c>
      <c r="H4034" s="1" t="s">
        <v>534</v>
      </c>
      <c r="I4034" s="1" t="s">
        <v>33027</v>
      </c>
      <c r="J4034" s="1" t="s">
        <v>33028</v>
      </c>
      <c r="K4034" s="1" t="s">
        <v>33029</v>
      </c>
      <c r="L4034">
        <v>107</v>
      </c>
      <c r="M4034" s="1" t="s">
        <v>102</v>
      </c>
      <c r="N4034" s="1" t="s">
        <v>268</v>
      </c>
      <c r="O4034" s="1" t="s">
        <v>33030</v>
      </c>
      <c r="P4034" s="2">
        <v>37500</v>
      </c>
      <c r="Q4034">
        <v>57</v>
      </c>
      <c r="R4034">
        <v>6.4</v>
      </c>
      <c r="S4034">
        <v>16365528.813877299</v>
      </c>
      <c r="T4034">
        <v>35189419.479537301</v>
      </c>
      <c r="U4034" s="1">
        <v>2002</v>
      </c>
    </row>
    <row r="4035" spans="1:21" x14ac:dyDescent="0.3">
      <c r="A4035" s="1" t="s">
        <v>33031</v>
      </c>
      <c r="B4035" s="1" t="s">
        <v>33032</v>
      </c>
      <c r="C4035">
        <v>0.49402099999999999</v>
      </c>
      <c r="D4035">
        <v>20000000</v>
      </c>
      <c r="E4035">
        <v>75597042</v>
      </c>
      <c r="F4035" s="1" t="s">
        <v>33033</v>
      </c>
      <c r="G4035" s="1" t="s">
        <v>33034</v>
      </c>
      <c r="H4035" s="1" t="s">
        <v>12005</v>
      </c>
      <c r="I4035" s="1" t="s">
        <v>33035</v>
      </c>
      <c r="J4035" s="1" t="s">
        <v>33036</v>
      </c>
      <c r="K4035" s="1" t="s">
        <v>33037</v>
      </c>
      <c r="L4035">
        <v>127</v>
      </c>
      <c r="M4035" s="1" t="s">
        <v>102</v>
      </c>
      <c r="N4035" s="1" t="s">
        <v>4297</v>
      </c>
      <c r="O4035" s="1" t="s">
        <v>33038</v>
      </c>
      <c r="P4035" s="2">
        <v>37340</v>
      </c>
      <c r="Q4035">
        <v>42</v>
      </c>
      <c r="R4035">
        <v>6</v>
      </c>
      <c r="S4035">
        <v>24245227.872410901</v>
      </c>
      <c r="T4035">
        <v>91643375.488510996</v>
      </c>
      <c r="U4035" s="1">
        <v>2002</v>
      </c>
    </row>
    <row r="4036" spans="1:21" x14ac:dyDescent="0.3">
      <c r="A4036" s="1" t="s">
        <v>33039</v>
      </c>
      <c r="B4036" s="1" t="s">
        <v>33040</v>
      </c>
      <c r="C4036">
        <v>0.48531099999999999</v>
      </c>
      <c r="D4036">
        <v>70000000</v>
      </c>
      <c r="E4036">
        <v>65977295</v>
      </c>
      <c r="F4036" s="1" t="s">
        <v>33041</v>
      </c>
      <c r="G4036" s="1" t="s">
        <v>33042</v>
      </c>
      <c r="H4036" s="1" t="s">
        <v>15487</v>
      </c>
      <c r="I4036" s="1" t="s">
        <v>33043</v>
      </c>
      <c r="J4036" s="1" t="s">
        <v>33044</v>
      </c>
      <c r="K4036" s="1" t="s">
        <v>33045</v>
      </c>
      <c r="L4036">
        <v>116</v>
      </c>
      <c r="M4036" s="1" t="s">
        <v>29</v>
      </c>
      <c r="N4036" s="1" t="s">
        <v>25935</v>
      </c>
      <c r="O4036" s="1" t="s">
        <v>33046</v>
      </c>
      <c r="P4036" s="2">
        <v>37414</v>
      </c>
      <c r="Q4036">
        <v>121</v>
      </c>
      <c r="R4036">
        <v>5.5</v>
      </c>
      <c r="S4036">
        <v>84858297.553438306</v>
      </c>
      <c r="T4036">
        <v>79981727.584013894</v>
      </c>
      <c r="U4036" s="1">
        <v>2002</v>
      </c>
    </row>
    <row r="4037" spans="1:21" x14ac:dyDescent="0.3">
      <c r="A4037" s="1" t="s">
        <v>33047</v>
      </c>
      <c r="B4037" s="1" t="s">
        <v>33048</v>
      </c>
      <c r="C4037">
        <v>0.48313699999999998</v>
      </c>
      <c r="D4037">
        <v>5000000</v>
      </c>
      <c r="E4037">
        <v>0</v>
      </c>
      <c r="F4037" s="1" t="s">
        <v>33049</v>
      </c>
      <c r="G4037" s="1" t="s">
        <v>33050</v>
      </c>
      <c r="H4037" s="1" t="s">
        <v>21988</v>
      </c>
      <c r="I4037" s="1" t="s">
        <v>455</v>
      </c>
      <c r="J4037" s="1" t="s">
        <v>33051</v>
      </c>
      <c r="K4037" s="1" t="s">
        <v>33052</v>
      </c>
      <c r="L4037">
        <v>97</v>
      </c>
      <c r="M4037" s="1" t="s">
        <v>29</v>
      </c>
      <c r="N4037" s="1" t="s">
        <v>29</v>
      </c>
      <c r="O4037" s="1" t="s">
        <v>33053</v>
      </c>
      <c r="P4037" s="2">
        <v>37618</v>
      </c>
      <c r="Q4037">
        <v>14</v>
      </c>
      <c r="R4037">
        <v>5.6</v>
      </c>
      <c r="S4037">
        <v>6061306.9681027299</v>
      </c>
      <c r="T4037">
        <v>0</v>
      </c>
      <c r="U4037" s="1">
        <v>2002</v>
      </c>
    </row>
    <row r="4038" spans="1:21" x14ac:dyDescent="0.3">
      <c r="A4038" s="1" t="s">
        <v>33054</v>
      </c>
      <c r="B4038" s="1" t="s">
        <v>33055</v>
      </c>
      <c r="C4038">
        <v>0.48231200000000002</v>
      </c>
      <c r="D4038">
        <v>30000000</v>
      </c>
      <c r="E4038">
        <v>33013805</v>
      </c>
      <c r="F4038" s="1" t="s">
        <v>33056</v>
      </c>
      <c r="G4038" s="1" t="s">
        <v>33057</v>
      </c>
      <c r="H4038" s="1" t="s">
        <v>6277</v>
      </c>
      <c r="I4038" s="1" t="s">
        <v>33058</v>
      </c>
      <c r="J4038" s="1" t="s">
        <v>33059</v>
      </c>
      <c r="K4038" s="1" t="s">
        <v>33060</v>
      </c>
      <c r="L4038">
        <v>113</v>
      </c>
      <c r="M4038" s="1" t="s">
        <v>124</v>
      </c>
      <c r="N4038" s="1" t="s">
        <v>33061</v>
      </c>
      <c r="O4038" s="1" t="s">
        <v>33062</v>
      </c>
      <c r="P4038" s="2">
        <v>37620</v>
      </c>
      <c r="Q4038">
        <v>137</v>
      </c>
      <c r="R4038">
        <v>6.4</v>
      </c>
      <c r="S4038">
        <v>36367841.8086164</v>
      </c>
      <c r="T4038">
        <v>40021361.258016899</v>
      </c>
      <c r="U4038" s="1">
        <v>2002</v>
      </c>
    </row>
    <row r="4039" spans="1:21" x14ac:dyDescent="0.3">
      <c r="A4039" s="1" t="s">
        <v>33063</v>
      </c>
      <c r="B4039" s="1" t="s">
        <v>33064</v>
      </c>
      <c r="C4039">
        <v>0.48128599999999999</v>
      </c>
      <c r="D4039">
        <v>4000000</v>
      </c>
      <c r="E4039">
        <v>0</v>
      </c>
      <c r="F4039" s="1" t="s">
        <v>33065</v>
      </c>
      <c r="G4039" s="1" t="s">
        <v>33066</v>
      </c>
      <c r="H4039" s="1" t="s">
        <v>33067</v>
      </c>
      <c r="I4039" s="1" t="s">
        <v>33068</v>
      </c>
      <c r="J4039" s="1" t="s">
        <v>33069</v>
      </c>
      <c r="K4039" s="1" t="s">
        <v>33070</v>
      </c>
      <c r="L4039">
        <v>110</v>
      </c>
      <c r="M4039" s="1" t="s">
        <v>216</v>
      </c>
      <c r="N4039" s="1" t="s">
        <v>3431</v>
      </c>
      <c r="O4039" s="1" t="s">
        <v>33071</v>
      </c>
      <c r="P4039" s="2">
        <v>37540</v>
      </c>
      <c r="Q4039">
        <v>87</v>
      </c>
      <c r="R4039">
        <v>6.1</v>
      </c>
      <c r="S4039">
        <v>4849045.5744821802</v>
      </c>
      <c r="T4039">
        <v>0</v>
      </c>
      <c r="U4039" s="1">
        <v>2002</v>
      </c>
    </row>
    <row r="4040" spans="1:21" x14ac:dyDescent="0.3">
      <c r="A4040" s="1" t="s">
        <v>33072</v>
      </c>
      <c r="B4040" s="1" t="s">
        <v>33073</v>
      </c>
      <c r="C4040">
        <v>0.47827799999999998</v>
      </c>
      <c r="D4040">
        <v>3000000</v>
      </c>
      <c r="E4040">
        <v>0</v>
      </c>
      <c r="F4040" s="1" t="s">
        <v>33074</v>
      </c>
      <c r="G4040" s="1" t="s">
        <v>33075</v>
      </c>
      <c r="H4040" s="1" t="s">
        <v>33076</v>
      </c>
      <c r="I4040" s="1" t="s">
        <v>455</v>
      </c>
      <c r="J4040" s="1" t="s">
        <v>33077</v>
      </c>
      <c r="K4040" s="1" t="s">
        <v>33078</v>
      </c>
      <c r="L4040">
        <v>95</v>
      </c>
      <c r="M4040" s="1" t="s">
        <v>881</v>
      </c>
      <c r="N4040" s="1" t="s">
        <v>882</v>
      </c>
      <c r="O4040" s="1" t="s">
        <v>33079</v>
      </c>
      <c r="P4040" s="2">
        <v>37533</v>
      </c>
      <c r="Q4040">
        <v>16</v>
      </c>
      <c r="R4040">
        <v>6.2</v>
      </c>
      <c r="S4040">
        <v>3636784.1808616398</v>
      </c>
      <c r="T4040">
        <v>0</v>
      </c>
      <c r="U4040" s="1">
        <v>2002</v>
      </c>
    </row>
    <row r="4041" spans="1:21" x14ac:dyDescent="0.3">
      <c r="A4041" s="1" t="s">
        <v>33080</v>
      </c>
      <c r="B4041" s="1" t="s">
        <v>33081</v>
      </c>
      <c r="C4041">
        <v>0.47491699999999998</v>
      </c>
      <c r="D4041">
        <v>3000000</v>
      </c>
      <c r="E4041">
        <v>0</v>
      </c>
      <c r="F4041" s="1" t="s">
        <v>33082</v>
      </c>
      <c r="G4041" s="1" t="s">
        <v>33083</v>
      </c>
      <c r="H4041" s="1" t="s">
        <v>33084</v>
      </c>
      <c r="I4041" s="1" t="s">
        <v>33085</v>
      </c>
      <c r="J4041" s="1" t="s">
        <v>33086</v>
      </c>
      <c r="K4041" s="1" t="s">
        <v>33087</v>
      </c>
      <c r="L4041">
        <v>89</v>
      </c>
      <c r="M4041" s="1" t="s">
        <v>881</v>
      </c>
      <c r="N4041" s="1" t="s">
        <v>12416</v>
      </c>
      <c r="O4041" s="1" t="s">
        <v>33088</v>
      </c>
      <c r="P4041" s="2">
        <v>37544</v>
      </c>
      <c r="Q4041">
        <v>33</v>
      </c>
      <c r="R4041">
        <v>5.0999999999999996</v>
      </c>
      <c r="S4041">
        <v>3636784.1808616398</v>
      </c>
      <c r="T4041">
        <v>0</v>
      </c>
      <c r="U4041" s="1">
        <v>2002</v>
      </c>
    </row>
    <row r="4042" spans="1:21" x14ac:dyDescent="0.3">
      <c r="A4042" s="1" t="s">
        <v>33089</v>
      </c>
      <c r="B4042" s="1" t="s">
        <v>33090</v>
      </c>
      <c r="C4042">
        <v>0.472916</v>
      </c>
      <c r="D4042">
        <v>0</v>
      </c>
      <c r="E4042">
        <v>0</v>
      </c>
      <c r="F4042" s="1" t="s">
        <v>33091</v>
      </c>
      <c r="G4042" s="1" t="s">
        <v>33092</v>
      </c>
      <c r="H4042" s="1" t="s">
        <v>33093</v>
      </c>
      <c r="I4042" s="1" t="s">
        <v>33094</v>
      </c>
      <c r="J4042" s="1" t="s">
        <v>33095</v>
      </c>
      <c r="K4042" s="1" t="s">
        <v>33096</v>
      </c>
      <c r="L4042">
        <v>100</v>
      </c>
      <c r="M4042" s="1" t="s">
        <v>102</v>
      </c>
      <c r="N4042" s="1" t="s">
        <v>22388</v>
      </c>
      <c r="O4042" s="1" t="s">
        <v>33097</v>
      </c>
      <c r="P4042" s="2">
        <v>37386</v>
      </c>
      <c r="Q4042">
        <v>41</v>
      </c>
      <c r="R4042">
        <v>5.6</v>
      </c>
      <c r="S4042">
        <v>0</v>
      </c>
      <c r="T4042">
        <v>0</v>
      </c>
      <c r="U4042" s="1">
        <v>2002</v>
      </c>
    </row>
    <row r="4043" spans="1:21" x14ac:dyDescent="0.3">
      <c r="A4043" s="1" t="s">
        <v>33098</v>
      </c>
      <c r="B4043" s="1" t="s">
        <v>33099</v>
      </c>
      <c r="C4043">
        <v>0.46933200000000003</v>
      </c>
      <c r="D4043">
        <v>0</v>
      </c>
      <c r="E4043">
        <v>0</v>
      </c>
      <c r="F4043" s="1" t="s">
        <v>23996</v>
      </c>
      <c r="G4043" s="1" t="s">
        <v>33100</v>
      </c>
      <c r="H4043" s="1" t="s">
        <v>33101</v>
      </c>
      <c r="I4043" s="1" t="s">
        <v>33102</v>
      </c>
      <c r="J4043" s="1" t="s">
        <v>455</v>
      </c>
      <c r="K4043" s="1" t="s">
        <v>33103</v>
      </c>
      <c r="L4043">
        <v>877</v>
      </c>
      <c r="M4043" s="1" t="s">
        <v>91</v>
      </c>
      <c r="N4043" s="1" t="s">
        <v>91</v>
      </c>
      <c r="O4043" s="1" t="s">
        <v>13702</v>
      </c>
      <c r="P4043" s="2">
        <v>37592</v>
      </c>
      <c r="Q4043">
        <v>38</v>
      </c>
      <c r="R4043">
        <v>6.8</v>
      </c>
      <c r="S4043">
        <v>0</v>
      </c>
      <c r="T4043">
        <v>0</v>
      </c>
      <c r="U4043" s="1">
        <v>2002</v>
      </c>
    </row>
    <row r="4044" spans="1:21" x14ac:dyDescent="0.3">
      <c r="A4044" s="1" t="s">
        <v>33104</v>
      </c>
      <c r="B4044" s="1" t="s">
        <v>33105</v>
      </c>
      <c r="C4044">
        <v>0.45524700000000001</v>
      </c>
      <c r="D4044">
        <v>70000000</v>
      </c>
      <c r="E4044">
        <v>19924033</v>
      </c>
      <c r="F4044" s="1" t="s">
        <v>33106</v>
      </c>
      <c r="G4044" s="1" t="s">
        <v>33107</v>
      </c>
      <c r="H4044" s="1" t="s">
        <v>9363</v>
      </c>
      <c r="I4044" s="1" t="s">
        <v>455</v>
      </c>
      <c r="J4044" s="1" t="s">
        <v>33108</v>
      </c>
      <c r="K4044" s="1" t="s">
        <v>33109</v>
      </c>
      <c r="L4044">
        <v>91</v>
      </c>
      <c r="M4044" s="1" t="s">
        <v>29</v>
      </c>
      <c r="N4044" s="1" t="s">
        <v>5831</v>
      </c>
      <c r="O4044" s="1" t="s">
        <v>33110</v>
      </c>
      <c r="P4044" s="2">
        <v>37519</v>
      </c>
      <c r="Q4044">
        <v>35</v>
      </c>
      <c r="R4044">
        <v>4.8</v>
      </c>
      <c r="S4044">
        <v>84858297.553438306</v>
      </c>
      <c r="T4044">
        <v>24153136.011121701</v>
      </c>
      <c r="U4044" s="1">
        <v>2002</v>
      </c>
    </row>
    <row r="4045" spans="1:21" x14ac:dyDescent="0.3">
      <c r="A4045" s="1" t="s">
        <v>33111</v>
      </c>
      <c r="B4045" s="1" t="s">
        <v>33112</v>
      </c>
      <c r="C4045">
        <v>0.446326</v>
      </c>
      <c r="D4045">
        <v>0</v>
      </c>
      <c r="E4045">
        <v>0</v>
      </c>
      <c r="F4045" s="1" t="s">
        <v>33113</v>
      </c>
      <c r="G4045" s="1" t="s">
        <v>33114</v>
      </c>
      <c r="H4045" s="1" t="s">
        <v>12906</v>
      </c>
      <c r="I4045" s="1" t="s">
        <v>33115</v>
      </c>
      <c r="J4045" s="1" t="s">
        <v>33116</v>
      </c>
      <c r="K4045" s="1" t="s">
        <v>33117</v>
      </c>
      <c r="L4045">
        <v>96</v>
      </c>
      <c r="M4045" s="1" t="s">
        <v>124</v>
      </c>
      <c r="N4045" s="1" t="s">
        <v>14557</v>
      </c>
      <c r="O4045" s="1" t="s">
        <v>33118</v>
      </c>
      <c r="P4045" s="2">
        <v>37596</v>
      </c>
      <c r="Q4045">
        <v>197</v>
      </c>
      <c r="R4045">
        <v>5.8</v>
      </c>
      <c r="S4045">
        <v>0</v>
      </c>
      <c r="T4045">
        <v>0</v>
      </c>
      <c r="U4045" s="1">
        <v>2002</v>
      </c>
    </row>
    <row r="4046" spans="1:21" x14ac:dyDescent="0.3">
      <c r="A4046" s="1" t="s">
        <v>33119</v>
      </c>
      <c r="B4046" s="1" t="s">
        <v>33120</v>
      </c>
      <c r="C4046">
        <v>0.445162</v>
      </c>
      <c r="D4046">
        <v>30000000</v>
      </c>
      <c r="E4046">
        <v>6916869</v>
      </c>
      <c r="F4046" s="1" t="s">
        <v>33121</v>
      </c>
      <c r="G4046" s="1" t="s">
        <v>33122</v>
      </c>
      <c r="H4046" s="1" t="s">
        <v>20613</v>
      </c>
      <c r="I4046" s="1" t="s">
        <v>33123</v>
      </c>
      <c r="J4046" s="1" t="s">
        <v>33124</v>
      </c>
      <c r="K4046" s="1" t="s">
        <v>33125</v>
      </c>
      <c r="L4046">
        <v>106</v>
      </c>
      <c r="M4046" s="1" t="s">
        <v>29</v>
      </c>
      <c r="N4046" s="1" t="s">
        <v>4262</v>
      </c>
      <c r="O4046" s="1" t="s">
        <v>33126</v>
      </c>
      <c r="P4046" s="2">
        <v>37519</v>
      </c>
      <c r="Q4046">
        <v>72</v>
      </c>
      <c r="R4046">
        <v>5.8</v>
      </c>
      <c r="S4046">
        <v>36367841.8086164</v>
      </c>
      <c r="T4046">
        <v>8385053.2534307595</v>
      </c>
      <c r="U4046" s="1">
        <v>2002</v>
      </c>
    </row>
    <row r="4047" spans="1:21" x14ac:dyDescent="0.3">
      <c r="A4047" s="1" t="s">
        <v>33127</v>
      </c>
      <c r="B4047" s="1" t="s">
        <v>33128</v>
      </c>
      <c r="C4047">
        <v>0.44510300000000003</v>
      </c>
      <c r="D4047">
        <v>0</v>
      </c>
      <c r="E4047">
        <v>0</v>
      </c>
      <c r="F4047" s="1" t="s">
        <v>33129</v>
      </c>
      <c r="G4047" s="1" t="s">
        <v>33130</v>
      </c>
      <c r="H4047" s="1" t="s">
        <v>33131</v>
      </c>
      <c r="I4047" s="1" t="s">
        <v>33132</v>
      </c>
      <c r="J4047" s="1" t="s">
        <v>33133</v>
      </c>
      <c r="K4047" s="1" t="s">
        <v>33134</v>
      </c>
      <c r="L4047">
        <v>89</v>
      </c>
      <c r="M4047" s="1" t="s">
        <v>29</v>
      </c>
      <c r="N4047" s="1" t="s">
        <v>1126</v>
      </c>
      <c r="O4047" s="1" t="s">
        <v>33135</v>
      </c>
      <c r="P4047" s="2">
        <v>37395</v>
      </c>
      <c r="Q4047">
        <v>20</v>
      </c>
      <c r="R4047">
        <v>3.5</v>
      </c>
      <c r="S4047">
        <v>0</v>
      </c>
      <c r="T4047">
        <v>0</v>
      </c>
      <c r="U4047" s="1">
        <v>2002</v>
      </c>
    </row>
    <row r="4048" spans="1:21" x14ac:dyDescent="0.3">
      <c r="A4048" s="1" t="s">
        <v>33136</v>
      </c>
      <c r="B4048" s="1" t="s">
        <v>33137</v>
      </c>
      <c r="C4048">
        <v>0.44442799999999999</v>
      </c>
      <c r="D4048">
        <v>16000000</v>
      </c>
      <c r="E4048">
        <v>0</v>
      </c>
      <c r="F4048" s="1" t="s">
        <v>33138</v>
      </c>
      <c r="G4048" s="1" t="s">
        <v>33139</v>
      </c>
      <c r="H4048" s="1" t="s">
        <v>1522</v>
      </c>
      <c r="I4048" s="1" t="s">
        <v>33140</v>
      </c>
      <c r="J4048" s="1" t="s">
        <v>33141</v>
      </c>
      <c r="K4048" s="1" t="s">
        <v>33142</v>
      </c>
      <c r="L4048">
        <v>112</v>
      </c>
      <c r="M4048" s="1" t="s">
        <v>124</v>
      </c>
      <c r="N4048" s="1" t="s">
        <v>278</v>
      </c>
      <c r="O4048" s="1" t="s">
        <v>22450</v>
      </c>
      <c r="P4048" s="2">
        <v>37379</v>
      </c>
      <c r="Q4048">
        <v>54</v>
      </c>
      <c r="R4048">
        <v>6.2</v>
      </c>
      <c r="S4048">
        <v>19396182.297928698</v>
      </c>
      <c r="T4048">
        <v>0</v>
      </c>
      <c r="U4048" s="1">
        <v>2002</v>
      </c>
    </row>
    <row r="4049" spans="1:21" x14ac:dyDescent="0.3">
      <c r="A4049" s="1" t="s">
        <v>33143</v>
      </c>
      <c r="B4049" s="1" t="s">
        <v>33144</v>
      </c>
      <c r="C4049">
        <v>0.44168400000000002</v>
      </c>
      <c r="D4049">
        <v>2000000</v>
      </c>
      <c r="E4049">
        <v>0</v>
      </c>
      <c r="F4049" s="1" t="s">
        <v>33145</v>
      </c>
      <c r="G4049" s="1" t="s">
        <v>33146</v>
      </c>
      <c r="H4049" s="1" t="s">
        <v>4113</v>
      </c>
      <c r="I4049" s="1" t="s">
        <v>33147</v>
      </c>
      <c r="J4049" s="1" t="s">
        <v>33148</v>
      </c>
      <c r="K4049" s="1" t="s">
        <v>33149</v>
      </c>
      <c r="L4049">
        <v>101</v>
      </c>
      <c r="M4049" s="1" t="s">
        <v>124</v>
      </c>
      <c r="N4049" s="1" t="s">
        <v>13267</v>
      </c>
      <c r="O4049" s="1" t="s">
        <v>33150</v>
      </c>
      <c r="P4049" s="2">
        <v>37408</v>
      </c>
      <c r="Q4049">
        <v>54</v>
      </c>
      <c r="R4049">
        <v>6.5</v>
      </c>
      <c r="S4049">
        <v>2424522.7872410901</v>
      </c>
      <c r="T4049">
        <v>0</v>
      </c>
      <c r="U4049" s="1">
        <v>2002</v>
      </c>
    </row>
    <row r="4050" spans="1:21" x14ac:dyDescent="0.3">
      <c r="A4050" s="1" t="s">
        <v>33151</v>
      </c>
      <c r="B4050" s="1" t="s">
        <v>33152</v>
      </c>
      <c r="C4050">
        <v>0.44049899999999997</v>
      </c>
      <c r="D4050">
        <v>26000000</v>
      </c>
      <c r="E4050">
        <v>38793283</v>
      </c>
      <c r="F4050" s="1" t="s">
        <v>33153</v>
      </c>
      <c r="G4050" s="1" t="s">
        <v>33154</v>
      </c>
      <c r="H4050" s="1" t="s">
        <v>25972</v>
      </c>
      <c r="I4050" s="1" t="s">
        <v>33155</v>
      </c>
      <c r="J4050" s="1" t="s">
        <v>33156</v>
      </c>
      <c r="K4050" s="1" t="s">
        <v>33157</v>
      </c>
      <c r="L4050">
        <v>94</v>
      </c>
      <c r="M4050" s="1" t="s">
        <v>49</v>
      </c>
      <c r="N4050" s="1" t="s">
        <v>33158</v>
      </c>
      <c r="O4050" s="1" t="s">
        <v>33159</v>
      </c>
      <c r="P4050" s="2">
        <v>37332</v>
      </c>
      <c r="Q4050">
        <v>47</v>
      </c>
      <c r="R4050">
        <v>4.5</v>
      </c>
      <c r="S4050">
        <v>31518796.234134201</v>
      </c>
      <c r="T4050">
        <v>47027599.312696204</v>
      </c>
      <c r="U4050" s="1">
        <v>2002</v>
      </c>
    </row>
    <row r="4051" spans="1:21" x14ac:dyDescent="0.3">
      <c r="A4051" s="1" t="s">
        <v>33160</v>
      </c>
      <c r="B4051" s="1" t="s">
        <v>33161</v>
      </c>
      <c r="C4051">
        <v>0.43151499999999998</v>
      </c>
      <c r="D4051">
        <v>13000000</v>
      </c>
      <c r="E4051">
        <v>37664855</v>
      </c>
      <c r="F4051" s="1" t="s">
        <v>33162</v>
      </c>
      <c r="G4051" s="1" t="s">
        <v>33163</v>
      </c>
      <c r="H4051" s="1" t="s">
        <v>33164</v>
      </c>
      <c r="I4051" s="1" t="s">
        <v>33165</v>
      </c>
      <c r="J4051" s="1" t="s">
        <v>33166</v>
      </c>
      <c r="K4051" s="1" t="s">
        <v>33167</v>
      </c>
      <c r="L4051">
        <v>94</v>
      </c>
      <c r="M4051" s="1" t="s">
        <v>881</v>
      </c>
      <c r="N4051" s="1" t="s">
        <v>882</v>
      </c>
      <c r="O4051" s="1" t="s">
        <v>12832</v>
      </c>
      <c r="P4051" s="2">
        <v>37438</v>
      </c>
      <c r="Q4051">
        <v>106</v>
      </c>
      <c r="R4051">
        <v>4.5999999999999996</v>
      </c>
      <c r="S4051">
        <v>15759398.1170671</v>
      </c>
      <c r="T4051">
        <v>45659649.612815797</v>
      </c>
      <c r="U4051" s="1">
        <v>2002</v>
      </c>
    </row>
    <row r="4052" spans="1:21" x14ac:dyDescent="0.3">
      <c r="A4052" s="1" t="s">
        <v>33168</v>
      </c>
      <c r="B4052" s="1" t="s">
        <v>33169</v>
      </c>
      <c r="C4052">
        <v>0.42738900000000002</v>
      </c>
      <c r="D4052">
        <v>18000000</v>
      </c>
      <c r="E4052">
        <v>676698</v>
      </c>
      <c r="F4052" s="1" t="s">
        <v>33170</v>
      </c>
      <c r="G4052" s="1" t="s">
        <v>33171</v>
      </c>
      <c r="H4052" s="1" t="s">
        <v>24213</v>
      </c>
      <c r="I4052" s="1" t="s">
        <v>33172</v>
      </c>
      <c r="J4052" s="1" t="s">
        <v>33173</v>
      </c>
      <c r="K4052" s="1" t="s">
        <v>33174</v>
      </c>
      <c r="L4052">
        <v>103</v>
      </c>
      <c r="M4052" s="1" t="s">
        <v>102</v>
      </c>
      <c r="N4052" s="1" t="s">
        <v>1116</v>
      </c>
      <c r="O4052" s="1" t="s">
        <v>33175</v>
      </c>
      <c r="P4052" s="2">
        <v>37257</v>
      </c>
      <c r="Q4052">
        <v>35</v>
      </c>
      <c r="R4052">
        <v>6.8</v>
      </c>
      <c r="S4052">
        <v>21820705.0851698</v>
      </c>
      <c r="T4052">
        <v>820334.86054023704</v>
      </c>
      <c r="U4052" s="1">
        <v>2002</v>
      </c>
    </row>
    <row r="4053" spans="1:21" x14ac:dyDescent="0.3">
      <c r="A4053" s="1" t="s">
        <v>33176</v>
      </c>
      <c r="B4053" s="1" t="s">
        <v>33177</v>
      </c>
      <c r="C4053">
        <v>0.42721999999999999</v>
      </c>
      <c r="D4053">
        <v>0</v>
      </c>
      <c r="E4053">
        <v>0</v>
      </c>
      <c r="F4053" s="1" t="s">
        <v>33178</v>
      </c>
      <c r="G4053" s="1" t="s">
        <v>33179</v>
      </c>
      <c r="H4053" s="1" t="s">
        <v>17198</v>
      </c>
      <c r="I4053" s="1" t="s">
        <v>33180</v>
      </c>
      <c r="J4053" s="1" t="s">
        <v>33181</v>
      </c>
      <c r="K4053" s="1" t="s">
        <v>33182</v>
      </c>
      <c r="L4053">
        <v>105</v>
      </c>
      <c r="M4053" s="1" t="s">
        <v>881</v>
      </c>
      <c r="N4053" s="1" t="s">
        <v>12900</v>
      </c>
      <c r="O4053" s="1" t="s">
        <v>33183</v>
      </c>
      <c r="P4053" s="2">
        <v>37386</v>
      </c>
      <c r="Q4053">
        <v>80</v>
      </c>
      <c r="R4053">
        <v>6.7</v>
      </c>
      <c r="S4053">
        <v>0</v>
      </c>
      <c r="T4053">
        <v>0</v>
      </c>
      <c r="U4053" s="1">
        <v>2002</v>
      </c>
    </row>
    <row r="4054" spans="1:21" x14ac:dyDescent="0.3">
      <c r="A4054" s="1" t="s">
        <v>33184</v>
      </c>
      <c r="B4054" s="1" t="s">
        <v>33185</v>
      </c>
      <c r="C4054">
        <v>0.42688799999999999</v>
      </c>
      <c r="D4054">
        <v>12000000</v>
      </c>
      <c r="E4054">
        <v>0</v>
      </c>
      <c r="F4054" s="1" t="s">
        <v>33186</v>
      </c>
      <c r="G4054" s="1" t="s">
        <v>33187</v>
      </c>
      <c r="H4054" s="1" t="s">
        <v>33188</v>
      </c>
      <c r="I4054" s="1" t="s">
        <v>33189</v>
      </c>
      <c r="J4054" s="1" t="s">
        <v>33190</v>
      </c>
      <c r="K4054" s="1" t="s">
        <v>33191</v>
      </c>
      <c r="L4054">
        <v>97</v>
      </c>
      <c r="M4054" s="1" t="s">
        <v>29</v>
      </c>
      <c r="N4054" s="1" t="s">
        <v>418</v>
      </c>
      <c r="O4054" s="1" t="s">
        <v>33192</v>
      </c>
      <c r="P4054" s="2">
        <v>37435</v>
      </c>
      <c r="Q4054">
        <v>26</v>
      </c>
      <c r="R4054">
        <v>5.5</v>
      </c>
      <c r="S4054">
        <v>14547136.7234465</v>
      </c>
      <c r="T4054">
        <v>0</v>
      </c>
      <c r="U4054" s="1">
        <v>2002</v>
      </c>
    </row>
    <row r="4055" spans="1:21" x14ac:dyDescent="0.3">
      <c r="A4055" s="1" t="s">
        <v>33193</v>
      </c>
      <c r="B4055" s="1" t="s">
        <v>33194</v>
      </c>
      <c r="C4055">
        <v>0.416292</v>
      </c>
      <c r="D4055">
        <v>15000000</v>
      </c>
      <c r="E4055">
        <v>52970014</v>
      </c>
      <c r="F4055" s="1" t="s">
        <v>33195</v>
      </c>
      <c r="G4055" s="1" t="s">
        <v>33196</v>
      </c>
      <c r="H4055" s="1" t="s">
        <v>5606</v>
      </c>
      <c r="I4055" s="1" t="s">
        <v>33197</v>
      </c>
      <c r="J4055" s="1" t="s">
        <v>33198</v>
      </c>
      <c r="K4055" s="1" t="s">
        <v>33199</v>
      </c>
      <c r="L4055">
        <v>88</v>
      </c>
      <c r="M4055" s="1" t="s">
        <v>124</v>
      </c>
      <c r="N4055" s="1" t="s">
        <v>10457</v>
      </c>
      <c r="O4055" s="1" t="s">
        <v>1166</v>
      </c>
      <c r="P4055" s="2">
        <v>37295</v>
      </c>
      <c r="Q4055">
        <v>95</v>
      </c>
      <c r="R4055">
        <v>5.7</v>
      </c>
      <c r="S4055">
        <v>18183920.9043082</v>
      </c>
      <c r="T4055">
        <v>64213502.991739802</v>
      </c>
      <c r="U4055" s="1">
        <v>2002</v>
      </c>
    </row>
    <row r="4056" spans="1:21" x14ac:dyDescent="0.3">
      <c r="A4056" s="1" t="s">
        <v>33200</v>
      </c>
      <c r="B4056" s="1" t="s">
        <v>33201</v>
      </c>
      <c r="C4056">
        <v>0.41480499999999998</v>
      </c>
      <c r="D4056">
        <v>0</v>
      </c>
      <c r="E4056">
        <v>75395048</v>
      </c>
      <c r="F4056" s="1" t="s">
        <v>33202</v>
      </c>
      <c r="G4056" s="1" t="s">
        <v>33203</v>
      </c>
      <c r="H4056" s="1" t="s">
        <v>33204</v>
      </c>
      <c r="I4056" s="1" t="s">
        <v>33205</v>
      </c>
      <c r="J4056" s="1" t="s">
        <v>33206</v>
      </c>
      <c r="K4056" s="1" t="s">
        <v>33207</v>
      </c>
      <c r="L4056">
        <v>131</v>
      </c>
      <c r="M4056" s="1" t="s">
        <v>29</v>
      </c>
      <c r="N4056" s="1" t="s">
        <v>11563</v>
      </c>
      <c r="O4056" s="1" t="s">
        <v>33208</v>
      </c>
      <c r="P4056" s="2">
        <v>37279</v>
      </c>
      <c r="Q4056">
        <v>278</v>
      </c>
      <c r="R4056">
        <v>7.1</v>
      </c>
      <c r="S4056">
        <v>0</v>
      </c>
      <c r="T4056">
        <v>91398505.960567996</v>
      </c>
      <c r="U4056" s="1">
        <v>2002</v>
      </c>
    </row>
    <row r="4057" spans="1:21" x14ac:dyDescent="0.3">
      <c r="A4057" s="1" t="s">
        <v>33209</v>
      </c>
      <c r="B4057" s="1" t="s">
        <v>33210</v>
      </c>
      <c r="C4057">
        <v>0.40009699999999998</v>
      </c>
      <c r="D4057">
        <v>6500000</v>
      </c>
      <c r="E4057">
        <v>12633747</v>
      </c>
      <c r="F4057" s="1" t="s">
        <v>33211</v>
      </c>
      <c r="G4057" s="1" t="s">
        <v>33212</v>
      </c>
      <c r="H4057" s="1" t="s">
        <v>7687</v>
      </c>
      <c r="I4057" s="1" t="s">
        <v>455</v>
      </c>
      <c r="J4057" s="1" t="s">
        <v>33213</v>
      </c>
      <c r="K4057" s="1" t="s">
        <v>33214</v>
      </c>
      <c r="L4057">
        <v>105</v>
      </c>
      <c r="M4057" s="1" t="s">
        <v>29</v>
      </c>
      <c r="N4057" s="1" t="s">
        <v>4262</v>
      </c>
      <c r="O4057" s="1" t="s">
        <v>33215</v>
      </c>
      <c r="P4057" s="2">
        <v>37270</v>
      </c>
      <c r="Q4057">
        <v>61</v>
      </c>
      <c r="R4057">
        <v>6.2</v>
      </c>
      <c r="S4057">
        <v>7879699.0585335502</v>
      </c>
      <c r="T4057">
        <v>15315403.7448694</v>
      </c>
      <c r="U4057" s="1">
        <v>2002</v>
      </c>
    </row>
    <row r="4058" spans="1:21" x14ac:dyDescent="0.3">
      <c r="A4058" s="1" t="s">
        <v>33216</v>
      </c>
      <c r="B4058" s="1" t="s">
        <v>33217</v>
      </c>
      <c r="C4058">
        <v>0.39838800000000002</v>
      </c>
      <c r="D4058">
        <v>0</v>
      </c>
      <c r="E4058">
        <v>0</v>
      </c>
      <c r="F4058" s="1" t="s">
        <v>33218</v>
      </c>
      <c r="G4058" s="1" t="s">
        <v>33219</v>
      </c>
      <c r="H4058" s="1" t="s">
        <v>18923</v>
      </c>
      <c r="I4058" s="1" t="s">
        <v>33220</v>
      </c>
      <c r="J4058" s="1" t="s">
        <v>33221</v>
      </c>
      <c r="K4058" s="1" t="s">
        <v>33222</v>
      </c>
      <c r="L4058">
        <v>47</v>
      </c>
      <c r="M4058" s="1" t="s">
        <v>1885</v>
      </c>
      <c r="N4058" s="1" t="s">
        <v>1885</v>
      </c>
      <c r="O4058" s="1" t="s">
        <v>33223</v>
      </c>
      <c r="P4058" s="2">
        <v>37363</v>
      </c>
      <c r="Q4058">
        <v>10</v>
      </c>
      <c r="R4058">
        <v>6.1</v>
      </c>
      <c r="S4058">
        <v>0</v>
      </c>
      <c r="T4058">
        <v>0</v>
      </c>
      <c r="U4058" s="1">
        <v>2002</v>
      </c>
    </row>
    <row r="4059" spans="1:21" x14ac:dyDescent="0.3">
      <c r="A4059" s="1" t="s">
        <v>33224</v>
      </c>
      <c r="B4059" s="1" t="s">
        <v>33225</v>
      </c>
      <c r="C4059">
        <v>0.391625</v>
      </c>
      <c r="D4059">
        <v>0</v>
      </c>
      <c r="E4059">
        <v>0</v>
      </c>
      <c r="F4059" s="1" t="s">
        <v>33226</v>
      </c>
      <c r="G4059" s="1" t="s">
        <v>33227</v>
      </c>
      <c r="H4059" s="1" t="s">
        <v>20381</v>
      </c>
      <c r="I4059" s="1" t="s">
        <v>33228</v>
      </c>
      <c r="J4059" s="1" t="s">
        <v>33229</v>
      </c>
      <c r="K4059" s="1" t="s">
        <v>33230</v>
      </c>
      <c r="L4059">
        <v>98</v>
      </c>
      <c r="M4059" s="1" t="s">
        <v>29</v>
      </c>
      <c r="N4059" s="1" t="s">
        <v>326</v>
      </c>
      <c r="O4059" s="1" t="s">
        <v>33231</v>
      </c>
      <c r="P4059" s="2">
        <v>37295</v>
      </c>
      <c r="Q4059">
        <v>55</v>
      </c>
      <c r="R4059">
        <v>3.4</v>
      </c>
      <c r="S4059">
        <v>0</v>
      </c>
      <c r="T4059">
        <v>0</v>
      </c>
      <c r="U4059" s="1">
        <v>2002</v>
      </c>
    </row>
    <row r="4060" spans="1:21" x14ac:dyDescent="0.3">
      <c r="A4060" s="1" t="s">
        <v>33232</v>
      </c>
      <c r="B4060" s="1" t="s">
        <v>33233</v>
      </c>
      <c r="C4060">
        <v>0.38136900000000001</v>
      </c>
      <c r="D4060">
        <v>17000000</v>
      </c>
      <c r="E4060">
        <v>0</v>
      </c>
      <c r="F4060" s="1" t="s">
        <v>33234</v>
      </c>
      <c r="G4060" s="1" t="s">
        <v>33235</v>
      </c>
      <c r="H4060" s="1" t="s">
        <v>3197</v>
      </c>
      <c r="I4060" s="1" t="s">
        <v>33236</v>
      </c>
      <c r="J4060" s="1" t="s">
        <v>33237</v>
      </c>
      <c r="K4060" s="1" t="s">
        <v>33238</v>
      </c>
      <c r="L4060">
        <v>89</v>
      </c>
      <c r="M4060" s="1" t="s">
        <v>881</v>
      </c>
      <c r="N4060" s="1" t="s">
        <v>882</v>
      </c>
      <c r="O4060" s="1" t="s">
        <v>33239</v>
      </c>
      <c r="P4060" s="2">
        <v>37561</v>
      </c>
      <c r="Q4060">
        <v>22</v>
      </c>
      <c r="R4060">
        <v>4.4000000000000004</v>
      </c>
      <c r="S4060">
        <v>20608443.691549301</v>
      </c>
      <c r="T4060">
        <v>0</v>
      </c>
      <c r="U4060" s="1">
        <v>2002</v>
      </c>
    </row>
    <row r="4061" spans="1:21" x14ac:dyDescent="0.3">
      <c r="A4061" s="1" t="s">
        <v>33240</v>
      </c>
      <c r="B4061" s="1" t="s">
        <v>33241</v>
      </c>
      <c r="C4061">
        <v>0.37834299999999998</v>
      </c>
      <c r="D4061">
        <v>3800000</v>
      </c>
      <c r="E4061">
        <v>0</v>
      </c>
      <c r="F4061" s="1" t="s">
        <v>33242</v>
      </c>
      <c r="G4061" s="1" t="s">
        <v>33243</v>
      </c>
      <c r="H4061" s="1" t="s">
        <v>33244</v>
      </c>
      <c r="I4061" s="1" t="s">
        <v>455</v>
      </c>
      <c r="J4061" s="1" t="s">
        <v>33245</v>
      </c>
      <c r="K4061" s="1" t="s">
        <v>33246</v>
      </c>
      <c r="L4061">
        <v>99</v>
      </c>
      <c r="M4061" s="1" t="s">
        <v>29</v>
      </c>
      <c r="N4061" s="1" t="s">
        <v>16978</v>
      </c>
      <c r="O4061" s="1" t="s">
        <v>33247</v>
      </c>
      <c r="P4061" s="2">
        <v>37355</v>
      </c>
      <c r="Q4061">
        <v>11</v>
      </c>
      <c r="R4061">
        <v>6</v>
      </c>
      <c r="S4061">
        <v>4606593.2957580704</v>
      </c>
      <c r="T4061">
        <v>0</v>
      </c>
      <c r="U4061" s="1">
        <v>2002</v>
      </c>
    </row>
    <row r="4062" spans="1:21" x14ac:dyDescent="0.3">
      <c r="A4062" s="1" t="s">
        <v>33248</v>
      </c>
      <c r="B4062" s="1" t="s">
        <v>33249</v>
      </c>
      <c r="C4062">
        <v>0.37618600000000002</v>
      </c>
      <c r="D4062">
        <v>9000000</v>
      </c>
      <c r="E4062">
        <v>0</v>
      </c>
      <c r="F4062" s="1" t="s">
        <v>33250</v>
      </c>
      <c r="G4062" s="1" t="s">
        <v>33251</v>
      </c>
      <c r="H4062" s="1" t="s">
        <v>7893</v>
      </c>
      <c r="I4062" s="1" t="s">
        <v>455</v>
      </c>
      <c r="J4062" s="1" t="s">
        <v>455</v>
      </c>
      <c r="K4062" s="1" t="s">
        <v>33252</v>
      </c>
      <c r="L4062">
        <v>128</v>
      </c>
      <c r="M4062" s="1" t="s">
        <v>124</v>
      </c>
      <c r="N4062" s="1" t="s">
        <v>278</v>
      </c>
      <c r="O4062" s="1" t="s">
        <v>33253</v>
      </c>
      <c r="P4062" s="2">
        <v>37393</v>
      </c>
      <c r="Q4062">
        <v>11</v>
      </c>
      <c r="R4062">
        <v>5.8</v>
      </c>
      <c r="S4062">
        <v>10910352.5425849</v>
      </c>
      <c r="T4062">
        <v>0</v>
      </c>
      <c r="U4062" s="1">
        <v>2002</v>
      </c>
    </row>
    <row r="4063" spans="1:21" x14ac:dyDescent="0.3">
      <c r="A4063" s="1" t="s">
        <v>33254</v>
      </c>
      <c r="B4063" s="1" t="s">
        <v>33255</v>
      </c>
      <c r="C4063">
        <v>0.37542700000000001</v>
      </c>
      <c r="D4063">
        <v>0</v>
      </c>
      <c r="E4063">
        <v>0</v>
      </c>
      <c r="F4063" s="1" t="s">
        <v>33256</v>
      </c>
      <c r="G4063" s="1" t="s">
        <v>31912</v>
      </c>
      <c r="H4063" s="1" t="s">
        <v>6248</v>
      </c>
      <c r="I4063" s="1" t="s">
        <v>455</v>
      </c>
      <c r="J4063" s="1" t="s">
        <v>455</v>
      </c>
      <c r="K4063" s="1" t="s">
        <v>33257</v>
      </c>
      <c r="L4063">
        <v>5</v>
      </c>
      <c r="M4063" s="1" t="s">
        <v>830</v>
      </c>
      <c r="N4063" s="1" t="s">
        <v>14395</v>
      </c>
      <c r="O4063" s="1" t="s">
        <v>18824</v>
      </c>
      <c r="P4063" s="2">
        <v>37550</v>
      </c>
      <c r="Q4063">
        <v>20</v>
      </c>
      <c r="R4063">
        <v>6.5</v>
      </c>
      <c r="S4063">
        <v>0</v>
      </c>
      <c r="T4063">
        <v>0</v>
      </c>
      <c r="U4063" s="1">
        <v>2002</v>
      </c>
    </row>
    <row r="4064" spans="1:21" x14ac:dyDescent="0.3">
      <c r="A4064" s="1" t="s">
        <v>33258</v>
      </c>
      <c r="B4064" s="1" t="s">
        <v>33259</v>
      </c>
      <c r="C4064">
        <v>0.37322100000000002</v>
      </c>
      <c r="D4064">
        <v>8000000</v>
      </c>
      <c r="E4064">
        <v>27362712</v>
      </c>
      <c r="F4064" s="1" t="s">
        <v>33260</v>
      </c>
      <c r="G4064" s="1" t="s">
        <v>33261</v>
      </c>
      <c r="H4064" s="1" t="s">
        <v>1132</v>
      </c>
      <c r="I4064" s="1" t="s">
        <v>33262</v>
      </c>
      <c r="J4064" s="1" t="s">
        <v>455</v>
      </c>
      <c r="K4064" s="1" t="s">
        <v>33263</v>
      </c>
      <c r="L4064">
        <v>109</v>
      </c>
      <c r="M4064" s="1" t="s">
        <v>124</v>
      </c>
      <c r="N4064" s="1" t="s">
        <v>2992</v>
      </c>
      <c r="O4064" s="1" t="s">
        <v>455</v>
      </c>
      <c r="P4064" s="2">
        <v>37534</v>
      </c>
      <c r="Q4064">
        <v>23</v>
      </c>
      <c r="R4064">
        <v>7.2</v>
      </c>
      <c r="S4064">
        <v>9698091.1489643697</v>
      </c>
      <c r="T4064">
        <v>33170759.382357601</v>
      </c>
      <c r="U4064" s="1">
        <v>2002</v>
      </c>
    </row>
    <row r="4065" spans="1:21" x14ac:dyDescent="0.3">
      <c r="A4065" s="1" t="s">
        <v>33264</v>
      </c>
      <c r="B4065" s="1" t="s">
        <v>33265</v>
      </c>
      <c r="C4065">
        <v>0.37151000000000001</v>
      </c>
      <c r="D4065">
        <v>6000000</v>
      </c>
      <c r="E4065">
        <v>0</v>
      </c>
      <c r="F4065" s="1" t="s">
        <v>33266</v>
      </c>
      <c r="G4065" s="1" t="s">
        <v>33267</v>
      </c>
      <c r="H4065" s="1" t="s">
        <v>8200</v>
      </c>
      <c r="I4065" s="1" t="s">
        <v>455</v>
      </c>
      <c r="J4065" s="1" t="s">
        <v>455</v>
      </c>
      <c r="K4065" s="1" t="s">
        <v>33268</v>
      </c>
      <c r="L4065">
        <v>0</v>
      </c>
      <c r="M4065" s="1" t="s">
        <v>124</v>
      </c>
      <c r="N4065" s="1" t="s">
        <v>124</v>
      </c>
      <c r="O4065" s="1" t="s">
        <v>455</v>
      </c>
      <c r="P4065" s="2">
        <v>37281</v>
      </c>
      <c r="Q4065">
        <v>49</v>
      </c>
      <c r="R4065">
        <v>5.9</v>
      </c>
      <c r="S4065">
        <v>7273568.3617232796</v>
      </c>
      <c r="T4065">
        <v>0</v>
      </c>
      <c r="U4065" s="1">
        <v>2002</v>
      </c>
    </row>
    <row r="4066" spans="1:21" x14ac:dyDescent="0.3">
      <c r="A4066" s="1" t="s">
        <v>33269</v>
      </c>
      <c r="B4066" s="1" t="s">
        <v>33270</v>
      </c>
      <c r="C4066">
        <v>0.36735200000000001</v>
      </c>
      <c r="D4066">
        <v>27000000</v>
      </c>
      <c r="E4066">
        <v>0</v>
      </c>
      <c r="F4066" s="1" t="s">
        <v>33271</v>
      </c>
      <c r="G4066" s="1" t="s">
        <v>33272</v>
      </c>
      <c r="H4066" s="1" t="s">
        <v>25564</v>
      </c>
      <c r="I4066" s="1" t="s">
        <v>33273</v>
      </c>
      <c r="J4066" s="1" t="s">
        <v>33274</v>
      </c>
      <c r="K4066" s="1" t="s">
        <v>33275</v>
      </c>
      <c r="L4066">
        <v>116</v>
      </c>
      <c r="M4066" s="1" t="s">
        <v>124</v>
      </c>
      <c r="N4066" s="1" t="s">
        <v>1551</v>
      </c>
      <c r="O4066" s="1" t="s">
        <v>33276</v>
      </c>
      <c r="P4066" s="2">
        <v>37414</v>
      </c>
      <c r="Q4066">
        <v>38</v>
      </c>
      <c r="R4066">
        <v>5.3</v>
      </c>
      <c r="S4066">
        <v>32731057.627754699</v>
      </c>
      <c r="T4066">
        <v>0</v>
      </c>
      <c r="U4066" s="1">
        <v>2002</v>
      </c>
    </row>
    <row r="4067" spans="1:21" x14ac:dyDescent="0.3">
      <c r="A4067" s="1" t="s">
        <v>33277</v>
      </c>
      <c r="B4067" s="1" t="s">
        <v>33278</v>
      </c>
      <c r="C4067">
        <v>0.36480699999999999</v>
      </c>
      <c r="D4067">
        <v>12500000</v>
      </c>
      <c r="E4067">
        <v>23367586</v>
      </c>
      <c r="F4067" s="1" t="s">
        <v>33279</v>
      </c>
      <c r="G4067" s="1" t="s">
        <v>33280</v>
      </c>
      <c r="H4067" s="1" t="s">
        <v>33281</v>
      </c>
      <c r="I4067" s="1" t="s">
        <v>33282</v>
      </c>
      <c r="J4067" s="1" t="s">
        <v>33283</v>
      </c>
      <c r="K4067" s="1" t="s">
        <v>33284</v>
      </c>
      <c r="L4067">
        <v>120</v>
      </c>
      <c r="M4067" s="1" t="s">
        <v>102</v>
      </c>
      <c r="N4067" s="1" t="s">
        <v>268</v>
      </c>
      <c r="O4067" s="1" t="s">
        <v>28154</v>
      </c>
      <c r="P4067" s="2">
        <v>37609</v>
      </c>
      <c r="Q4067">
        <v>76</v>
      </c>
      <c r="R4067">
        <v>6.6</v>
      </c>
      <c r="S4067">
        <v>15153267.420256799</v>
      </c>
      <c r="T4067">
        <v>28327622.369907901</v>
      </c>
      <c r="U4067" s="1">
        <v>2002</v>
      </c>
    </row>
    <row r="4068" spans="1:21" x14ac:dyDescent="0.3">
      <c r="A4068" s="1" t="s">
        <v>33285</v>
      </c>
      <c r="B4068" s="1" t="s">
        <v>33286</v>
      </c>
      <c r="C4068">
        <v>0.36261199999999999</v>
      </c>
      <c r="D4068">
        <v>0</v>
      </c>
      <c r="E4068">
        <v>0</v>
      </c>
      <c r="F4068" s="1" t="s">
        <v>33287</v>
      </c>
      <c r="G4068" s="1" t="s">
        <v>33288</v>
      </c>
      <c r="H4068" s="1" t="s">
        <v>33289</v>
      </c>
      <c r="I4068" s="1" t="s">
        <v>33290</v>
      </c>
      <c r="J4068" s="1" t="s">
        <v>33291</v>
      </c>
      <c r="K4068" s="1" t="s">
        <v>33292</v>
      </c>
      <c r="L4068">
        <v>96</v>
      </c>
      <c r="M4068" s="1" t="s">
        <v>124</v>
      </c>
      <c r="N4068" s="1" t="s">
        <v>12036</v>
      </c>
      <c r="O4068" s="1" t="s">
        <v>33293</v>
      </c>
      <c r="P4068" s="2">
        <v>37509</v>
      </c>
      <c r="Q4068">
        <v>17</v>
      </c>
      <c r="R4068">
        <v>5.8</v>
      </c>
      <c r="S4068">
        <v>0</v>
      </c>
      <c r="T4068">
        <v>0</v>
      </c>
      <c r="U4068" s="1">
        <v>2002</v>
      </c>
    </row>
    <row r="4069" spans="1:21" x14ac:dyDescent="0.3">
      <c r="A4069" s="1" t="s">
        <v>33294</v>
      </c>
      <c r="B4069" s="1" t="s">
        <v>33295</v>
      </c>
      <c r="C4069">
        <v>0.36094799999999999</v>
      </c>
      <c r="D4069">
        <v>0</v>
      </c>
      <c r="E4069">
        <v>0</v>
      </c>
      <c r="F4069" s="1" t="s">
        <v>33296</v>
      </c>
      <c r="G4069" s="1" t="s">
        <v>33297</v>
      </c>
      <c r="H4069" s="1" t="s">
        <v>5488</v>
      </c>
      <c r="I4069" s="1" t="s">
        <v>33298</v>
      </c>
      <c r="J4069" s="1" t="s">
        <v>33299</v>
      </c>
      <c r="K4069" s="1" t="s">
        <v>33300</v>
      </c>
      <c r="L4069">
        <v>117</v>
      </c>
      <c r="M4069" s="1" t="s">
        <v>124</v>
      </c>
      <c r="N4069" s="1" t="s">
        <v>278</v>
      </c>
      <c r="O4069" s="1" t="s">
        <v>33301</v>
      </c>
      <c r="P4069" s="2">
        <v>37300</v>
      </c>
      <c r="Q4069">
        <v>53</v>
      </c>
      <c r="R4069">
        <v>6.6</v>
      </c>
      <c r="S4069">
        <v>0</v>
      </c>
      <c r="T4069">
        <v>0</v>
      </c>
      <c r="U4069" s="1">
        <v>2002</v>
      </c>
    </row>
    <row r="4070" spans="1:21" x14ac:dyDescent="0.3">
      <c r="A4070" s="1" t="s">
        <v>33302</v>
      </c>
      <c r="B4070" s="1" t="s">
        <v>33303</v>
      </c>
      <c r="C4070">
        <v>0.188773</v>
      </c>
      <c r="D4070">
        <v>0</v>
      </c>
      <c r="E4070">
        <v>0</v>
      </c>
      <c r="F4070" s="1" t="s">
        <v>33304</v>
      </c>
      <c r="G4070" s="1" t="s">
        <v>33305</v>
      </c>
      <c r="H4070" s="1" t="s">
        <v>21679</v>
      </c>
      <c r="I4070" s="1" t="s">
        <v>455</v>
      </c>
      <c r="J4070" s="1" t="s">
        <v>455</v>
      </c>
      <c r="K4070" s="1" t="s">
        <v>33306</v>
      </c>
      <c r="L4070">
        <v>90</v>
      </c>
      <c r="M4070" s="1" t="s">
        <v>91</v>
      </c>
      <c r="N4070" s="1" t="s">
        <v>32603</v>
      </c>
      <c r="O4070" s="1" t="s">
        <v>33307</v>
      </c>
      <c r="P4070" s="2">
        <v>37275</v>
      </c>
      <c r="Q4070">
        <v>12</v>
      </c>
      <c r="R4070">
        <v>6.3</v>
      </c>
      <c r="S4070">
        <v>0</v>
      </c>
      <c r="T4070">
        <v>0</v>
      </c>
      <c r="U4070" s="1">
        <v>2002</v>
      </c>
    </row>
    <row r="4071" spans="1:21" x14ac:dyDescent="0.3">
      <c r="A4071" s="1" t="s">
        <v>33308</v>
      </c>
      <c r="B4071" s="1" t="s">
        <v>33309</v>
      </c>
      <c r="C4071">
        <v>0.35905500000000001</v>
      </c>
      <c r="D4071">
        <v>0</v>
      </c>
      <c r="E4071">
        <v>0</v>
      </c>
      <c r="F4071" s="1" t="s">
        <v>33310</v>
      </c>
      <c r="G4071" s="1" t="s">
        <v>33311</v>
      </c>
      <c r="H4071" s="1" t="s">
        <v>33312</v>
      </c>
      <c r="I4071" s="1" t="s">
        <v>33313</v>
      </c>
      <c r="J4071" s="1" t="s">
        <v>33314</v>
      </c>
      <c r="K4071" s="1" t="s">
        <v>33315</v>
      </c>
      <c r="L4071">
        <v>101</v>
      </c>
      <c r="M4071" s="1" t="s">
        <v>102</v>
      </c>
      <c r="N4071" s="1" t="s">
        <v>33316</v>
      </c>
      <c r="O4071" s="1" t="s">
        <v>6243</v>
      </c>
      <c r="P4071" s="2">
        <v>37322</v>
      </c>
      <c r="Q4071">
        <v>78</v>
      </c>
      <c r="R4071">
        <v>5.0999999999999996</v>
      </c>
      <c r="S4071">
        <v>0</v>
      </c>
      <c r="T4071">
        <v>0</v>
      </c>
      <c r="U4071" s="1">
        <v>2002</v>
      </c>
    </row>
    <row r="4072" spans="1:21" x14ac:dyDescent="0.3">
      <c r="A4072" s="1" t="s">
        <v>33317</v>
      </c>
      <c r="B4072" s="1" t="s">
        <v>33318</v>
      </c>
      <c r="C4072">
        <v>0.35738900000000001</v>
      </c>
      <c r="D4072">
        <v>9000000</v>
      </c>
      <c r="E4072">
        <v>4777465</v>
      </c>
      <c r="F4072" s="1" t="s">
        <v>33319</v>
      </c>
      <c r="G4072" s="1" t="s">
        <v>33320</v>
      </c>
      <c r="H4072" s="1" t="s">
        <v>12112</v>
      </c>
      <c r="I4072" s="1" t="s">
        <v>33321</v>
      </c>
      <c r="J4072" s="1" t="s">
        <v>33322</v>
      </c>
      <c r="K4072" s="1" t="s">
        <v>33323</v>
      </c>
      <c r="L4072">
        <v>97</v>
      </c>
      <c r="M4072" s="1" t="s">
        <v>124</v>
      </c>
      <c r="N4072" s="1" t="s">
        <v>278</v>
      </c>
      <c r="O4072" s="1" t="s">
        <v>11390</v>
      </c>
      <c r="P4072" s="2">
        <v>37512</v>
      </c>
      <c r="Q4072">
        <v>40</v>
      </c>
      <c r="R4072">
        <v>6.5</v>
      </c>
      <c r="S4072">
        <v>10910352.5425849</v>
      </c>
      <c r="T4072">
        <v>5791536.3788733799</v>
      </c>
      <c r="U4072" s="1">
        <v>2002</v>
      </c>
    </row>
    <row r="4073" spans="1:21" x14ac:dyDescent="0.3">
      <c r="A4073" s="1" t="s">
        <v>33324</v>
      </c>
      <c r="B4073" s="1" t="s">
        <v>33325</v>
      </c>
      <c r="C4073">
        <v>0.34717999999999999</v>
      </c>
      <c r="D4073">
        <v>11000000</v>
      </c>
      <c r="E4073">
        <v>0</v>
      </c>
      <c r="F4073" s="1" t="s">
        <v>33326</v>
      </c>
      <c r="G4073" s="1" t="s">
        <v>33327</v>
      </c>
      <c r="H4073" s="1" t="s">
        <v>21738</v>
      </c>
      <c r="I4073" s="1" t="s">
        <v>33328</v>
      </c>
      <c r="J4073" s="1" t="s">
        <v>33329</v>
      </c>
      <c r="K4073" s="1" t="s">
        <v>33330</v>
      </c>
      <c r="L4073">
        <v>96</v>
      </c>
      <c r="M4073" s="1" t="s">
        <v>102</v>
      </c>
      <c r="N4073" s="1" t="s">
        <v>388</v>
      </c>
      <c r="O4073" s="1" t="s">
        <v>33331</v>
      </c>
      <c r="P4073" s="2">
        <v>37274</v>
      </c>
      <c r="Q4073">
        <v>26</v>
      </c>
      <c r="R4073">
        <v>5.6</v>
      </c>
      <c r="S4073">
        <v>13334875.329825999</v>
      </c>
      <c r="T4073">
        <v>0</v>
      </c>
      <c r="U4073" s="1">
        <v>2002</v>
      </c>
    </row>
    <row r="4074" spans="1:21" x14ac:dyDescent="0.3">
      <c r="A4074" s="1" t="s">
        <v>33332</v>
      </c>
      <c r="B4074" s="1" t="s">
        <v>33333</v>
      </c>
      <c r="C4074">
        <v>0.34692199999999901</v>
      </c>
      <c r="D4074">
        <v>10000000</v>
      </c>
      <c r="E4074">
        <v>598645</v>
      </c>
      <c r="F4074" s="1" t="s">
        <v>33334</v>
      </c>
      <c r="G4074" s="1" t="s">
        <v>33335</v>
      </c>
      <c r="H4074" s="1" t="s">
        <v>465</v>
      </c>
      <c r="I4074" s="1" t="s">
        <v>33336</v>
      </c>
      <c r="J4074" s="1" t="s">
        <v>33337</v>
      </c>
      <c r="K4074" s="1" t="s">
        <v>33338</v>
      </c>
      <c r="L4074">
        <v>89</v>
      </c>
      <c r="M4074" s="1" t="s">
        <v>124</v>
      </c>
      <c r="N4074" s="1" t="s">
        <v>2992</v>
      </c>
      <c r="O4074" s="1" t="s">
        <v>33339</v>
      </c>
      <c r="P4074" s="2">
        <v>37540</v>
      </c>
      <c r="Q4074">
        <v>26</v>
      </c>
      <c r="R4074">
        <v>4.7</v>
      </c>
      <c r="S4074">
        <v>12122613.9362054</v>
      </c>
      <c r="T4074">
        <v>725714.22198397201</v>
      </c>
      <c r="U4074" s="1">
        <v>2002</v>
      </c>
    </row>
    <row r="4075" spans="1:21" x14ac:dyDescent="0.3">
      <c r="A4075" s="1" t="s">
        <v>33340</v>
      </c>
      <c r="B4075" s="1" t="s">
        <v>33341</v>
      </c>
      <c r="C4075">
        <v>0.34691499999999997</v>
      </c>
      <c r="D4075">
        <v>0</v>
      </c>
      <c r="E4075">
        <v>0</v>
      </c>
      <c r="F4075" s="1" t="s">
        <v>33342</v>
      </c>
      <c r="G4075" s="1" t="s">
        <v>33343</v>
      </c>
      <c r="H4075" s="1" t="s">
        <v>5921</v>
      </c>
      <c r="I4075" s="1" t="s">
        <v>33344</v>
      </c>
      <c r="J4075" s="1" t="s">
        <v>33345</v>
      </c>
      <c r="K4075" s="1" t="s">
        <v>33346</v>
      </c>
      <c r="L4075">
        <v>94</v>
      </c>
      <c r="M4075" s="1" t="s">
        <v>49</v>
      </c>
      <c r="N4075" s="1" t="s">
        <v>11599</v>
      </c>
      <c r="O4075" s="1" t="s">
        <v>33347</v>
      </c>
      <c r="P4075" s="2">
        <v>37291</v>
      </c>
      <c r="Q4075">
        <v>38</v>
      </c>
      <c r="R4075">
        <v>6.7</v>
      </c>
      <c r="S4075">
        <v>0</v>
      </c>
      <c r="T4075">
        <v>0</v>
      </c>
      <c r="U4075" s="1">
        <v>2002</v>
      </c>
    </row>
    <row r="4076" spans="1:21" x14ac:dyDescent="0.3">
      <c r="A4076" s="1" t="s">
        <v>33348</v>
      </c>
      <c r="B4076" s="1" t="s">
        <v>33349</v>
      </c>
      <c r="C4076">
        <v>0.34646500000000002</v>
      </c>
      <c r="D4076">
        <v>20000000</v>
      </c>
      <c r="E4076">
        <v>8586376</v>
      </c>
      <c r="F4076" s="1" t="s">
        <v>33350</v>
      </c>
      <c r="G4076" s="1" t="s">
        <v>33351</v>
      </c>
      <c r="H4076" s="1" t="s">
        <v>33352</v>
      </c>
      <c r="I4076" s="1" t="s">
        <v>33353</v>
      </c>
      <c r="J4076" s="1" t="s">
        <v>33354</v>
      </c>
      <c r="K4076" s="1" t="s">
        <v>33355</v>
      </c>
      <c r="L4076">
        <v>94</v>
      </c>
      <c r="M4076" s="1" t="s">
        <v>124</v>
      </c>
      <c r="N4076" s="1" t="s">
        <v>124</v>
      </c>
      <c r="O4076" s="1" t="s">
        <v>33356</v>
      </c>
      <c r="P4076" s="2">
        <v>37530</v>
      </c>
      <c r="Q4076">
        <v>64</v>
      </c>
      <c r="R4076">
        <v>4.5</v>
      </c>
      <c r="S4076">
        <v>24245227.872410901</v>
      </c>
      <c r="T4076">
        <v>10408932.135910001</v>
      </c>
      <c r="U4076" s="1">
        <v>2002</v>
      </c>
    </row>
    <row r="4077" spans="1:21" x14ac:dyDescent="0.3">
      <c r="A4077" s="1" t="s">
        <v>33357</v>
      </c>
      <c r="B4077" s="1" t="s">
        <v>33358</v>
      </c>
      <c r="C4077">
        <v>0.34303</v>
      </c>
      <c r="D4077">
        <v>0</v>
      </c>
      <c r="E4077">
        <v>0</v>
      </c>
      <c r="F4077" s="1" t="s">
        <v>33359</v>
      </c>
      <c r="G4077" s="1" t="s">
        <v>33360</v>
      </c>
      <c r="H4077" s="1" t="s">
        <v>33361</v>
      </c>
      <c r="I4077" s="1" t="s">
        <v>455</v>
      </c>
      <c r="J4077" s="1" t="s">
        <v>33362</v>
      </c>
      <c r="K4077" s="1" t="s">
        <v>33363</v>
      </c>
      <c r="L4077">
        <v>109</v>
      </c>
      <c r="M4077" s="1" t="s">
        <v>102</v>
      </c>
      <c r="N4077" s="1" t="s">
        <v>102</v>
      </c>
      <c r="O4077" s="1" t="s">
        <v>33364</v>
      </c>
      <c r="P4077" s="2">
        <v>37540</v>
      </c>
      <c r="Q4077">
        <v>45</v>
      </c>
      <c r="R4077">
        <v>7.4</v>
      </c>
      <c r="S4077">
        <v>0</v>
      </c>
      <c r="T4077">
        <v>0</v>
      </c>
      <c r="U4077" s="1">
        <v>2002</v>
      </c>
    </row>
    <row r="4078" spans="1:21" x14ac:dyDescent="0.3">
      <c r="A4078" s="1" t="s">
        <v>33365</v>
      </c>
      <c r="B4078" s="1" t="s">
        <v>33366</v>
      </c>
      <c r="C4078">
        <v>0.34291199999999999</v>
      </c>
      <c r="D4078">
        <v>500000</v>
      </c>
      <c r="E4078">
        <v>150277</v>
      </c>
      <c r="F4078" s="1" t="s">
        <v>33367</v>
      </c>
      <c r="G4078" s="1" t="s">
        <v>33368</v>
      </c>
      <c r="H4078" s="1" t="s">
        <v>29827</v>
      </c>
      <c r="I4078" s="1" t="s">
        <v>33369</v>
      </c>
      <c r="J4078" s="1" t="s">
        <v>33370</v>
      </c>
      <c r="K4078" s="1" t="s">
        <v>33371</v>
      </c>
      <c r="L4078">
        <v>93</v>
      </c>
      <c r="M4078" s="1" t="s">
        <v>102</v>
      </c>
      <c r="N4078" s="1" t="s">
        <v>33372</v>
      </c>
      <c r="O4078" s="1" t="s">
        <v>33373</v>
      </c>
      <c r="P4078" s="2">
        <v>37269</v>
      </c>
      <c r="Q4078">
        <v>52</v>
      </c>
      <c r="R4078">
        <v>5.9</v>
      </c>
      <c r="S4078">
        <v>606130.69681027299</v>
      </c>
      <c r="T4078">
        <v>182175.00544911399</v>
      </c>
      <c r="U4078" s="1">
        <v>2002</v>
      </c>
    </row>
    <row r="4079" spans="1:21" x14ac:dyDescent="0.3">
      <c r="A4079" s="1" t="s">
        <v>33374</v>
      </c>
      <c r="B4079" s="1" t="s">
        <v>33375</v>
      </c>
      <c r="C4079">
        <v>0.462287</v>
      </c>
      <c r="D4079">
        <v>12000000</v>
      </c>
      <c r="E4079">
        <v>61141030</v>
      </c>
      <c r="F4079" s="1" t="s">
        <v>33376</v>
      </c>
      <c r="G4079" s="1" t="s">
        <v>33377</v>
      </c>
      <c r="H4079" s="1" t="s">
        <v>33378</v>
      </c>
      <c r="I4079" s="1" t="s">
        <v>33379</v>
      </c>
      <c r="J4079" s="1" t="s">
        <v>33380</v>
      </c>
      <c r="K4079" s="1" t="s">
        <v>33381</v>
      </c>
      <c r="L4079">
        <v>93</v>
      </c>
      <c r="M4079" s="1" t="s">
        <v>29</v>
      </c>
      <c r="N4079" s="1" t="s">
        <v>33382</v>
      </c>
      <c r="O4079" s="1" t="s">
        <v>21274</v>
      </c>
      <c r="P4079" s="2">
        <v>37302</v>
      </c>
      <c r="Q4079">
        <v>99</v>
      </c>
      <c r="R4079">
        <v>5.0999999999999996</v>
      </c>
      <c r="S4079">
        <v>14547136.7234465</v>
      </c>
      <c r="T4079">
        <v>74118910.235195607</v>
      </c>
      <c r="U4079" s="1">
        <v>2002</v>
      </c>
    </row>
    <row r="4080" spans="1:21" x14ac:dyDescent="0.3">
      <c r="A4080" s="1" t="s">
        <v>33383</v>
      </c>
      <c r="B4080" s="1" t="s">
        <v>33384</v>
      </c>
      <c r="C4080">
        <v>0.91237299999999999</v>
      </c>
      <c r="D4080">
        <v>100000000</v>
      </c>
      <c r="E4080">
        <v>7103973</v>
      </c>
      <c r="F4080" s="1" t="s">
        <v>33385</v>
      </c>
      <c r="G4080" s="1" t="s">
        <v>33386</v>
      </c>
      <c r="H4080" s="1" t="s">
        <v>33387</v>
      </c>
      <c r="I4080" s="1" t="s">
        <v>33388</v>
      </c>
      <c r="J4080" s="1" t="s">
        <v>33389</v>
      </c>
      <c r="K4080" s="1" t="s">
        <v>33390</v>
      </c>
      <c r="L4080">
        <v>95</v>
      </c>
      <c r="M4080" s="1" t="s">
        <v>29</v>
      </c>
      <c r="N4080" s="1" t="s">
        <v>165</v>
      </c>
      <c r="O4080" s="1" t="s">
        <v>33391</v>
      </c>
      <c r="P4080" s="2">
        <v>37483</v>
      </c>
      <c r="Q4080">
        <v>75</v>
      </c>
      <c r="R4080">
        <v>4.5999999999999996</v>
      </c>
      <c r="S4080">
        <v>121226139.36205401</v>
      </c>
      <c r="T4080">
        <v>8611872.2092227396</v>
      </c>
      <c r="U4080" s="1">
        <v>2002</v>
      </c>
    </row>
    <row r="4081" spans="1:21" x14ac:dyDescent="0.3">
      <c r="A4081" s="1" t="s">
        <v>33392</v>
      </c>
      <c r="B4081" s="1" t="s">
        <v>33393</v>
      </c>
      <c r="C4081">
        <v>0.32585199999999997</v>
      </c>
      <c r="D4081">
        <v>30000000</v>
      </c>
      <c r="E4081">
        <v>0</v>
      </c>
      <c r="F4081" s="1" t="s">
        <v>33394</v>
      </c>
      <c r="G4081" s="1" t="s">
        <v>33395</v>
      </c>
      <c r="H4081" s="1" t="s">
        <v>33396</v>
      </c>
      <c r="I4081" s="1" t="s">
        <v>455</v>
      </c>
      <c r="J4081" s="1" t="s">
        <v>33397</v>
      </c>
      <c r="K4081" s="1" t="s">
        <v>33398</v>
      </c>
      <c r="L4081">
        <v>110</v>
      </c>
      <c r="M4081" s="1" t="s">
        <v>336</v>
      </c>
      <c r="N4081" s="1" t="s">
        <v>33399</v>
      </c>
      <c r="O4081" s="1" t="s">
        <v>455</v>
      </c>
      <c r="P4081" s="2">
        <v>37501</v>
      </c>
      <c r="Q4081">
        <v>29</v>
      </c>
      <c r="R4081">
        <v>6</v>
      </c>
      <c r="S4081">
        <v>36367841.8086164</v>
      </c>
      <c r="T4081">
        <v>0</v>
      </c>
      <c r="U4081" s="1">
        <v>2002</v>
      </c>
    </row>
    <row r="4082" spans="1:21" x14ac:dyDescent="0.3">
      <c r="A4082" s="1" t="s">
        <v>33400</v>
      </c>
      <c r="B4082" s="1" t="s">
        <v>33401</v>
      </c>
      <c r="C4082">
        <v>0.246694</v>
      </c>
      <c r="D4082">
        <v>25000000</v>
      </c>
      <c r="E4082">
        <v>10719357</v>
      </c>
      <c r="F4082" s="1" t="s">
        <v>33402</v>
      </c>
      <c r="G4082" s="1" t="s">
        <v>33403</v>
      </c>
      <c r="H4082" s="1" t="s">
        <v>33404</v>
      </c>
      <c r="I4082" s="1" t="s">
        <v>33405</v>
      </c>
      <c r="J4082" s="1" t="s">
        <v>33406</v>
      </c>
      <c r="K4082" s="1" t="s">
        <v>33407</v>
      </c>
      <c r="L4082">
        <v>99</v>
      </c>
      <c r="M4082" s="1" t="s">
        <v>102</v>
      </c>
      <c r="N4082" s="1" t="s">
        <v>1116</v>
      </c>
      <c r="O4082" s="1" t="s">
        <v>33408</v>
      </c>
      <c r="P4082" s="2">
        <v>37543</v>
      </c>
      <c r="Q4082">
        <v>20</v>
      </c>
      <c r="R4082">
        <v>4.9000000000000004</v>
      </c>
      <c r="S4082">
        <v>30306534.840513598</v>
      </c>
      <c r="T4082">
        <v>12994662.6555361</v>
      </c>
      <c r="U4082" s="1">
        <v>2002</v>
      </c>
    </row>
    <row r="4083" spans="1:21" x14ac:dyDescent="0.3">
      <c r="A4083" s="1" t="s">
        <v>33409</v>
      </c>
      <c r="B4083" s="1" t="s">
        <v>33410</v>
      </c>
      <c r="C4083">
        <v>0.31606099999999998</v>
      </c>
      <c r="D4083">
        <v>11000000</v>
      </c>
      <c r="E4083">
        <v>0</v>
      </c>
      <c r="F4083" s="1" t="s">
        <v>33411</v>
      </c>
      <c r="G4083" s="1" t="s">
        <v>33412</v>
      </c>
      <c r="H4083" s="1" t="s">
        <v>13154</v>
      </c>
      <c r="I4083" s="1" t="s">
        <v>33413</v>
      </c>
      <c r="J4083" s="1" t="s">
        <v>33414</v>
      </c>
      <c r="K4083" s="1" t="s">
        <v>33415</v>
      </c>
      <c r="L4083">
        <v>96</v>
      </c>
      <c r="M4083" s="1" t="s">
        <v>102</v>
      </c>
      <c r="N4083" s="1" t="s">
        <v>33416</v>
      </c>
      <c r="O4083" s="1" t="s">
        <v>33417</v>
      </c>
      <c r="P4083" s="2">
        <v>37293</v>
      </c>
      <c r="Q4083">
        <v>25</v>
      </c>
      <c r="R4083">
        <v>6.9</v>
      </c>
      <c r="S4083">
        <v>13334875.329825999</v>
      </c>
      <c r="T4083">
        <v>0</v>
      </c>
      <c r="U4083" s="1">
        <v>2002</v>
      </c>
    </row>
    <row r="4084" spans="1:21" x14ac:dyDescent="0.3">
      <c r="A4084" s="1" t="s">
        <v>33418</v>
      </c>
      <c r="B4084" s="1" t="s">
        <v>33419</v>
      </c>
      <c r="C4084">
        <v>0.313973</v>
      </c>
      <c r="D4084">
        <v>10000000</v>
      </c>
      <c r="E4084">
        <v>0</v>
      </c>
      <c r="F4084" s="1" t="s">
        <v>33420</v>
      </c>
      <c r="G4084" s="1" t="s">
        <v>33421</v>
      </c>
      <c r="H4084" s="1" t="s">
        <v>15711</v>
      </c>
      <c r="I4084" s="1" t="s">
        <v>33422</v>
      </c>
      <c r="J4084" s="1" t="s">
        <v>33423</v>
      </c>
      <c r="K4084" s="1" t="s">
        <v>33424</v>
      </c>
      <c r="L4084">
        <v>168</v>
      </c>
      <c r="M4084" s="1" t="s">
        <v>2448</v>
      </c>
      <c r="N4084" s="1" t="s">
        <v>33425</v>
      </c>
      <c r="O4084" s="1" t="s">
        <v>33426</v>
      </c>
      <c r="P4084" s="2">
        <v>37325</v>
      </c>
      <c r="Q4084">
        <v>17</v>
      </c>
      <c r="R4084">
        <v>5</v>
      </c>
      <c r="S4084">
        <v>12122613.9362054</v>
      </c>
      <c r="T4084">
        <v>0</v>
      </c>
      <c r="U4084" s="1">
        <v>2002</v>
      </c>
    </row>
    <row r="4085" spans="1:21" x14ac:dyDescent="0.3">
      <c r="A4085" s="1" t="s">
        <v>33427</v>
      </c>
      <c r="B4085" s="1" t="s">
        <v>33428</v>
      </c>
      <c r="C4085">
        <v>0.313857</v>
      </c>
      <c r="D4085">
        <v>0</v>
      </c>
      <c r="E4085">
        <v>13102295</v>
      </c>
      <c r="F4085" s="1" t="s">
        <v>33429</v>
      </c>
      <c r="G4085" s="1" t="s">
        <v>33430</v>
      </c>
      <c r="H4085" s="1" t="s">
        <v>33431</v>
      </c>
      <c r="I4085" s="1" t="s">
        <v>33432</v>
      </c>
      <c r="J4085" s="1" t="s">
        <v>33433</v>
      </c>
      <c r="K4085" s="1" t="s">
        <v>33434</v>
      </c>
      <c r="L4085">
        <v>94</v>
      </c>
      <c r="M4085" s="1" t="s">
        <v>881</v>
      </c>
      <c r="N4085" s="1" t="s">
        <v>882</v>
      </c>
      <c r="O4085" s="1" t="s">
        <v>33435</v>
      </c>
      <c r="P4085" s="2">
        <v>37274</v>
      </c>
      <c r="Q4085">
        <v>13</v>
      </c>
      <c r="R4085">
        <v>4.7</v>
      </c>
      <c r="S4085">
        <v>0</v>
      </c>
      <c r="T4085">
        <v>15883406.396327499</v>
      </c>
      <c r="U4085" s="1">
        <v>2002</v>
      </c>
    </row>
    <row r="4086" spans="1:21" x14ac:dyDescent="0.3">
      <c r="A4086" s="1" t="s">
        <v>33436</v>
      </c>
      <c r="B4086" s="1" t="s">
        <v>33437</v>
      </c>
      <c r="C4086">
        <v>0.30682100000000001</v>
      </c>
      <c r="D4086">
        <v>0</v>
      </c>
      <c r="E4086">
        <v>0</v>
      </c>
      <c r="F4086" s="1" t="s">
        <v>33438</v>
      </c>
      <c r="G4086" s="1" t="s">
        <v>33439</v>
      </c>
      <c r="H4086" s="1" t="s">
        <v>33440</v>
      </c>
      <c r="I4086" s="1" t="s">
        <v>455</v>
      </c>
      <c r="J4086" s="1" t="s">
        <v>33441</v>
      </c>
      <c r="K4086" s="1" t="s">
        <v>33442</v>
      </c>
      <c r="L4086">
        <v>226</v>
      </c>
      <c r="M4086" s="1" t="s">
        <v>102</v>
      </c>
      <c r="N4086" s="1" t="s">
        <v>102</v>
      </c>
      <c r="O4086" s="1" t="s">
        <v>455</v>
      </c>
      <c r="P4086" s="2">
        <v>37584</v>
      </c>
      <c r="Q4086">
        <v>20</v>
      </c>
      <c r="R4086">
        <v>5.9</v>
      </c>
      <c r="S4086">
        <v>0</v>
      </c>
      <c r="T4086">
        <v>0</v>
      </c>
      <c r="U4086" s="1">
        <v>2002</v>
      </c>
    </row>
    <row r="4087" spans="1:21" x14ac:dyDescent="0.3">
      <c r="A4087" s="1" t="s">
        <v>33443</v>
      </c>
      <c r="B4087" s="1" t="s">
        <v>33444</v>
      </c>
      <c r="C4087">
        <v>0.306506</v>
      </c>
      <c r="D4087">
        <v>0</v>
      </c>
      <c r="E4087">
        <v>0</v>
      </c>
      <c r="F4087" s="1" t="s">
        <v>33445</v>
      </c>
      <c r="G4087" s="1" t="s">
        <v>33446</v>
      </c>
      <c r="H4087" s="1" t="s">
        <v>7852</v>
      </c>
      <c r="I4087" s="1" t="s">
        <v>33447</v>
      </c>
      <c r="J4087" s="1" t="s">
        <v>33448</v>
      </c>
      <c r="K4087" s="1" t="s">
        <v>33449</v>
      </c>
      <c r="L4087">
        <v>98</v>
      </c>
      <c r="M4087" s="1" t="s">
        <v>102</v>
      </c>
      <c r="N4087" s="1" t="s">
        <v>1116</v>
      </c>
      <c r="O4087" s="1" t="s">
        <v>33450</v>
      </c>
      <c r="P4087" s="2">
        <v>37603</v>
      </c>
      <c r="Q4087">
        <v>61</v>
      </c>
      <c r="R4087">
        <v>6</v>
      </c>
      <c r="S4087">
        <v>0</v>
      </c>
      <c r="T4087">
        <v>0</v>
      </c>
      <c r="U4087" s="1">
        <v>2002</v>
      </c>
    </row>
    <row r="4088" spans="1:21" x14ac:dyDescent="0.3">
      <c r="A4088" s="1" t="s">
        <v>33451</v>
      </c>
      <c r="B4088" s="1" t="s">
        <v>33452</v>
      </c>
      <c r="C4088">
        <v>0.30360900000000002</v>
      </c>
      <c r="D4088">
        <v>0</v>
      </c>
      <c r="E4088">
        <v>0</v>
      </c>
      <c r="F4088" s="1" t="s">
        <v>33453</v>
      </c>
      <c r="G4088" s="1" t="s">
        <v>33454</v>
      </c>
      <c r="H4088" s="1" t="s">
        <v>14014</v>
      </c>
      <c r="I4088" s="1" t="s">
        <v>33455</v>
      </c>
      <c r="J4088" s="1" t="s">
        <v>33456</v>
      </c>
      <c r="K4088" s="1" t="s">
        <v>33457</v>
      </c>
      <c r="L4088">
        <v>94</v>
      </c>
      <c r="M4088" s="1" t="s">
        <v>102</v>
      </c>
      <c r="N4088" s="1" t="s">
        <v>33458</v>
      </c>
      <c r="O4088" s="1" t="s">
        <v>33459</v>
      </c>
      <c r="P4088" s="2">
        <v>37535</v>
      </c>
      <c r="Q4088">
        <v>15</v>
      </c>
      <c r="R4088">
        <v>5.3</v>
      </c>
      <c r="S4088">
        <v>0</v>
      </c>
      <c r="T4088">
        <v>0</v>
      </c>
      <c r="U4088" s="1">
        <v>2002</v>
      </c>
    </row>
    <row r="4089" spans="1:21" x14ac:dyDescent="0.3">
      <c r="A4089" s="1" t="s">
        <v>33460</v>
      </c>
      <c r="B4089" s="1" t="s">
        <v>33461</v>
      </c>
      <c r="C4089">
        <v>0.29900599999999999</v>
      </c>
      <c r="D4089">
        <v>78000000</v>
      </c>
      <c r="E4089">
        <v>209196298</v>
      </c>
      <c r="F4089" s="1" t="s">
        <v>33462</v>
      </c>
      <c r="G4089" s="1" t="s">
        <v>33463</v>
      </c>
      <c r="H4089" s="1" t="s">
        <v>6013</v>
      </c>
      <c r="I4089" s="1" t="s">
        <v>33464</v>
      </c>
      <c r="J4089" s="1" t="s">
        <v>33465</v>
      </c>
      <c r="K4089" s="1" t="s">
        <v>33466</v>
      </c>
      <c r="L4089">
        <v>124</v>
      </c>
      <c r="M4089" s="1" t="s">
        <v>185</v>
      </c>
      <c r="N4089" s="1" t="s">
        <v>33467</v>
      </c>
      <c r="O4089" s="1" t="s">
        <v>33468</v>
      </c>
      <c r="P4089" s="2">
        <v>37528</v>
      </c>
      <c r="Q4089">
        <v>642</v>
      </c>
      <c r="R4089">
        <v>6.5</v>
      </c>
      <c r="S4089">
        <v>94556388.702402607</v>
      </c>
      <c r="T4089">
        <v>253600595.753739</v>
      </c>
      <c r="U4089" s="1">
        <v>2002</v>
      </c>
    </row>
    <row r="4090" spans="1:21" x14ac:dyDescent="0.3">
      <c r="A4090" s="1" t="s">
        <v>33469</v>
      </c>
      <c r="B4090" s="1" t="s">
        <v>33470</v>
      </c>
      <c r="C4090">
        <v>0.29815199999999997</v>
      </c>
      <c r="D4090">
        <v>0</v>
      </c>
      <c r="E4090">
        <v>0</v>
      </c>
      <c r="F4090" s="1" t="s">
        <v>33471</v>
      </c>
      <c r="G4090" s="1" t="s">
        <v>33472</v>
      </c>
      <c r="H4090" s="1" t="s">
        <v>8625</v>
      </c>
      <c r="I4090" s="1" t="s">
        <v>33473</v>
      </c>
      <c r="J4090" s="1" t="s">
        <v>33474</v>
      </c>
      <c r="K4090" s="1" t="s">
        <v>33475</v>
      </c>
      <c r="L4090">
        <v>103</v>
      </c>
      <c r="M4090" s="1" t="s">
        <v>102</v>
      </c>
      <c r="N4090" s="1" t="s">
        <v>102</v>
      </c>
      <c r="O4090" s="1" t="s">
        <v>33476</v>
      </c>
      <c r="P4090" s="2">
        <v>37394</v>
      </c>
      <c r="Q4090">
        <v>29</v>
      </c>
      <c r="R4090">
        <v>5.4</v>
      </c>
      <c r="S4090">
        <v>0</v>
      </c>
      <c r="T4090">
        <v>0</v>
      </c>
      <c r="U4090" s="1">
        <v>2002</v>
      </c>
    </row>
    <row r="4091" spans="1:21" x14ac:dyDescent="0.3">
      <c r="A4091" s="1" t="s">
        <v>33477</v>
      </c>
      <c r="B4091" s="1" t="s">
        <v>33478</v>
      </c>
      <c r="C4091">
        <v>0.29492299999999999</v>
      </c>
      <c r="D4091">
        <v>29000000</v>
      </c>
      <c r="E4091">
        <v>16930185</v>
      </c>
      <c r="F4091" s="1" t="s">
        <v>33479</v>
      </c>
      <c r="G4091" s="1" t="s">
        <v>33480</v>
      </c>
      <c r="H4091" s="1" t="s">
        <v>33481</v>
      </c>
      <c r="I4091" s="1" t="s">
        <v>33482</v>
      </c>
      <c r="J4091" s="1" t="s">
        <v>33483</v>
      </c>
      <c r="K4091" s="1" t="s">
        <v>33484</v>
      </c>
      <c r="L4091">
        <v>100</v>
      </c>
      <c r="M4091" s="1" t="s">
        <v>124</v>
      </c>
      <c r="N4091" s="1" t="s">
        <v>2992</v>
      </c>
      <c r="O4091" s="1" t="s">
        <v>3901</v>
      </c>
      <c r="P4091" s="2">
        <v>37488</v>
      </c>
      <c r="Q4091">
        <v>44</v>
      </c>
      <c r="R4091">
        <v>5.0999999999999996</v>
      </c>
      <c r="S4091">
        <v>35155580.414995797</v>
      </c>
      <c r="T4091">
        <v>20523809.662353601</v>
      </c>
      <c r="U4091" s="1">
        <v>2002</v>
      </c>
    </row>
    <row r="4092" spans="1:21" x14ac:dyDescent="0.3">
      <c r="A4092" s="1" t="s">
        <v>33485</v>
      </c>
      <c r="B4092" s="1" t="s">
        <v>33486</v>
      </c>
      <c r="C4092">
        <v>0.29342800000000002</v>
      </c>
      <c r="D4092">
        <v>0</v>
      </c>
      <c r="E4092">
        <v>773228</v>
      </c>
      <c r="F4092" s="1" t="s">
        <v>33487</v>
      </c>
      <c r="G4092" s="1" t="s">
        <v>33488</v>
      </c>
      <c r="H4092" s="1" t="s">
        <v>16737</v>
      </c>
      <c r="I4092" s="1" t="s">
        <v>455</v>
      </c>
      <c r="J4092" s="1" t="s">
        <v>33489</v>
      </c>
      <c r="K4092" s="1" t="s">
        <v>33490</v>
      </c>
      <c r="L4092">
        <v>107</v>
      </c>
      <c r="M4092" s="1" t="s">
        <v>29</v>
      </c>
      <c r="N4092" s="1" t="s">
        <v>33491</v>
      </c>
      <c r="O4092" s="1" t="s">
        <v>33492</v>
      </c>
      <c r="P4092" s="2">
        <v>37272</v>
      </c>
      <c r="Q4092">
        <v>30</v>
      </c>
      <c r="R4092">
        <v>6.3</v>
      </c>
      <c r="S4092">
        <v>0</v>
      </c>
      <c r="T4092">
        <v>937354.45286642795</v>
      </c>
      <c r="U4092" s="1">
        <v>2002</v>
      </c>
    </row>
    <row r="4093" spans="1:21" x14ac:dyDescent="0.3">
      <c r="A4093" s="1" t="s">
        <v>33493</v>
      </c>
      <c r="B4093" s="1" t="s">
        <v>33494</v>
      </c>
      <c r="C4093">
        <v>0.28734599999999999</v>
      </c>
      <c r="D4093">
        <v>0</v>
      </c>
      <c r="E4093">
        <v>0</v>
      </c>
      <c r="F4093" s="1" t="s">
        <v>33495</v>
      </c>
      <c r="G4093" s="1" t="s">
        <v>33496</v>
      </c>
      <c r="H4093" s="1" t="s">
        <v>33497</v>
      </c>
      <c r="I4093" s="1" t="s">
        <v>455</v>
      </c>
      <c r="J4093" s="1" t="s">
        <v>33498</v>
      </c>
      <c r="K4093" s="1" t="s">
        <v>33499</v>
      </c>
      <c r="L4093">
        <v>62</v>
      </c>
      <c r="M4093" s="1" t="s">
        <v>830</v>
      </c>
      <c r="N4093" s="1" t="s">
        <v>831</v>
      </c>
      <c r="O4093" s="1" t="s">
        <v>19288</v>
      </c>
      <c r="P4093" s="2">
        <v>37327</v>
      </c>
      <c r="Q4093">
        <v>25</v>
      </c>
      <c r="R4093">
        <v>6.7</v>
      </c>
      <c r="S4093">
        <v>0</v>
      </c>
      <c r="T4093">
        <v>0</v>
      </c>
      <c r="U4093" s="1">
        <v>2002</v>
      </c>
    </row>
    <row r="4094" spans="1:21" x14ac:dyDescent="0.3">
      <c r="A4094" s="1" t="s">
        <v>33500</v>
      </c>
      <c r="B4094" s="1" t="s">
        <v>33501</v>
      </c>
      <c r="C4094">
        <v>0.28132499999999999</v>
      </c>
      <c r="D4094">
        <v>60000000</v>
      </c>
      <c r="E4094">
        <v>52322400</v>
      </c>
      <c r="F4094" s="1" t="s">
        <v>33502</v>
      </c>
      <c r="G4094" s="1" t="s">
        <v>33503</v>
      </c>
      <c r="H4094" s="1" t="s">
        <v>31379</v>
      </c>
      <c r="I4094" s="1" t="s">
        <v>33504</v>
      </c>
      <c r="J4094" s="1" t="s">
        <v>33505</v>
      </c>
      <c r="K4094" s="1" t="s">
        <v>33506</v>
      </c>
      <c r="L4094">
        <v>104</v>
      </c>
      <c r="M4094" s="1" t="s">
        <v>102</v>
      </c>
      <c r="N4094" s="1" t="s">
        <v>102</v>
      </c>
      <c r="O4094" s="1" t="s">
        <v>33507</v>
      </c>
      <c r="P4094" s="2">
        <v>37309</v>
      </c>
      <c r="Q4094">
        <v>101</v>
      </c>
      <c r="R4094">
        <v>6.2</v>
      </c>
      <c r="S4094">
        <v>72735683.6172328</v>
      </c>
      <c r="T4094">
        <v>63428425.541571699</v>
      </c>
      <c r="U4094" s="1">
        <v>2002</v>
      </c>
    </row>
    <row r="4095" spans="1:21" x14ac:dyDescent="0.3">
      <c r="A4095" s="1" t="s">
        <v>33508</v>
      </c>
      <c r="B4095" s="1" t="s">
        <v>33509</v>
      </c>
      <c r="C4095">
        <v>0.27976200000000001</v>
      </c>
      <c r="D4095">
        <v>200000</v>
      </c>
      <c r="E4095">
        <v>0</v>
      </c>
      <c r="F4095" s="1" t="s">
        <v>33510</v>
      </c>
      <c r="G4095" s="1" t="s">
        <v>33511</v>
      </c>
      <c r="H4095" s="1" t="s">
        <v>33512</v>
      </c>
      <c r="I4095" s="1" t="s">
        <v>33513</v>
      </c>
      <c r="J4095" s="1" t="s">
        <v>33514</v>
      </c>
      <c r="K4095" s="1" t="s">
        <v>33515</v>
      </c>
      <c r="L4095">
        <v>95</v>
      </c>
      <c r="M4095" s="1" t="s">
        <v>29</v>
      </c>
      <c r="N4095" s="1" t="s">
        <v>33516</v>
      </c>
      <c r="O4095" s="1" t="s">
        <v>33517</v>
      </c>
      <c r="P4095" s="2">
        <v>37314</v>
      </c>
      <c r="Q4095">
        <v>20</v>
      </c>
      <c r="R4095">
        <v>7.2</v>
      </c>
      <c r="S4095">
        <v>242452.278724109</v>
      </c>
      <c r="T4095">
        <v>0</v>
      </c>
      <c r="U4095" s="1">
        <v>2002</v>
      </c>
    </row>
    <row r="4096" spans="1:21" x14ac:dyDescent="0.3">
      <c r="A4096" s="1" t="s">
        <v>33518</v>
      </c>
      <c r="B4096" s="1" t="s">
        <v>33519</v>
      </c>
      <c r="C4096">
        <v>0.27877099999999999</v>
      </c>
      <c r="D4096">
        <v>20000000</v>
      </c>
      <c r="E4096">
        <v>57588485</v>
      </c>
      <c r="F4096" s="1" t="s">
        <v>33520</v>
      </c>
      <c r="G4096" s="1" t="s">
        <v>33521</v>
      </c>
      <c r="H4096" s="1" t="s">
        <v>2641</v>
      </c>
      <c r="I4096" s="1" t="s">
        <v>33522</v>
      </c>
      <c r="J4096" s="1" t="s">
        <v>33523</v>
      </c>
      <c r="K4096" s="1" t="s">
        <v>33524</v>
      </c>
      <c r="L4096">
        <v>118</v>
      </c>
      <c r="M4096" s="1" t="s">
        <v>102</v>
      </c>
      <c r="N4096" s="1" t="s">
        <v>33525</v>
      </c>
      <c r="O4096" s="1" t="s">
        <v>509</v>
      </c>
      <c r="P4096" s="2">
        <v>37603</v>
      </c>
      <c r="Q4096">
        <v>61</v>
      </c>
      <c r="R4096">
        <v>6.3</v>
      </c>
      <c r="S4096">
        <v>24245227.872410901</v>
      </c>
      <c r="T4096">
        <v>69812297.0825959</v>
      </c>
      <c r="U4096" s="1">
        <v>2002</v>
      </c>
    </row>
    <row r="4097" spans="1:21" x14ac:dyDescent="0.3">
      <c r="A4097" s="1" t="s">
        <v>33526</v>
      </c>
      <c r="B4097" s="1" t="s">
        <v>33527</v>
      </c>
      <c r="C4097">
        <v>0.27657399999999999</v>
      </c>
      <c r="D4097">
        <v>0</v>
      </c>
      <c r="E4097">
        <v>0</v>
      </c>
      <c r="F4097" s="1" t="s">
        <v>33528</v>
      </c>
      <c r="G4097" s="1" t="s">
        <v>33529</v>
      </c>
      <c r="H4097" s="1" t="s">
        <v>12865</v>
      </c>
      <c r="I4097" s="1" t="s">
        <v>33530</v>
      </c>
      <c r="J4097" s="1" t="s">
        <v>33531</v>
      </c>
      <c r="K4097" s="1" t="s">
        <v>33532</v>
      </c>
      <c r="L4097">
        <v>97</v>
      </c>
      <c r="M4097" s="1" t="s">
        <v>124</v>
      </c>
      <c r="N4097" s="1" t="s">
        <v>33533</v>
      </c>
      <c r="O4097" s="1" t="s">
        <v>14652</v>
      </c>
      <c r="P4097" s="2">
        <v>37393</v>
      </c>
      <c r="Q4097">
        <v>70</v>
      </c>
      <c r="R4097">
        <v>6.8</v>
      </c>
      <c r="S4097">
        <v>0</v>
      </c>
      <c r="T4097">
        <v>0</v>
      </c>
      <c r="U4097" s="1">
        <v>2002</v>
      </c>
    </row>
    <row r="4098" spans="1:21" x14ac:dyDescent="0.3">
      <c r="A4098" s="1" t="s">
        <v>33534</v>
      </c>
      <c r="B4098" s="1" t="s">
        <v>33535</v>
      </c>
      <c r="C4098">
        <v>0.27088000000000001</v>
      </c>
      <c r="D4098">
        <v>30000000</v>
      </c>
      <c r="E4098">
        <v>0</v>
      </c>
      <c r="F4098" s="1" t="s">
        <v>33536</v>
      </c>
      <c r="G4098" s="1" t="s">
        <v>33537</v>
      </c>
      <c r="H4098" s="1" t="s">
        <v>13317</v>
      </c>
      <c r="I4098" s="1" t="s">
        <v>33538</v>
      </c>
      <c r="J4098" s="1" t="s">
        <v>33539</v>
      </c>
      <c r="K4098" s="1" t="s">
        <v>33540</v>
      </c>
      <c r="L4098">
        <v>99</v>
      </c>
      <c r="M4098" s="1" t="s">
        <v>124</v>
      </c>
      <c r="N4098" s="1" t="s">
        <v>14420</v>
      </c>
      <c r="O4098" s="1" t="s">
        <v>33541</v>
      </c>
      <c r="P4098" s="2">
        <v>37440</v>
      </c>
      <c r="Q4098">
        <v>54</v>
      </c>
      <c r="R4098">
        <v>5.6</v>
      </c>
      <c r="S4098">
        <v>36367841.8086164</v>
      </c>
      <c r="T4098">
        <v>0</v>
      </c>
      <c r="U4098" s="1">
        <v>2002</v>
      </c>
    </row>
    <row r="4099" spans="1:21" x14ac:dyDescent="0.3">
      <c r="A4099" s="1" t="s">
        <v>33542</v>
      </c>
      <c r="B4099" s="1" t="s">
        <v>33543</v>
      </c>
      <c r="C4099">
        <v>0.26962399999999997</v>
      </c>
      <c r="D4099">
        <v>3500000</v>
      </c>
      <c r="E4099">
        <v>0</v>
      </c>
      <c r="F4099" s="1" t="s">
        <v>33544</v>
      </c>
      <c r="G4099" s="1" t="s">
        <v>33545</v>
      </c>
      <c r="H4099" s="1" t="s">
        <v>24850</v>
      </c>
      <c r="I4099" s="1" t="s">
        <v>455</v>
      </c>
      <c r="J4099" s="1" t="s">
        <v>33546</v>
      </c>
      <c r="K4099" s="1" t="s">
        <v>33547</v>
      </c>
      <c r="L4099">
        <v>103</v>
      </c>
      <c r="M4099" s="1" t="s">
        <v>336</v>
      </c>
      <c r="N4099" s="1" t="s">
        <v>33548</v>
      </c>
      <c r="O4099" s="1" t="s">
        <v>33549</v>
      </c>
      <c r="P4099" s="2">
        <v>37268</v>
      </c>
      <c r="Q4099">
        <v>31</v>
      </c>
      <c r="R4099">
        <v>5.9</v>
      </c>
      <c r="S4099">
        <v>4242914.8776719104</v>
      </c>
      <c r="T4099">
        <v>0</v>
      </c>
      <c r="U4099" s="1">
        <v>2002</v>
      </c>
    </row>
    <row r="4100" spans="1:21" x14ac:dyDescent="0.3">
      <c r="A4100" s="1" t="s">
        <v>33550</v>
      </c>
      <c r="B4100" s="1" t="s">
        <v>33551</v>
      </c>
      <c r="C4100">
        <v>0.26816099999999998</v>
      </c>
      <c r="D4100">
        <v>0</v>
      </c>
      <c r="E4100">
        <v>0</v>
      </c>
      <c r="F4100" s="1" t="s">
        <v>33552</v>
      </c>
      <c r="G4100" s="1" t="s">
        <v>33553</v>
      </c>
      <c r="H4100" s="1" t="s">
        <v>21988</v>
      </c>
      <c r="I4100" s="1" t="s">
        <v>20579</v>
      </c>
      <c r="J4100" s="1" t="s">
        <v>33554</v>
      </c>
      <c r="K4100" s="1" t="s">
        <v>33555</v>
      </c>
      <c r="L4100">
        <v>254</v>
      </c>
      <c r="M4100" s="1" t="s">
        <v>102</v>
      </c>
      <c r="N4100" s="1" t="s">
        <v>811</v>
      </c>
      <c r="O4100" s="1" t="s">
        <v>33556</v>
      </c>
      <c r="P4100" s="2">
        <v>37282</v>
      </c>
      <c r="Q4100">
        <v>44</v>
      </c>
      <c r="R4100">
        <v>6.7</v>
      </c>
      <c r="S4100">
        <v>0</v>
      </c>
      <c r="T4100">
        <v>0</v>
      </c>
      <c r="U4100" s="1">
        <v>2002</v>
      </c>
    </row>
    <row r="4101" spans="1:21" x14ac:dyDescent="0.3">
      <c r="A4101" s="1" t="s">
        <v>33557</v>
      </c>
      <c r="B4101" s="1" t="s">
        <v>33558</v>
      </c>
      <c r="C4101">
        <v>0.26016699999999998</v>
      </c>
      <c r="D4101">
        <v>0</v>
      </c>
      <c r="E4101">
        <v>0</v>
      </c>
      <c r="F4101" s="1" t="s">
        <v>33559</v>
      </c>
      <c r="G4101" s="1" t="s">
        <v>33560</v>
      </c>
      <c r="H4101" s="1" t="s">
        <v>33561</v>
      </c>
      <c r="I4101" s="1" t="s">
        <v>455</v>
      </c>
      <c r="J4101" s="1" t="s">
        <v>5107</v>
      </c>
      <c r="K4101" s="1" t="s">
        <v>33562</v>
      </c>
      <c r="L4101">
        <v>104</v>
      </c>
      <c r="M4101" s="1" t="s">
        <v>124</v>
      </c>
      <c r="N4101" s="1" t="s">
        <v>278</v>
      </c>
      <c r="O4101" s="1" t="s">
        <v>33563</v>
      </c>
      <c r="P4101" s="2">
        <v>37421</v>
      </c>
      <c r="Q4101">
        <v>26</v>
      </c>
      <c r="R4101">
        <v>6.1</v>
      </c>
      <c r="S4101">
        <v>0</v>
      </c>
      <c r="T4101">
        <v>0</v>
      </c>
      <c r="U4101" s="1">
        <v>2002</v>
      </c>
    </row>
    <row r="4102" spans="1:21" x14ac:dyDescent="0.3">
      <c r="A4102" s="1" t="s">
        <v>33564</v>
      </c>
      <c r="B4102" s="1" t="s">
        <v>33565</v>
      </c>
      <c r="C4102">
        <v>0.25840099999999999</v>
      </c>
      <c r="D4102">
        <v>0</v>
      </c>
      <c r="E4102">
        <v>0</v>
      </c>
      <c r="F4102" s="1" t="s">
        <v>33566</v>
      </c>
      <c r="G4102" s="1" t="s">
        <v>33567</v>
      </c>
      <c r="H4102" s="1" t="s">
        <v>33568</v>
      </c>
      <c r="I4102" s="1" t="s">
        <v>33569</v>
      </c>
      <c r="J4102" s="1" t="s">
        <v>455</v>
      </c>
      <c r="K4102" s="1" t="s">
        <v>33570</v>
      </c>
      <c r="L4102">
        <v>76</v>
      </c>
      <c r="M4102" s="1" t="s">
        <v>830</v>
      </c>
      <c r="N4102" s="1" t="s">
        <v>2626</v>
      </c>
      <c r="O4102" s="1" t="s">
        <v>33571</v>
      </c>
      <c r="P4102" s="2">
        <v>37435</v>
      </c>
      <c r="Q4102">
        <v>30</v>
      </c>
      <c r="R4102">
        <v>5.5</v>
      </c>
      <c r="S4102">
        <v>0</v>
      </c>
      <c r="T4102">
        <v>0</v>
      </c>
      <c r="U4102" s="1">
        <v>2002</v>
      </c>
    </row>
    <row r="4103" spans="1:21" x14ac:dyDescent="0.3">
      <c r="A4103" s="1" t="s">
        <v>33572</v>
      </c>
      <c r="B4103" s="1" t="s">
        <v>33573</v>
      </c>
      <c r="C4103">
        <v>0.25726300000000002</v>
      </c>
      <c r="D4103">
        <v>0</v>
      </c>
      <c r="E4103">
        <v>0</v>
      </c>
      <c r="F4103" s="1" t="s">
        <v>33574</v>
      </c>
      <c r="G4103" s="1" t="s">
        <v>33575</v>
      </c>
      <c r="H4103" s="1" t="s">
        <v>33576</v>
      </c>
      <c r="I4103" s="1" t="s">
        <v>455</v>
      </c>
      <c r="J4103" s="1" t="s">
        <v>33577</v>
      </c>
      <c r="K4103" s="1" t="s">
        <v>33578</v>
      </c>
      <c r="L4103">
        <v>132</v>
      </c>
      <c r="M4103" s="1" t="s">
        <v>102</v>
      </c>
      <c r="N4103" s="1" t="s">
        <v>4540</v>
      </c>
      <c r="O4103" s="1" t="s">
        <v>33579</v>
      </c>
      <c r="P4103" s="2">
        <v>37564</v>
      </c>
      <c r="Q4103">
        <v>53</v>
      </c>
      <c r="R4103">
        <v>5.5</v>
      </c>
      <c r="S4103">
        <v>0</v>
      </c>
      <c r="T4103">
        <v>0</v>
      </c>
      <c r="U4103" s="1">
        <v>2002</v>
      </c>
    </row>
    <row r="4104" spans="1:21" x14ac:dyDescent="0.3">
      <c r="A4104" s="1" t="s">
        <v>33580</v>
      </c>
      <c r="B4104" s="1" t="s">
        <v>33581</v>
      </c>
      <c r="C4104">
        <v>0.15958599999999901</v>
      </c>
      <c r="D4104">
        <v>0</v>
      </c>
      <c r="E4104">
        <v>0</v>
      </c>
      <c r="F4104" s="1" t="s">
        <v>33582</v>
      </c>
      <c r="G4104" s="1" t="s">
        <v>33583</v>
      </c>
      <c r="H4104" s="1" t="s">
        <v>6348</v>
      </c>
      <c r="I4104" s="1" t="s">
        <v>33584</v>
      </c>
      <c r="J4104" s="1" t="s">
        <v>455</v>
      </c>
      <c r="K4104" s="1" t="s">
        <v>33585</v>
      </c>
      <c r="L4104">
        <v>108</v>
      </c>
      <c r="M4104" s="1" t="s">
        <v>102</v>
      </c>
      <c r="N4104" s="1" t="s">
        <v>268</v>
      </c>
      <c r="O4104" s="1" t="s">
        <v>1166</v>
      </c>
      <c r="P4104" s="2">
        <v>37582</v>
      </c>
      <c r="Q4104">
        <v>44</v>
      </c>
      <c r="R4104">
        <v>6.5</v>
      </c>
      <c r="S4104">
        <v>0</v>
      </c>
      <c r="T4104">
        <v>0</v>
      </c>
      <c r="U4104" s="1">
        <v>2002</v>
      </c>
    </row>
    <row r="4105" spans="1:21" x14ac:dyDescent="0.3">
      <c r="A4105" s="1" t="s">
        <v>33586</v>
      </c>
      <c r="B4105" s="1" t="s">
        <v>33587</v>
      </c>
      <c r="C4105">
        <v>0.25290499999999999</v>
      </c>
      <c r="D4105">
        <v>0</v>
      </c>
      <c r="E4105">
        <v>0</v>
      </c>
      <c r="F4105" s="1" t="s">
        <v>33588</v>
      </c>
      <c r="G4105" s="1" t="s">
        <v>33589</v>
      </c>
      <c r="H4105" s="1" t="s">
        <v>33590</v>
      </c>
      <c r="I4105" s="1" t="s">
        <v>455</v>
      </c>
      <c r="J4105" s="1" t="s">
        <v>33591</v>
      </c>
      <c r="K4105" s="1" t="s">
        <v>33592</v>
      </c>
      <c r="L4105">
        <v>107</v>
      </c>
      <c r="M4105" s="1" t="s">
        <v>124</v>
      </c>
      <c r="N4105" s="1" t="s">
        <v>278</v>
      </c>
      <c r="O4105" s="1" t="s">
        <v>455</v>
      </c>
      <c r="P4105" s="2">
        <v>37309</v>
      </c>
      <c r="Q4105">
        <v>12</v>
      </c>
      <c r="R4105">
        <v>7.3</v>
      </c>
      <c r="S4105">
        <v>0</v>
      </c>
      <c r="T4105">
        <v>0</v>
      </c>
      <c r="U4105" s="1">
        <v>2002</v>
      </c>
    </row>
    <row r="4106" spans="1:21" x14ac:dyDescent="0.3">
      <c r="A4106" s="1" t="s">
        <v>33593</v>
      </c>
      <c r="B4106" s="1" t="s">
        <v>33594</v>
      </c>
      <c r="C4106">
        <v>0.25082399999999999</v>
      </c>
      <c r="D4106">
        <v>13000000</v>
      </c>
      <c r="E4106">
        <v>0</v>
      </c>
      <c r="F4106" s="1" t="s">
        <v>33595</v>
      </c>
      <c r="G4106" s="1" t="s">
        <v>33596</v>
      </c>
      <c r="H4106" s="1" t="s">
        <v>3231</v>
      </c>
      <c r="I4106" s="1" t="s">
        <v>455</v>
      </c>
      <c r="J4106" s="1" t="s">
        <v>33597</v>
      </c>
      <c r="K4106" s="1" t="s">
        <v>33598</v>
      </c>
      <c r="L4106">
        <v>98</v>
      </c>
      <c r="M4106" s="1" t="s">
        <v>185</v>
      </c>
      <c r="N4106" s="1" t="s">
        <v>196</v>
      </c>
      <c r="O4106" s="1" t="s">
        <v>33599</v>
      </c>
      <c r="P4106" s="2">
        <v>37575</v>
      </c>
      <c r="Q4106">
        <v>36</v>
      </c>
      <c r="R4106">
        <v>4.5</v>
      </c>
      <c r="S4106">
        <v>15759398.1170671</v>
      </c>
      <c r="T4106">
        <v>0</v>
      </c>
      <c r="U4106" s="1">
        <v>2002</v>
      </c>
    </row>
    <row r="4107" spans="1:21" x14ac:dyDescent="0.3">
      <c r="A4107" s="1" t="s">
        <v>33600</v>
      </c>
      <c r="B4107" s="1" t="s">
        <v>33601</v>
      </c>
      <c r="C4107">
        <v>0.24941099999999999</v>
      </c>
      <c r="D4107">
        <v>1200000</v>
      </c>
      <c r="E4107">
        <v>0</v>
      </c>
      <c r="F4107" s="1" t="s">
        <v>33602</v>
      </c>
      <c r="G4107" s="1" t="s">
        <v>33603</v>
      </c>
      <c r="H4107" s="1" t="s">
        <v>33604</v>
      </c>
      <c r="I4107" s="1" t="s">
        <v>33605</v>
      </c>
      <c r="J4107" s="1" t="s">
        <v>33606</v>
      </c>
      <c r="K4107" s="1" t="s">
        <v>33607</v>
      </c>
      <c r="L4107">
        <v>86</v>
      </c>
      <c r="M4107" s="1" t="s">
        <v>124</v>
      </c>
      <c r="N4107" s="1" t="s">
        <v>14557</v>
      </c>
      <c r="O4107" s="1" t="s">
        <v>33608</v>
      </c>
      <c r="P4107" s="2">
        <v>37400</v>
      </c>
      <c r="Q4107">
        <v>22</v>
      </c>
      <c r="R4107">
        <v>6.2</v>
      </c>
      <c r="S4107">
        <v>1454713.6723446499</v>
      </c>
      <c r="T4107">
        <v>0</v>
      </c>
      <c r="U4107" s="1">
        <v>2002</v>
      </c>
    </row>
    <row r="4108" spans="1:21" x14ac:dyDescent="0.3">
      <c r="A4108" s="1" t="s">
        <v>33609</v>
      </c>
      <c r="B4108" s="1" t="s">
        <v>33610</v>
      </c>
      <c r="C4108">
        <v>0.24792600000000001</v>
      </c>
      <c r="D4108">
        <v>0</v>
      </c>
      <c r="E4108">
        <v>0</v>
      </c>
      <c r="F4108" s="1" t="s">
        <v>33611</v>
      </c>
      <c r="G4108" s="1" t="s">
        <v>33612</v>
      </c>
      <c r="H4108" s="1" t="s">
        <v>2632</v>
      </c>
      <c r="I4108" s="1" t="s">
        <v>33613</v>
      </c>
      <c r="J4108" s="1" t="s">
        <v>33614</v>
      </c>
      <c r="K4108" s="1" t="s">
        <v>33615</v>
      </c>
      <c r="L4108">
        <v>97</v>
      </c>
      <c r="M4108" s="1" t="s">
        <v>185</v>
      </c>
      <c r="N4108" s="1" t="s">
        <v>3094</v>
      </c>
      <c r="O4108" s="1" t="s">
        <v>33616</v>
      </c>
      <c r="P4108" s="2">
        <v>37504</v>
      </c>
      <c r="Q4108">
        <v>66</v>
      </c>
      <c r="R4108">
        <v>6.7</v>
      </c>
      <c r="S4108">
        <v>0</v>
      </c>
      <c r="T4108">
        <v>0</v>
      </c>
      <c r="U4108" s="1">
        <v>2002</v>
      </c>
    </row>
    <row r="4109" spans="1:21" x14ac:dyDescent="0.3">
      <c r="A4109" s="1" t="s">
        <v>33617</v>
      </c>
      <c r="B4109" s="1" t="s">
        <v>33618</v>
      </c>
      <c r="C4109">
        <v>0.24646199999999999</v>
      </c>
      <c r="D4109">
        <v>0</v>
      </c>
      <c r="E4109">
        <v>0</v>
      </c>
      <c r="F4109" s="1" t="s">
        <v>33619</v>
      </c>
      <c r="G4109" s="1" t="s">
        <v>33620</v>
      </c>
      <c r="H4109" s="1" t="s">
        <v>18498</v>
      </c>
      <c r="I4109" s="1" t="s">
        <v>33621</v>
      </c>
      <c r="J4109" s="1" t="s">
        <v>20953</v>
      </c>
      <c r="K4109" s="1" t="s">
        <v>33622</v>
      </c>
      <c r="L4109">
        <v>95</v>
      </c>
      <c r="M4109" s="1" t="s">
        <v>124</v>
      </c>
      <c r="N4109" s="1" t="s">
        <v>20955</v>
      </c>
      <c r="O4109" s="1" t="s">
        <v>1166</v>
      </c>
      <c r="P4109" s="2">
        <v>37467</v>
      </c>
      <c r="Q4109">
        <v>18</v>
      </c>
      <c r="R4109">
        <v>6</v>
      </c>
      <c r="S4109">
        <v>0</v>
      </c>
      <c r="T4109">
        <v>0</v>
      </c>
      <c r="U4109" s="1">
        <v>2002</v>
      </c>
    </row>
    <row r="4110" spans="1:21" x14ac:dyDescent="0.3">
      <c r="A4110" s="1" t="s">
        <v>33623</v>
      </c>
      <c r="B4110" s="1" t="s">
        <v>33624</v>
      </c>
      <c r="C4110">
        <v>0.24454999999999999</v>
      </c>
      <c r="D4110">
        <v>0</v>
      </c>
      <c r="E4110">
        <v>0</v>
      </c>
      <c r="F4110" s="1" t="s">
        <v>33625</v>
      </c>
      <c r="G4110" s="1" t="s">
        <v>33626</v>
      </c>
      <c r="H4110" s="1" t="s">
        <v>33627</v>
      </c>
      <c r="I4110" s="1" t="s">
        <v>33628</v>
      </c>
      <c r="J4110" s="1" t="s">
        <v>33629</v>
      </c>
      <c r="K4110" s="1" t="s">
        <v>33630</v>
      </c>
      <c r="L4110">
        <v>132</v>
      </c>
      <c r="M4110" s="1" t="s">
        <v>102</v>
      </c>
      <c r="N4110" s="1" t="s">
        <v>1532</v>
      </c>
      <c r="O4110" s="1" t="s">
        <v>33631</v>
      </c>
      <c r="P4110" s="2">
        <v>37300</v>
      </c>
      <c r="Q4110">
        <v>45</v>
      </c>
      <c r="R4110">
        <v>7.1</v>
      </c>
      <c r="S4110">
        <v>0</v>
      </c>
      <c r="T4110">
        <v>0</v>
      </c>
      <c r="U4110" s="1">
        <v>2002</v>
      </c>
    </row>
    <row r="4111" spans="1:21" x14ac:dyDescent="0.3">
      <c r="A4111" s="1" t="s">
        <v>33632</v>
      </c>
      <c r="B4111" s="1" t="s">
        <v>33633</v>
      </c>
      <c r="C4111">
        <v>0.24426300000000001</v>
      </c>
      <c r="D4111">
        <v>0</v>
      </c>
      <c r="E4111">
        <v>0</v>
      </c>
      <c r="F4111" s="1" t="s">
        <v>32420</v>
      </c>
      <c r="G4111" s="1" t="s">
        <v>33634</v>
      </c>
      <c r="H4111" s="1" t="s">
        <v>33635</v>
      </c>
      <c r="I4111" s="1" t="s">
        <v>455</v>
      </c>
      <c r="J4111" s="1" t="s">
        <v>33636</v>
      </c>
      <c r="K4111" s="1" t="s">
        <v>33637</v>
      </c>
      <c r="L4111">
        <v>83</v>
      </c>
      <c r="M4111" s="1" t="s">
        <v>124</v>
      </c>
      <c r="N4111" s="1" t="s">
        <v>33638</v>
      </c>
      <c r="O4111" s="1" t="s">
        <v>455</v>
      </c>
      <c r="P4111" s="2">
        <v>37257</v>
      </c>
      <c r="Q4111">
        <v>33</v>
      </c>
      <c r="R4111">
        <v>4.8</v>
      </c>
      <c r="S4111">
        <v>0</v>
      </c>
      <c r="T4111">
        <v>0</v>
      </c>
      <c r="U4111" s="1">
        <v>2002</v>
      </c>
    </row>
    <row r="4112" spans="1:21" x14ac:dyDescent="0.3">
      <c r="A4112" s="1" t="s">
        <v>33639</v>
      </c>
      <c r="B4112" s="1" t="s">
        <v>33640</v>
      </c>
      <c r="C4112">
        <v>0.24190999999999999</v>
      </c>
      <c r="D4112">
        <v>0</v>
      </c>
      <c r="E4112">
        <v>0</v>
      </c>
      <c r="F4112" s="1" t="s">
        <v>33641</v>
      </c>
      <c r="G4112" s="1" t="s">
        <v>33642</v>
      </c>
      <c r="H4112" s="1" t="s">
        <v>1538</v>
      </c>
      <c r="I4112" s="1" t="s">
        <v>455</v>
      </c>
      <c r="J4112" s="1" t="s">
        <v>11637</v>
      </c>
      <c r="K4112" s="1" t="s">
        <v>33643</v>
      </c>
      <c r="L4112">
        <v>104</v>
      </c>
      <c r="M4112" s="1" t="s">
        <v>336</v>
      </c>
      <c r="N4112" s="1" t="s">
        <v>6271</v>
      </c>
      <c r="O4112" s="1" t="s">
        <v>1166</v>
      </c>
      <c r="P4112" s="2">
        <v>37554</v>
      </c>
      <c r="Q4112">
        <v>20</v>
      </c>
      <c r="R4112">
        <v>4.7</v>
      </c>
      <c r="S4112">
        <v>0</v>
      </c>
      <c r="T4112">
        <v>0</v>
      </c>
      <c r="U4112" s="1">
        <v>2002</v>
      </c>
    </row>
    <row r="4113" spans="1:21" x14ac:dyDescent="0.3">
      <c r="A4113" s="1" t="s">
        <v>33644</v>
      </c>
      <c r="B4113" s="1" t="s">
        <v>33645</v>
      </c>
      <c r="C4113">
        <v>0.239755</v>
      </c>
      <c r="D4113">
        <v>0</v>
      </c>
      <c r="E4113">
        <v>0</v>
      </c>
      <c r="F4113" s="1" t="s">
        <v>33646</v>
      </c>
      <c r="G4113" s="1" t="s">
        <v>33647</v>
      </c>
      <c r="H4113" s="1" t="s">
        <v>5654</v>
      </c>
      <c r="I4113" s="1" t="s">
        <v>33648</v>
      </c>
      <c r="J4113" s="1" t="s">
        <v>33649</v>
      </c>
      <c r="K4113" s="1" t="s">
        <v>33650</v>
      </c>
      <c r="L4113">
        <v>82</v>
      </c>
      <c r="M4113" s="1" t="s">
        <v>124</v>
      </c>
      <c r="N4113" s="1" t="s">
        <v>278</v>
      </c>
      <c r="O4113" s="1" t="s">
        <v>21274</v>
      </c>
      <c r="P4113" s="2">
        <v>37266</v>
      </c>
      <c r="Q4113">
        <v>50</v>
      </c>
      <c r="R4113">
        <v>6</v>
      </c>
      <c r="S4113">
        <v>0</v>
      </c>
      <c r="T4113">
        <v>0</v>
      </c>
      <c r="U4113" s="1">
        <v>2002</v>
      </c>
    </row>
    <row r="4114" spans="1:21" x14ac:dyDescent="0.3">
      <c r="A4114" s="1" t="s">
        <v>33651</v>
      </c>
      <c r="B4114" s="1" t="s">
        <v>33652</v>
      </c>
      <c r="C4114">
        <v>0.23521700000000001</v>
      </c>
      <c r="D4114">
        <v>0</v>
      </c>
      <c r="E4114">
        <v>0</v>
      </c>
      <c r="F4114" s="1" t="s">
        <v>33653</v>
      </c>
      <c r="G4114" s="1" t="s">
        <v>33654</v>
      </c>
      <c r="H4114" s="1" t="s">
        <v>33655</v>
      </c>
      <c r="I4114" s="1" t="s">
        <v>33656</v>
      </c>
      <c r="J4114" s="1" t="s">
        <v>17491</v>
      </c>
      <c r="K4114" s="1" t="s">
        <v>33657</v>
      </c>
      <c r="L4114">
        <v>86</v>
      </c>
      <c r="M4114" s="1" t="s">
        <v>124</v>
      </c>
      <c r="N4114" s="1" t="s">
        <v>124</v>
      </c>
      <c r="O4114" s="1" t="s">
        <v>33658</v>
      </c>
      <c r="P4114" s="2">
        <v>37515</v>
      </c>
      <c r="Q4114">
        <v>14</v>
      </c>
      <c r="R4114">
        <v>4.8</v>
      </c>
      <c r="S4114">
        <v>0</v>
      </c>
      <c r="T4114">
        <v>0</v>
      </c>
      <c r="U4114" s="1">
        <v>2002</v>
      </c>
    </row>
    <row r="4115" spans="1:21" x14ac:dyDescent="0.3">
      <c r="A4115" s="1" t="s">
        <v>33659</v>
      </c>
      <c r="B4115" s="1" t="s">
        <v>33660</v>
      </c>
      <c r="C4115">
        <v>0.23421</v>
      </c>
      <c r="D4115">
        <v>14000000</v>
      </c>
      <c r="E4115">
        <v>25482931</v>
      </c>
      <c r="F4115" s="1" t="s">
        <v>33661</v>
      </c>
      <c r="G4115" s="1" t="s">
        <v>33662</v>
      </c>
      <c r="H4115" s="1" t="s">
        <v>33663</v>
      </c>
      <c r="I4115" s="1" t="s">
        <v>33664</v>
      </c>
      <c r="J4115" s="1" t="s">
        <v>33665</v>
      </c>
      <c r="K4115" s="1" t="s">
        <v>33666</v>
      </c>
      <c r="L4115">
        <v>95</v>
      </c>
      <c r="M4115" s="1" t="s">
        <v>29</v>
      </c>
      <c r="N4115" s="1" t="s">
        <v>11480</v>
      </c>
      <c r="O4115" s="1" t="s">
        <v>13720</v>
      </c>
      <c r="P4115" s="2">
        <v>37323</v>
      </c>
      <c r="Q4115">
        <v>22</v>
      </c>
      <c r="R4115">
        <v>6.4</v>
      </c>
      <c r="S4115">
        <v>16971659.510687601</v>
      </c>
      <c r="T4115">
        <v>30891973.4475962</v>
      </c>
      <c r="U4115" s="1">
        <v>2002</v>
      </c>
    </row>
    <row r="4116" spans="1:21" x14ac:dyDescent="0.3">
      <c r="A4116" s="1" t="s">
        <v>33667</v>
      </c>
      <c r="B4116" s="1" t="s">
        <v>33668</v>
      </c>
      <c r="C4116">
        <v>0.23277999999999999</v>
      </c>
      <c r="D4116">
        <v>0</v>
      </c>
      <c r="E4116">
        <v>0</v>
      </c>
      <c r="F4116" s="1" t="s">
        <v>33669</v>
      </c>
      <c r="G4116" s="1" t="s">
        <v>33670</v>
      </c>
      <c r="H4116" s="1" t="s">
        <v>21335</v>
      </c>
      <c r="I4116" s="1" t="s">
        <v>33671</v>
      </c>
      <c r="J4116" s="1" t="s">
        <v>33672</v>
      </c>
      <c r="K4116" s="1" t="s">
        <v>33673</v>
      </c>
      <c r="L4116">
        <v>97</v>
      </c>
      <c r="M4116" s="1" t="s">
        <v>29</v>
      </c>
      <c r="N4116" s="1" t="s">
        <v>660</v>
      </c>
      <c r="O4116" s="1" t="s">
        <v>33674</v>
      </c>
      <c r="P4116" s="2">
        <v>37498</v>
      </c>
      <c r="Q4116">
        <v>22</v>
      </c>
      <c r="R4116">
        <v>5</v>
      </c>
      <c r="S4116">
        <v>0</v>
      </c>
      <c r="T4116">
        <v>0</v>
      </c>
      <c r="U4116" s="1">
        <v>2002</v>
      </c>
    </row>
    <row r="4117" spans="1:21" x14ac:dyDescent="0.3">
      <c r="A4117" s="1" t="s">
        <v>33675</v>
      </c>
      <c r="B4117" s="1" t="s">
        <v>33676</v>
      </c>
      <c r="C4117">
        <v>0.23139199999999999</v>
      </c>
      <c r="D4117">
        <v>40000000</v>
      </c>
      <c r="E4117">
        <v>18902015</v>
      </c>
      <c r="F4117" s="1" t="s">
        <v>33677</v>
      </c>
      <c r="G4117" s="1" t="s">
        <v>33678</v>
      </c>
      <c r="H4117" s="1" t="s">
        <v>20810</v>
      </c>
      <c r="I4117" s="1" t="s">
        <v>33679</v>
      </c>
      <c r="J4117" s="1" t="s">
        <v>33680</v>
      </c>
      <c r="K4117" s="1" t="s">
        <v>33681</v>
      </c>
      <c r="L4117">
        <v>101</v>
      </c>
      <c r="M4117" s="1" t="s">
        <v>881</v>
      </c>
      <c r="N4117" s="1" t="s">
        <v>882</v>
      </c>
      <c r="O4117" s="1" t="s">
        <v>33682</v>
      </c>
      <c r="P4117" s="2">
        <v>37477</v>
      </c>
      <c r="Q4117">
        <v>46</v>
      </c>
      <c r="R4117">
        <v>3.3</v>
      </c>
      <c r="S4117">
        <v>48490455.744821802</v>
      </c>
      <c r="T4117">
        <v>22914183.046136402</v>
      </c>
      <c r="U4117" s="1">
        <v>2002</v>
      </c>
    </row>
    <row r="4118" spans="1:21" x14ac:dyDescent="0.3">
      <c r="A4118" s="1" t="s">
        <v>33683</v>
      </c>
      <c r="B4118" s="1" t="s">
        <v>33684</v>
      </c>
      <c r="C4118">
        <v>0.230486</v>
      </c>
      <c r="D4118">
        <v>0</v>
      </c>
      <c r="E4118">
        <v>0</v>
      </c>
      <c r="F4118" s="1" t="s">
        <v>33685</v>
      </c>
      <c r="G4118" s="1" t="s">
        <v>33686</v>
      </c>
      <c r="H4118" s="1" t="s">
        <v>13502</v>
      </c>
      <c r="I4118" s="1" t="s">
        <v>33687</v>
      </c>
      <c r="J4118" s="1" t="s">
        <v>33688</v>
      </c>
      <c r="K4118" s="1" t="s">
        <v>33689</v>
      </c>
      <c r="L4118">
        <v>93</v>
      </c>
      <c r="M4118" s="1" t="s">
        <v>124</v>
      </c>
      <c r="N4118" s="1" t="s">
        <v>5463</v>
      </c>
      <c r="O4118" s="1" t="s">
        <v>33690</v>
      </c>
      <c r="P4118" s="2">
        <v>37425</v>
      </c>
      <c r="Q4118">
        <v>19</v>
      </c>
      <c r="R4118">
        <v>4.4000000000000004</v>
      </c>
      <c r="S4118">
        <v>0</v>
      </c>
      <c r="T4118">
        <v>0</v>
      </c>
      <c r="U4118" s="1">
        <v>2002</v>
      </c>
    </row>
    <row r="4119" spans="1:21" x14ac:dyDescent="0.3">
      <c r="A4119" s="1" t="s">
        <v>33691</v>
      </c>
      <c r="B4119" s="1" t="s">
        <v>33692</v>
      </c>
      <c r="C4119">
        <v>0.22956499999999999</v>
      </c>
      <c r="D4119">
        <v>0</v>
      </c>
      <c r="E4119">
        <v>0</v>
      </c>
      <c r="F4119" s="1" t="s">
        <v>33693</v>
      </c>
      <c r="G4119" s="1" t="s">
        <v>33694</v>
      </c>
      <c r="H4119" s="1" t="s">
        <v>33695</v>
      </c>
      <c r="I4119" s="1" t="s">
        <v>33696</v>
      </c>
      <c r="J4119" s="1" t="s">
        <v>33697</v>
      </c>
      <c r="K4119" s="1" t="s">
        <v>33698</v>
      </c>
      <c r="L4119">
        <v>101</v>
      </c>
      <c r="M4119" s="1" t="s">
        <v>102</v>
      </c>
      <c r="N4119" s="1" t="s">
        <v>4540</v>
      </c>
      <c r="O4119" s="1" t="s">
        <v>455</v>
      </c>
      <c r="P4119" s="2">
        <v>37428</v>
      </c>
      <c r="Q4119">
        <v>22</v>
      </c>
      <c r="R4119">
        <v>4.7</v>
      </c>
      <c r="S4119">
        <v>0</v>
      </c>
      <c r="T4119">
        <v>0</v>
      </c>
      <c r="U4119" s="1">
        <v>2002</v>
      </c>
    </row>
    <row r="4120" spans="1:21" x14ac:dyDescent="0.3">
      <c r="A4120" s="1" t="s">
        <v>33699</v>
      </c>
      <c r="B4120" s="1" t="s">
        <v>33700</v>
      </c>
      <c r="C4120">
        <v>0.22831599999999999</v>
      </c>
      <c r="D4120">
        <v>35000000</v>
      </c>
      <c r="E4120">
        <v>0</v>
      </c>
      <c r="F4120" s="1" t="s">
        <v>33701</v>
      </c>
      <c r="G4120" s="1" t="s">
        <v>33702</v>
      </c>
      <c r="H4120" s="1" t="s">
        <v>33703</v>
      </c>
      <c r="I4120" s="1" t="s">
        <v>33704</v>
      </c>
      <c r="J4120" s="1" t="s">
        <v>33705</v>
      </c>
      <c r="K4120" s="1" t="s">
        <v>33706</v>
      </c>
      <c r="L4120">
        <v>85</v>
      </c>
      <c r="M4120" s="1" t="s">
        <v>830</v>
      </c>
      <c r="N4120" s="1" t="s">
        <v>6217</v>
      </c>
      <c r="O4120" s="1" t="s">
        <v>33707</v>
      </c>
      <c r="P4120" s="2">
        <v>37610</v>
      </c>
      <c r="Q4120">
        <v>21</v>
      </c>
      <c r="R4120">
        <v>5.9</v>
      </c>
      <c r="S4120">
        <v>42429148.776719101</v>
      </c>
      <c r="T4120">
        <v>0</v>
      </c>
      <c r="U4120" s="1">
        <v>2002</v>
      </c>
    </row>
    <row r="4121" spans="1:21" x14ac:dyDescent="0.3">
      <c r="A4121" s="1" t="s">
        <v>33708</v>
      </c>
      <c r="B4121" s="1" t="s">
        <v>33709</v>
      </c>
      <c r="C4121">
        <v>0.22758</v>
      </c>
      <c r="D4121">
        <v>7000000</v>
      </c>
      <c r="E4121">
        <v>2062066</v>
      </c>
      <c r="F4121" s="1" t="s">
        <v>33710</v>
      </c>
      <c r="G4121" s="1" t="s">
        <v>33711</v>
      </c>
      <c r="H4121" s="1" t="s">
        <v>7336</v>
      </c>
      <c r="I4121" s="1" t="s">
        <v>33712</v>
      </c>
      <c r="J4121" s="1" t="s">
        <v>33713</v>
      </c>
      <c r="K4121" s="1" t="s">
        <v>33714</v>
      </c>
      <c r="L4121">
        <v>104</v>
      </c>
      <c r="M4121" s="1" t="s">
        <v>102</v>
      </c>
      <c r="N4121" s="1" t="s">
        <v>3492</v>
      </c>
      <c r="O4121" s="1" t="s">
        <v>33715</v>
      </c>
      <c r="P4121" s="2">
        <v>37547</v>
      </c>
      <c r="Q4121">
        <v>18</v>
      </c>
      <c r="R4121">
        <v>5.9</v>
      </c>
      <c r="S4121">
        <v>8485829.7553438302</v>
      </c>
      <c r="T4121">
        <v>2499763.0028975401</v>
      </c>
      <c r="U4121" s="1">
        <v>2002</v>
      </c>
    </row>
    <row r="4122" spans="1:21" x14ac:dyDescent="0.3">
      <c r="A4122" s="1" t="s">
        <v>33716</v>
      </c>
      <c r="B4122" s="1" t="s">
        <v>33717</v>
      </c>
      <c r="C4122">
        <v>0.225324</v>
      </c>
      <c r="D4122">
        <v>10000000</v>
      </c>
      <c r="E4122">
        <v>11411644</v>
      </c>
      <c r="F4122" s="1" t="s">
        <v>33718</v>
      </c>
      <c r="G4122" s="1" t="s">
        <v>33719</v>
      </c>
      <c r="H4122" s="1" t="s">
        <v>33720</v>
      </c>
      <c r="I4122" s="1" t="s">
        <v>33721</v>
      </c>
      <c r="J4122" s="1" t="s">
        <v>455</v>
      </c>
      <c r="K4122" s="1" t="s">
        <v>33722</v>
      </c>
      <c r="L4122">
        <v>73</v>
      </c>
      <c r="M4122" s="1" t="s">
        <v>29</v>
      </c>
      <c r="N4122" s="1" t="s">
        <v>33723</v>
      </c>
      <c r="O4122" s="1" t="s">
        <v>33724</v>
      </c>
      <c r="P4122" s="2">
        <v>37440</v>
      </c>
      <c r="Q4122">
        <v>17</v>
      </c>
      <c r="R4122">
        <v>5.6</v>
      </c>
      <c r="S4122">
        <v>12122613.9362054</v>
      </c>
      <c r="T4122">
        <v>13833895.458941501</v>
      </c>
      <c r="U4122" s="1">
        <v>2002</v>
      </c>
    </row>
    <row r="4123" spans="1:21" x14ac:dyDescent="0.3">
      <c r="A4123" s="1" t="s">
        <v>33725</v>
      </c>
      <c r="B4123" s="1" t="s">
        <v>33726</v>
      </c>
      <c r="C4123">
        <v>0.21985199999999999</v>
      </c>
      <c r="D4123">
        <v>0</v>
      </c>
      <c r="E4123">
        <v>0</v>
      </c>
      <c r="F4123" s="1" t="s">
        <v>33727</v>
      </c>
      <c r="G4123" s="1" t="s">
        <v>33728</v>
      </c>
      <c r="H4123" s="1" t="s">
        <v>963</v>
      </c>
      <c r="I4123" s="1" t="s">
        <v>33729</v>
      </c>
      <c r="J4123" s="1" t="s">
        <v>33730</v>
      </c>
      <c r="K4123" s="1" t="s">
        <v>33731</v>
      </c>
      <c r="L4123">
        <v>88</v>
      </c>
      <c r="M4123" s="1" t="s">
        <v>124</v>
      </c>
      <c r="N4123" s="1" t="s">
        <v>2992</v>
      </c>
      <c r="O4123" s="1" t="s">
        <v>21507</v>
      </c>
      <c r="P4123" s="2">
        <v>37270</v>
      </c>
      <c r="Q4123">
        <v>10</v>
      </c>
      <c r="R4123">
        <v>5.7</v>
      </c>
      <c r="S4123">
        <v>0</v>
      </c>
      <c r="T4123">
        <v>0</v>
      </c>
      <c r="U4123" s="1">
        <v>2002</v>
      </c>
    </row>
    <row r="4124" spans="1:21" x14ac:dyDescent="0.3">
      <c r="A4124" s="1" t="s">
        <v>33732</v>
      </c>
      <c r="B4124" s="1" t="s">
        <v>33733</v>
      </c>
      <c r="C4124">
        <v>0.21885399999999999</v>
      </c>
      <c r="D4124">
        <v>1000000</v>
      </c>
      <c r="E4124">
        <v>0</v>
      </c>
      <c r="F4124" s="1" t="s">
        <v>33734</v>
      </c>
      <c r="G4124" s="1" t="s">
        <v>33735</v>
      </c>
      <c r="H4124" s="1" t="s">
        <v>33736</v>
      </c>
      <c r="I4124" s="1" t="s">
        <v>33737</v>
      </c>
      <c r="J4124" s="1" t="s">
        <v>33738</v>
      </c>
      <c r="K4124" s="1" t="s">
        <v>33739</v>
      </c>
      <c r="L4124">
        <v>92</v>
      </c>
      <c r="M4124" s="1" t="s">
        <v>124</v>
      </c>
      <c r="N4124" s="1" t="s">
        <v>33740</v>
      </c>
      <c r="O4124" s="1" t="s">
        <v>33741</v>
      </c>
      <c r="P4124" s="2">
        <v>37416</v>
      </c>
      <c r="Q4124">
        <v>92</v>
      </c>
      <c r="R4124">
        <v>6.4</v>
      </c>
      <c r="S4124">
        <v>1212261.3936205399</v>
      </c>
      <c r="T4124">
        <v>0</v>
      </c>
      <c r="U4124" s="1">
        <v>2002</v>
      </c>
    </row>
    <row r="4125" spans="1:21" x14ac:dyDescent="0.3">
      <c r="A4125" s="1" t="s">
        <v>33742</v>
      </c>
      <c r="B4125" s="1" t="s">
        <v>33743</v>
      </c>
      <c r="C4125">
        <v>0.214587</v>
      </c>
      <c r="D4125">
        <v>25000000</v>
      </c>
      <c r="E4125">
        <v>10113733</v>
      </c>
      <c r="F4125" s="1" t="s">
        <v>14274</v>
      </c>
      <c r="G4125" s="1" t="s">
        <v>33744</v>
      </c>
      <c r="H4125" s="1" t="s">
        <v>2310</v>
      </c>
      <c r="I4125" s="1" t="s">
        <v>33745</v>
      </c>
      <c r="J4125" s="1" t="s">
        <v>455</v>
      </c>
      <c r="K4125" s="1" t="s">
        <v>33746</v>
      </c>
      <c r="L4125">
        <v>102</v>
      </c>
      <c r="M4125" s="1" t="s">
        <v>102</v>
      </c>
      <c r="N4125" s="1" t="s">
        <v>11639</v>
      </c>
      <c r="O4125" s="1" t="s">
        <v>33747</v>
      </c>
      <c r="P4125" s="2">
        <v>37531</v>
      </c>
      <c r="Q4125">
        <v>23</v>
      </c>
      <c r="R4125">
        <v>6.6</v>
      </c>
      <c r="S4125">
        <v>30306534.840513598</v>
      </c>
      <c r="T4125">
        <v>12260488.061286099</v>
      </c>
      <c r="U4125" s="1">
        <v>2002</v>
      </c>
    </row>
    <row r="4126" spans="1:21" x14ac:dyDescent="0.3">
      <c r="A4126" s="1" t="s">
        <v>33748</v>
      </c>
      <c r="B4126" s="1" t="s">
        <v>33749</v>
      </c>
      <c r="C4126">
        <v>0.21296599999999999</v>
      </c>
      <c r="D4126">
        <v>0</v>
      </c>
      <c r="E4126">
        <v>0</v>
      </c>
      <c r="F4126" s="1" t="s">
        <v>17361</v>
      </c>
      <c r="G4126" s="1" t="s">
        <v>33750</v>
      </c>
      <c r="H4126" s="1" t="s">
        <v>7243</v>
      </c>
      <c r="I4126" s="1" t="s">
        <v>455</v>
      </c>
      <c r="J4126" s="1" t="s">
        <v>33751</v>
      </c>
      <c r="K4126" s="1" t="s">
        <v>33752</v>
      </c>
      <c r="L4126">
        <v>94</v>
      </c>
      <c r="M4126" s="1" t="s">
        <v>29</v>
      </c>
      <c r="N4126" s="1" t="s">
        <v>33382</v>
      </c>
      <c r="O4126" s="1" t="s">
        <v>455</v>
      </c>
      <c r="P4126" s="2">
        <v>37586</v>
      </c>
      <c r="Q4126">
        <v>38</v>
      </c>
      <c r="R4126">
        <v>5.7</v>
      </c>
      <c r="S4126">
        <v>0</v>
      </c>
      <c r="T4126">
        <v>0</v>
      </c>
      <c r="U4126" s="1">
        <v>2002</v>
      </c>
    </row>
    <row r="4127" spans="1:21" x14ac:dyDescent="0.3">
      <c r="A4127" s="1" t="s">
        <v>33753</v>
      </c>
      <c r="B4127" s="1" t="s">
        <v>33754</v>
      </c>
      <c r="C4127">
        <v>0.20683199999999999</v>
      </c>
      <c r="D4127">
        <v>0</v>
      </c>
      <c r="E4127">
        <v>0</v>
      </c>
      <c r="F4127" s="1" t="s">
        <v>33755</v>
      </c>
      <c r="G4127" s="1" t="s">
        <v>33756</v>
      </c>
      <c r="H4127" s="1" t="s">
        <v>15839</v>
      </c>
      <c r="I4127" s="1" t="s">
        <v>455</v>
      </c>
      <c r="J4127" s="1" t="s">
        <v>455</v>
      </c>
      <c r="K4127" s="1" t="s">
        <v>33757</v>
      </c>
      <c r="L4127">
        <v>92</v>
      </c>
      <c r="M4127" s="1" t="s">
        <v>102</v>
      </c>
      <c r="N4127" s="1" t="s">
        <v>15979</v>
      </c>
      <c r="O4127" s="1" t="s">
        <v>33758</v>
      </c>
      <c r="P4127" s="2">
        <v>37603</v>
      </c>
      <c r="Q4127">
        <v>15</v>
      </c>
      <c r="R4127">
        <v>6.9</v>
      </c>
      <c r="S4127">
        <v>0</v>
      </c>
      <c r="T4127">
        <v>0</v>
      </c>
      <c r="U4127" s="1">
        <v>2002</v>
      </c>
    </row>
    <row r="4128" spans="1:21" x14ac:dyDescent="0.3">
      <c r="A4128" s="1" t="s">
        <v>33759</v>
      </c>
      <c r="B4128" s="1" t="s">
        <v>33760</v>
      </c>
      <c r="C4128">
        <v>3.0120999999999998E-2</v>
      </c>
      <c r="D4128">
        <v>15600000</v>
      </c>
      <c r="E4128">
        <v>0</v>
      </c>
      <c r="F4128" s="1" t="s">
        <v>33761</v>
      </c>
      <c r="G4128" s="1" t="s">
        <v>33762</v>
      </c>
      <c r="H4128" s="1" t="s">
        <v>33763</v>
      </c>
      <c r="I4128" s="1" t="s">
        <v>455</v>
      </c>
      <c r="J4128" s="1" t="s">
        <v>33764</v>
      </c>
      <c r="K4128" s="1" t="s">
        <v>33765</v>
      </c>
      <c r="L4128">
        <v>91</v>
      </c>
      <c r="M4128" s="1" t="s">
        <v>124</v>
      </c>
      <c r="N4128" s="1" t="s">
        <v>278</v>
      </c>
      <c r="O4128" s="1" t="s">
        <v>21025</v>
      </c>
      <c r="P4128" s="2">
        <v>37428</v>
      </c>
      <c r="Q4128">
        <v>10</v>
      </c>
      <c r="R4128">
        <v>4.4000000000000004</v>
      </c>
      <c r="S4128">
        <v>18911277.740480501</v>
      </c>
      <c r="T4128">
        <v>0</v>
      </c>
      <c r="U4128" s="1">
        <v>2002</v>
      </c>
    </row>
    <row r="4129" spans="1:21" x14ac:dyDescent="0.3">
      <c r="A4129" s="1" t="s">
        <v>33766</v>
      </c>
      <c r="B4129" s="1" t="s">
        <v>33767</v>
      </c>
      <c r="C4129">
        <v>0.19392899999999999</v>
      </c>
      <c r="D4129">
        <v>3000000</v>
      </c>
      <c r="E4129">
        <v>13308</v>
      </c>
      <c r="F4129" s="1" t="s">
        <v>33768</v>
      </c>
      <c r="G4129" s="1" t="s">
        <v>455</v>
      </c>
      <c r="H4129" s="1" t="s">
        <v>33769</v>
      </c>
      <c r="I4129" s="1" t="s">
        <v>33770</v>
      </c>
      <c r="J4129" s="1" t="s">
        <v>5107</v>
      </c>
      <c r="K4129" s="1" t="s">
        <v>33771</v>
      </c>
      <c r="L4129">
        <v>89</v>
      </c>
      <c r="M4129" s="1" t="s">
        <v>1885</v>
      </c>
      <c r="N4129" s="1" t="s">
        <v>33772</v>
      </c>
      <c r="O4129" s="1" t="s">
        <v>33773</v>
      </c>
      <c r="P4129" s="2">
        <v>37501</v>
      </c>
      <c r="Q4129">
        <v>20</v>
      </c>
      <c r="R4129">
        <v>6</v>
      </c>
      <c r="S4129">
        <v>3636784.1808616398</v>
      </c>
      <c r="T4129">
        <v>16132.7746263022</v>
      </c>
      <c r="U4129" s="1">
        <v>2002</v>
      </c>
    </row>
    <row r="4130" spans="1:21" x14ac:dyDescent="0.3">
      <c r="A4130" s="1" t="s">
        <v>33774</v>
      </c>
      <c r="B4130" s="1" t="s">
        <v>33775</v>
      </c>
      <c r="C4130">
        <v>0.19206500000000001</v>
      </c>
      <c r="D4130">
        <v>2000000</v>
      </c>
      <c r="E4130">
        <v>2506446</v>
      </c>
      <c r="F4130" s="1" t="s">
        <v>33776</v>
      </c>
      <c r="G4130" s="1" t="s">
        <v>33777</v>
      </c>
      <c r="H4130" s="1" t="s">
        <v>12511</v>
      </c>
      <c r="I4130" s="1" t="s">
        <v>33778</v>
      </c>
      <c r="J4130" s="1" t="s">
        <v>5107</v>
      </c>
      <c r="K4130" s="1" t="s">
        <v>33779</v>
      </c>
      <c r="L4130">
        <v>96</v>
      </c>
      <c r="M4130" s="1" t="s">
        <v>124</v>
      </c>
      <c r="N4130" s="1" t="s">
        <v>1551</v>
      </c>
      <c r="O4130" s="1" t="s">
        <v>33780</v>
      </c>
      <c r="P4130" s="2">
        <v>37470</v>
      </c>
      <c r="Q4130">
        <v>12</v>
      </c>
      <c r="R4130">
        <v>4.7</v>
      </c>
      <c r="S4130">
        <v>2424522.7872410901</v>
      </c>
      <c r="T4130">
        <v>3038467.7209946401</v>
      </c>
      <c r="U4130" s="1">
        <v>2002</v>
      </c>
    </row>
    <row r="4131" spans="1:21" x14ac:dyDescent="0.3">
      <c r="A4131" s="1" t="s">
        <v>33781</v>
      </c>
      <c r="B4131" s="1" t="s">
        <v>33782</v>
      </c>
      <c r="C4131">
        <v>0.18939</v>
      </c>
      <c r="D4131">
        <v>4000000</v>
      </c>
      <c r="E4131">
        <v>0</v>
      </c>
      <c r="F4131" s="1" t="s">
        <v>33783</v>
      </c>
      <c r="G4131" s="1" t="s">
        <v>33784</v>
      </c>
      <c r="H4131" s="1" t="s">
        <v>33785</v>
      </c>
      <c r="I4131" s="1" t="s">
        <v>33786</v>
      </c>
      <c r="J4131" s="1" t="s">
        <v>33787</v>
      </c>
      <c r="K4131" s="1" t="s">
        <v>33788</v>
      </c>
      <c r="L4131">
        <v>96</v>
      </c>
      <c r="M4131" s="1" t="s">
        <v>124</v>
      </c>
      <c r="N4131" s="1" t="s">
        <v>1194</v>
      </c>
      <c r="O4131" s="1" t="s">
        <v>33789</v>
      </c>
      <c r="P4131" s="2">
        <v>37274</v>
      </c>
      <c r="Q4131">
        <v>17</v>
      </c>
      <c r="R4131">
        <v>5.3</v>
      </c>
      <c r="S4131">
        <v>4849045.5744821802</v>
      </c>
      <c r="T4131">
        <v>0</v>
      </c>
      <c r="U4131" s="1">
        <v>2002</v>
      </c>
    </row>
    <row r="4132" spans="1:21" x14ac:dyDescent="0.3">
      <c r="A4132" s="1" t="s">
        <v>33790</v>
      </c>
      <c r="B4132" s="1" t="s">
        <v>33791</v>
      </c>
      <c r="C4132">
        <v>0.18871299999999999</v>
      </c>
      <c r="D4132">
        <v>0</v>
      </c>
      <c r="E4132">
        <v>33082548</v>
      </c>
      <c r="F4132" s="1" t="s">
        <v>33792</v>
      </c>
      <c r="G4132" s="1" t="s">
        <v>33793</v>
      </c>
      <c r="H4132" s="1" t="s">
        <v>33794</v>
      </c>
      <c r="I4132" s="1" t="s">
        <v>33795</v>
      </c>
      <c r="J4132" s="1" t="s">
        <v>455</v>
      </c>
      <c r="K4132" s="1" t="s">
        <v>33796</v>
      </c>
      <c r="L4132">
        <v>90</v>
      </c>
      <c r="M4132" s="1" t="s">
        <v>29</v>
      </c>
      <c r="N4132" s="1" t="s">
        <v>33797</v>
      </c>
      <c r="O4132" s="1" t="s">
        <v>33798</v>
      </c>
      <c r="P4132" s="2">
        <v>37463</v>
      </c>
      <c r="Q4132">
        <v>21</v>
      </c>
      <c r="R4132">
        <v>5.2</v>
      </c>
      <c r="S4132">
        <v>0</v>
      </c>
      <c r="T4132">
        <v>40104695.7429986</v>
      </c>
      <c r="U4132" s="1">
        <v>2002</v>
      </c>
    </row>
    <row r="4133" spans="1:21" x14ac:dyDescent="0.3">
      <c r="A4133" s="1" t="s">
        <v>33799</v>
      </c>
      <c r="B4133" s="1" t="s">
        <v>33800</v>
      </c>
      <c r="C4133">
        <v>0.18590899999999999</v>
      </c>
      <c r="D4133">
        <v>55000000</v>
      </c>
      <c r="E4133">
        <v>0</v>
      </c>
      <c r="F4133" s="1" t="s">
        <v>33801</v>
      </c>
      <c r="G4133" s="1" t="s">
        <v>33802</v>
      </c>
      <c r="H4133" s="1" t="s">
        <v>33803</v>
      </c>
      <c r="I4133" s="1" t="s">
        <v>33804</v>
      </c>
      <c r="J4133" s="1" t="s">
        <v>33805</v>
      </c>
      <c r="K4133" s="1" t="s">
        <v>33806</v>
      </c>
      <c r="L4133">
        <v>109</v>
      </c>
      <c r="M4133" s="1" t="s">
        <v>124</v>
      </c>
      <c r="N4133" s="1" t="s">
        <v>12515</v>
      </c>
      <c r="O4133" s="1" t="s">
        <v>33807</v>
      </c>
      <c r="P4133" s="2">
        <v>37343</v>
      </c>
      <c r="Q4133">
        <v>63</v>
      </c>
      <c r="R4133">
        <v>5.9</v>
      </c>
      <c r="S4133">
        <v>66674376.649130002</v>
      </c>
      <c r="T4133">
        <v>0</v>
      </c>
      <c r="U4133" s="1">
        <v>2002</v>
      </c>
    </row>
    <row r="4134" spans="1:21" x14ac:dyDescent="0.3">
      <c r="A4134" s="1" t="s">
        <v>33808</v>
      </c>
      <c r="B4134" s="1" t="s">
        <v>33809</v>
      </c>
      <c r="C4134">
        <v>0.18504100000000001</v>
      </c>
      <c r="D4134">
        <v>40000000</v>
      </c>
      <c r="E4134">
        <v>8493890</v>
      </c>
      <c r="F4134" s="1" t="s">
        <v>33810</v>
      </c>
      <c r="G4134" s="1" t="s">
        <v>33811</v>
      </c>
      <c r="H4134" s="1" t="s">
        <v>20371</v>
      </c>
      <c r="I4134" s="1" t="s">
        <v>33812</v>
      </c>
      <c r="J4134" s="1" t="s">
        <v>33813</v>
      </c>
      <c r="K4134" s="1" t="s">
        <v>33814</v>
      </c>
      <c r="L4134">
        <v>85</v>
      </c>
      <c r="M4134" s="1" t="s">
        <v>29</v>
      </c>
      <c r="N4134" s="1" t="s">
        <v>7689</v>
      </c>
      <c r="O4134" s="1" t="s">
        <v>17864</v>
      </c>
      <c r="P4134" s="2">
        <v>37351</v>
      </c>
      <c r="Q4134">
        <v>35</v>
      </c>
      <c r="R4134">
        <v>6.2</v>
      </c>
      <c r="S4134">
        <v>48490455.744821802</v>
      </c>
      <c r="T4134">
        <v>10296814.928659599</v>
      </c>
      <c r="U4134" s="1">
        <v>2002</v>
      </c>
    </row>
    <row r="4135" spans="1:21" x14ac:dyDescent="0.3">
      <c r="A4135" s="1" t="s">
        <v>33815</v>
      </c>
      <c r="B4135" s="1" t="s">
        <v>33816</v>
      </c>
      <c r="C4135">
        <v>0.17918000000000001</v>
      </c>
      <c r="D4135">
        <v>10000000</v>
      </c>
      <c r="E4135">
        <v>0</v>
      </c>
      <c r="F4135" s="1" t="s">
        <v>33817</v>
      </c>
      <c r="G4135" s="1" t="s">
        <v>33818</v>
      </c>
      <c r="H4135" s="1" t="s">
        <v>15332</v>
      </c>
      <c r="I4135" s="1" t="s">
        <v>33819</v>
      </c>
      <c r="J4135" s="1" t="s">
        <v>33820</v>
      </c>
      <c r="K4135" s="1" t="s">
        <v>33821</v>
      </c>
      <c r="L4135">
        <v>88</v>
      </c>
      <c r="M4135" s="1" t="s">
        <v>881</v>
      </c>
      <c r="N4135" s="1" t="s">
        <v>882</v>
      </c>
      <c r="O4135" s="1" t="s">
        <v>4174</v>
      </c>
      <c r="P4135" s="2">
        <v>37368</v>
      </c>
      <c r="Q4135">
        <v>41</v>
      </c>
      <c r="R4135">
        <v>5.2</v>
      </c>
      <c r="S4135">
        <v>12122613.9362054</v>
      </c>
      <c r="T4135">
        <v>0</v>
      </c>
      <c r="U4135" s="1">
        <v>2002</v>
      </c>
    </row>
    <row r="4136" spans="1:21" x14ac:dyDescent="0.3">
      <c r="A4136" s="1" t="s">
        <v>33822</v>
      </c>
      <c r="B4136" s="1" t="s">
        <v>33823</v>
      </c>
      <c r="C4136">
        <v>0.17763099999999901</v>
      </c>
      <c r="D4136">
        <v>0</v>
      </c>
      <c r="E4136">
        <v>0</v>
      </c>
      <c r="F4136" s="1" t="s">
        <v>33824</v>
      </c>
      <c r="G4136" s="1" t="s">
        <v>33825</v>
      </c>
      <c r="H4136" s="1" t="s">
        <v>33826</v>
      </c>
      <c r="I4136" s="1" t="s">
        <v>455</v>
      </c>
      <c r="J4136" s="1" t="s">
        <v>33827</v>
      </c>
      <c r="K4136" s="1" t="s">
        <v>33828</v>
      </c>
      <c r="L4136">
        <v>0</v>
      </c>
      <c r="M4136" s="1" t="s">
        <v>455</v>
      </c>
      <c r="N4136" s="1" t="s">
        <v>455</v>
      </c>
      <c r="O4136" s="1" t="s">
        <v>455</v>
      </c>
      <c r="P4136" s="2">
        <v>42343</v>
      </c>
      <c r="Q4136">
        <v>0</v>
      </c>
      <c r="R4136">
        <v>0</v>
      </c>
      <c r="S4136">
        <v>0</v>
      </c>
      <c r="T4136">
        <v>0</v>
      </c>
      <c r="U4136" s="1">
        <v>2015</v>
      </c>
    </row>
    <row r="4137" spans="1:21" x14ac:dyDescent="0.3">
      <c r="A4137" s="1" t="s">
        <v>33829</v>
      </c>
      <c r="B4137" s="1" t="s">
        <v>33830</v>
      </c>
      <c r="C4137">
        <v>0.17718800000000001</v>
      </c>
      <c r="D4137">
        <v>0</v>
      </c>
      <c r="E4137">
        <v>0</v>
      </c>
      <c r="F4137" s="1" t="s">
        <v>33831</v>
      </c>
      <c r="G4137" s="1" t="s">
        <v>33832</v>
      </c>
      <c r="H4137" s="1" t="s">
        <v>11283</v>
      </c>
      <c r="I4137" s="1" t="s">
        <v>455</v>
      </c>
      <c r="J4137" s="1" t="s">
        <v>455</v>
      </c>
      <c r="K4137" s="1" t="s">
        <v>33833</v>
      </c>
      <c r="L4137">
        <v>137</v>
      </c>
      <c r="M4137" s="1" t="s">
        <v>102</v>
      </c>
      <c r="N4137" s="1" t="s">
        <v>13976</v>
      </c>
      <c r="O4137" s="1" t="s">
        <v>455</v>
      </c>
      <c r="P4137" s="2">
        <v>37610</v>
      </c>
      <c r="Q4137">
        <v>11</v>
      </c>
      <c r="R4137">
        <v>5.3</v>
      </c>
      <c r="S4137">
        <v>0</v>
      </c>
      <c r="T4137">
        <v>0</v>
      </c>
      <c r="U4137" s="1">
        <v>2002</v>
      </c>
    </row>
    <row r="4138" spans="1:21" x14ac:dyDescent="0.3">
      <c r="A4138" s="1" t="s">
        <v>33834</v>
      </c>
      <c r="B4138" s="1" t="s">
        <v>33835</v>
      </c>
      <c r="C4138">
        <v>0.174183</v>
      </c>
      <c r="D4138">
        <v>14000000</v>
      </c>
      <c r="E4138">
        <v>0</v>
      </c>
      <c r="F4138" s="1" t="s">
        <v>33836</v>
      </c>
      <c r="G4138" s="1" t="s">
        <v>33837</v>
      </c>
      <c r="H4138" s="1" t="s">
        <v>33838</v>
      </c>
      <c r="I4138" s="1" t="s">
        <v>33839</v>
      </c>
      <c r="J4138" s="1" t="s">
        <v>1332</v>
      </c>
      <c r="K4138" s="1" t="s">
        <v>33840</v>
      </c>
      <c r="L4138">
        <v>97</v>
      </c>
      <c r="M4138" s="1" t="s">
        <v>29</v>
      </c>
      <c r="N4138" s="1" t="s">
        <v>18275</v>
      </c>
      <c r="O4138" s="1" t="s">
        <v>33841</v>
      </c>
      <c r="P4138" s="2">
        <v>37257</v>
      </c>
      <c r="Q4138">
        <v>21</v>
      </c>
      <c r="R4138">
        <v>5.6</v>
      </c>
      <c r="S4138">
        <v>16971659.510687601</v>
      </c>
      <c r="T4138">
        <v>0</v>
      </c>
      <c r="U4138" s="1">
        <v>2002</v>
      </c>
    </row>
    <row r="4139" spans="1:21" x14ac:dyDescent="0.3">
      <c r="A4139" s="1" t="s">
        <v>33842</v>
      </c>
      <c r="B4139" s="1" t="s">
        <v>33843</v>
      </c>
      <c r="C4139">
        <v>0.17388899999999999</v>
      </c>
      <c r="D4139">
        <v>8500000</v>
      </c>
      <c r="E4139">
        <v>0</v>
      </c>
      <c r="F4139" s="1" t="s">
        <v>33844</v>
      </c>
      <c r="G4139" s="1" t="s">
        <v>33845</v>
      </c>
      <c r="H4139" s="1" t="s">
        <v>33846</v>
      </c>
      <c r="I4139" s="1" t="s">
        <v>33847</v>
      </c>
      <c r="J4139" s="1" t="s">
        <v>33848</v>
      </c>
      <c r="K4139" s="1" t="s">
        <v>33849</v>
      </c>
      <c r="L4139">
        <v>84</v>
      </c>
      <c r="M4139" s="1" t="s">
        <v>124</v>
      </c>
      <c r="N4139" s="1" t="s">
        <v>21490</v>
      </c>
      <c r="O4139" s="1" t="s">
        <v>6218</v>
      </c>
      <c r="P4139" s="2">
        <v>37505</v>
      </c>
      <c r="Q4139">
        <v>35</v>
      </c>
      <c r="R4139">
        <v>5.0999999999999996</v>
      </c>
      <c r="S4139">
        <v>10304221.8457746</v>
      </c>
      <c r="T4139">
        <v>0</v>
      </c>
      <c r="U4139" s="1">
        <v>2002</v>
      </c>
    </row>
    <row r="4140" spans="1:21" x14ac:dyDescent="0.3">
      <c r="A4140" s="1" t="s">
        <v>33850</v>
      </c>
      <c r="B4140" s="1" t="s">
        <v>33851</v>
      </c>
      <c r="C4140">
        <v>3.5895000000000003E-2</v>
      </c>
      <c r="D4140">
        <v>0</v>
      </c>
      <c r="E4140">
        <v>0</v>
      </c>
      <c r="F4140" s="1" t="s">
        <v>33852</v>
      </c>
      <c r="G4140" s="1" t="s">
        <v>33853</v>
      </c>
      <c r="H4140" s="1" t="s">
        <v>33854</v>
      </c>
      <c r="I4140" s="1" t="s">
        <v>455</v>
      </c>
      <c r="J4140" s="1" t="s">
        <v>455</v>
      </c>
      <c r="K4140" s="1" t="s">
        <v>33855</v>
      </c>
      <c r="L4140">
        <v>0</v>
      </c>
      <c r="M4140" s="1" t="s">
        <v>102</v>
      </c>
      <c r="N4140" s="1" t="s">
        <v>437</v>
      </c>
      <c r="O4140" s="1" t="s">
        <v>455</v>
      </c>
      <c r="P4140" s="2">
        <v>37505</v>
      </c>
      <c r="Q4140">
        <v>14</v>
      </c>
      <c r="R4140">
        <v>7.5</v>
      </c>
      <c r="S4140">
        <v>0</v>
      </c>
      <c r="T4140">
        <v>0</v>
      </c>
      <c r="U4140" s="1">
        <v>2002</v>
      </c>
    </row>
    <row r="4141" spans="1:21" x14ac:dyDescent="0.3">
      <c r="A4141" s="1" t="s">
        <v>33856</v>
      </c>
      <c r="B4141" s="1" t="s">
        <v>33857</v>
      </c>
      <c r="C4141">
        <v>0.16628399999999999</v>
      </c>
      <c r="D4141">
        <v>0</v>
      </c>
      <c r="E4141">
        <v>0</v>
      </c>
      <c r="F4141" s="1" t="s">
        <v>33858</v>
      </c>
      <c r="G4141" s="1" t="s">
        <v>33859</v>
      </c>
      <c r="H4141" s="1" t="s">
        <v>33860</v>
      </c>
      <c r="I4141" s="1" t="s">
        <v>33861</v>
      </c>
      <c r="J4141" s="1" t="s">
        <v>33862</v>
      </c>
      <c r="K4141" s="1" t="s">
        <v>33863</v>
      </c>
      <c r="L4141">
        <v>136</v>
      </c>
      <c r="M4141" s="1" t="s">
        <v>29</v>
      </c>
      <c r="N4141" s="1" t="s">
        <v>33864</v>
      </c>
      <c r="O4141" s="1" t="s">
        <v>33865</v>
      </c>
      <c r="P4141" s="2">
        <v>37288</v>
      </c>
      <c r="Q4141">
        <v>10</v>
      </c>
      <c r="R4141">
        <v>4.2</v>
      </c>
      <c r="S4141">
        <v>0</v>
      </c>
      <c r="T4141">
        <v>0</v>
      </c>
      <c r="U4141" s="1">
        <v>2002</v>
      </c>
    </row>
    <row r="4142" spans="1:21" x14ac:dyDescent="0.3">
      <c r="A4142" s="1" t="s">
        <v>33866</v>
      </c>
      <c r="B4142" s="1" t="s">
        <v>33867</v>
      </c>
      <c r="C4142">
        <v>0.164301</v>
      </c>
      <c r="D4142">
        <v>0</v>
      </c>
      <c r="E4142">
        <v>0</v>
      </c>
      <c r="F4142" s="1" t="s">
        <v>33868</v>
      </c>
      <c r="G4142" s="1" t="s">
        <v>455</v>
      </c>
      <c r="H4142" s="1" t="s">
        <v>33869</v>
      </c>
      <c r="I4142" s="1" t="s">
        <v>33870</v>
      </c>
      <c r="J4142" s="1" t="s">
        <v>33871</v>
      </c>
      <c r="K4142" s="1" t="s">
        <v>33872</v>
      </c>
      <c r="L4142">
        <v>97</v>
      </c>
      <c r="M4142" s="1" t="s">
        <v>1885</v>
      </c>
      <c r="N4142" s="1" t="s">
        <v>1885</v>
      </c>
      <c r="O4142" s="1" t="s">
        <v>33873</v>
      </c>
      <c r="P4142" s="2">
        <v>37573</v>
      </c>
      <c r="Q4142">
        <v>15</v>
      </c>
      <c r="R4142">
        <v>6.7</v>
      </c>
      <c r="S4142">
        <v>0</v>
      </c>
      <c r="T4142">
        <v>0</v>
      </c>
      <c r="U4142" s="1">
        <v>2002</v>
      </c>
    </row>
    <row r="4143" spans="1:21" x14ac:dyDescent="0.3">
      <c r="A4143" s="1" t="s">
        <v>33874</v>
      </c>
      <c r="B4143" s="1" t="s">
        <v>33875</v>
      </c>
      <c r="C4143">
        <v>0.132296</v>
      </c>
      <c r="D4143">
        <v>25000000</v>
      </c>
      <c r="E4143">
        <v>41604473</v>
      </c>
      <c r="F4143" s="1" t="s">
        <v>33876</v>
      </c>
      <c r="G4143" s="1" t="s">
        <v>33877</v>
      </c>
      <c r="H4143" s="1" t="s">
        <v>21369</v>
      </c>
      <c r="I4143" s="1" t="s">
        <v>33878</v>
      </c>
      <c r="J4143" s="1" t="s">
        <v>33879</v>
      </c>
      <c r="K4143" s="1" t="s">
        <v>33880</v>
      </c>
      <c r="L4143">
        <v>86</v>
      </c>
      <c r="M4143" s="1" t="s">
        <v>29</v>
      </c>
      <c r="N4143" s="1" t="s">
        <v>5747</v>
      </c>
      <c r="O4143" s="1" t="s">
        <v>1166</v>
      </c>
      <c r="P4143" s="2">
        <v>37407</v>
      </c>
      <c r="Q4143">
        <v>46</v>
      </c>
      <c r="R4143">
        <v>5.4</v>
      </c>
      <c r="S4143">
        <v>30306534.840513598</v>
      </c>
      <c r="T4143">
        <v>50435496.4198284</v>
      </c>
      <c r="U4143" s="1">
        <v>2002</v>
      </c>
    </row>
    <row r="4144" spans="1:21" x14ac:dyDescent="0.3">
      <c r="A4144" s="1" t="s">
        <v>33881</v>
      </c>
      <c r="B4144" s="1" t="s">
        <v>33882</v>
      </c>
      <c r="C4144">
        <v>0.163437</v>
      </c>
      <c r="D4144">
        <v>0</v>
      </c>
      <c r="E4144">
        <v>0</v>
      </c>
      <c r="F4144" s="1" t="s">
        <v>33883</v>
      </c>
      <c r="G4144" s="1" t="s">
        <v>33884</v>
      </c>
      <c r="H4144" s="1" t="s">
        <v>33885</v>
      </c>
      <c r="I4144" s="1" t="s">
        <v>33886</v>
      </c>
      <c r="J4144" s="1" t="s">
        <v>33887</v>
      </c>
      <c r="K4144" s="1" t="s">
        <v>33888</v>
      </c>
      <c r="L4144">
        <v>94</v>
      </c>
      <c r="M4144" s="1" t="s">
        <v>447</v>
      </c>
      <c r="N4144" s="1" t="s">
        <v>12868</v>
      </c>
      <c r="O4144" s="1" t="s">
        <v>33889</v>
      </c>
      <c r="P4144" s="2">
        <v>37558</v>
      </c>
      <c r="Q4144">
        <v>17</v>
      </c>
      <c r="R4144">
        <v>5.5</v>
      </c>
      <c r="S4144">
        <v>0</v>
      </c>
      <c r="T4144">
        <v>0</v>
      </c>
      <c r="U4144" s="1">
        <v>2002</v>
      </c>
    </row>
    <row r="4145" spans="1:21" x14ac:dyDescent="0.3">
      <c r="A4145" s="1" t="s">
        <v>33890</v>
      </c>
      <c r="B4145" s="1" t="s">
        <v>33891</v>
      </c>
      <c r="C4145">
        <v>0.25098900000000002</v>
      </c>
      <c r="D4145">
        <v>0</v>
      </c>
      <c r="E4145">
        <v>605562</v>
      </c>
      <c r="F4145" s="1" t="s">
        <v>33892</v>
      </c>
      <c r="G4145" s="1" t="s">
        <v>33893</v>
      </c>
      <c r="H4145" s="1" t="s">
        <v>12647</v>
      </c>
      <c r="I4145" s="1" t="s">
        <v>33894</v>
      </c>
      <c r="J4145" s="1" t="s">
        <v>33895</v>
      </c>
      <c r="K4145" s="1" t="s">
        <v>33896</v>
      </c>
      <c r="L4145">
        <v>105</v>
      </c>
      <c r="M4145" s="1" t="s">
        <v>367</v>
      </c>
      <c r="N4145" s="1" t="s">
        <v>4379</v>
      </c>
      <c r="O4145" s="1" t="s">
        <v>33897</v>
      </c>
      <c r="P4145" s="2">
        <v>37540</v>
      </c>
      <c r="Q4145">
        <v>52</v>
      </c>
      <c r="R4145">
        <v>6</v>
      </c>
      <c r="S4145">
        <v>0</v>
      </c>
      <c r="T4145">
        <v>734099.43404364504</v>
      </c>
      <c r="U4145" s="1">
        <v>2002</v>
      </c>
    </row>
    <row r="4146" spans="1:21" x14ac:dyDescent="0.3">
      <c r="A4146" s="1" t="s">
        <v>33898</v>
      </c>
      <c r="B4146" s="1" t="s">
        <v>33899</v>
      </c>
      <c r="C4146">
        <v>0.150417</v>
      </c>
      <c r="D4146">
        <v>0</v>
      </c>
      <c r="E4146">
        <v>0</v>
      </c>
      <c r="F4146" s="1" t="s">
        <v>33900</v>
      </c>
      <c r="G4146" s="1" t="s">
        <v>33901</v>
      </c>
      <c r="H4146" s="1" t="s">
        <v>33902</v>
      </c>
      <c r="I4146" s="1" t="s">
        <v>33903</v>
      </c>
      <c r="J4146" s="1" t="s">
        <v>33904</v>
      </c>
      <c r="K4146" s="1" t="s">
        <v>33905</v>
      </c>
      <c r="L4146">
        <v>99</v>
      </c>
      <c r="M4146" s="1" t="s">
        <v>185</v>
      </c>
      <c r="N4146" s="1" t="s">
        <v>21698</v>
      </c>
      <c r="O4146" s="1" t="s">
        <v>33906</v>
      </c>
      <c r="P4146" s="2">
        <v>37582</v>
      </c>
      <c r="Q4146">
        <v>17</v>
      </c>
      <c r="R4146">
        <v>6</v>
      </c>
      <c r="S4146">
        <v>0</v>
      </c>
      <c r="T4146">
        <v>0</v>
      </c>
      <c r="U4146" s="1">
        <v>2002</v>
      </c>
    </row>
    <row r="4147" spans="1:21" x14ac:dyDescent="0.3">
      <c r="A4147" s="1" t="s">
        <v>33907</v>
      </c>
      <c r="B4147" s="1" t="s">
        <v>33908</v>
      </c>
      <c r="C4147">
        <v>0.167625</v>
      </c>
      <c r="D4147">
        <v>0</v>
      </c>
      <c r="E4147">
        <v>0</v>
      </c>
      <c r="F4147" s="1" t="s">
        <v>33909</v>
      </c>
      <c r="G4147" s="1" t="s">
        <v>33910</v>
      </c>
      <c r="H4147" s="1" t="s">
        <v>33911</v>
      </c>
      <c r="I4147" s="1" t="s">
        <v>33912</v>
      </c>
      <c r="J4147" s="1" t="s">
        <v>33913</v>
      </c>
      <c r="K4147" s="1" t="s">
        <v>33914</v>
      </c>
      <c r="L4147">
        <v>83</v>
      </c>
      <c r="M4147" s="1" t="s">
        <v>29</v>
      </c>
      <c r="N4147" s="1" t="s">
        <v>33915</v>
      </c>
      <c r="O4147" s="1" t="s">
        <v>25894</v>
      </c>
      <c r="P4147" s="2">
        <v>37384</v>
      </c>
      <c r="Q4147">
        <v>24</v>
      </c>
      <c r="R4147">
        <v>5.0999999999999996</v>
      </c>
      <c r="S4147">
        <v>0</v>
      </c>
      <c r="T4147">
        <v>0</v>
      </c>
      <c r="U4147" s="1">
        <v>2002</v>
      </c>
    </row>
    <row r="4148" spans="1:21" x14ac:dyDescent="0.3">
      <c r="A4148" s="1" t="s">
        <v>33916</v>
      </c>
      <c r="B4148" s="1" t="s">
        <v>33917</v>
      </c>
      <c r="C4148">
        <v>0.14721500000000001</v>
      </c>
      <c r="D4148">
        <v>0</v>
      </c>
      <c r="E4148">
        <v>0</v>
      </c>
      <c r="F4148" s="1" t="s">
        <v>33918</v>
      </c>
      <c r="G4148" s="1" t="s">
        <v>33919</v>
      </c>
      <c r="H4148" s="1" t="s">
        <v>13190</v>
      </c>
      <c r="I4148" s="1" t="s">
        <v>33920</v>
      </c>
      <c r="J4148" s="1" t="s">
        <v>455</v>
      </c>
      <c r="K4148" s="1" t="s">
        <v>33921</v>
      </c>
      <c r="L4148">
        <v>101</v>
      </c>
      <c r="M4148" s="1" t="s">
        <v>185</v>
      </c>
      <c r="N4148" s="1" t="s">
        <v>1087</v>
      </c>
      <c r="O4148" s="1" t="s">
        <v>455</v>
      </c>
      <c r="P4148" s="2">
        <v>37257</v>
      </c>
      <c r="Q4148">
        <v>13</v>
      </c>
      <c r="R4148">
        <v>6.6</v>
      </c>
      <c r="S4148">
        <v>0</v>
      </c>
      <c r="T4148">
        <v>0</v>
      </c>
      <c r="U4148" s="1">
        <v>2002</v>
      </c>
    </row>
    <row r="4149" spans="1:21" x14ac:dyDescent="0.3">
      <c r="A4149" s="1" t="s">
        <v>33922</v>
      </c>
      <c r="B4149" s="1" t="s">
        <v>33923</v>
      </c>
      <c r="C4149">
        <v>0.144924</v>
      </c>
      <c r="D4149">
        <v>0</v>
      </c>
      <c r="E4149">
        <v>0</v>
      </c>
      <c r="F4149" s="1" t="s">
        <v>33924</v>
      </c>
      <c r="G4149" s="1" t="s">
        <v>33925</v>
      </c>
      <c r="H4149" s="1" t="s">
        <v>33926</v>
      </c>
      <c r="I4149" s="1" t="s">
        <v>455</v>
      </c>
      <c r="J4149" s="1" t="s">
        <v>33927</v>
      </c>
      <c r="K4149" s="1" t="s">
        <v>33928</v>
      </c>
      <c r="L4149">
        <v>93</v>
      </c>
      <c r="M4149" s="1" t="s">
        <v>1885</v>
      </c>
      <c r="N4149" s="1" t="s">
        <v>19168</v>
      </c>
      <c r="O4149" s="1" t="s">
        <v>33929</v>
      </c>
      <c r="P4149" s="2">
        <v>37298</v>
      </c>
      <c r="Q4149">
        <v>31</v>
      </c>
      <c r="R4149">
        <v>7</v>
      </c>
      <c r="S4149">
        <v>0</v>
      </c>
      <c r="T4149">
        <v>0</v>
      </c>
      <c r="U4149" s="1">
        <v>2002</v>
      </c>
    </row>
    <row r="4150" spans="1:21" x14ac:dyDescent="0.3">
      <c r="A4150" s="1" t="s">
        <v>33930</v>
      </c>
      <c r="B4150" s="1" t="s">
        <v>33931</v>
      </c>
      <c r="C4150">
        <v>0.14357300000000001</v>
      </c>
      <c r="D4150">
        <v>0</v>
      </c>
      <c r="E4150">
        <v>0</v>
      </c>
      <c r="F4150" s="1" t="s">
        <v>33932</v>
      </c>
      <c r="G4150" s="1" t="s">
        <v>33933</v>
      </c>
      <c r="H4150" s="1" t="s">
        <v>21813</v>
      </c>
      <c r="I4150" s="1" t="s">
        <v>455</v>
      </c>
      <c r="J4150" s="1" t="s">
        <v>8445</v>
      </c>
      <c r="K4150" s="1" t="s">
        <v>33934</v>
      </c>
      <c r="L4150">
        <v>97</v>
      </c>
      <c r="M4150" s="1" t="s">
        <v>102</v>
      </c>
      <c r="N4150" s="1" t="s">
        <v>15979</v>
      </c>
      <c r="O4150" s="1" t="s">
        <v>26133</v>
      </c>
      <c r="P4150" s="2">
        <v>37257</v>
      </c>
      <c r="Q4150">
        <v>12</v>
      </c>
      <c r="R4150">
        <v>7</v>
      </c>
      <c r="S4150">
        <v>0</v>
      </c>
      <c r="T4150">
        <v>0</v>
      </c>
      <c r="U4150" s="1">
        <v>2002</v>
      </c>
    </row>
    <row r="4151" spans="1:21" x14ac:dyDescent="0.3">
      <c r="A4151" s="1" t="s">
        <v>33935</v>
      </c>
      <c r="B4151" s="1" t="s">
        <v>33936</v>
      </c>
      <c r="C4151">
        <v>0.14078599999999999</v>
      </c>
      <c r="D4151">
        <v>0</v>
      </c>
      <c r="E4151">
        <v>0</v>
      </c>
      <c r="F4151" s="1" t="s">
        <v>33937</v>
      </c>
      <c r="G4151" s="1" t="s">
        <v>33938</v>
      </c>
      <c r="H4151" s="1" t="s">
        <v>7243</v>
      </c>
      <c r="I4151" s="1" t="s">
        <v>33939</v>
      </c>
      <c r="J4151" s="1" t="s">
        <v>33940</v>
      </c>
      <c r="K4151" s="1" t="s">
        <v>33941</v>
      </c>
      <c r="L4151">
        <v>90</v>
      </c>
      <c r="M4151" s="1" t="s">
        <v>113</v>
      </c>
      <c r="N4151" s="1" t="s">
        <v>113</v>
      </c>
      <c r="O4151" s="1" t="s">
        <v>455</v>
      </c>
      <c r="P4151" s="2">
        <v>37418</v>
      </c>
      <c r="Q4151">
        <v>23</v>
      </c>
      <c r="R4151">
        <v>5.5</v>
      </c>
      <c r="S4151">
        <v>0</v>
      </c>
      <c r="T4151">
        <v>0</v>
      </c>
      <c r="U4151" s="1">
        <v>2002</v>
      </c>
    </row>
    <row r="4152" spans="1:21" x14ac:dyDescent="0.3">
      <c r="A4152" s="1" t="s">
        <v>33942</v>
      </c>
      <c r="B4152" s="1" t="s">
        <v>33943</v>
      </c>
      <c r="C4152">
        <v>0.21169499999999999</v>
      </c>
      <c r="D4152">
        <v>20000000</v>
      </c>
      <c r="E4152">
        <v>0</v>
      </c>
      <c r="F4152" s="1" t="s">
        <v>33944</v>
      </c>
      <c r="G4152" s="1" t="s">
        <v>33945</v>
      </c>
      <c r="H4152" s="1" t="s">
        <v>33946</v>
      </c>
      <c r="I4152" s="1" t="s">
        <v>455</v>
      </c>
      <c r="J4152" s="1" t="s">
        <v>33947</v>
      </c>
      <c r="K4152" s="1" t="s">
        <v>33948</v>
      </c>
      <c r="L4152">
        <v>100</v>
      </c>
      <c r="M4152" s="1" t="s">
        <v>102</v>
      </c>
      <c r="N4152" s="1" t="s">
        <v>388</v>
      </c>
      <c r="O4152" s="1" t="s">
        <v>455</v>
      </c>
      <c r="P4152" s="2">
        <v>37581</v>
      </c>
      <c r="Q4152">
        <v>23</v>
      </c>
      <c r="R4152">
        <v>5.8</v>
      </c>
      <c r="S4152">
        <v>24245227.872410901</v>
      </c>
      <c r="T4152">
        <v>0</v>
      </c>
      <c r="U4152" s="1">
        <v>2002</v>
      </c>
    </row>
    <row r="4153" spans="1:21" x14ac:dyDescent="0.3">
      <c r="A4153" s="1" t="s">
        <v>33949</v>
      </c>
      <c r="B4153" s="1" t="s">
        <v>33950</v>
      </c>
      <c r="C4153">
        <v>0.13700499999999999</v>
      </c>
      <c r="D4153">
        <v>11000000</v>
      </c>
      <c r="E4153">
        <v>0</v>
      </c>
      <c r="F4153" s="1" t="s">
        <v>1301</v>
      </c>
      <c r="G4153" s="1" t="s">
        <v>33951</v>
      </c>
      <c r="H4153" s="1" t="s">
        <v>33952</v>
      </c>
      <c r="I4153" s="1" t="s">
        <v>33953</v>
      </c>
      <c r="J4153" s="1" t="s">
        <v>33954</v>
      </c>
      <c r="K4153" s="1" t="s">
        <v>33955</v>
      </c>
      <c r="L4153">
        <v>106</v>
      </c>
      <c r="M4153" s="1" t="s">
        <v>227</v>
      </c>
      <c r="N4153" s="1" t="s">
        <v>2215</v>
      </c>
      <c r="O4153" s="1" t="s">
        <v>33956</v>
      </c>
      <c r="P4153" s="2">
        <v>37509</v>
      </c>
      <c r="Q4153">
        <v>19</v>
      </c>
      <c r="R4153">
        <v>6.2</v>
      </c>
      <c r="S4153">
        <v>13334875.329825999</v>
      </c>
      <c r="T4153">
        <v>0</v>
      </c>
      <c r="U4153" s="1">
        <v>2002</v>
      </c>
    </row>
    <row r="4154" spans="1:21" x14ac:dyDescent="0.3">
      <c r="A4154" s="1" t="s">
        <v>33957</v>
      </c>
      <c r="B4154" s="1" t="s">
        <v>33958</v>
      </c>
      <c r="C4154">
        <v>0.13689699999999999</v>
      </c>
      <c r="D4154">
        <v>0</v>
      </c>
      <c r="E4154">
        <v>217201</v>
      </c>
      <c r="F4154" s="1" t="s">
        <v>33959</v>
      </c>
      <c r="G4154" s="1" t="s">
        <v>33960</v>
      </c>
      <c r="H4154" s="1" t="s">
        <v>33961</v>
      </c>
      <c r="I4154" s="1" t="s">
        <v>455</v>
      </c>
      <c r="J4154" s="1" t="s">
        <v>33962</v>
      </c>
      <c r="K4154" s="1" t="s">
        <v>33963</v>
      </c>
      <c r="L4154">
        <v>150</v>
      </c>
      <c r="M4154" s="1" t="s">
        <v>1885</v>
      </c>
      <c r="N4154" s="1" t="s">
        <v>19168</v>
      </c>
      <c r="O4154" s="1" t="s">
        <v>33964</v>
      </c>
      <c r="P4154" s="2">
        <v>37537</v>
      </c>
      <c r="Q4154">
        <v>13</v>
      </c>
      <c r="R4154">
        <v>7.6</v>
      </c>
      <c r="S4154">
        <v>0</v>
      </c>
      <c r="T4154">
        <v>263304.38695577602</v>
      </c>
      <c r="U4154" s="1">
        <v>2002</v>
      </c>
    </row>
    <row r="4155" spans="1:21" x14ac:dyDescent="0.3">
      <c r="A4155" s="1" t="s">
        <v>33965</v>
      </c>
      <c r="B4155" s="1" t="s">
        <v>33966</v>
      </c>
      <c r="C4155">
        <v>0.13582</v>
      </c>
      <c r="D4155">
        <v>0</v>
      </c>
      <c r="E4155">
        <v>0</v>
      </c>
      <c r="F4155" s="1" t="s">
        <v>33967</v>
      </c>
      <c r="G4155" s="1" t="s">
        <v>33968</v>
      </c>
      <c r="H4155" s="1" t="s">
        <v>27352</v>
      </c>
      <c r="I4155" s="1" t="s">
        <v>455</v>
      </c>
      <c r="J4155" s="1" t="s">
        <v>455</v>
      </c>
      <c r="K4155" s="1" t="s">
        <v>33969</v>
      </c>
      <c r="L4155">
        <v>103</v>
      </c>
      <c r="M4155" s="1" t="s">
        <v>336</v>
      </c>
      <c r="N4155" s="1" t="s">
        <v>337</v>
      </c>
      <c r="O4155" s="1" t="s">
        <v>33970</v>
      </c>
      <c r="P4155" s="2">
        <v>37399</v>
      </c>
      <c r="Q4155">
        <v>15</v>
      </c>
      <c r="R4155">
        <v>5.6</v>
      </c>
      <c r="S4155">
        <v>0</v>
      </c>
      <c r="T4155">
        <v>0</v>
      </c>
      <c r="U4155" s="1">
        <v>2002</v>
      </c>
    </row>
    <row r="4156" spans="1:21" x14ac:dyDescent="0.3">
      <c r="A4156" s="1" t="s">
        <v>33971</v>
      </c>
      <c r="B4156" s="1" t="s">
        <v>33972</v>
      </c>
      <c r="C4156">
        <v>0.13402800000000001</v>
      </c>
      <c r="D4156">
        <v>0</v>
      </c>
      <c r="E4156">
        <v>0</v>
      </c>
      <c r="F4156" s="1" t="s">
        <v>33973</v>
      </c>
      <c r="G4156" s="1" t="s">
        <v>33974</v>
      </c>
      <c r="H4156" s="1" t="s">
        <v>11576</v>
      </c>
      <c r="I4156" s="1" t="s">
        <v>455</v>
      </c>
      <c r="J4156" s="1" t="s">
        <v>455</v>
      </c>
      <c r="K4156" s="1" t="s">
        <v>33975</v>
      </c>
      <c r="L4156">
        <v>42</v>
      </c>
      <c r="M4156" s="1" t="s">
        <v>124</v>
      </c>
      <c r="N4156" s="1" t="s">
        <v>33976</v>
      </c>
      <c r="O4156" s="1" t="s">
        <v>455</v>
      </c>
      <c r="P4156" s="2">
        <v>37257</v>
      </c>
      <c r="Q4156">
        <v>21</v>
      </c>
      <c r="R4156">
        <v>6.2</v>
      </c>
      <c r="S4156">
        <v>0</v>
      </c>
      <c r="T4156">
        <v>0</v>
      </c>
      <c r="U4156" s="1">
        <v>2002</v>
      </c>
    </row>
    <row r="4157" spans="1:21" x14ac:dyDescent="0.3">
      <c r="A4157" s="1" t="s">
        <v>33977</v>
      </c>
      <c r="B4157" s="1" t="s">
        <v>33978</v>
      </c>
      <c r="C4157">
        <v>0.12801199999999999</v>
      </c>
      <c r="D4157">
        <v>0</v>
      </c>
      <c r="E4157">
        <v>0</v>
      </c>
      <c r="F4157" s="1" t="s">
        <v>33979</v>
      </c>
      <c r="G4157" s="1" t="s">
        <v>33980</v>
      </c>
      <c r="H4157" s="1" t="s">
        <v>33981</v>
      </c>
      <c r="I4157" s="1" t="s">
        <v>33982</v>
      </c>
      <c r="J4157" s="1" t="s">
        <v>455</v>
      </c>
      <c r="K4157" s="1" t="s">
        <v>33983</v>
      </c>
      <c r="L4157">
        <v>90</v>
      </c>
      <c r="M4157" s="1" t="s">
        <v>447</v>
      </c>
      <c r="N4157" s="1" t="s">
        <v>33984</v>
      </c>
      <c r="O4157" s="1" t="s">
        <v>6243</v>
      </c>
      <c r="P4157" s="2">
        <v>37540</v>
      </c>
      <c r="Q4157">
        <v>87</v>
      </c>
      <c r="R4157">
        <v>6.5</v>
      </c>
      <c r="S4157">
        <v>0</v>
      </c>
      <c r="T4157">
        <v>0</v>
      </c>
      <c r="U4157" s="1">
        <v>2002</v>
      </c>
    </row>
    <row r="4158" spans="1:21" x14ac:dyDescent="0.3">
      <c r="A4158" s="1" t="s">
        <v>33985</v>
      </c>
      <c r="B4158" s="1" t="s">
        <v>33986</v>
      </c>
      <c r="C4158">
        <v>0.11777899999999999</v>
      </c>
      <c r="D4158">
        <v>0</v>
      </c>
      <c r="E4158">
        <v>1260761</v>
      </c>
      <c r="F4158" s="1" t="s">
        <v>33987</v>
      </c>
      <c r="G4158" s="1" t="s">
        <v>33988</v>
      </c>
      <c r="H4158" s="1" t="s">
        <v>33989</v>
      </c>
      <c r="I4158" s="1" t="s">
        <v>33990</v>
      </c>
      <c r="J4158" s="1" t="s">
        <v>33991</v>
      </c>
      <c r="K4158" s="1" t="s">
        <v>33992</v>
      </c>
      <c r="L4158">
        <v>106</v>
      </c>
      <c r="M4158" s="1" t="s">
        <v>124</v>
      </c>
      <c r="N4158" s="1" t="s">
        <v>278</v>
      </c>
      <c r="O4158" s="1" t="s">
        <v>33993</v>
      </c>
      <c r="P4158" s="2">
        <v>37385</v>
      </c>
      <c r="Q4158">
        <v>25</v>
      </c>
      <c r="R4158">
        <v>7.1</v>
      </c>
      <c r="S4158">
        <v>0</v>
      </c>
      <c r="T4158">
        <v>1528371.8868824299</v>
      </c>
      <c r="U4158" s="1">
        <v>2002</v>
      </c>
    </row>
    <row r="4159" spans="1:21" x14ac:dyDescent="0.3">
      <c r="A4159" s="1" t="s">
        <v>33994</v>
      </c>
      <c r="B4159" s="1" t="s">
        <v>33995</v>
      </c>
      <c r="C4159">
        <v>0.111966</v>
      </c>
      <c r="D4159">
        <v>4000000</v>
      </c>
      <c r="E4159">
        <v>146402</v>
      </c>
      <c r="F4159" s="1" t="s">
        <v>33996</v>
      </c>
      <c r="G4159" s="1" t="s">
        <v>33997</v>
      </c>
      <c r="H4159" s="1" t="s">
        <v>1331</v>
      </c>
      <c r="I4159" s="1" t="s">
        <v>33998</v>
      </c>
      <c r="J4159" s="1" t="s">
        <v>33999</v>
      </c>
      <c r="K4159" s="1" t="s">
        <v>34000</v>
      </c>
      <c r="L4159">
        <v>113</v>
      </c>
      <c r="M4159" s="1" t="s">
        <v>102</v>
      </c>
      <c r="N4159" s="1" t="s">
        <v>15979</v>
      </c>
      <c r="O4159" s="1" t="s">
        <v>34001</v>
      </c>
      <c r="P4159" s="2">
        <v>37526</v>
      </c>
      <c r="Q4159">
        <v>16</v>
      </c>
      <c r="R4159">
        <v>6.5</v>
      </c>
      <c r="S4159">
        <v>4849045.5744821802</v>
      </c>
      <c r="T4159">
        <v>177477.492548835</v>
      </c>
      <c r="U4159" s="1">
        <v>2002</v>
      </c>
    </row>
    <row r="4160" spans="1:21" x14ac:dyDescent="0.3">
      <c r="A4160" s="1" t="s">
        <v>34002</v>
      </c>
      <c r="B4160" s="1" t="s">
        <v>34003</v>
      </c>
      <c r="C4160">
        <v>0.111667</v>
      </c>
      <c r="D4160">
        <v>0</v>
      </c>
      <c r="E4160">
        <v>0</v>
      </c>
      <c r="F4160" s="1" t="s">
        <v>34004</v>
      </c>
      <c r="G4160" s="1" t="s">
        <v>34005</v>
      </c>
      <c r="H4160" s="1" t="s">
        <v>34006</v>
      </c>
      <c r="I4160" s="1" t="s">
        <v>455</v>
      </c>
      <c r="J4160" s="1" t="s">
        <v>34007</v>
      </c>
      <c r="K4160" s="1" t="s">
        <v>34008</v>
      </c>
      <c r="L4160">
        <v>87</v>
      </c>
      <c r="M4160" s="1" t="s">
        <v>102</v>
      </c>
      <c r="N4160" s="1" t="s">
        <v>388</v>
      </c>
      <c r="O4160" s="1" t="s">
        <v>34009</v>
      </c>
      <c r="P4160" s="2">
        <v>37414</v>
      </c>
      <c r="Q4160">
        <v>14</v>
      </c>
      <c r="R4160">
        <v>6.8</v>
      </c>
      <c r="S4160">
        <v>0</v>
      </c>
      <c r="T4160">
        <v>0</v>
      </c>
      <c r="U4160" s="1">
        <v>2002</v>
      </c>
    </row>
    <row r="4161" spans="1:21" x14ac:dyDescent="0.3">
      <c r="A4161" s="1" t="s">
        <v>34010</v>
      </c>
      <c r="B4161" s="1" t="s">
        <v>34011</v>
      </c>
      <c r="C4161">
        <v>0.11548</v>
      </c>
      <c r="D4161">
        <v>0</v>
      </c>
      <c r="E4161">
        <v>0</v>
      </c>
      <c r="F4161" s="1" t="s">
        <v>34012</v>
      </c>
      <c r="G4161" s="1" t="s">
        <v>34013</v>
      </c>
      <c r="H4161" s="1" t="s">
        <v>34014</v>
      </c>
      <c r="I4161" s="1" t="s">
        <v>34015</v>
      </c>
      <c r="J4161" s="1" t="s">
        <v>34016</v>
      </c>
      <c r="K4161" s="1" t="s">
        <v>34017</v>
      </c>
      <c r="L4161">
        <v>93</v>
      </c>
      <c r="M4161" s="1" t="s">
        <v>881</v>
      </c>
      <c r="N4161" s="1" t="s">
        <v>9475</v>
      </c>
      <c r="O4161" s="1" t="s">
        <v>34018</v>
      </c>
      <c r="P4161" s="2">
        <v>37522</v>
      </c>
      <c r="Q4161">
        <v>18</v>
      </c>
      <c r="R4161">
        <v>5.2</v>
      </c>
      <c r="S4161">
        <v>0</v>
      </c>
      <c r="T4161">
        <v>0</v>
      </c>
      <c r="U4161" s="1">
        <v>2002</v>
      </c>
    </row>
    <row r="4162" spans="1:21" x14ac:dyDescent="0.3">
      <c r="A4162" s="1" t="s">
        <v>34019</v>
      </c>
      <c r="B4162" s="1" t="s">
        <v>34020</v>
      </c>
      <c r="C4162">
        <v>0.10806399999999999</v>
      </c>
      <c r="D4162">
        <v>0</v>
      </c>
      <c r="E4162">
        <v>0</v>
      </c>
      <c r="F4162" s="1" t="s">
        <v>34021</v>
      </c>
      <c r="G4162" s="1" t="s">
        <v>34022</v>
      </c>
      <c r="H4162" s="1" t="s">
        <v>34023</v>
      </c>
      <c r="I4162" s="1" t="s">
        <v>34024</v>
      </c>
      <c r="J4162" s="1" t="s">
        <v>455</v>
      </c>
      <c r="K4162" s="1" t="s">
        <v>34025</v>
      </c>
      <c r="L4162">
        <v>87</v>
      </c>
      <c r="M4162" s="1" t="s">
        <v>124</v>
      </c>
      <c r="N4162" s="1" t="s">
        <v>2992</v>
      </c>
      <c r="O4162" s="1" t="s">
        <v>455</v>
      </c>
      <c r="P4162" s="2">
        <v>37407</v>
      </c>
      <c r="Q4162">
        <v>11</v>
      </c>
      <c r="R4162">
        <v>6.2</v>
      </c>
      <c r="S4162">
        <v>0</v>
      </c>
      <c r="T4162">
        <v>0</v>
      </c>
      <c r="U4162" s="1">
        <v>2002</v>
      </c>
    </row>
    <row r="4163" spans="1:21" x14ac:dyDescent="0.3">
      <c r="A4163" s="1" t="s">
        <v>34026</v>
      </c>
      <c r="B4163" s="1" t="s">
        <v>34027</v>
      </c>
      <c r="C4163">
        <v>0.10480399999999999</v>
      </c>
      <c r="D4163">
        <v>0</v>
      </c>
      <c r="E4163">
        <v>0</v>
      </c>
      <c r="F4163" s="1" t="s">
        <v>34028</v>
      </c>
      <c r="G4163" s="1" t="s">
        <v>34029</v>
      </c>
      <c r="H4163" s="1" t="s">
        <v>21320</v>
      </c>
      <c r="I4163" s="1" t="s">
        <v>34030</v>
      </c>
      <c r="J4163" s="1" t="s">
        <v>34031</v>
      </c>
      <c r="K4163" s="1" t="s">
        <v>34032</v>
      </c>
      <c r="L4163">
        <v>85</v>
      </c>
      <c r="M4163" s="1" t="s">
        <v>29</v>
      </c>
      <c r="N4163" s="1" t="s">
        <v>18981</v>
      </c>
      <c r="O4163" s="1" t="s">
        <v>34033</v>
      </c>
      <c r="P4163" s="2">
        <v>37512</v>
      </c>
      <c r="Q4163">
        <v>20</v>
      </c>
      <c r="R4163">
        <v>4.0999999999999996</v>
      </c>
      <c r="S4163">
        <v>0</v>
      </c>
      <c r="T4163">
        <v>0</v>
      </c>
      <c r="U4163" s="1">
        <v>2002</v>
      </c>
    </row>
    <row r="4164" spans="1:21" x14ac:dyDescent="0.3">
      <c r="A4164" s="1" t="s">
        <v>34034</v>
      </c>
      <c r="B4164" s="1" t="s">
        <v>34035</v>
      </c>
      <c r="C4164">
        <v>9.7757999999999998E-2</v>
      </c>
      <c r="D4164">
        <v>0</v>
      </c>
      <c r="E4164">
        <v>0</v>
      </c>
      <c r="F4164" s="1" t="s">
        <v>34036</v>
      </c>
      <c r="G4164" s="1" t="s">
        <v>34037</v>
      </c>
      <c r="H4164" s="1" t="s">
        <v>34038</v>
      </c>
      <c r="I4164" s="1" t="s">
        <v>455</v>
      </c>
      <c r="J4164" s="1" t="s">
        <v>34039</v>
      </c>
      <c r="K4164" s="1" t="s">
        <v>34040</v>
      </c>
      <c r="L4164">
        <v>97</v>
      </c>
      <c r="M4164" s="1" t="s">
        <v>124</v>
      </c>
      <c r="N4164" s="1" t="s">
        <v>124</v>
      </c>
      <c r="O4164" s="1" t="s">
        <v>34041</v>
      </c>
      <c r="P4164" s="2">
        <v>37370</v>
      </c>
      <c r="Q4164">
        <v>13</v>
      </c>
      <c r="R4164">
        <v>5.3</v>
      </c>
      <c r="S4164">
        <v>0</v>
      </c>
      <c r="T4164">
        <v>0</v>
      </c>
      <c r="U4164" s="1">
        <v>2002</v>
      </c>
    </row>
    <row r="4165" spans="1:21" x14ac:dyDescent="0.3">
      <c r="A4165" s="1" t="s">
        <v>34042</v>
      </c>
      <c r="B4165" s="1" t="s">
        <v>34043</v>
      </c>
      <c r="C4165">
        <v>9.5114000000000004E-2</v>
      </c>
      <c r="D4165">
        <v>0</v>
      </c>
      <c r="E4165">
        <v>0</v>
      </c>
      <c r="F4165" s="1" t="s">
        <v>34044</v>
      </c>
      <c r="G4165" s="1" t="s">
        <v>34045</v>
      </c>
      <c r="H4165" s="1" t="s">
        <v>4946</v>
      </c>
      <c r="I4165" s="1" t="s">
        <v>34046</v>
      </c>
      <c r="J4165" s="1" t="s">
        <v>34047</v>
      </c>
      <c r="K4165" s="1" t="s">
        <v>34048</v>
      </c>
      <c r="L4165">
        <v>94</v>
      </c>
      <c r="M4165" s="1" t="s">
        <v>124</v>
      </c>
      <c r="N4165" s="1" t="s">
        <v>2992</v>
      </c>
      <c r="O4165" s="1" t="s">
        <v>34049</v>
      </c>
      <c r="P4165" s="2">
        <v>37533</v>
      </c>
      <c r="Q4165">
        <v>16</v>
      </c>
      <c r="R4165">
        <v>6.5</v>
      </c>
      <c r="S4165">
        <v>0</v>
      </c>
      <c r="T4165">
        <v>0</v>
      </c>
      <c r="U4165" s="1">
        <v>2002</v>
      </c>
    </row>
    <row r="4166" spans="1:21" x14ac:dyDescent="0.3">
      <c r="A4166" s="1" t="s">
        <v>34050</v>
      </c>
      <c r="B4166" s="1" t="s">
        <v>34051</v>
      </c>
      <c r="C4166">
        <v>9.0605000000000005E-2</v>
      </c>
      <c r="D4166">
        <v>0</v>
      </c>
      <c r="E4166">
        <v>0</v>
      </c>
      <c r="F4166" s="1" t="s">
        <v>34052</v>
      </c>
      <c r="G4166" s="1" t="s">
        <v>34053</v>
      </c>
      <c r="H4166" s="1" t="s">
        <v>4194</v>
      </c>
      <c r="I4166" s="1" t="s">
        <v>455</v>
      </c>
      <c r="J4166" s="1" t="s">
        <v>34054</v>
      </c>
      <c r="K4166" s="1" t="s">
        <v>34055</v>
      </c>
      <c r="L4166">
        <v>235</v>
      </c>
      <c r="M4166" s="1" t="s">
        <v>1885</v>
      </c>
      <c r="N4166" s="1" t="s">
        <v>1885</v>
      </c>
      <c r="O4166" s="1" t="s">
        <v>34056</v>
      </c>
      <c r="P4166" s="2">
        <v>37332</v>
      </c>
      <c r="Q4166">
        <v>14</v>
      </c>
      <c r="R4166">
        <v>8.3000000000000007</v>
      </c>
      <c r="S4166">
        <v>0</v>
      </c>
      <c r="T4166">
        <v>0</v>
      </c>
      <c r="U4166" s="1">
        <v>2002</v>
      </c>
    </row>
    <row r="4167" spans="1:21" x14ac:dyDescent="0.3">
      <c r="A4167" s="1" t="s">
        <v>34057</v>
      </c>
      <c r="B4167" s="1" t="s">
        <v>34058</v>
      </c>
      <c r="C4167">
        <v>2.912E-2</v>
      </c>
      <c r="D4167">
        <v>0</v>
      </c>
      <c r="E4167">
        <v>0</v>
      </c>
      <c r="F4167" s="1" t="s">
        <v>34059</v>
      </c>
      <c r="G4167" s="1" t="s">
        <v>34060</v>
      </c>
      <c r="H4167" s="1" t="s">
        <v>34061</v>
      </c>
      <c r="I4167" s="1" t="s">
        <v>34062</v>
      </c>
      <c r="J4167" s="1" t="s">
        <v>17491</v>
      </c>
      <c r="K4167" s="1" t="s">
        <v>34063</v>
      </c>
      <c r="L4167">
        <v>80</v>
      </c>
      <c r="M4167" s="1" t="s">
        <v>124</v>
      </c>
      <c r="N4167" s="1" t="s">
        <v>10457</v>
      </c>
      <c r="O4167" s="1" t="s">
        <v>34064</v>
      </c>
      <c r="P4167" s="2">
        <v>37470</v>
      </c>
      <c r="Q4167">
        <v>43</v>
      </c>
      <c r="R4167">
        <v>4.0999999999999996</v>
      </c>
      <c r="S4167">
        <v>0</v>
      </c>
      <c r="T4167">
        <v>0</v>
      </c>
      <c r="U4167" s="1">
        <v>2002</v>
      </c>
    </row>
    <row r="4168" spans="1:21" x14ac:dyDescent="0.3">
      <c r="A4168" s="1" t="s">
        <v>34065</v>
      </c>
      <c r="B4168" s="1" t="s">
        <v>34066</v>
      </c>
      <c r="C4168">
        <v>8.4450999999999998E-2</v>
      </c>
      <c r="D4168">
        <v>0</v>
      </c>
      <c r="E4168">
        <v>0</v>
      </c>
      <c r="F4168" s="1" t="s">
        <v>34067</v>
      </c>
      <c r="G4168" s="1" t="s">
        <v>34068</v>
      </c>
      <c r="H4168" s="1" t="s">
        <v>15053</v>
      </c>
      <c r="I4168" s="1" t="s">
        <v>34069</v>
      </c>
      <c r="J4168" s="1" t="s">
        <v>34070</v>
      </c>
      <c r="K4168" s="1" t="s">
        <v>34071</v>
      </c>
      <c r="L4168">
        <v>106</v>
      </c>
      <c r="M4168" s="1" t="s">
        <v>185</v>
      </c>
      <c r="N4168" s="1" t="s">
        <v>1087</v>
      </c>
      <c r="O4168" s="1" t="s">
        <v>34072</v>
      </c>
      <c r="P4168" s="2">
        <v>37397</v>
      </c>
      <c r="Q4168">
        <v>17</v>
      </c>
      <c r="R4168">
        <v>5.8</v>
      </c>
      <c r="S4168">
        <v>0</v>
      </c>
      <c r="T4168">
        <v>0</v>
      </c>
      <c r="U4168" s="1">
        <v>2002</v>
      </c>
    </row>
    <row r="4169" spans="1:21" x14ac:dyDescent="0.3">
      <c r="A4169" s="1" t="s">
        <v>34073</v>
      </c>
      <c r="B4169" s="1" t="s">
        <v>34074</v>
      </c>
      <c r="C4169">
        <v>7.9351000000000005E-2</v>
      </c>
      <c r="D4169">
        <v>0</v>
      </c>
      <c r="E4169">
        <v>0</v>
      </c>
      <c r="F4169" s="1" t="s">
        <v>34075</v>
      </c>
      <c r="G4169" s="1" t="s">
        <v>34076</v>
      </c>
      <c r="H4169" s="1" t="s">
        <v>34077</v>
      </c>
      <c r="I4169" s="1" t="s">
        <v>34078</v>
      </c>
      <c r="J4169" s="1" t="s">
        <v>34079</v>
      </c>
      <c r="K4169" s="1" t="s">
        <v>34080</v>
      </c>
      <c r="L4169">
        <v>96</v>
      </c>
      <c r="M4169" s="1" t="s">
        <v>29</v>
      </c>
      <c r="N4169" s="1" t="s">
        <v>34081</v>
      </c>
      <c r="O4169" s="1" t="s">
        <v>11390</v>
      </c>
      <c r="P4169" s="2">
        <v>37379</v>
      </c>
      <c r="Q4169">
        <v>16</v>
      </c>
      <c r="R4169">
        <v>5.3</v>
      </c>
      <c r="S4169">
        <v>0</v>
      </c>
      <c r="T4169">
        <v>0</v>
      </c>
      <c r="U4169" s="1">
        <v>2002</v>
      </c>
    </row>
    <row r="4170" spans="1:21" x14ac:dyDescent="0.3">
      <c r="A4170" s="1" t="s">
        <v>34082</v>
      </c>
      <c r="B4170" s="1" t="s">
        <v>34083</v>
      </c>
      <c r="C4170">
        <v>7.0257E-2</v>
      </c>
      <c r="D4170">
        <v>0</v>
      </c>
      <c r="E4170">
        <v>0</v>
      </c>
      <c r="F4170" s="1" t="s">
        <v>34084</v>
      </c>
      <c r="G4170" s="1" t="s">
        <v>34085</v>
      </c>
      <c r="H4170" s="1" t="s">
        <v>34086</v>
      </c>
      <c r="I4170" s="1" t="s">
        <v>455</v>
      </c>
      <c r="J4170" s="1" t="s">
        <v>455</v>
      </c>
      <c r="K4170" s="1" t="s">
        <v>34087</v>
      </c>
      <c r="L4170">
        <v>99</v>
      </c>
      <c r="M4170" s="1" t="s">
        <v>29</v>
      </c>
      <c r="N4170" s="1" t="s">
        <v>34088</v>
      </c>
      <c r="O4170" s="1" t="s">
        <v>34089</v>
      </c>
      <c r="P4170" s="2">
        <v>37612</v>
      </c>
      <c r="Q4170">
        <v>10</v>
      </c>
      <c r="R4170">
        <v>6.2</v>
      </c>
      <c r="S4170">
        <v>0</v>
      </c>
      <c r="T4170">
        <v>0</v>
      </c>
      <c r="U4170" s="1">
        <v>2002</v>
      </c>
    </row>
    <row r="4171" spans="1:21" x14ac:dyDescent="0.3">
      <c r="A4171" s="1" t="s">
        <v>34090</v>
      </c>
      <c r="B4171" s="1" t="s">
        <v>34091</v>
      </c>
      <c r="C4171">
        <v>7.6899999999999996E-2</v>
      </c>
      <c r="D4171">
        <v>0</v>
      </c>
      <c r="E4171">
        <v>0</v>
      </c>
      <c r="F4171" s="1" t="s">
        <v>34092</v>
      </c>
      <c r="G4171" s="1" t="s">
        <v>34093</v>
      </c>
      <c r="H4171" s="1" t="s">
        <v>34094</v>
      </c>
      <c r="I4171" s="1" t="s">
        <v>455</v>
      </c>
      <c r="J4171" s="1" t="s">
        <v>34095</v>
      </c>
      <c r="K4171" s="1" t="s">
        <v>34096</v>
      </c>
      <c r="L4171">
        <v>114</v>
      </c>
      <c r="M4171" s="1" t="s">
        <v>124</v>
      </c>
      <c r="N4171" s="1" t="s">
        <v>278</v>
      </c>
      <c r="O4171" s="1" t="s">
        <v>455</v>
      </c>
      <c r="P4171" s="2">
        <v>37457</v>
      </c>
      <c r="Q4171">
        <v>12</v>
      </c>
      <c r="R4171">
        <v>7</v>
      </c>
      <c r="S4171">
        <v>0</v>
      </c>
      <c r="T4171">
        <v>0</v>
      </c>
      <c r="U4171" s="1">
        <v>2002</v>
      </c>
    </row>
    <row r="4172" spans="1:21" x14ac:dyDescent="0.3">
      <c r="A4172" s="1" t="s">
        <v>34097</v>
      </c>
      <c r="B4172" s="1" t="s">
        <v>34098</v>
      </c>
      <c r="C4172">
        <v>9.2659999999999999E-3</v>
      </c>
      <c r="D4172">
        <v>0</v>
      </c>
      <c r="E4172">
        <v>0</v>
      </c>
      <c r="F4172" s="1" t="s">
        <v>34099</v>
      </c>
      <c r="G4172" s="1" t="s">
        <v>34100</v>
      </c>
      <c r="H4172" s="1" t="s">
        <v>28136</v>
      </c>
      <c r="I4172" s="1" t="s">
        <v>455</v>
      </c>
      <c r="J4172" s="1" t="s">
        <v>455</v>
      </c>
      <c r="K4172" s="1" t="s">
        <v>34101</v>
      </c>
      <c r="L4172">
        <v>90</v>
      </c>
      <c r="M4172" s="1" t="s">
        <v>830</v>
      </c>
      <c r="N4172" s="1" t="s">
        <v>14395</v>
      </c>
      <c r="O4172" s="1" t="s">
        <v>455</v>
      </c>
      <c r="P4172" s="2">
        <v>37257</v>
      </c>
      <c r="Q4172">
        <v>14</v>
      </c>
      <c r="R4172">
        <v>7.2</v>
      </c>
      <c r="S4172">
        <v>0</v>
      </c>
      <c r="T4172">
        <v>0</v>
      </c>
      <c r="U4172" s="1">
        <v>2002</v>
      </c>
    </row>
    <row r="4173" spans="1:21" x14ac:dyDescent="0.3">
      <c r="A4173" s="1" t="s">
        <v>34102</v>
      </c>
      <c r="B4173" s="1" t="s">
        <v>34103</v>
      </c>
      <c r="C4173">
        <v>6.3245999999999997E-2</v>
      </c>
      <c r="D4173">
        <v>0</v>
      </c>
      <c r="E4173">
        <v>0</v>
      </c>
      <c r="F4173" s="1" t="s">
        <v>34104</v>
      </c>
      <c r="G4173" s="1" t="s">
        <v>34105</v>
      </c>
      <c r="H4173" s="1" t="s">
        <v>34106</v>
      </c>
      <c r="I4173" s="1" t="s">
        <v>34107</v>
      </c>
      <c r="J4173" s="1" t="s">
        <v>455</v>
      </c>
      <c r="K4173" s="1" t="s">
        <v>34108</v>
      </c>
      <c r="L4173">
        <v>82</v>
      </c>
      <c r="M4173" s="1" t="s">
        <v>29</v>
      </c>
      <c r="N4173" s="1" t="s">
        <v>34109</v>
      </c>
      <c r="O4173" s="1" t="s">
        <v>34110</v>
      </c>
      <c r="P4173" s="2">
        <v>37533</v>
      </c>
      <c r="Q4173">
        <v>17</v>
      </c>
      <c r="R4173">
        <v>6.1</v>
      </c>
      <c r="S4173">
        <v>0</v>
      </c>
      <c r="T4173">
        <v>0</v>
      </c>
      <c r="U4173" s="1">
        <v>2002</v>
      </c>
    </row>
    <row r="4174" spans="1:21" x14ac:dyDescent="0.3">
      <c r="A4174" s="1" t="s">
        <v>34111</v>
      </c>
      <c r="B4174" s="1" t="s">
        <v>34112</v>
      </c>
      <c r="C4174">
        <v>5.1188999999999998E-2</v>
      </c>
      <c r="D4174">
        <v>0</v>
      </c>
      <c r="E4174">
        <v>0</v>
      </c>
      <c r="F4174" s="1" t="s">
        <v>34113</v>
      </c>
      <c r="G4174" s="1" t="s">
        <v>34114</v>
      </c>
      <c r="H4174" s="1" t="s">
        <v>22896</v>
      </c>
      <c r="I4174" s="1" t="s">
        <v>34115</v>
      </c>
      <c r="J4174" s="1" t="s">
        <v>455</v>
      </c>
      <c r="K4174" s="1" t="s">
        <v>34116</v>
      </c>
      <c r="L4174">
        <v>92</v>
      </c>
      <c r="M4174" s="1" t="s">
        <v>881</v>
      </c>
      <c r="N4174" s="1" t="s">
        <v>881</v>
      </c>
      <c r="O4174" s="1" t="s">
        <v>22900</v>
      </c>
      <c r="P4174" s="2">
        <v>37417</v>
      </c>
      <c r="Q4174">
        <v>11</v>
      </c>
      <c r="R4174">
        <v>4.3</v>
      </c>
      <c r="S4174">
        <v>0</v>
      </c>
      <c r="T4174">
        <v>0</v>
      </c>
      <c r="U4174" s="1">
        <v>2002</v>
      </c>
    </row>
    <row r="4175" spans="1:21" x14ac:dyDescent="0.3">
      <c r="A4175" s="1" t="s">
        <v>34117</v>
      </c>
      <c r="B4175" s="1" t="s">
        <v>34118</v>
      </c>
      <c r="C4175">
        <v>1.1797999999999999E-2</v>
      </c>
      <c r="D4175">
        <v>0</v>
      </c>
      <c r="E4175">
        <v>0</v>
      </c>
      <c r="F4175" s="1" t="s">
        <v>34119</v>
      </c>
      <c r="G4175" s="1" t="s">
        <v>34120</v>
      </c>
      <c r="H4175" s="1" t="s">
        <v>34121</v>
      </c>
      <c r="I4175" s="1" t="s">
        <v>455</v>
      </c>
      <c r="J4175" s="1" t="s">
        <v>455</v>
      </c>
      <c r="K4175" s="1" t="s">
        <v>34122</v>
      </c>
      <c r="L4175">
        <v>152</v>
      </c>
      <c r="M4175" s="1" t="s">
        <v>29</v>
      </c>
      <c r="N4175" s="1" t="s">
        <v>34123</v>
      </c>
      <c r="O4175" s="1" t="s">
        <v>455</v>
      </c>
      <c r="P4175" s="2">
        <v>37610</v>
      </c>
      <c r="Q4175">
        <v>10</v>
      </c>
      <c r="R4175">
        <v>5.7</v>
      </c>
      <c r="S4175">
        <v>0</v>
      </c>
      <c r="T4175">
        <v>0</v>
      </c>
      <c r="U4175" s="1">
        <v>2002</v>
      </c>
    </row>
    <row r="4176" spans="1:21" x14ac:dyDescent="0.3">
      <c r="A4176" s="1" t="s">
        <v>34124</v>
      </c>
      <c r="B4176" s="1" t="s">
        <v>34125</v>
      </c>
      <c r="C4176">
        <v>4.1098999999999997E-2</v>
      </c>
      <c r="D4176">
        <v>0</v>
      </c>
      <c r="E4176">
        <v>0</v>
      </c>
      <c r="F4176" s="1" t="s">
        <v>34126</v>
      </c>
      <c r="G4176" s="1" t="s">
        <v>34127</v>
      </c>
      <c r="H4176" s="1" t="s">
        <v>34128</v>
      </c>
      <c r="I4176" s="1" t="s">
        <v>34129</v>
      </c>
      <c r="J4176" s="1" t="s">
        <v>34130</v>
      </c>
      <c r="K4176" s="1" t="s">
        <v>34131</v>
      </c>
      <c r="L4176">
        <v>224</v>
      </c>
      <c r="M4176" s="1" t="s">
        <v>124</v>
      </c>
      <c r="N4176" s="1" t="s">
        <v>10721</v>
      </c>
      <c r="O4176" s="1" t="s">
        <v>455</v>
      </c>
      <c r="P4176" s="2">
        <v>37607</v>
      </c>
      <c r="Q4176">
        <v>10</v>
      </c>
      <c r="R4176">
        <v>6.8</v>
      </c>
      <c r="S4176">
        <v>0</v>
      </c>
      <c r="T4176">
        <v>0</v>
      </c>
      <c r="U4176" s="1">
        <v>2002</v>
      </c>
    </row>
    <row r="4177" spans="1:21" x14ac:dyDescent="0.3">
      <c r="A4177" s="1" t="s">
        <v>34132</v>
      </c>
      <c r="B4177" s="1" t="s">
        <v>34133</v>
      </c>
      <c r="C4177">
        <v>6.3580999999999999E-2</v>
      </c>
      <c r="D4177">
        <v>0</v>
      </c>
      <c r="E4177">
        <v>0</v>
      </c>
      <c r="F4177" s="1" t="s">
        <v>34134</v>
      </c>
      <c r="G4177" s="1" t="s">
        <v>34135</v>
      </c>
      <c r="H4177" s="1" t="s">
        <v>34136</v>
      </c>
      <c r="I4177" s="1" t="s">
        <v>455</v>
      </c>
      <c r="J4177" s="1" t="s">
        <v>34137</v>
      </c>
      <c r="K4177" s="1" t="s">
        <v>34138</v>
      </c>
      <c r="L4177">
        <v>107</v>
      </c>
      <c r="M4177" s="1" t="s">
        <v>1885</v>
      </c>
      <c r="N4177" s="1" t="s">
        <v>1885</v>
      </c>
      <c r="O4177" s="1" t="s">
        <v>455</v>
      </c>
      <c r="P4177" s="2">
        <v>37267</v>
      </c>
      <c r="Q4177">
        <v>18</v>
      </c>
      <c r="R4177">
        <v>6.3</v>
      </c>
      <c r="S4177">
        <v>0</v>
      </c>
      <c r="T4177">
        <v>0</v>
      </c>
      <c r="U4177" s="1">
        <v>2002</v>
      </c>
    </row>
    <row r="4178" spans="1:21" x14ac:dyDescent="0.3">
      <c r="A4178" s="1" t="s">
        <v>34139</v>
      </c>
      <c r="B4178" s="1" t="s">
        <v>34140</v>
      </c>
      <c r="C4178">
        <v>1.7708000000000002E-2</v>
      </c>
      <c r="D4178">
        <v>40000</v>
      </c>
      <c r="E4178">
        <v>1434436</v>
      </c>
      <c r="F4178" s="1" t="s">
        <v>34141</v>
      </c>
      <c r="G4178" s="1" t="s">
        <v>34142</v>
      </c>
      <c r="H4178" s="1" t="s">
        <v>34143</v>
      </c>
      <c r="I4178" s="1" t="s">
        <v>455</v>
      </c>
      <c r="J4178" s="1" t="s">
        <v>34144</v>
      </c>
      <c r="K4178" s="1" t="s">
        <v>34145</v>
      </c>
      <c r="L4178">
        <v>93</v>
      </c>
      <c r="M4178" s="1" t="s">
        <v>1885</v>
      </c>
      <c r="N4178" s="1" t="s">
        <v>1885</v>
      </c>
      <c r="O4178" s="1" t="s">
        <v>34146</v>
      </c>
      <c r="P4178" s="2">
        <v>37274</v>
      </c>
      <c r="Q4178">
        <v>10</v>
      </c>
      <c r="R4178">
        <v>7.4</v>
      </c>
      <c r="S4178">
        <v>48490.455744821797</v>
      </c>
      <c r="T4178">
        <v>1738911.3844194801</v>
      </c>
      <c r="U4178" s="1">
        <v>2002</v>
      </c>
    </row>
    <row r="4179" spans="1:21" x14ac:dyDescent="0.3">
      <c r="A4179" s="1" t="s">
        <v>34147</v>
      </c>
      <c r="B4179" s="1" t="s">
        <v>34148</v>
      </c>
      <c r="C4179">
        <v>8.0937539999999899</v>
      </c>
      <c r="D4179">
        <v>8000000</v>
      </c>
      <c r="E4179">
        <v>213928762</v>
      </c>
      <c r="F4179" s="1" t="s">
        <v>34149</v>
      </c>
      <c r="G4179" s="1" t="s">
        <v>34150</v>
      </c>
      <c r="H4179" s="1" t="s">
        <v>181</v>
      </c>
      <c r="I4179" s="1" t="s">
        <v>34151</v>
      </c>
      <c r="J4179" s="1" t="s">
        <v>34152</v>
      </c>
      <c r="K4179" s="1" t="s">
        <v>34153</v>
      </c>
      <c r="L4179">
        <v>154</v>
      </c>
      <c r="M4179" s="1" t="s">
        <v>367</v>
      </c>
      <c r="N4179" s="1" t="s">
        <v>4245</v>
      </c>
      <c r="O4179" s="1" t="s">
        <v>34154</v>
      </c>
      <c r="P4179" s="2">
        <v>34621</v>
      </c>
      <c r="Q4179">
        <v>5343</v>
      </c>
      <c r="R4179">
        <v>8.1</v>
      </c>
      <c r="S4179">
        <v>11768892.492785299</v>
      </c>
      <c r="T4179">
        <v>314713075.136581</v>
      </c>
      <c r="U4179" s="1">
        <v>1994</v>
      </c>
    </row>
    <row r="4180" spans="1:21" x14ac:dyDescent="0.3">
      <c r="A4180" s="1" t="s">
        <v>34155</v>
      </c>
      <c r="B4180" s="1" t="s">
        <v>34156</v>
      </c>
      <c r="C4180">
        <v>7.1920390000000003</v>
      </c>
      <c r="D4180">
        <v>25000000</v>
      </c>
      <c r="E4180">
        <v>28341469</v>
      </c>
      <c r="F4180" s="1" t="s">
        <v>34157</v>
      </c>
      <c r="G4180" s="1" t="s">
        <v>34158</v>
      </c>
      <c r="H4180" s="1" t="s">
        <v>20198</v>
      </c>
      <c r="I4180" s="1" t="s">
        <v>34159</v>
      </c>
      <c r="J4180" s="1" t="s">
        <v>34160</v>
      </c>
      <c r="K4180" s="1" t="s">
        <v>34161</v>
      </c>
      <c r="L4180">
        <v>142</v>
      </c>
      <c r="M4180" s="1" t="s">
        <v>102</v>
      </c>
      <c r="N4180" s="1" t="s">
        <v>3492</v>
      </c>
      <c r="O4180" s="1" t="s">
        <v>8869</v>
      </c>
      <c r="P4180" s="2">
        <v>34587</v>
      </c>
      <c r="Q4180">
        <v>5754</v>
      </c>
      <c r="R4180">
        <v>8.4</v>
      </c>
      <c r="S4180">
        <v>36777789.039953999</v>
      </c>
      <c r="T4180">
        <v>41693462.718575902</v>
      </c>
      <c r="U4180" s="1">
        <v>1994</v>
      </c>
    </row>
    <row r="4181" spans="1:21" x14ac:dyDescent="0.3">
      <c r="A4181" s="1" t="s">
        <v>16991</v>
      </c>
      <c r="B4181" s="1" t="s">
        <v>34162</v>
      </c>
      <c r="C4181">
        <v>6.7159659999999999</v>
      </c>
      <c r="D4181">
        <v>55000000</v>
      </c>
      <c r="E4181">
        <v>677945399</v>
      </c>
      <c r="F4181" s="1" t="s">
        <v>34163</v>
      </c>
      <c r="G4181" s="1" t="s">
        <v>34164</v>
      </c>
      <c r="H4181" s="1" t="s">
        <v>847</v>
      </c>
      <c r="I4181" s="1" t="s">
        <v>34165</v>
      </c>
      <c r="J4181" s="1" t="s">
        <v>34166</v>
      </c>
      <c r="K4181" s="1" t="s">
        <v>34167</v>
      </c>
      <c r="L4181">
        <v>142</v>
      </c>
      <c r="M4181" s="1" t="s">
        <v>124</v>
      </c>
      <c r="N4181" s="1" t="s">
        <v>1551</v>
      </c>
      <c r="O4181" s="1" t="s">
        <v>3901</v>
      </c>
      <c r="P4181" s="2">
        <v>34521</v>
      </c>
      <c r="Q4181">
        <v>4856</v>
      </c>
      <c r="R4181">
        <v>8.1</v>
      </c>
      <c r="S4181">
        <v>80911135.887898907</v>
      </c>
      <c r="T4181">
        <v>997333314.601179</v>
      </c>
      <c r="U4181" s="1">
        <v>1994</v>
      </c>
    </row>
    <row r="4182" spans="1:21" x14ac:dyDescent="0.3">
      <c r="A4182" s="1" t="s">
        <v>34168</v>
      </c>
      <c r="B4182" s="1" t="s">
        <v>34169</v>
      </c>
      <c r="C4182">
        <v>4.7826879999999896</v>
      </c>
      <c r="D4182">
        <v>45000000</v>
      </c>
      <c r="E4182">
        <v>788241776</v>
      </c>
      <c r="F4182" s="1" t="s">
        <v>34170</v>
      </c>
      <c r="G4182" s="1" t="s">
        <v>34171</v>
      </c>
      <c r="H4182" s="1" t="s">
        <v>34172</v>
      </c>
      <c r="I4182" s="1" t="s">
        <v>34173</v>
      </c>
      <c r="J4182" s="1" t="s">
        <v>34174</v>
      </c>
      <c r="K4182" s="1" t="s">
        <v>34175</v>
      </c>
      <c r="L4182">
        <v>89</v>
      </c>
      <c r="M4182" s="1" t="s">
        <v>113</v>
      </c>
      <c r="N4182" s="1" t="s">
        <v>34176</v>
      </c>
      <c r="O4182" s="1" t="s">
        <v>22109</v>
      </c>
      <c r="P4182" s="2">
        <v>34508</v>
      </c>
      <c r="Q4182">
        <v>3489</v>
      </c>
      <c r="R4182">
        <v>7.7</v>
      </c>
      <c r="S4182">
        <v>66200020.271917298</v>
      </c>
      <c r="T4182">
        <v>1159591590.00826</v>
      </c>
      <c r="U4182" s="1">
        <v>1994</v>
      </c>
    </row>
    <row r="4183" spans="1:21" x14ac:dyDescent="0.3">
      <c r="A4183" s="1" t="s">
        <v>34177</v>
      </c>
      <c r="B4183" s="1" t="s">
        <v>34178</v>
      </c>
      <c r="C4183">
        <v>2.5368979999999999</v>
      </c>
      <c r="D4183">
        <v>30000000</v>
      </c>
      <c r="E4183">
        <v>350448145</v>
      </c>
      <c r="F4183" s="1" t="s">
        <v>34179</v>
      </c>
      <c r="G4183" s="1" t="s">
        <v>34180</v>
      </c>
      <c r="H4183" s="1" t="s">
        <v>20578</v>
      </c>
      <c r="I4183" s="1" t="s">
        <v>34181</v>
      </c>
      <c r="J4183" s="1" t="s">
        <v>34182</v>
      </c>
      <c r="K4183" s="1" t="s">
        <v>34183</v>
      </c>
      <c r="L4183">
        <v>116</v>
      </c>
      <c r="M4183" s="1" t="s">
        <v>29</v>
      </c>
      <c r="N4183" s="1" t="s">
        <v>23367</v>
      </c>
      <c r="O4183" s="1" t="s">
        <v>11537</v>
      </c>
      <c r="P4183" s="2">
        <v>34494</v>
      </c>
      <c r="Q4183">
        <v>1012</v>
      </c>
      <c r="R4183">
        <v>6.6</v>
      </c>
      <c r="S4183">
        <v>44133346.847944804</v>
      </c>
      <c r="T4183">
        <v>515548317.85012901</v>
      </c>
      <c r="U4183" s="1">
        <v>1994</v>
      </c>
    </row>
    <row r="4184" spans="1:21" x14ac:dyDescent="0.3">
      <c r="A4184" s="1" t="s">
        <v>34184</v>
      </c>
      <c r="B4184" s="1" t="s">
        <v>34185</v>
      </c>
      <c r="C4184">
        <v>2.3607010000000002</v>
      </c>
      <c r="D4184">
        <v>17000000</v>
      </c>
      <c r="E4184">
        <v>247275374</v>
      </c>
      <c r="F4184" s="1" t="s">
        <v>34186</v>
      </c>
      <c r="G4184" s="1" t="s">
        <v>34187</v>
      </c>
      <c r="H4184" s="1" t="s">
        <v>34188</v>
      </c>
      <c r="I4184" s="1" t="s">
        <v>34189</v>
      </c>
      <c r="J4184" s="1" t="s">
        <v>34190</v>
      </c>
      <c r="K4184" s="1" t="s">
        <v>34191</v>
      </c>
      <c r="L4184">
        <v>107</v>
      </c>
      <c r="M4184" s="1" t="s">
        <v>124</v>
      </c>
      <c r="N4184" s="1" t="s">
        <v>124</v>
      </c>
      <c r="O4184" s="1" t="s">
        <v>34192</v>
      </c>
      <c r="P4184" s="2">
        <v>34684</v>
      </c>
      <c r="Q4184">
        <v>1060</v>
      </c>
      <c r="R4184">
        <v>6.5</v>
      </c>
      <c r="S4184">
        <v>25008896.547168698</v>
      </c>
      <c r="T4184">
        <v>363769661.58990902</v>
      </c>
      <c r="U4184" s="1">
        <v>1994</v>
      </c>
    </row>
    <row r="4185" spans="1:21" x14ac:dyDescent="0.3">
      <c r="A4185" s="1" t="s">
        <v>34193</v>
      </c>
      <c r="B4185" s="1" t="s">
        <v>34194</v>
      </c>
      <c r="C4185">
        <v>2.1268630000000002</v>
      </c>
      <c r="D4185">
        <v>30000000</v>
      </c>
      <c r="E4185">
        <v>51132598</v>
      </c>
      <c r="F4185" s="1" t="s">
        <v>34195</v>
      </c>
      <c r="G4185" s="1" t="s">
        <v>34196</v>
      </c>
      <c r="H4185" s="1" t="s">
        <v>24477</v>
      </c>
      <c r="I4185" s="1" t="s">
        <v>34197</v>
      </c>
      <c r="J4185" s="1" t="s">
        <v>34198</v>
      </c>
      <c r="K4185" s="1" t="s">
        <v>34199</v>
      </c>
      <c r="L4185">
        <v>83</v>
      </c>
      <c r="M4185" s="1" t="s">
        <v>124</v>
      </c>
      <c r="N4185" s="1" t="s">
        <v>34200</v>
      </c>
      <c r="O4185" s="1" t="s">
        <v>3901</v>
      </c>
      <c r="P4185" s="2">
        <v>34411</v>
      </c>
      <c r="Q4185">
        <v>228</v>
      </c>
      <c r="R4185">
        <v>6.1</v>
      </c>
      <c r="S4185">
        <v>44133346.847944804</v>
      </c>
      <c r="T4185">
        <v>75221756.092351094</v>
      </c>
      <c r="U4185" s="1">
        <v>1994</v>
      </c>
    </row>
    <row r="4186" spans="1:21" x14ac:dyDescent="0.3">
      <c r="A4186" s="1" t="s">
        <v>34201</v>
      </c>
      <c r="B4186" s="1" t="s">
        <v>34202</v>
      </c>
      <c r="C4186">
        <v>2.0644399999999998</v>
      </c>
      <c r="D4186">
        <v>60000000</v>
      </c>
      <c r="E4186">
        <v>223664608</v>
      </c>
      <c r="F4186" s="1" t="s">
        <v>34203</v>
      </c>
      <c r="G4186" s="1" t="s">
        <v>34204</v>
      </c>
      <c r="H4186" s="1" t="s">
        <v>12924</v>
      </c>
      <c r="I4186" s="1" t="s">
        <v>34205</v>
      </c>
      <c r="J4186" s="1" t="s">
        <v>34206</v>
      </c>
      <c r="K4186" s="1" t="s">
        <v>34207</v>
      </c>
      <c r="L4186">
        <v>123</v>
      </c>
      <c r="M4186" s="1" t="s">
        <v>881</v>
      </c>
      <c r="N4186" s="1" t="s">
        <v>8227</v>
      </c>
      <c r="O4186" s="1" t="s">
        <v>34208</v>
      </c>
      <c r="P4186" s="2">
        <v>34649</v>
      </c>
      <c r="Q4186">
        <v>829</v>
      </c>
      <c r="R4186">
        <v>7</v>
      </c>
      <c r="S4186">
        <v>88266693.695889696</v>
      </c>
      <c r="T4186">
        <v>329035590.74912</v>
      </c>
      <c r="U4186" s="1">
        <v>1994</v>
      </c>
    </row>
    <row r="4187" spans="1:21" x14ac:dyDescent="0.3">
      <c r="A4187" s="1" t="s">
        <v>34209</v>
      </c>
      <c r="B4187" s="1" t="s">
        <v>34210</v>
      </c>
      <c r="C4187">
        <v>1.849051</v>
      </c>
      <c r="D4187">
        <v>0</v>
      </c>
      <c r="E4187">
        <v>0</v>
      </c>
      <c r="F4187" s="1" t="s">
        <v>34211</v>
      </c>
      <c r="G4187" s="1" t="s">
        <v>34212</v>
      </c>
      <c r="H4187" s="1" t="s">
        <v>34213</v>
      </c>
      <c r="I4187" s="1" t="s">
        <v>34214</v>
      </c>
      <c r="J4187" s="1" t="s">
        <v>34215</v>
      </c>
      <c r="K4187" s="1" t="s">
        <v>34216</v>
      </c>
      <c r="L4187">
        <v>69</v>
      </c>
      <c r="M4187" s="1" t="s">
        <v>49</v>
      </c>
      <c r="N4187" s="1" t="s">
        <v>34217</v>
      </c>
      <c r="O4187" s="1" t="s">
        <v>2853</v>
      </c>
      <c r="P4187" s="2">
        <v>34683</v>
      </c>
      <c r="Q4187">
        <v>273</v>
      </c>
      <c r="R4187">
        <v>5.8</v>
      </c>
      <c r="S4187">
        <v>0</v>
      </c>
      <c r="T4187">
        <v>0</v>
      </c>
      <c r="U4187" s="1">
        <v>1994</v>
      </c>
    </row>
    <row r="4188" spans="1:21" x14ac:dyDescent="0.3">
      <c r="A4188" s="1" t="s">
        <v>34218</v>
      </c>
      <c r="B4188" s="1" t="s">
        <v>34219</v>
      </c>
      <c r="C4188">
        <v>1.843243</v>
      </c>
      <c r="D4188">
        <v>115000000</v>
      </c>
      <c r="E4188">
        <v>378882411</v>
      </c>
      <c r="F4188" s="1" t="s">
        <v>34220</v>
      </c>
      <c r="G4188" s="1" t="s">
        <v>34221</v>
      </c>
      <c r="H4188" s="1" t="s">
        <v>11856</v>
      </c>
      <c r="I4188" s="1" t="s">
        <v>34222</v>
      </c>
      <c r="J4188" s="1" t="s">
        <v>34223</v>
      </c>
      <c r="K4188" s="1" t="s">
        <v>34224</v>
      </c>
      <c r="L4188">
        <v>141</v>
      </c>
      <c r="M4188" s="1" t="s">
        <v>29</v>
      </c>
      <c r="N4188" s="1" t="s">
        <v>1126</v>
      </c>
      <c r="O4188" s="1" t="s">
        <v>32950</v>
      </c>
      <c r="P4188" s="2">
        <v>34529</v>
      </c>
      <c r="Q4188">
        <v>620</v>
      </c>
      <c r="R4188">
        <v>6.6</v>
      </c>
      <c r="S4188">
        <v>169177829.58378801</v>
      </c>
      <c r="T4188">
        <v>557378295.30828595</v>
      </c>
      <c r="U4188" s="1">
        <v>1994</v>
      </c>
    </row>
    <row r="4189" spans="1:21" x14ac:dyDescent="0.3">
      <c r="A4189" s="1" t="s">
        <v>34225</v>
      </c>
      <c r="B4189" s="1" t="s">
        <v>34226</v>
      </c>
      <c r="C4189">
        <v>1.627278</v>
      </c>
      <c r="D4189">
        <v>23000000</v>
      </c>
      <c r="E4189">
        <v>351583407</v>
      </c>
      <c r="F4189" s="1" t="s">
        <v>34227</v>
      </c>
      <c r="G4189" s="1" t="s">
        <v>34228</v>
      </c>
      <c r="H4189" s="1" t="s">
        <v>32465</v>
      </c>
      <c r="I4189" s="1" t="s">
        <v>34229</v>
      </c>
      <c r="J4189" s="1" t="s">
        <v>34230</v>
      </c>
      <c r="K4189" s="1" t="s">
        <v>34231</v>
      </c>
      <c r="L4189">
        <v>101</v>
      </c>
      <c r="M4189" s="1" t="s">
        <v>216</v>
      </c>
      <c r="N4189" s="1" t="s">
        <v>34232</v>
      </c>
      <c r="O4189" s="1" t="s">
        <v>34233</v>
      </c>
      <c r="P4189" s="2">
        <v>34544</v>
      </c>
      <c r="Q4189">
        <v>1307</v>
      </c>
      <c r="R4189">
        <v>6.5</v>
      </c>
      <c r="S4189">
        <v>33835565.916757703</v>
      </c>
      <c r="T4189">
        <v>517218414.903772</v>
      </c>
      <c r="U4189" s="1">
        <v>1994</v>
      </c>
    </row>
    <row r="4190" spans="1:21" x14ac:dyDescent="0.3">
      <c r="A4190" s="1" t="s">
        <v>34234</v>
      </c>
      <c r="B4190" s="1" t="s">
        <v>34235</v>
      </c>
      <c r="C4190">
        <v>1.455878</v>
      </c>
      <c r="D4190">
        <v>0</v>
      </c>
      <c r="E4190">
        <v>0</v>
      </c>
      <c r="F4190" s="1" t="s">
        <v>34236</v>
      </c>
      <c r="G4190" s="1" t="s">
        <v>34237</v>
      </c>
      <c r="H4190" s="1" t="s">
        <v>34238</v>
      </c>
      <c r="I4190" s="1" t="s">
        <v>34239</v>
      </c>
      <c r="J4190" s="1" t="s">
        <v>34240</v>
      </c>
      <c r="K4190" s="1" t="s">
        <v>34241</v>
      </c>
      <c r="L4190">
        <v>127</v>
      </c>
      <c r="M4190" s="1" t="s">
        <v>29</v>
      </c>
      <c r="N4190" s="1" t="s">
        <v>34242</v>
      </c>
      <c r="O4190" s="1" t="s">
        <v>34243</v>
      </c>
      <c r="P4190" s="2">
        <v>34474</v>
      </c>
      <c r="Q4190">
        <v>308</v>
      </c>
      <c r="R4190">
        <v>6.3</v>
      </c>
      <c r="S4190">
        <v>0</v>
      </c>
      <c r="T4190">
        <v>0</v>
      </c>
      <c r="U4190" s="1">
        <v>1994</v>
      </c>
    </row>
    <row r="4191" spans="1:21" x14ac:dyDescent="0.3">
      <c r="A4191" s="1" t="s">
        <v>34244</v>
      </c>
      <c r="B4191" s="1" t="s">
        <v>34245</v>
      </c>
      <c r="C4191">
        <v>1.364852</v>
      </c>
      <c r="D4191">
        <v>55000000</v>
      </c>
      <c r="E4191">
        <v>196567262</v>
      </c>
      <c r="F4191" s="1" t="s">
        <v>34246</v>
      </c>
      <c r="G4191" s="1" t="s">
        <v>34247</v>
      </c>
      <c r="H4191" s="1" t="s">
        <v>5138</v>
      </c>
      <c r="I4191" s="1" t="s">
        <v>34248</v>
      </c>
      <c r="J4191" s="1" t="s">
        <v>34249</v>
      </c>
      <c r="K4191" s="1" t="s">
        <v>34250</v>
      </c>
      <c r="L4191">
        <v>121</v>
      </c>
      <c r="M4191" s="1" t="s">
        <v>29</v>
      </c>
      <c r="N4191" s="1" t="s">
        <v>175</v>
      </c>
      <c r="O4191" s="1" t="s">
        <v>34251</v>
      </c>
      <c r="P4191" s="2">
        <v>34635</v>
      </c>
      <c r="Q4191">
        <v>648</v>
      </c>
      <c r="R4191">
        <v>6.7</v>
      </c>
      <c r="S4191">
        <v>80911135.887898907</v>
      </c>
      <c r="T4191">
        <v>289172371.75989503</v>
      </c>
      <c r="U4191" s="1">
        <v>1994</v>
      </c>
    </row>
    <row r="4192" spans="1:21" x14ac:dyDescent="0.3">
      <c r="A4192" s="1" t="s">
        <v>34252</v>
      </c>
      <c r="B4192" s="1" t="s">
        <v>34253</v>
      </c>
      <c r="C4192">
        <v>1.353693</v>
      </c>
      <c r="D4192">
        <v>62000000</v>
      </c>
      <c r="E4192">
        <v>215887717</v>
      </c>
      <c r="F4192" s="1" t="s">
        <v>34254</v>
      </c>
      <c r="G4192" s="1" t="s">
        <v>34255</v>
      </c>
      <c r="H4192" s="1" t="s">
        <v>5921</v>
      </c>
      <c r="I4192" s="1" t="s">
        <v>34256</v>
      </c>
      <c r="J4192" s="1" t="s">
        <v>34257</v>
      </c>
      <c r="K4192" s="1" t="s">
        <v>34258</v>
      </c>
      <c r="L4192">
        <v>141</v>
      </c>
      <c r="M4192" s="1" t="s">
        <v>29</v>
      </c>
      <c r="N4192" s="1" t="s">
        <v>258</v>
      </c>
      <c r="O4192" s="1" t="s">
        <v>34259</v>
      </c>
      <c r="P4192" s="2">
        <v>34549</v>
      </c>
      <c r="Q4192">
        <v>204</v>
      </c>
      <c r="R4192">
        <v>6.1</v>
      </c>
      <c r="S4192">
        <v>91208916.819086</v>
      </c>
      <c r="T4192">
        <v>317594916.48573202</v>
      </c>
      <c r="U4192" s="1">
        <v>1994</v>
      </c>
    </row>
    <row r="4193" spans="1:21" x14ac:dyDescent="0.3">
      <c r="A4193" s="1" t="s">
        <v>34260</v>
      </c>
      <c r="B4193" s="1" t="s">
        <v>34261</v>
      </c>
      <c r="C4193">
        <v>1.309466</v>
      </c>
      <c r="D4193">
        <v>34000000</v>
      </c>
      <c r="E4193">
        <v>50282766</v>
      </c>
      <c r="F4193" s="1" t="s">
        <v>34262</v>
      </c>
      <c r="G4193" s="1" t="s">
        <v>34263</v>
      </c>
      <c r="H4193" s="1" t="s">
        <v>17776</v>
      </c>
      <c r="I4193" s="1" t="s">
        <v>34264</v>
      </c>
      <c r="J4193" s="1" t="s">
        <v>34265</v>
      </c>
      <c r="K4193" s="1" t="s">
        <v>34266</v>
      </c>
      <c r="L4193">
        <v>119</v>
      </c>
      <c r="M4193" s="1" t="s">
        <v>185</v>
      </c>
      <c r="N4193" s="1" t="s">
        <v>34267</v>
      </c>
      <c r="O4193" s="1" t="s">
        <v>34268</v>
      </c>
      <c r="P4193" s="2">
        <v>34571</v>
      </c>
      <c r="Q4193">
        <v>484</v>
      </c>
      <c r="R4193">
        <v>6.8</v>
      </c>
      <c r="S4193">
        <v>50017793.094337501</v>
      </c>
      <c r="T4193">
        <v>73971558.411734998</v>
      </c>
      <c r="U4193" s="1">
        <v>1994</v>
      </c>
    </row>
    <row r="4194" spans="1:21" x14ac:dyDescent="0.3">
      <c r="A4194" s="1" t="s">
        <v>34269</v>
      </c>
      <c r="B4194" s="1" t="s">
        <v>34270</v>
      </c>
      <c r="C4194">
        <v>1.297355</v>
      </c>
      <c r="D4194">
        <v>27000</v>
      </c>
      <c r="E4194">
        <v>3151130</v>
      </c>
      <c r="F4194" s="1" t="s">
        <v>34271</v>
      </c>
      <c r="G4194" s="1" t="s">
        <v>34272</v>
      </c>
      <c r="H4194" s="1" t="s">
        <v>7627</v>
      </c>
      <c r="I4194" s="1" t="s">
        <v>34273</v>
      </c>
      <c r="J4194" s="1" t="s">
        <v>34274</v>
      </c>
      <c r="K4194" s="1" t="s">
        <v>34275</v>
      </c>
      <c r="L4194">
        <v>92</v>
      </c>
      <c r="M4194" s="1" t="s">
        <v>124</v>
      </c>
      <c r="N4194" s="1" t="s">
        <v>124</v>
      </c>
      <c r="O4194" s="1" t="s">
        <v>34276</v>
      </c>
      <c r="P4194" s="2">
        <v>34590</v>
      </c>
      <c r="Q4194">
        <v>383</v>
      </c>
      <c r="R4194">
        <v>7.2</v>
      </c>
      <c r="S4194">
        <v>39720.012163150299</v>
      </c>
      <c r="T4194">
        <v>4635663.77509881</v>
      </c>
      <c r="U4194" s="1">
        <v>1994</v>
      </c>
    </row>
    <row r="4195" spans="1:21" x14ac:dyDescent="0.3">
      <c r="A4195" s="1" t="s">
        <v>34277</v>
      </c>
      <c r="B4195" s="1" t="s">
        <v>34278</v>
      </c>
      <c r="C4195">
        <v>1.267344</v>
      </c>
      <c r="D4195">
        <v>50000000</v>
      </c>
      <c r="E4195">
        <v>119208989</v>
      </c>
      <c r="F4195" s="1" t="s">
        <v>34279</v>
      </c>
      <c r="G4195" s="1" t="s">
        <v>34280</v>
      </c>
      <c r="H4195" s="1" t="s">
        <v>11751</v>
      </c>
      <c r="I4195" s="1" t="s">
        <v>34281</v>
      </c>
      <c r="J4195" s="1" t="s">
        <v>34282</v>
      </c>
      <c r="K4195" s="1" t="s">
        <v>34283</v>
      </c>
      <c r="L4195">
        <v>104</v>
      </c>
      <c r="M4195" s="1" t="s">
        <v>29</v>
      </c>
      <c r="N4195" s="1" t="s">
        <v>660</v>
      </c>
      <c r="O4195" s="1" t="s">
        <v>34284</v>
      </c>
      <c r="P4195" s="2">
        <v>34478</v>
      </c>
      <c r="Q4195">
        <v>246</v>
      </c>
      <c r="R4195">
        <v>5.6</v>
      </c>
      <c r="S4195">
        <v>73555578.079908103</v>
      </c>
      <c r="T4195">
        <v>175369721.96432799</v>
      </c>
      <c r="U4195" s="1">
        <v>1994</v>
      </c>
    </row>
    <row r="4196" spans="1:21" x14ac:dyDescent="0.3">
      <c r="A4196" s="1" t="s">
        <v>34285</v>
      </c>
      <c r="B4196" s="1" t="s">
        <v>34286</v>
      </c>
      <c r="C4196">
        <v>1.2593989999999999</v>
      </c>
      <c r="D4196">
        <v>22000000</v>
      </c>
      <c r="E4196">
        <v>189833357</v>
      </c>
      <c r="F4196" s="1" t="s">
        <v>34287</v>
      </c>
      <c r="G4196" s="1" t="s">
        <v>34288</v>
      </c>
      <c r="H4196" s="1" t="s">
        <v>23482</v>
      </c>
      <c r="I4196" s="1" t="s">
        <v>34289</v>
      </c>
      <c r="J4196" s="1" t="s">
        <v>34290</v>
      </c>
      <c r="K4196" s="1" t="s">
        <v>34291</v>
      </c>
      <c r="L4196">
        <v>97</v>
      </c>
      <c r="M4196" s="1" t="s">
        <v>447</v>
      </c>
      <c r="N4196" s="1" t="s">
        <v>34292</v>
      </c>
      <c r="O4196" s="1" t="s">
        <v>34293</v>
      </c>
      <c r="P4196" s="2">
        <v>34648</v>
      </c>
      <c r="Q4196">
        <v>274</v>
      </c>
      <c r="R4196">
        <v>6.3</v>
      </c>
      <c r="S4196">
        <v>32364454.355159499</v>
      </c>
      <c r="T4196">
        <v>279266046.259691</v>
      </c>
      <c r="U4196" s="1">
        <v>1994</v>
      </c>
    </row>
    <row r="4197" spans="1:21" x14ac:dyDescent="0.3">
      <c r="A4197" s="1" t="s">
        <v>34294</v>
      </c>
      <c r="B4197" s="1" t="s">
        <v>34295</v>
      </c>
      <c r="C4197">
        <v>1.2534959999999999</v>
      </c>
      <c r="D4197">
        <v>30000000</v>
      </c>
      <c r="E4197">
        <v>160638883</v>
      </c>
      <c r="F4197" s="1" t="s">
        <v>34296</v>
      </c>
      <c r="G4197" s="1" t="s">
        <v>34297</v>
      </c>
      <c r="H4197" s="1" t="s">
        <v>1451</v>
      </c>
      <c r="I4197" s="1" t="s">
        <v>34298</v>
      </c>
      <c r="J4197" s="1" t="s">
        <v>34299</v>
      </c>
      <c r="K4197" s="1" t="s">
        <v>34300</v>
      </c>
      <c r="L4197">
        <v>133</v>
      </c>
      <c r="M4197" s="1" t="s">
        <v>102</v>
      </c>
      <c r="N4197" s="1" t="s">
        <v>34301</v>
      </c>
      <c r="O4197" s="1" t="s">
        <v>34302</v>
      </c>
      <c r="P4197" s="2">
        <v>34684</v>
      </c>
      <c r="Q4197">
        <v>380</v>
      </c>
      <c r="R4197">
        <v>7.1</v>
      </c>
      <c r="S4197">
        <v>44133346.847944804</v>
      </c>
      <c r="T4197">
        <v>236317718.023514</v>
      </c>
      <c r="U4197" s="1">
        <v>1994</v>
      </c>
    </row>
    <row r="4198" spans="1:21" x14ac:dyDescent="0.3">
      <c r="A4198" s="1" t="s">
        <v>34303</v>
      </c>
      <c r="B4198" s="1" t="s">
        <v>34304</v>
      </c>
      <c r="C4198">
        <v>1.2385900000000001</v>
      </c>
      <c r="D4198">
        <v>0</v>
      </c>
      <c r="E4198">
        <v>30156002</v>
      </c>
      <c r="F4198" s="1" t="s">
        <v>34305</v>
      </c>
      <c r="G4198" s="1" t="s">
        <v>34306</v>
      </c>
      <c r="H4198" s="1" t="s">
        <v>34307</v>
      </c>
      <c r="I4198" s="1" t="s">
        <v>34308</v>
      </c>
      <c r="J4198" s="1" t="s">
        <v>34309</v>
      </c>
      <c r="K4198" s="1" t="s">
        <v>34310</v>
      </c>
      <c r="L4198">
        <v>121</v>
      </c>
      <c r="M4198" s="1" t="s">
        <v>102</v>
      </c>
      <c r="N4198" s="1" t="s">
        <v>13795</v>
      </c>
      <c r="O4198" s="1" t="s">
        <v>34311</v>
      </c>
      <c r="P4198" s="2">
        <v>34516</v>
      </c>
      <c r="Q4198">
        <v>53</v>
      </c>
      <c r="R4198">
        <v>5.6</v>
      </c>
      <c r="S4198">
        <v>0</v>
      </c>
      <c r="T4198">
        <v>44362843.1937773</v>
      </c>
      <c r="U4198" s="1">
        <v>1994</v>
      </c>
    </row>
    <row r="4199" spans="1:21" x14ac:dyDescent="0.3">
      <c r="A4199" s="1" t="s">
        <v>34312</v>
      </c>
      <c r="B4199" s="1" t="s">
        <v>34313</v>
      </c>
      <c r="C4199">
        <v>1.2328709999999901</v>
      </c>
      <c r="D4199">
        <v>6000000</v>
      </c>
      <c r="E4199">
        <v>254700832</v>
      </c>
      <c r="F4199" s="1" t="s">
        <v>34314</v>
      </c>
      <c r="G4199" s="1" t="s">
        <v>34315</v>
      </c>
      <c r="H4199" s="1" t="s">
        <v>11613</v>
      </c>
      <c r="I4199" s="1" t="s">
        <v>34316</v>
      </c>
      <c r="J4199" s="1" t="s">
        <v>34317</v>
      </c>
      <c r="K4199" s="1" t="s">
        <v>34318</v>
      </c>
      <c r="L4199">
        <v>117</v>
      </c>
      <c r="M4199" s="1" t="s">
        <v>124</v>
      </c>
      <c r="N4199" s="1" t="s">
        <v>1551</v>
      </c>
      <c r="O4199" s="1" t="s">
        <v>34319</v>
      </c>
      <c r="P4199" s="2">
        <v>34402</v>
      </c>
      <c r="Q4199">
        <v>319</v>
      </c>
      <c r="R4199">
        <v>6.5</v>
      </c>
      <c r="S4199">
        <v>8826669.3695889693</v>
      </c>
      <c r="T4199">
        <v>374693338.70387101</v>
      </c>
      <c r="U4199" s="1">
        <v>1994</v>
      </c>
    </row>
    <row r="4200" spans="1:21" x14ac:dyDescent="0.3">
      <c r="A4200" s="1" t="s">
        <v>34320</v>
      </c>
      <c r="B4200" s="1" t="s">
        <v>34321</v>
      </c>
      <c r="C4200">
        <v>1.1804840000000001</v>
      </c>
      <c r="D4200">
        <v>28000000</v>
      </c>
      <c r="E4200">
        <v>0</v>
      </c>
      <c r="F4200" s="1" t="s">
        <v>34322</v>
      </c>
      <c r="G4200" s="1" t="s">
        <v>34323</v>
      </c>
      <c r="H4200" s="1" t="s">
        <v>31016</v>
      </c>
      <c r="I4200" s="1" t="s">
        <v>6023</v>
      </c>
      <c r="J4200" s="1" t="s">
        <v>34324</v>
      </c>
      <c r="K4200" s="1" t="s">
        <v>34325</v>
      </c>
      <c r="L4200">
        <v>366</v>
      </c>
      <c r="M4200" s="1" t="s">
        <v>49</v>
      </c>
      <c r="N4200" s="1" t="s">
        <v>34326</v>
      </c>
      <c r="O4200" s="1" t="s">
        <v>34327</v>
      </c>
      <c r="P4200" s="2">
        <v>34335</v>
      </c>
      <c r="Q4200">
        <v>63</v>
      </c>
      <c r="R4200">
        <v>6.7</v>
      </c>
      <c r="S4200">
        <v>41191123.7247485</v>
      </c>
      <c r="T4200">
        <v>0</v>
      </c>
      <c r="U4200" s="1">
        <v>1994</v>
      </c>
    </row>
    <row r="4201" spans="1:21" x14ac:dyDescent="0.3">
      <c r="A4201" s="1" t="s">
        <v>34328</v>
      </c>
      <c r="B4201" s="1" t="s">
        <v>34329</v>
      </c>
      <c r="C4201">
        <v>1.0409010000000001</v>
      </c>
      <c r="D4201">
        <v>0</v>
      </c>
      <c r="E4201">
        <v>45610410</v>
      </c>
      <c r="F4201" s="1" t="s">
        <v>34330</v>
      </c>
      <c r="G4201" s="1" t="s">
        <v>34331</v>
      </c>
      <c r="H4201" s="1" t="s">
        <v>21478</v>
      </c>
      <c r="I4201" s="1" t="s">
        <v>34332</v>
      </c>
      <c r="J4201" s="1" t="s">
        <v>34333</v>
      </c>
      <c r="K4201" s="1" t="s">
        <v>34334</v>
      </c>
      <c r="L4201">
        <v>106</v>
      </c>
      <c r="M4201" s="1" t="s">
        <v>29</v>
      </c>
      <c r="N4201" s="1" t="s">
        <v>34335</v>
      </c>
      <c r="O4201" s="1" t="s">
        <v>19447</v>
      </c>
      <c r="P4201" s="2">
        <v>34418</v>
      </c>
      <c r="Q4201">
        <v>69</v>
      </c>
      <c r="R4201">
        <v>5.9</v>
      </c>
      <c r="S4201">
        <v>0</v>
      </c>
      <c r="T4201">
        <v>67098001.480232403</v>
      </c>
      <c r="U4201" s="1">
        <v>1994</v>
      </c>
    </row>
    <row r="4202" spans="1:21" x14ac:dyDescent="0.3">
      <c r="A4202" s="1" t="s">
        <v>34336</v>
      </c>
      <c r="B4202" s="1" t="s">
        <v>34337</v>
      </c>
      <c r="C4202">
        <v>1.022699</v>
      </c>
      <c r="D4202">
        <v>45000000</v>
      </c>
      <c r="E4202">
        <v>117615211</v>
      </c>
      <c r="F4202" s="1" t="s">
        <v>34338</v>
      </c>
      <c r="G4202" s="1" t="s">
        <v>34339</v>
      </c>
      <c r="H4202" s="1" t="s">
        <v>15487</v>
      </c>
      <c r="I4202" s="1" t="s">
        <v>34340</v>
      </c>
      <c r="J4202" s="1" t="s">
        <v>34341</v>
      </c>
      <c r="K4202" s="1" t="s">
        <v>34342</v>
      </c>
      <c r="L4202">
        <v>119</v>
      </c>
      <c r="M4202" s="1" t="s">
        <v>102</v>
      </c>
      <c r="N4202" s="1" t="s">
        <v>18838</v>
      </c>
      <c r="O4202" s="1" t="s">
        <v>34343</v>
      </c>
      <c r="P4202" s="2">
        <v>34535</v>
      </c>
      <c r="Q4202">
        <v>130</v>
      </c>
      <c r="R4202">
        <v>6.2</v>
      </c>
      <c r="S4202">
        <v>66200020.271917298</v>
      </c>
      <c r="T4202">
        <v>173025096.72190699</v>
      </c>
      <c r="U4202" s="1">
        <v>1994</v>
      </c>
    </row>
    <row r="4203" spans="1:21" x14ac:dyDescent="0.3">
      <c r="A4203" s="1" t="s">
        <v>34344</v>
      </c>
      <c r="B4203" s="1" t="s">
        <v>34345</v>
      </c>
      <c r="C4203">
        <v>0.98384099999999997</v>
      </c>
      <c r="D4203">
        <v>15000000</v>
      </c>
      <c r="E4203">
        <v>94000000</v>
      </c>
      <c r="F4203" s="1" t="s">
        <v>34346</v>
      </c>
      <c r="G4203" s="1" t="s">
        <v>34347</v>
      </c>
      <c r="H4203" s="1" t="s">
        <v>12229</v>
      </c>
      <c r="I4203" s="1" t="s">
        <v>34348</v>
      </c>
      <c r="J4203" s="1" t="s">
        <v>34349</v>
      </c>
      <c r="K4203" s="1" t="s">
        <v>34350</v>
      </c>
      <c r="L4203">
        <v>102</v>
      </c>
      <c r="M4203" s="1" t="s">
        <v>447</v>
      </c>
      <c r="N4203" s="1" t="s">
        <v>34351</v>
      </c>
      <c r="O4203" s="1" t="s">
        <v>34352</v>
      </c>
      <c r="P4203" s="2">
        <v>34465</v>
      </c>
      <c r="Q4203">
        <v>505</v>
      </c>
      <c r="R4203">
        <v>7.2</v>
      </c>
      <c r="S4203">
        <v>22066673.423972402</v>
      </c>
      <c r="T4203">
        <v>138284486.790227</v>
      </c>
      <c r="U4203" s="1">
        <v>1994</v>
      </c>
    </row>
    <row r="4204" spans="1:21" x14ac:dyDescent="0.3">
      <c r="A4204" s="1" t="s">
        <v>34353</v>
      </c>
      <c r="B4204" s="1" t="s">
        <v>34354</v>
      </c>
      <c r="C4204">
        <v>0.96284700000000001</v>
      </c>
      <c r="D4204">
        <v>40000000</v>
      </c>
      <c r="E4204">
        <v>0</v>
      </c>
      <c r="F4204" s="1" t="s">
        <v>34355</v>
      </c>
      <c r="G4204" s="1" t="s">
        <v>34356</v>
      </c>
      <c r="H4204" s="1" t="s">
        <v>13657</v>
      </c>
      <c r="I4204" s="1" t="s">
        <v>34357</v>
      </c>
      <c r="J4204" s="1" t="s">
        <v>34358</v>
      </c>
      <c r="K4204" s="1" t="s">
        <v>34359</v>
      </c>
      <c r="L4204">
        <v>95</v>
      </c>
      <c r="M4204" s="1" t="s">
        <v>124</v>
      </c>
      <c r="N4204" s="1" t="s">
        <v>10457</v>
      </c>
      <c r="O4204" s="1" t="s">
        <v>34360</v>
      </c>
      <c r="P4204" s="2">
        <v>34687</v>
      </c>
      <c r="Q4204">
        <v>187</v>
      </c>
      <c r="R4204">
        <v>5.3</v>
      </c>
      <c r="S4204">
        <v>58844462.463926502</v>
      </c>
      <c r="T4204">
        <v>0</v>
      </c>
      <c r="U4204" s="1">
        <v>1994</v>
      </c>
    </row>
    <row r="4205" spans="1:21" x14ac:dyDescent="0.3">
      <c r="A4205" s="1" t="s">
        <v>34361</v>
      </c>
      <c r="B4205" s="1" t="s">
        <v>34362</v>
      </c>
      <c r="C4205">
        <v>0.95439200000000002</v>
      </c>
      <c r="D4205">
        <v>46000000</v>
      </c>
      <c r="E4205">
        <v>341631208</v>
      </c>
      <c r="F4205" s="1" t="s">
        <v>34363</v>
      </c>
      <c r="G4205" s="1" t="s">
        <v>34364</v>
      </c>
      <c r="H4205" s="1" t="s">
        <v>13576</v>
      </c>
      <c r="I4205" s="1" t="s">
        <v>34365</v>
      </c>
      <c r="J4205" s="1" t="s">
        <v>34366</v>
      </c>
      <c r="K4205" s="1" t="s">
        <v>34367</v>
      </c>
      <c r="L4205">
        <v>91</v>
      </c>
      <c r="M4205" s="1" t="s">
        <v>447</v>
      </c>
      <c r="N4205" s="1" t="s">
        <v>32399</v>
      </c>
      <c r="O4205" s="1" t="s">
        <v>34368</v>
      </c>
      <c r="P4205" s="2">
        <v>34480</v>
      </c>
      <c r="Q4205">
        <v>264</v>
      </c>
      <c r="R4205">
        <v>5</v>
      </c>
      <c r="S4205">
        <v>67671131.833515495</v>
      </c>
      <c r="T4205">
        <v>502577619.89154601</v>
      </c>
      <c r="U4205" s="1">
        <v>1994</v>
      </c>
    </row>
    <row r="4206" spans="1:21" x14ac:dyDescent="0.3">
      <c r="A4206" s="1" t="s">
        <v>34369</v>
      </c>
      <c r="B4206" s="1" t="s">
        <v>34370</v>
      </c>
      <c r="C4206">
        <v>0.95111699999999999</v>
      </c>
      <c r="D4206">
        <v>0</v>
      </c>
      <c r="E4206">
        <v>46264384</v>
      </c>
      <c r="F4206" s="1" t="s">
        <v>34371</v>
      </c>
      <c r="G4206" s="1" t="s">
        <v>34372</v>
      </c>
      <c r="H4206" s="1" t="s">
        <v>20876</v>
      </c>
      <c r="I4206" s="1" t="s">
        <v>34373</v>
      </c>
      <c r="J4206" s="1" t="s">
        <v>34374</v>
      </c>
      <c r="K4206" s="1" t="s">
        <v>34375</v>
      </c>
      <c r="L4206">
        <v>114</v>
      </c>
      <c r="M4206" s="1" t="s">
        <v>447</v>
      </c>
      <c r="N4206" s="1" t="s">
        <v>18006</v>
      </c>
      <c r="O4206" s="1" t="s">
        <v>11537</v>
      </c>
      <c r="P4206" s="2">
        <v>34656</v>
      </c>
      <c r="Q4206">
        <v>110</v>
      </c>
      <c r="R4206">
        <v>6.4</v>
      </c>
      <c r="S4206">
        <v>0</v>
      </c>
      <c r="T4206">
        <v>68060070.192616999</v>
      </c>
      <c r="U4206" s="1">
        <v>1994</v>
      </c>
    </row>
    <row r="4207" spans="1:21" x14ac:dyDescent="0.3">
      <c r="A4207" s="1" t="s">
        <v>34376</v>
      </c>
      <c r="B4207" s="1" t="s">
        <v>34377</v>
      </c>
      <c r="C4207">
        <v>0.94878799999999996</v>
      </c>
      <c r="D4207">
        <v>38000000</v>
      </c>
      <c r="E4207">
        <v>120000000</v>
      </c>
      <c r="F4207" s="1" t="s">
        <v>34378</v>
      </c>
      <c r="G4207" s="1" t="s">
        <v>34379</v>
      </c>
      <c r="H4207" s="1" t="s">
        <v>33576</v>
      </c>
      <c r="I4207" s="1" t="s">
        <v>34380</v>
      </c>
      <c r="J4207" s="1" t="s">
        <v>34381</v>
      </c>
      <c r="K4207" s="1" t="s">
        <v>34382</v>
      </c>
      <c r="L4207">
        <v>118</v>
      </c>
      <c r="M4207" s="1" t="s">
        <v>91</v>
      </c>
      <c r="N4207" s="1" t="s">
        <v>32349</v>
      </c>
      <c r="O4207" s="1" t="s">
        <v>3901</v>
      </c>
      <c r="P4207" s="2">
        <v>34655</v>
      </c>
      <c r="Q4207">
        <v>265</v>
      </c>
      <c r="R4207">
        <v>6.3</v>
      </c>
      <c r="S4207">
        <v>55902239.340730101</v>
      </c>
      <c r="T4207">
        <v>176533387.39177901</v>
      </c>
      <c r="U4207" s="1">
        <v>1994</v>
      </c>
    </row>
    <row r="4208" spans="1:21" x14ac:dyDescent="0.3">
      <c r="A4208" s="1" t="s">
        <v>34383</v>
      </c>
      <c r="B4208" s="1" t="s">
        <v>34384</v>
      </c>
      <c r="C4208">
        <v>0.94381499999999996</v>
      </c>
      <c r="D4208">
        <v>15000000</v>
      </c>
      <c r="E4208">
        <v>107217396</v>
      </c>
      <c r="F4208" s="1" t="s">
        <v>34385</v>
      </c>
      <c r="G4208" s="1" t="s">
        <v>34386</v>
      </c>
      <c r="H4208" s="1" t="s">
        <v>31379</v>
      </c>
      <c r="I4208" s="1" t="s">
        <v>34387</v>
      </c>
      <c r="J4208" s="1" t="s">
        <v>34388</v>
      </c>
      <c r="K4208" s="1" t="s">
        <v>34389</v>
      </c>
      <c r="L4208">
        <v>86</v>
      </c>
      <c r="M4208" s="1" t="s">
        <v>124</v>
      </c>
      <c r="N4208" s="1" t="s">
        <v>12064</v>
      </c>
      <c r="O4208" s="1" t="s">
        <v>34390</v>
      </c>
      <c r="P4208" s="2">
        <v>34369</v>
      </c>
      <c r="Q4208">
        <v>988</v>
      </c>
      <c r="R4208">
        <v>6.3</v>
      </c>
      <c r="S4208">
        <v>22066673.423972402</v>
      </c>
      <c r="T4208">
        <v>157728750.860048</v>
      </c>
      <c r="U4208" s="1">
        <v>1994</v>
      </c>
    </row>
    <row r="4209" spans="1:21" x14ac:dyDescent="0.3">
      <c r="A4209" s="1" t="s">
        <v>34391</v>
      </c>
      <c r="B4209" s="1" t="s">
        <v>34392</v>
      </c>
      <c r="C4209">
        <v>0.93692399999999998</v>
      </c>
      <c r="D4209">
        <v>0</v>
      </c>
      <c r="E4209">
        <v>0</v>
      </c>
      <c r="F4209" s="1" t="s">
        <v>34393</v>
      </c>
      <c r="G4209" s="1" t="s">
        <v>34394</v>
      </c>
      <c r="H4209" s="1" t="s">
        <v>34395</v>
      </c>
      <c r="I4209" s="1" t="s">
        <v>34396</v>
      </c>
      <c r="J4209" s="1" t="s">
        <v>34397</v>
      </c>
      <c r="K4209" s="1" t="s">
        <v>34398</v>
      </c>
      <c r="L4209">
        <v>101</v>
      </c>
      <c r="M4209" s="1" t="s">
        <v>124</v>
      </c>
      <c r="N4209" s="1" t="s">
        <v>1551</v>
      </c>
      <c r="O4209" s="1" t="s">
        <v>34399</v>
      </c>
      <c r="P4209" s="2">
        <v>34544</v>
      </c>
      <c r="Q4209">
        <v>77</v>
      </c>
      <c r="R4209">
        <v>6.5</v>
      </c>
      <c r="S4209">
        <v>0</v>
      </c>
      <c r="T4209">
        <v>0</v>
      </c>
      <c r="U4209" s="1">
        <v>1994</v>
      </c>
    </row>
    <row r="4210" spans="1:21" x14ac:dyDescent="0.3">
      <c r="A4210" s="1" t="s">
        <v>34400</v>
      </c>
      <c r="B4210" s="1" t="s">
        <v>34401</v>
      </c>
      <c r="C4210">
        <v>0.88014799999999904</v>
      </c>
      <c r="D4210">
        <v>0</v>
      </c>
      <c r="E4210">
        <v>126247</v>
      </c>
      <c r="F4210" s="1" t="s">
        <v>34402</v>
      </c>
      <c r="G4210" s="1" t="s">
        <v>34403</v>
      </c>
      <c r="H4210" s="1" t="s">
        <v>21722</v>
      </c>
      <c r="I4210" s="1" t="s">
        <v>34404</v>
      </c>
      <c r="J4210" s="1" t="s">
        <v>34405</v>
      </c>
      <c r="K4210" s="1" t="s">
        <v>34406</v>
      </c>
      <c r="L4210">
        <v>83</v>
      </c>
      <c r="M4210" s="1" t="s">
        <v>29</v>
      </c>
      <c r="N4210" s="1" t="s">
        <v>660</v>
      </c>
      <c r="O4210" s="1" t="s">
        <v>14347</v>
      </c>
      <c r="P4210" s="2">
        <v>34494</v>
      </c>
      <c r="Q4210">
        <v>72</v>
      </c>
      <c r="R4210">
        <v>4.4000000000000004</v>
      </c>
      <c r="S4210">
        <v>0</v>
      </c>
      <c r="T4210">
        <v>185723.421317083</v>
      </c>
      <c r="U4210" s="1">
        <v>1994</v>
      </c>
    </row>
    <row r="4211" spans="1:21" x14ac:dyDescent="0.3">
      <c r="A4211" s="1" t="s">
        <v>34407</v>
      </c>
      <c r="B4211" s="1" t="s">
        <v>34408</v>
      </c>
      <c r="C4211">
        <v>0.86712</v>
      </c>
      <c r="D4211">
        <v>55000000</v>
      </c>
      <c r="E4211">
        <v>214015089</v>
      </c>
      <c r="F4211" s="1" t="s">
        <v>34409</v>
      </c>
      <c r="G4211" s="1" t="s">
        <v>34410</v>
      </c>
      <c r="H4211" s="1" t="s">
        <v>1980</v>
      </c>
      <c r="I4211" s="1" t="s">
        <v>34411</v>
      </c>
      <c r="J4211" s="1" t="s">
        <v>34412</v>
      </c>
      <c r="K4211" s="1" t="s">
        <v>34413</v>
      </c>
      <c r="L4211">
        <v>123</v>
      </c>
      <c r="M4211" s="1" t="s">
        <v>102</v>
      </c>
      <c r="N4211" s="1" t="s">
        <v>34414</v>
      </c>
      <c r="O4211" s="1" t="s">
        <v>34415</v>
      </c>
      <c r="P4211" s="2">
        <v>34677</v>
      </c>
      <c r="Q4211">
        <v>107</v>
      </c>
      <c r="R4211">
        <v>5.8</v>
      </c>
      <c r="S4211">
        <v>80911135.887898907</v>
      </c>
      <c r="T4211">
        <v>314840071.78435898</v>
      </c>
      <c r="U4211" s="1">
        <v>1994</v>
      </c>
    </row>
    <row r="4212" spans="1:21" x14ac:dyDescent="0.3">
      <c r="A4212" s="1" t="s">
        <v>34416</v>
      </c>
      <c r="B4212" s="1" t="s">
        <v>34417</v>
      </c>
      <c r="C4212">
        <v>0.84855400000000003</v>
      </c>
      <c r="D4212">
        <v>60000000</v>
      </c>
      <c r="E4212">
        <v>37000000</v>
      </c>
      <c r="F4212" s="1" t="s">
        <v>34418</v>
      </c>
      <c r="G4212" s="1" t="s">
        <v>34419</v>
      </c>
      <c r="H4212" s="1" t="s">
        <v>6742</v>
      </c>
      <c r="I4212" s="1" t="s">
        <v>34420</v>
      </c>
      <c r="J4212" s="1" t="s">
        <v>34421</v>
      </c>
      <c r="K4212" s="1" t="s">
        <v>34422</v>
      </c>
      <c r="L4212">
        <v>109</v>
      </c>
      <c r="M4212" s="1" t="s">
        <v>124</v>
      </c>
      <c r="N4212" s="1" t="s">
        <v>20993</v>
      </c>
      <c r="O4212" s="1" t="s">
        <v>34423</v>
      </c>
      <c r="P4212" s="2">
        <v>34660</v>
      </c>
      <c r="Q4212">
        <v>207</v>
      </c>
      <c r="R4212">
        <v>4.7</v>
      </c>
      <c r="S4212">
        <v>88266693.695889696</v>
      </c>
      <c r="T4212">
        <v>54431127.779132001</v>
      </c>
      <c r="U4212" s="1">
        <v>1994</v>
      </c>
    </row>
    <row r="4213" spans="1:21" x14ac:dyDescent="0.3">
      <c r="A4213" s="1" t="s">
        <v>34424</v>
      </c>
      <c r="B4213" s="1" t="s">
        <v>34425</v>
      </c>
      <c r="C4213">
        <v>0.84847299999999903</v>
      </c>
      <c r="D4213">
        <v>14000000</v>
      </c>
      <c r="E4213">
        <v>18090181</v>
      </c>
      <c r="F4213" s="1" t="s">
        <v>34426</v>
      </c>
      <c r="G4213" s="1" t="s">
        <v>34427</v>
      </c>
      <c r="H4213" s="1" t="s">
        <v>11733</v>
      </c>
      <c r="I4213" s="1" t="s">
        <v>34428</v>
      </c>
      <c r="J4213" s="1" t="s">
        <v>34429</v>
      </c>
      <c r="K4213" s="1" t="s">
        <v>34430</v>
      </c>
      <c r="L4213">
        <v>112</v>
      </c>
      <c r="M4213" s="1" t="s">
        <v>881</v>
      </c>
      <c r="N4213" s="1" t="s">
        <v>34431</v>
      </c>
      <c r="O4213" s="1" t="s">
        <v>13720</v>
      </c>
      <c r="P4213" s="2">
        <v>34621</v>
      </c>
      <c r="Q4213">
        <v>159</v>
      </c>
      <c r="R4213">
        <v>6.4</v>
      </c>
      <c r="S4213">
        <v>20595561.862374201</v>
      </c>
      <c r="T4213">
        <v>26612674.4205034</v>
      </c>
      <c r="U4213" s="1">
        <v>1994</v>
      </c>
    </row>
    <row r="4214" spans="1:21" x14ac:dyDescent="0.3">
      <c r="A4214" s="1" t="s">
        <v>34432</v>
      </c>
      <c r="B4214" s="1" t="s">
        <v>34433</v>
      </c>
      <c r="C4214">
        <v>0.84316999999999998</v>
      </c>
      <c r="D4214">
        <v>25000000</v>
      </c>
      <c r="E4214">
        <v>48063435</v>
      </c>
      <c r="F4214" s="1" t="s">
        <v>34434</v>
      </c>
      <c r="G4214" s="1" t="s">
        <v>34435</v>
      </c>
      <c r="H4214" s="1" t="s">
        <v>14641</v>
      </c>
      <c r="I4214" s="1" t="s">
        <v>34436</v>
      </c>
      <c r="J4214" s="1" t="s">
        <v>34437</v>
      </c>
      <c r="K4214" s="1" t="s">
        <v>34438</v>
      </c>
      <c r="L4214">
        <v>108</v>
      </c>
      <c r="M4214" s="1" t="s">
        <v>49</v>
      </c>
      <c r="N4214" s="1" t="s">
        <v>34439</v>
      </c>
      <c r="O4214" s="1" t="s">
        <v>1166</v>
      </c>
      <c r="P4214" s="2">
        <v>34516</v>
      </c>
      <c r="Q4214">
        <v>81</v>
      </c>
      <c r="R4214">
        <v>5.3</v>
      </c>
      <c r="S4214">
        <v>36777789.039953999</v>
      </c>
      <c r="T4214">
        <v>70706674.918621793</v>
      </c>
      <c r="U4214" s="1">
        <v>1994</v>
      </c>
    </row>
    <row r="4215" spans="1:21" x14ac:dyDescent="0.3">
      <c r="A4215" s="1" t="s">
        <v>34440</v>
      </c>
      <c r="B4215" s="1" t="s">
        <v>34441</v>
      </c>
      <c r="C4215">
        <v>0.83402900000000002</v>
      </c>
      <c r="D4215">
        <v>5000000</v>
      </c>
      <c r="E4215">
        <v>3049135</v>
      </c>
      <c r="F4215" s="1" t="s">
        <v>34442</v>
      </c>
      <c r="G4215" s="1" t="s">
        <v>34443</v>
      </c>
      <c r="H4215" s="1" t="s">
        <v>5540</v>
      </c>
      <c r="I4215" s="1" t="s">
        <v>34444</v>
      </c>
      <c r="J4215" s="1" t="s">
        <v>34445</v>
      </c>
      <c r="K4215" s="1" t="s">
        <v>34446</v>
      </c>
      <c r="L4215">
        <v>99</v>
      </c>
      <c r="M4215" s="1" t="s">
        <v>102</v>
      </c>
      <c r="N4215" s="1" t="s">
        <v>17647</v>
      </c>
      <c r="O4215" s="1" t="s">
        <v>34447</v>
      </c>
      <c r="P4215" s="2">
        <v>34579</v>
      </c>
      <c r="Q4215">
        <v>149</v>
      </c>
      <c r="R4215">
        <v>6.6</v>
      </c>
      <c r="S4215">
        <v>7355557.8079908099</v>
      </c>
      <c r="T4215">
        <v>4485617.7513736105</v>
      </c>
      <c r="U4215" s="1">
        <v>1994</v>
      </c>
    </row>
    <row r="4216" spans="1:21" x14ac:dyDescent="0.3">
      <c r="A4216" s="1" t="s">
        <v>34448</v>
      </c>
      <c r="B4216" s="1" t="s">
        <v>34449</v>
      </c>
      <c r="C4216">
        <v>0.787327</v>
      </c>
      <c r="D4216">
        <v>35000000</v>
      </c>
      <c r="E4216">
        <v>9771658</v>
      </c>
      <c r="F4216" s="1" t="s">
        <v>34450</v>
      </c>
      <c r="G4216" s="1" t="s">
        <v>34451</v>
      </c>
      <c r="H4216" s="1" t="s">
        <v>8250</v>
      </c>
      <c r="I4216" s="1" t="s">
        <v>34452</v>
      </c>
      <c r="J4216" s="1" t="s">
        <v>34453</v>
      </c>
      <c r="K4216" s="1" t="s">
        <v>34454</v>
      </c>
      <c r="L4216">
        <v>90</v>
      </c>
      <c r="M4216" s="1" t="s">
        <v>447</v>
      </c>
      <c r="N4216" s="1" t="s">
        <v>11399</v>
      </c>
      <c r="O4216" s="1" t="s">
        <v>8253</v>
      </c>
      <c r="P4216" s="2">
        <v>34656</v>
      </c>
      <c r="Q4216">
        <v>134</v>
      </c>
      <c r="R4216">
        <v>6.6</v>
      </c>
      <c r="S4216">
        <v>51488904.655935697</v>
      </c>
      <c r="T4216">
        <v>14375199.059783099</v>
      </c>
      <c r="U4216" s="1">
        <v>1994</v>
      </c>
    </row>
    <row r="4217" spans="1:21" x14ac:dyDescent="0.3">
      <c r="A4217" s="1" t="s">
        <v>34455</v>
      </c>
      <c r="B4217" s="1" t="s">
        <v>34456</v>
      </c>
      <c r="C4217">
        <v>0.77637999999999996</v>
      </c>
      <c r="D4217">
        <v>27000000</v>
      </c>
      <c r="E4217">
        <v>13670688</v>
      </c>
      <c r="F4217" s="1" t="s">
        <v>34457</v>
      </c>
      <c r="G4217" s="1" t="s">
        <v>34458</v>
      </c>
      <c r="H4217" s="1" t="s">
        <v>34459</v>
      </c>
      <c r="I4217" s="1" t="s">
        <v>34460</v>
      </c>
      <c r="J4217" s="1" t="s">
        <v>34461</v>
      </c>
      <c r="K4217" s="1" t="s">
        <v>34462</v>
      </c>
      <c r="L4217">
        <v>80</v>
      </c>
      <c r="M4217" s="1" t="s">
        <v>447</v>
      </c>
      <c r="N4217" s="1" t="s">
        <v>34463</v>
      </c>
      <c r="O4217" s="1" t="s">
        <v>34464</v>
      </c>
      <c r="P4217" s="2">
        <v>34661</v>
      </c>
      <c r="Q4217">
        <v>91</v>
      </c>
      <c r="R4217">
        <v>6.5</v>
      </c>
      <c r="S4217">
        <v>39720012.163150303</v>
      </c>
      <c r="T4217">
        <v>20111107.171801198</v>
      </c>
      <c r="U4217" s="1">
        <v>1994</v>
      </c>
    </row>
    <row r="4218" spans="1:21" x14ac:dyDescent="0.3">
      <c r="A4218" s="1" t="s">
        <v>34465</v>
      </c>
      <c r="B4218" s="1" t="s">
        <v>34466</v>
      </c>
      <c r="C4218">
        <v>0.76719099999999996</v>
      </c>
      <c r="D4218">
        <v>12000000</v>
      </c>
      <c r="E4218">
        <v>15826984</v>
      </c>
      <c r="F4218" s="1" t="s">
        <v>34467</v>
      </c>
      <c r="G4218" s="1" t="s">
        <v>34468</v>
      </c>
      <c r="H4218" s="1" t="s">
        <v>34469</v>
      </c>
      <c r="I4218" s="1" t="s">
        <v>34470</v>
      </c>
      <c r="J4218" s="1" t="s">
        <v>34471</v>
      </c>
      <c r="K4218" s="1" t="s">
        <v>34472</v>
      </c>
      <c r="L4218">
        <v>107</v>
      </c>
      <c r="M4218" s="1" t="s">
        <v>49</v>
      </c>
      <c r="N4218" s="1" t="s">
        <v>49</v>
      </c>
      <c r="O4218" s="1" t="s">
        <v>20871</v>
      </c>
      <c r="P4218" s="2">
        <v>34533</v>
      </c>
      <c r="Q4218">
        <v>90</v>
      </c>
      <c r="R4218">
        <v>4.8</v>
      </c>
      <c r="S4218">
        <v>17653338.739177901</v>
      </c>
      <c r="T4218">
        <v>23283259.147629101</v>
      </c>
      <c r="U4218" s="1">
        <v>1994</v>
      </c>
    </row>
    <row r="4219" spans="1:21" x14ac:dyDescent="0.3">
      <c r="A4219" s="1" t="s">
        <v>34473</v>
      </c>
      <c r="B4219" s="1" t="s">
        <v>34474</v>
      </c>
      <c r="C4219">
        <v>0.76428600000000002</v>
      </c>
      <c r="D4219">
        <v>0</v>
      </c>
      <c r="E4219">
        <v>0</v>
      </c>
      <c r="F4219" s="1" t="s">
        <v>34475</v>
      </c>
      <c r="G4219" s="1" t="s">
        <v>34476</v>
      </c>
      <c r="H4219" s="1" t="s">
        <v>32658</v>
      </c>
      <c r="I4219" s="1" t="s">
        <v>34477</v>
      </c>
      <c r="J4219" s="1" t="s">
        <v>34478</v>
      </c>
      <c r="K4219" s="1" t="s">
        <v>34479</v>
      </c>
      <c r="L4219">
        <v>92</v>
      </c>
      <c r="M4219" s="1" t="s">
        <v>124</v>
      </c>
      <c r="N4219" s="1" t="s">
        <v>34480</v>
      </c>
      <c r="O4219" s="1" t="s">
        <v>34481</v>
      </c>
      <c r="P4219" s="2">
        <v>34551</v>
      </c>
      <c r="Q4219">
        <v>106</v>
      </c>
      <c r="R4219">
        <v>5.7</v>
      </c>
      <c r="S4219">
        <v>0</v>
      </c>
      <c r="T4219">
        <v>0</v>
      </c>
      <c r="U4219" s="1">
        <v>1994</v>
      </c>
    </row>
    <row r="4220" spans="1:21" x14ac:dyDescent="0.3">
      <c r="A4220" s="1" t="s">
        <v>34482</v>
      </c>
      <c r="B4220" s="1" t="s">
        <v>34483</v>
      </c>
      <c r="C4220">
        <v>0.76249199999999995</v>
      </c>
      <c r="D4220">
        <v>0</v>
      </c>
      <c r="E4220">
        <v>0</v>
      </c>
      <c r="F4220" s="1" t="s">
        <v>34484</v>
      </c>
      <c r="G4220" s="1" t="s">
        <v>34485</v>
      </c>
      <c r="H4220" s="1" t="s">
        <v>34486</v>
      </c>
      <c r="I4220" s="1" t="s">
        <v>455</v>
      </c>
      <c r="J4220" s="1" t="s">
        <v>34487</v>
      </c>
      <c r="K4220" s="1" t="s">
        <v>34488</v>
      </c>
      <c r="L4220">
        <v>73</v>
      </c>
      <c r="M4220" s="1" t="s">
        <v>830</v>
      </c>
      <c r="N4220" s="1" t="s">
        <v>34489</v>
      </c>
      <c r="O4220" s="1" t="s">
        <v>22801</v>
      </c>
      <c r="P4220" s="2">
        <v>34680</v>
      </c>
      <c r="Q4220">
        <v>67</v>
      </c>
      <c r="R4220">
        <v>6</v>
      </c>
      <c r="S4220">
        <v>0</v>
      </c>
      <c r="T4220">
        <v>0</v>
      </c>
      <c r="U4220" s="1">
        <v>1994</v>
      </c>
    </row>
    <row r="4221" spans="1:21" x14ac:dyDescent="0.3">
      <c r="A4221" s="1" t="s">
        <v>34490</v>
      </c>
      <c r="B4221" s="1" t="s">
        <v>34491</v>
      </c>
      <c r="C4221">
        <v>0.73674200000000001</v>
      </c>
      <c r="D4221">
        <v>40000000</v>
      </c>
      <c r="E4221">
        <v>19726050</v>
      </c>
      <c r="F4221" s="1" t="s">
        <v>34492</v>
      </c>
      <c r="G4221" s="1" t="s">
        <v>34493</v>
      </c>
      <c r="H4221" s="1" t="s">
        <v>34494</v>
      </c>
      <c r="I4221" s="1" t="s">
        <v>34495</v>
      </c>
      <c r="J4221" s="1" t="s">
        <v>34496</v>
      </c>
      <c r="K4221" s="1" t="s">
        <v>34497</v>
      </c>
      <c r="L4221">
        <v>121</v>
      </c>
      <c r="M4221" s="1" t="s">
        <v>367</v>
      </c>
      <c r="N4221" s="1" t="s">
        <v>34498</v>
      </c>
      <c r="O4221" s="1" t="s">
        <v>34499</v>
      </c>
      <c r="P4221" s="2">
        <v>34565</v>
      </c>
      <c r="Q4221">
        <v>63</v>
      </c>
      <c r="R4221">
        <v>5.6</v>
      </c>
      <c r="S4221">
        <v>58844462.463926502</v>
      </c>
      <c r="T4221">
        <v>29019220.2196634</v>
      </c>
      <c r="U4221" s="1">
        <v>1994</v>
      </c>
    </row>
    <row r="4222" spans="1:21" x14ac:dyDescent="0.3">
      <c r="A4222" s="1" t="s">
        <v>34500</v>
      </c>
      <c r="B4222" s="1" t="s">
        <v>34501</v>
      </c>
      <c r="C4222">
        <v>0.72983699999999996</v>
      </c>
      <c r="D4222">
        <v>18000000</v>
      </c>
      <c r="E4222">
        <v>5887457</v>
      </c>
      <c r="F4222" s="1" t="s">
        <v>34502</v>
      </c>
      <c r="G4222" s="1" t="s">
        <v>34503</v>
      </c>
      <c r="H4222" s="1" t="s">
        <v>6438</v>
      </c>
      <c r="I4222" s="1" t="s">
        <v>34504</v>
      </c>
      <c r="J4222" s="1" t="s">
        <v>34505</v>
      </c>
      <c r="K4222" s="1" t="s">
        <v>34506</v>
      </c>
      <c r="L4222">
        <v>127</v>
      </c>
      <c r="M4222" s="1" t="s">
        <v>124</v>
      </c>
      <c r="N4222" s="1" t="s">
        <v>19521</v>
      </c>
      <c r="O4222" s="1" t="s">
        <v>17864</v>
      </c>
      <c r="P4222" s="2">
        <v>34604</v>
      </c>
      <c r="Q4222">
        <v>326</v>
      </c>
      <c r="R4222">
        <v>7.1</v>
      </c>
      <c r="S4222">
        <v>26480008.108766899</v>
      </c>
      <c r="T4222">
        <v>8661106.0611120295</v>
      </c>
      <c r="U4222" s="1">
        <v>1994</v>
      </c>
    </row>
    <row r="4223" spans="1:21" x14ac:dyDescent="0.3">
      <c r="A4223" s="1" t="s">
        <v>34507</v>
      </c>
      <c r="B4223" s="1" t="s">
        <v>34508</v>
      </c>
      <c r="C4223">
        <v>0.71005200000000002</v>
      </c>
      <c r="D4223">
        <v>27000000</v>
      </c>
      <c r="E4223">
        <v>101646581</v>
      </c>
      <c r="F4223" s="1" t="s">
        <v>34509</v>
      </c>
      <c r="G4223" s="1" t="s">
        <v>34510</v>
      </c>
      <c r="H4223" s="1" t="s">
        <v>14260</v>
      </c>
      <c r="I4223" s="1" t="s">
        <v>34511</v>
      </c>
      <c r="J4223" s="1" t="s">
        <v>34512</v>
      </c>
      <c r="K4223" s="1" t="s">
        <v>34513</v>
      </c>
      <c r="L4223">
        <v>99</v>
      </c>
      <c r="M4223" s="1" t="s">
        <v>367</v>
      </c>
      <c r="N4223" s="1" t="s">
        <v>34514</v>
      </c>
      <c r="O4223" s="1" t="s">
        <v>34515</v>
      </c>
      <c r="P4223" s="2">
        <v>34592</v>
      </c>
      <c r="Q4223">
        <v>157</v>
      </c>
      <c r="R4223">
        <v>5.3</v>
      </c>
      <c r="S4223">
        <v>39720012.163150303</v>
      </c>
      <c r="T4223">
        <v>149533460.506024</v>
      </c>
      <c r="U4223" s="1">
        <v>1994</v>
      </c>
    </row>
    <row r="4224" spans="1:21" x14ac:dyDescent="0.3">
      <c r="A4224" s="1" t="s">
        <v>34516</v>
      </c>
      <c r="B4224" s="1" t="s">
        <v>34517</v>
      </c>
      <c r="C4224">
        <v>0.68463600000000002</v>
      </c>
      <c r="D4224">
        <v>63000000</v>
      </c>
      <c r="E4224">
        <v>25052000</v>
      </c>
      <c r="F4224" s="1" t="s">
        <v>34518</v>
      </c>
      <c r="G4224" s="1" t="s">
        <v>34519</v>
      </c>
      <c r="H4224" s="1" t="s">
        <v>21608</v>
      </c>
      <c r="I4224" s="1" t="s">
        <v>34520</v>
      </c>
      <c r="J4224" s="1" t="s">
        <v>34521</v>
      </c>
      <c r="K4224" s="1" t="s">
        <v>34522</v>
      </c>
      <c r="L4224">
        <v>191</v>
      </c>
      <c r="M4224" s="1" t="s">
        <v>102</v>
      </c>
      <c r="N4224" s="1" t="s">
        <v>34523</v>
      </c>
      <c r="O4224" s="1" t="s">
        <v>34524</v>
      </c>
      <c r="P4224" s="2">
        <v>34509</v>
      </c>
      <c r="Q4224">
        <v>108</v>
      </c>
      <c r="R4224">
        <v>6.3</v>
      </c>
      <c r="S4224">
        <v>92680028.380684197</v>
      </c>
      <c r="T4224">
        <v>36854286.841157101</v>
      </c>
      <c r="U4224" s="1">
        <v>1994</v>
      </c>
    </row>
    <row r="4225" spans="1:21" x14ac:dyDescent="0.3">
      <c r="A4225" s="1" t="s">
        <v>34525</v>
      </c>
      <c r="B4225" s="1" t="s">
        <v>34526</v>
      </c>
      <c r="C4225">
        <v>0.67346399999999995</v>
      </c>
      <c r="D4225">
        <v>0</v>
      </c>
      <c r="E4225">
        <v>0</v>
      </c>
      <c r="F4225" s="1" t="s">
        <v>34527</v>
      </c>
      <c r="G4225" s="1" t="s">
        <v>34528</v>
      </c>
      <c r="H4225" s="1" t="s">
        <v>20513</v>
      </c>
      <c r="I4225" s="1" t="s">
        <v>34529</v>
      </c>
      <c r="J4225" s="1" t="s">
        <v>34530</v>
      </c>
      <c r="K4225" s="1" t="s">
        <v>34531</v>
      </c>
      <c r="L4225">
        <v>115</v>
      </c>
      <c r="M4225" s="1" t="s">
        <v>124</v>
      </c>
      <c r="N4225" s="1" t="s">
        <v>1551</v>
      </c>
      <c r="O4225" s="1" t="s">
        <v>34399</v>
      </c>
      <c r="P4225" s="2">
        <v>34594</v>
      </c>
      <c r="Q4225">
        <v>45</v>
      </c>
      <c r="R4225">
        <v>6.1</v>
      </c>
      <c r="S4225">
        <v>0</v>
      </c>
      <c r="T4225">
        <v>0</v>
      </c>
      <c r="U4225" s="1">
        <v>1994</v>
      </c>
    </row>
    <row r="4226" spans="1:21" x14ac:dyDescent="0.3">
      <c r="A4226" s="1" t="s">
        <v>34532</v>
      </c>
      <c r="B4226" s="1" t="s">
        <v>34533</v>
      </c>
      <c r="C4226">
        <v>0.66554499999999905</v>
      </c>
      <c r="D4226">
        <v>0</v>
      </c>
      <c r="E4226">
        <v>0</v>
      </c>
      <c r="F4226" s="1" t="s">
        <v>34534</v>
      </c>
      <c r="G4226" s="1" t="s">
        <v>34535</v>
      </c>
      <c r="H4226" s="1" t="s">
        <v>16857</v>
      </c>
      <c r="I4226" s="1" t="s">
        <v>34536</v>
      </c>
      <c r="J4226" s="1" t="s">
        <v>34537</v>
      </c>
      <c r="K4226" s="1" t="s">
        <v>34538</v>
      </c>
      <c r="L4226">
        <v>103</v>
      </c>
      <c r="M4226" s="1" t="s">
        <v>102</v>
      </c>
      <c r="N4226" s="1" t="s">
        <v>3585</v>
      </c>
      <c r="O4226" s="1" t="s">
        <v>34539</v>
      </c>
      <c r="P4226" s="2">
        <v>34458</v>
      </c>
      <c r="Q4226">
        <v>32</v>
      </c>
      <c r="R4226">
        <v>6.8</v>
      </c>
      <c r="S4226">
        <v>0</v>
      </c>
      <c r="T4226">
        <v>0</v>
      </c>
      <c r="U4226" s="1">
        <v>1994</v>
      </c>
    </row>
    <row r="4227" spans="1:21" x14ac:dyDescent="0.3">
      <c r="A4227" s="1" t="s">
        <v>34540</v>
      </c>
      <c r="B4227" s="1" t="s">
        <v>34541</v>
      </c>
      <c r="C4227">
        <v>0.64183999999999997</v>
      </c>
      <c r="D4227">
        <v>0</v>
      </c>
      <c r="E4227">
        <v>0</v>
      </c>
      <c r="F4227" s="1" t="s">
        <v>34542</v>
      </c>
      <c r="G4227" s="1" t="s">
        <v>34543</v>
      </c>
      <c r="H4227" s="1" t="s">
        <v>21503</v>
      </c>
      <c r="I4227" s="1" t="s">
        <v>34544</v>
      </c>
      <c r="J4227" s="1" t="s">
        <v>34545</v>
      </c>
      <c r="K4227" s="1" t="s">
        <v>34546</v>
      </c>
      <c r="L4227">
        <v>104</v>
      </c>
      <c r="M4227" s="1" t="s">
        <v>102</v>
      </c>
      <c r="N4227" s="1" t="s">
        <v>1587</v>
      </c>
      <c r="O4227" s="1" t="s">
        <v>34547</v>
      </c>
      <c r="P4227" s="2">
        <v>34485</v>
      </c>
      <c r="Q4227">
        <v>73</v>
      </c>
      <c r="R4227">
        <v>6.9</v>
      </c>
      <c r="S4227">
        <v>0</v>
      </c>
      <c r="T4227">
        <v>0</v>
      </c>
      <c r="U4227" s="1">
        <v>1994</v>
      </c>
    </row>
    <row r="4228" spans="1:21" x14ac:dyDescent="0.3">
      <c r="A4228" s="1" t="s">
        <v>34548</v>
      </c>
      <c r="B4228" s="1" t="s">
        <v>34549</v>
      </c>
      <c r="C4228">
        <v>0.63749599999999995</v>
      </c>
      <c r="D4228">
        <v>0</v>
      </c>
      <c r="E4228">
        <v>0</v>
      </c>
      <c r="F4228" s="1" t="s">
        <v>34550</v>
      </c>
      <c r="G4228" s="1" t="s">
        <v>34551</v>
      </c>
      <c r="H4228" s="1" t="s">
        <v>17679</v>
      </c>
      <c r="I4228" s="1" t="s">
        <v>34552</v>
      </c>
      <c r="J4228" s="1" t="s">
        <v>34553</v>
      </c>
      <c r="K4228" s="1" t="s">
        <v>34554</v>
      </c>
      <c r="L4228">
        <v>133</v>
      </c>
      <c r="M4228" s="1" t="s">
        <v>458</v>
      </c>
      <c r="N4228" s="1" t="s">
        <v>459</v>
      </c>
      <c r="O4228" s="1" t="s">
        <v>34555</v>
      </c>
      <c r="P4228" s="2">
        <v>34593</v>
      </c>
      <c r="Q4228">
        <v>122</v>
      </c>
      <c r="R4228">
        <v>6.5</v>
      </c>
      <c r="S4228">
        <v>0</v>
      </c>
      <c r="T4228">
        <v>0</v>
      </c>
      <c r="U4228" s="1">
        <v>1994</v>
      </c>
    </row>
    <row r="4229" spans="1:21" x14ac:dyDescent="0.3">
      <c r="A4229" s="1" t="s">
        <v>34556</v>
      </c>
      <c r="B4229" s="1" t="s">
        <v>34557</v>
      </c>
      <c r="C4229">
        <v>0.62998500000000002</v>
      </c>
      <c r="D4229">
        <v>50000000</v>
      </c>
      <c r="E4229">
        <v>16478900</v>
      </c>
      <c r="F4229" s="1" t="s">
        <v>34558</v>
      </c>
      <c r="G4229" s="1" t="s">
        <v>34559</v>
      </c>
      <c r="H4229" s="1" t="s">
        <v>34560</v>
      </c>
      <c r="I4229" s="1" t="s">
        <v>34561</v>
      </c>
      <c r="J4229" s="1" t="s">
        <v>34562</v>
      </c>
      <c r="K4229" s="1" t="s">
        <v>34563</v>
      </c>
      <c r="L4229">
        <v>102</v>
      </c>
      <c r="M4229" s="1" t="s">
        <v>29</v>
      </c>
      <c r="N4229" s="1" t="s">
        <v>1126</v>
      </c>
      <c r="O4229" s="1" t="s">
        <v>34564</v>
      </c>
      <c r="P4229" s="2">
        <v>34600</v>
      </c>
      <c r="Q4229">
        <v>40</v>
      </c>
      <c r="R4229">
        <v>4.8</v>
      </c>
      <c r="S4229">
        <v>73555578.079908103</v>
      </c>
      <c r="T4229">
        <v>24242300.312419899</v>
      </c>
      <c r="U4229" s="1">
        <v>1994</v>
      </c>
    </row>
    <row r="4230" spans="1:21" x14ac:dyDescent="0.3">
      <c r="A4230" s="1" t="s">
        <v>34565</v>
      </c>
      <c r="B4230" s="1" t="s">
        <v>34566</v>
      </c>
      <c r="C4230">
        <v>0.62524499999999905</v>
      </c>
      <c r="D4230">
        <v>0</v>
      </c>
      <c r="E4230">
        <v>0</v>
      </c>
      <c r="F4230" s="1" t="s">
        <v>34567</v>
      </c>
      <c r="G4230" s="1" t="s">
        <v>34568</v>
      </c>
      <c r="H4230" s="1" t="s">
        <v>454</v>
      </c>
      <c r="I4230" s="1" t="s">
        <v>34569</v>
      </c>
      <c r="J4230" s="1" t="s">
        <v>34570</v>
      </c>
      <c r="K4230" s="1" t="s">
        <v>34571</v>
      </c>
      <c r="L4230">
        <v>89</v>
      </c>
      <c r="M4230" s="1" t="s">
        <v>185</v>
      </c>
      <c r="N4230" s="1" t="s">
        <v>737</v>
      </c>
      <c r="O4230" s="1" t="s">
        <v>34572</v>
      </c>
      <c r="P4230" s="2">
        <v>34690</v>
      </c>
      <c r="Q4230">
        <v>96</v>
      </c>
      <c r="R4230">
        <v>6.9</v>
      </c>
      <c r="S4230">
        <v>0</v>
      </c>
      <c r="T4230">
        <v>0</v>
      </c>
      <c r="U4230" s="1">
        <v>1994</v>
      </c>
    </row>
    <row r="4231" spans="1:21" x14ac:dyDescent="0.3">
      <c r="A4231" s="1" t="s">
        <v>34573</v>
      </c>
      <c r="B4231" s="1" t="s">
        <v>34574</v>
      </c>
      <c r="C4231">
        <v>0.61494399999999905</v>
      </c>
      <c r="D4231">
        <v>3000000</v>
      </c>
      <c r="E4231">
        <v>15119639</v>
      </c>
      <c r="F4231" s="1" t="s">
        <v>34575</v>
      </c>
      <c r="G4231" s="1" t="s">
        <v>34576</v>
      </c>
      <c r="H4231" s="1" t="s">
        <v>12285</v>
      </c>
      <c r="I4231" s="1" t="s">
        <v>34577</v>
      </c>
      <c r="J4231" s="1" t="s">
        <v>34578</v>
      </c>
      <c r="K4231" s="1" t="s">
        <v>34579</v>
      </c>
      <c r="L4231">
        <v>106</v>
      </c>
      <c r="M4231" s="1" t="s">
        <v>102</v>
      </c>
      <c r="N4231" s="1" t="s">
        <v>7306</v>
      </c>
      <c r="O4231" s="1" t="s">
        <v>34580</v>
      </c>
      <c r="P4231" s="2">
        <v>34606</v>
      </c>
      <c r="Q4231">
        <v>47</v>
      </c>
      <c r="R4231">
        <v>6.5</v>
      </c>
      <c r="S4231">
        <v>4413334.68479448</v>
      </c>
      <c r="T4231">
        <v>22242675.7400904</v>
      </c>
      <c r="U4231" s="1">
        <v>1994</v>
      </c>
    </row>
    <row r="4232" spans="1:21" x14ac:dyDescent="0.3">
      <c r="A4232" s="1" t="s">
        <v>34581</v>
      </c>
      <c r="B4232" s="1" t="s">
        <v>34582</v>
      </c>
      <c r="C4232">
        <v>0.60728099999999996</v>
      </c>
      <c r="D4232">
        <v>35000000</v>
      </c>
      <c r="E4232">
        <v>99423521</v>
      </c>
      <c r="F4232" s="1" t="s">
        <v>34583</v>
      </c>
      <c r="G4232" s="1" t="s">
        <v>34584</v>
      </c>
      <c r="H4232" s="1" t="s">
        <v>34585</v>
      </c>
      <c r="I4232" s="1" t="s">
        <v>34586</v>
      </c>
      <c r="J4232" s="1" t="s">
        <v>34587</v>
      </c>
      <c r="K4232" s="1" t="s">
        <v>34588</v>
      </c>
      <c r="L4232">
        <v>102</v>
      </c>
      <c r="M4232" s="1" t="s">
        <v>29</v>
      </c>
      <c r="N4232" s="1" t="s">
        <v>5831</v>
      </c>
      <c r="O4232" s="1" t="s">
        <v>34589</v>
      </c>
      <c r="P4232" s="2">
        <v>34690</v>
      </c>
      <c r="Q4232">
        <v>177</v>
      </c>
      <c r="R4232">
        <v>4.0999999999999996</v>
      </c>
      <c r="S4232">
        <v>51488904.655935697</v>
      </c>
      <c r="T4232">
        <v>146263091.23789701</v>
      </c>
      <c r="U4232" s="1">
        <v>1994</v>
      </c>
    </row>
    <row r="4233" spans="1:21" x14ac:dyDescent="0.3">
      <c r="A4233" s="1" t="s">
        <v>34590</v>
      </c>
      <c r="B4233" s="1" t="s">
        <v>34591</v>
      </c>
      <c r="C4233">
        <v>0.60575299999999999</v>
      </c>
      <c r="D4233">
        <v>45000000</v>
      </c>
      <c r="E4233">
        <v>170362582</v>
      </c>
      <c r="F4233" s="1" t="s">
        <v>34592</v>
      </c>
      <c r="G4233" s="1" t="s">
        <v>34593</v>
      </c>
      <c r="H4233" s="1" t="s">
        <v>34594</v>
      </c>
      <c r="I4233" s="1" t="s">
        <v>34595</v>
      </c>
      <c r="J4233" s="1" t="s">
        <v>34596</v>
      </c>
      <c r="K4233" s="1" t="s">
        <v>34597</v>
      </c>
      <c r="L4233">
        <v>110</v>
      </c>
      <c r="M4233" s="1" t="s">
        <v>29</v>
      </c>
      <c r="N4233" s="1" t="s">
        <v>1126</v>
      </c>
      <c r="O4233" s="1" t="s">
        <v>34598</v>
      </c>
      <c r="P4233" s="2">
        <v>34614</v>
      </c>
      <c r="Q4233">
        <v>162</v>
      </c>
      <c r="R4233">
        <v>5.5</v>
      </c>
      <c r="S4233">
        <v>66200020.271917298</v>
      </c>
      <c r="T4233">
        <v>250622364.043915</v>
      </c>
      <c r="U4233" s="1">
        <v>1994</v>
      </c>
    </row>
    <row r="4234" spans="1:21" x14ac:dyDescent="0.3">
      <c r="A4234" s="1" t="s">
        <v>34599</v>
      </c>
      <c r="B4234" s="1" t="s">
        <v>34600</v>
      </c>
      <c r="C4234">
        <v>0.59588200000000002</v>
      </c>
      <c r="D4234">
        <v>0</v>
      </c>
      <c r="E4234">
        <v>0</v>
      </c>
      <c r="F4234" s="1" t="s">
        <v>34601</v>
      </c>
      <c r="G4234" s="1" t="s">
        <v>34602</v>
      </c>
      <c r="H4234" s="1" t="s">
        <v>34603</v>
      </c>
      <c r="I4234" s="1" t="s">
        <v>455</v>
      </c>
      <c r="J4234" s="1" t="s">
        <v>34604</v>
      </c>
      <c r="K4234" s="1" t="s">
        <v>34605</v>
      </c>
      <c r="L4234">
        <v>92</v>
      </c>
      <c r="M4234" s="1" t="s">
        <v>102</v>
      </c>
      <c r="N4234" s="1" t="s">
        <v>13795</v>
      </c>
      <c r="O4234" s="1" t="s">
        <v>34606</v>
      </c>
      <c r="P4234" s="2">
        <v>34543</v>
      </c>
      <c r="Q4234">
        <v>18</v>
      </c>
      <c r="R4234">
        <v>6.7</v>
      </c>
      <c r="S4234">
        <v>0</v>
      </c>
      <c r="T4234">
        <v>0</v>
      </c>
      <c r="U4234" s="1">
        <v>1994</v>
      </c>
    </row>
    <row r="4235" spans="1:21" x14ac:dyDescent="0.3">
      <c r="A4235" s="1" t="s">
        <v>34607</v>
      </c>
      <c r="B4235" s="1" t="s">
        <v>34608</v>
      </c>
      <c r="C4235">
        <v>0.59076499999999998</v>
      </c>
      <c r="D4235">
        <v>28000000</v>
      </c>
      <c r="E4235">
        <v>11373501</v>
      </c>
      <c r="F4235" s="1" t="s">
        <v>34609</v>
      </c>
      <c r="G4235" s="1" t="s">
        <v>34610</v>
      </c>
      <c r="H4235" s="1" t="s">
        <v>34611</v>
      </c>
      <c r="I4235" s="1" t="s">
        <v>34612</v>
      </c>
      <c r="J4235" s="1" t="s">
        <v>34613</v>
      </c>
      <c r="K4235" s="1" t="s">
        <v>34614</v>
      </c>
      <c r="L4235">
        <v>87</v>
      </c>
      <c r="M4235" s="1" t="s">
        <v>830</v>
      </c>
      <c r="N4235" s="1" t="s">
        <v>34615</v>
      </c>
      <c r="O4235" s="1" t="s">
        <v>34616</v>
      </c>
      <c r="P4235" s="2">
        <v>34423</v>
      </c>
      <c r="Q4235">
        <v>59</v>
      </c>
      <c r="R4235">
        <v>6.3</v>
      </c>
      <c r="S4235">
        <v>41191123.7247485</v>
      </c>
      <c r="T4235">
        <v>16731688.8169482</v>
      </c>
      <c r="U4235" s="1">
        <v>1994</v>
      </c>
    </row>
    <row r="4236" spans="1:21" x14ac:dyDescent="0.3">
      <c r="A4236" s="1" t="s">
        <v>34617</v>
      </c>
      <c r="B4236" s="1" t="s">
        <v>34618</v>
      </c>
      <c r="C4236">
        <v>0.59014899999999904</v>
      </c>
      <c r="D4236">
        <v>26000000</v>
      </c>
      <c r="E4236">
        <v>36800000</v>
      </c>
      <c r="F4236" s="1" t="s">
        <v>34619</v>
      </c>
      <c r="G4236" s="1" t="s">
        <v>34620</v>
      </c>
      <c r="H4236" s="1" t="s">
        <v>15555</v>
      </c>
      <c r="I4236" s="1" t="s">
        <v>34621</v>
      </c>
      <c r="J4236" s="1" t="s">
        <v>34622</v>
      </c>
      <c r="K4236" s="1" t="s">
        <v>34623</v>
      </c>
      <c r="L4236">
        <v>99</v>
      </c>
      <c r="M4236" s="1" t="s">
        <v>29</v>
      </c>
      <c r="N4236" s="1" t="s">
        <v>34624</v>
      </c>
      <c r="O4236" s="1" t="s">
        <v>34625</v>
      </c>
      <c r="P4236" s="2">
        <v>34667</v>
      </c>
      <c r="Q4236">
        <v>46</v>
      </c>
      <c r="R4236">
        <v>4.3</v>
      </c>
      <c r="S4236">
        <v>38248900.601552203</v>
      </c>
      <c r="T4236">
        <v>54136905.466812298</v>
      </c>
      <c r="U4236" s="1">
        <v>1994</v>
      </c>
    </row>
    <row r="4237" spans="1:21" x14ac:dyDescent="0.3">
      <c r="A4237" s="1" t="s">
        <v>34626</v>
      </c>
      <c r="B4237" s="1" t="s">
        <v>34627</v>
      </c>
      <c r="C4237">
        <v>0.58630599999999999</v>
      </c>
      <c r="D4237">
        <v>50000000</v>
      </c>
      <c r="E4237">
        <v>49000000</v>
      </c>
      <c r="F4237" s="1" t="s">
        <v>34628</v>
      </c>
      <c r="G4237" s="1" t="s">
        <v>34629</v>
      </c>
      <c r="H4237" s="1" t="s">
        <v>34630</v>
      </c>
      <c r="I4237" s="1" t="s">
        <v>34631</v>
      </c>
      <c r="J4237" s="1" t="s">
        <v>34632</v>
      </c>
      <c r="K4237" s="1" t="s">
        <v>34633</v>
      </c>
      <c r="L4237">
        <v>102</v>
      </c>
      <c r="M4237" s="1" t="s">
        <v>29</v>
      </c>
      <c r="N4237" s="1" t="s">
        <v>1126</v>
      </c>
      <c r="O4237" s="1" t="s">
        <v>7050</v>
      </c>
      <c r="P4237" s="2">
        <v>34383</v>
      </c>
      <c r="Q4237">
        <v>48</v>
      </c>
      <c r="R4237">
        <v>4.5999999999999996</v>
      </c>
      <c r="S4237">
        <v>73555578.079908103</v>
      </c>
      <c r="T4237">
        <v>72084466.518309906</v>
      </c>
      <c r="U4237" s="1">
        <v>1994</v>
      </c>
    </row>
    <row r="4238" spans="1:21" x14ac:dyDescent="0.3">
      <c r="A4238" s="1" t="s">
        <v>34634</v>
      </c>
      <c r="B4238" s="1" t="s">
        <v>34635</v>
      </c>
      <c r="C4238">
        <v>0.58616699999999999</v>
      </c>
      <c r="D4238">
        <v>0</v>
      </c>
      <c r="E4238">
        <v>1596687</v>
      </c>
      <c r="F4238" s="1" t="s">
        <v>34636</v>
      </c>
      <c r="G4238" s="1" t="s">
        <v>34637</v>
      </c>
      <c r="H4238" s="1" t="s">
        <v>34638</v>
      </c>
      <c r="I4238" s="1" t="s">
        <v>34639</v>
      </c>
      <c r="J4238" s="1" t="s">
        <v>34640</v>
      </c>
      <c r="K4238" s="1" t="s">
        <v>34641</v>
      </c>
      <c r="L4238">
        <v>102</v>
      </c>
      <c r="M4238" s="1" t="s">
        <v>124</v>
      </c>
      <c r="N4238" s="1" t="s">
        <v>2992</v>
      </c>
      <c r="O4238" s="1" t="s">
        <v>21025</v>
      </c>
      <c r="P4238" s="2">
        <v>34446</v>
      </c>
      <c r="Q4238">
        <v>12</v>
      </c>
      <c r="R4238">
        <v>4.5999999999999996</v>
      </c>
      <c r="S4238">
        <v>0</v>
      </c>
      <c r="T4238">
        <v>2348904.7059534802</v>
      </c>
      <c r="U4238" s="1">
        <v>1994</v>
      </c>
    </row>
    <row r="4239" spans="1:21" x14ac:dyDescent="0.3">
      <c r="A4239" s="1" t="s">
        <v>34642</v>
      </c>
      <c r="B4239" s="1" t="s">
        <v>34643</v>
      </c>
      <c r="C4239">
        <v>0.58332499999999998</v>
      </c>
      <c r="D4239">
        <v>1500000</v>
      </c>
      <c r="E4239">
        <v>0</v>
      </c>
      <c r="F4239" s="1" t="s">
        <v>34644</v>
      </c>
      <c r="G4239" s="1" t="s">
        <v>34645</v>
      </c>
      <c r="H4239" s="1" t="s">
        <v>34646</v>
      </c>
      <c r="I4239" s="1" t="s">
        <v>34647</v>
      </c>
      <c r="J4239" s="1" t="s">
        <v>34648</v>
      </c>
      <c r="K4239" s="1" t="s">
        <v>34649</v>
      </c>
      <c r="L4239">
        <v>90</v>
      </c>
      <c r="M4239" s="1" t="s">
        <v>29</v>
      </c>
      <c r="N4239" s="1" t="s">
        <v>5508</v>
      </c>
      <c r="O4239" s="1" t="s">
        <v>34650</v>
      </c>
      <c r="P4239" s="2">
        <v>34335</v>
      </c>
      <c r="Q4239">
        <v>17</v>
      </c>
      <c r="R4239">
        <v>6.4</v>
      </c>
      <c r="S4239">
        <v>2206667.34239724</v>
      </c>
      <c r="T4239">
        <v>0</v>
      </c>
      <c r="U4239" s="1">
        <v>1994</v>
      </c>
    </row>
    <row r="4240" spans="1:21" x14ac:dyDescent="0.3">
      <c r="A4240" s="1" t="s">
        <v>34651</v>
      </c>
      <c r="B4240" s="1" t="s">
        <v>34652</v>
      </c>
      <c r="C4240">
        <v>0.57916999999999996</v>
      </c>
      <c r="D4240">
        <v>0</v>
      </c>
      <c r="E4240">
        <v>0</v>
      </c>
      <c r="F4240" s="1" t="s">
        <v>34653</v>
      </c>
      <c r="G4240" s="1" t="s">
        <v>34654</v>
      </c>
      <c r="H4240" s="1" t="s">
        <v>23499</v>
      </c>
      <c r="I4240" s="1" t="s">
        <v>455</v>
      </c>
      <c r="J4240" s="1" t="s">
        <v>34655</v>
      </c>
      <c r="K4240" s="1" t="s">
        <v>34656</v>
      </c>
      <c r="L4240">
        <v>88</v>
      </c>
      <c r="M4240" s="1" t="s">
        <v>29</v>
      </c>
      <c r="N4240" s="1" t="s">
        <v>15246</v>
      </c>
      <c r="O4240" s="1" t="s">
        <v>14347</v>
      </c>
      <c r="P4240" s="2">
        <v>34544</v>
      </c>
      <c r="Q4240">
        <v>37</v>
      </c>
      <c r="R4240">
        <v>6.6</v>
      </c>
      <c r="S4240">
        <v>0</v>
      </c>
      <c r="T4240">
        <v>0</v>
      </c>
      <c r="U4240" s="1">
        <v>1994</v>
      </c>
    </row>
    <row r="4241" spans="1:21" x14ac:dyDescent="0.3">
      <c r="A4241" s="1" t="s">
        <v>34657</v>
      </c>
      <c r="B4241" s="1" t="s">
        <v>34658</v>
      </c>
      <c r="C4241">
        <v>0.57056399999999996</v>
      </c>
      <c r="D4241">
        <v>30000000</v>
      </c>
      <c r="E4241">
        <v>0</v>
      </c>
      <c r="F4241" s="1" t="s">
        <v>34659</v>
      </c>
      <c r="G4241" s="1" t="s">
        <v>34660</v>
      </c>
      <c r="H4241" s="1" t="s">
        <v>26147</v>
      </c>
      <c r="I4241" s="1" t="s">
        <v>34661</v>
      </c>
      <c r="J4241" s="1" t="s">
        <v>455</v>
      </c>
      <c r="K4241" s="1" t="s">
        <v>34662</v>
      </c>
      <c r="L4241">
        <v>109</v>
      </c>
      <c r="M4241" s="1" t="s">
        <v>113</v>
      </c>
      <c r="N4241" s="1" t="s">
        <v>34663</v>
      </c>
      <c r="O4241" s="1" t="s">
        <v>11746</v>
      </c>
      <c r="P4241" s="2">
        <v>34502</v>
      </c>
      <c r="Q4241">
        <v>20</v>
      </c>
      <c r="R4241">
        <v>4.8</v>
      </c>
      <c r="S4241">
        <v>44133346.847944804</v>
      </c>
      <c r="T4241">
        <v>0</v>
      </c>
      <c r="U4241" s="1">
        <v>1994</v>
      </c>
    </row>
    <row r="4242" spans="1:21" x14ac:dyDescent="0.3">
      <c r="A4242" s="1" t="s">
        <v>34664</v>
      </c>
      <c r="B4242" s="1" t="s">
        <v>34665</v>
      </c>
      <c r="C4242">
        <v>0.56450100000000003</v>
      </c>
      <c r="D4242">
        <v>45000000</v>
      </c>
      <c r="E4242">
        <v>112006296</v>
      </c>
      <c r="F4242" s="1" t="s">
        <v>2479</v>
      </c>
      <c r="G4242" s="1" t="s">
        <v>34666</v>
      </c>
      <c r="H4242" s="1" t="s">
        <v>212</v>
      </c>
      <c r="I4242" s="1" t="s">
        <v>34667</v>
      </c>
      <c r="J4242" s="1" t="s">
        <v>34668</v>
      </c>
      <c r="K4242" s="1" t="s">
        <v>34669</v>
      </c>
      <c r="L4242">
        <v>123</v>
      </c>
      <c r="M4242" s="1" t="s">
        <v>102</v>
      </c>
      <c r="N4242" s="1" t="s">
        <v>34670</v>
      </c>
      <c r="O4242" s="1" t="s">
        <v>34671</v>
      </c>
      <c r="P4242" s="2">
        <v>34642</v>
      </c>
      <c r="Q4242">
        <v>120</v>
      </c>
      <c r="R4242">
        <v>5.8</v>
      </c>
      <c r="S4242">
        <v>66200020.271917298</v>
      </c>
      <c r="T4242">
        <v>164773757.01738599</v>
      </c>
      <c r="U4242" s="1">
        <v>1994</v>
      </c>
    </row>
    <row r="4243" spans="1:21" x14ac:dyDescent="0.3">
      <c r="A4243" s="1" t="s">
        <v>34672</v>
      </c>
      <c r="B4243" s="1" t="s">
        <v>34673</v>
      </c>
      <c r="C4243">
        <v>0.56368499999999999</v>
      </c>
      <c r="D4243">
        <v>40000000</v>
      </c>
      <c r="E4243">
        <v>24332324</v>
      </c>
      <c r="F4243" s="1" t="s">
        <v>34674</v>
      </c>
      <c r="G4243" s="1" t="s">
        <v>34675</v>
      </c>
      <c r="H4243" s="1" t="s">
        <v>22946</v>
      </c>
      <c r="I4243" s="1" t="s">
        <v>34676</v>
      </c>
      <c r="J4243" s="1" t="s">
        <v>34677</v>
      </c>
      <c r="K4243" s="1" t="s">
        <v>34678</v>
      </c>
      <c r="L4243">
        <v>128</v>
      </c>
      <c r="M4243" s="1" t="s">
        <v>124</v>
      </c>
      <c r="N4243" s="1" t="s">
        <v>12753</v>
      </c>
      <c r="O4243" s="1" t="s">
        <v>34679</v>
      </c>
      <c r="P4243" s="2">
        <v>34488</v>
      </c>
      <c r="Q4243">
        <v>43</v>
      </c>
      <c r="R4243">
        <v>5.7</v>
      </c>
      <c r="S4243">
        <v>58844462.463926502</v>
      </c>
      <c r="T4243">
        <v>35795563.156952403</v>
      </c>
      <c r="U4243" s="1">
        <v>1994</v>
      </c>
    </row>
    <row r="4244" spans="1:21" x14ac:dyDescent="0.3">
      <c r="A4244" s="1" t="s">
        <v>34680</v>
      </c>
      <c r="B4244" s="1" t="s">
        <v>34681</v>
      </c>
      <c r="C4244">
        <v>0.544269</v>
      </c>
      <c r="D4244">
        <v>10000000</v>
      </c>
      <c r="E4244">
        <v>29392418</v>
      </c>
      <c r="F4244" s="1" t="s">
        <v>34682</v>
      </c>
      <c r="G4244" s="1" t="s">
        <v>34683</v>
      </c>
      <c r="H4244" s="1" t="s">
        <v>22230</v>
      </c>
      <c r="I4244" s="1" t="s">
        <v>34684</v>
      </c>
      <c r="J4244" s="1" t="s">
        <v>34685</v>
      </c>
      <c r="K4244" s="1" t="s">
        <v>34686</v>
      </c>
      <c r="L4244">
        <v>100</v>
      </c>
      <c r="M4244" s="1" t="s">
        <v>29</v>
      </c>
      <c r="N4244" s="1" t="s">
        <v>660</v>
      </c>
      <c r="O4244" s="1" t="s">
        <v>34687</v>
      </c>
      <c r="P4244" s="2">
        <v>34661</v>
      </c>
      <c r="Q4244">
        <v>15</v>
      </c>
      <c r="R4244">
        <v>7.3</v>
      </c>
      <c r="S4244">
        <v>14711115.615981599</v>
      </c>
      <c r="T4244">
        <v>43239525.943125904</v>
      </c>
      <c r="U4244" s="1">
        <v>1994</v>
      </c>
    </row>
    <row r="4245" spans="1:21" x14ac:dyDescent="0.3">
      <c r="A4245" s="1" t="s">
        <v>34688</v>
      </c>
      <c r="B4245" s="1" t="s">
        <v>34689</v>
      </c>
      <c r="C4245">
        <v>0.53800999999999999</v>
      </c>
      <c r="D4245">
        <v>17000000</v>
      </c>
      <c r="E4245">
        <v>0</v>
      </c>
      <c r="F4245" s="1" t="s">
        <v>34690</v>
      </c>
      <c r="G4245" s="1" t="s">
        <v>34691</v>
      </c>
      <c r="H4245" s="1" t="s">
        <v>34692</v>
      </c>
      <c r="I4245" s="1" t="s">
        <v>34693</v>
      </c>
      <c r="J4245" s="1" t="s">
        <v>34694</v>
      </c>
      <c r="K4245" s="1" t="s">
        <v>34695</v>
      </c>
      <c r="L4245">
        <v>95</v>
      </c>
      <c r="M4245" s="1" t="s">
        <v>113</v>
      </c>
      <c r="N4245" s="1" t="s">
        <v>12789</v>
      </c>
      <c r="O4245" s="1" t="s">
        <v>34696</v>
      </c>
      <c r="P4245" s="2">
        <v>34633</v>
      </c>
      <c r="Q4245">
        <v>58</v>
      </c>
      <c r="R4245">
        <v>5</v>
      </c>
      <c r="S4245">
        <v>25008896.547168698</v>
      </c>
      <c r="T4245">
        <v>0</v>
      </c>
      <c r="U4245" s="1">
        <v>1994</v>
      </c>
    </row>
    <row r="4246" spans="1:21" x14ac:dyDescent="0.3">
      <c r="A4246" s="1" t="s">
        <v>34697</v>
      </c>
      <c r="B4246" s="1" t="s">
        <v>34698</v>
      </c>
      <c r="C4246">
        <v>0.53619300000000003</v>
      </c>
      <c r="D4246">
        <v>15000000</v>
      </c>
      <c r="E4246">
        <v>11300653</v>
      </c>
      <c r="F4246" s="1" t="s">
        <v>34699</v>
      </c>
      <c r="G4246" s="1" t="s">
        <v>34700</v>
      </c>
      <c r="H4246" s="1" t="s">
        <v>11691</v>
      </c>
      <c r="I4246" s="1" t="s">
        <v>34701</v>
      </c>
      <c r="J4246" s="1" t="s">
        <v>34702</v>
      </c>
      <c r="K4246" s="1" t="s">
        <v>34703</v>
      </c>
      <c r="L4246">
        <v>133</v>
      </c>
      <c r="M4246" s="1" t="s">
        <v>102</v>
      </c>
      <c r="N4246" s="1" t="s">
        <v>1587</v>
      </c>
      <c r="O4246" s="1" t="s">
        <v>13571</v>
      </c>
      <c r="P4246" s="2">
        <v>34691</v>
      </c>
      <c r="Q4246">
        <v>16</v>
      </c>
      <c r="R4246">
        <v>6</v>
      </c>
      <c r="S4246">
        <v>22066673.423972402</v>
      </c>
      <c r="T4246">
        <v>16624521.2819089</v>
      </c>
      <c r="U4246" s="1">
        <v>1994</v>
      </c>
    </row>
    <row r="4247" spans="1:21" x14ac:dyDescent="0.3">
      <c r="A4247" s="1" t="s">
        <v>34704</v>
      </c>
      <c r="B4247" s="1" t="s">
        <v>34705</v>
      </c>
      <c r="C4247">
        <v>0.52878199999999997</v>
      </c>
      <c r="D4247">
        <v>26000000</v>
      </c>
      <c r="E4247">
        <v>8009329</v>
      </c>
      <c r="F4247" s="1" t="s">
        <v>34706</v>
      </c>
      <c r="G4247" s="1" t="s">
        <v>34707</v>
      </c>
      <c r="H4247" s="1" t="s">
        <v>20711</v>
      </c>
      <c r="I4247" s="1" t="s">
        <v>34708</v>
      </c>
      <c r="J4247" s="1" t="s">
        <v>34709</v>
      </c>
      <c r="K4247" s="1" t="s">
        <v>34710</v>
      </c>
      <c r="L4247">
        <v>89</v>
      </c>
      <c r="M4247" s="1" t="s">
        <v>124</v>
      </c>
      <c r="N4247" s="1" t="s">
        <v>34711</v>
      </c>
      <c r="O4247" s="1" t="s">
        <v>34712</v>
      </c>
      <c r="P4247" s="2">
        <v>34397</v>
      </c>
      <c r="Q4247">
        <v>38</v>
      </c>
      <c r="R4247">
        <v>5.8</v>
      </c>
      <c r="S4247">
        <v>38248900.601552203</v>
      </c>
      <c r="T4247">
        <v>11782616.492543399</v>
      </c>
      <c r="U4247" s="1">
        <v>1994</v>
      </c>
    </row>
    <row r="4248" spans="1:21" x14ac:dyDescent="0.3">
      <c r="A4248" s="1" t="s">
        <v>34713</v>
      </c>
      <c r="B4248" s="1" t="s">
        <v>34714</v>
      </c>
      <c r="C4248">
        <v>0.52531899999999998</v>
      </c>
      <c r="D4248">
        <v>30000000</v>
      </c>
      <c r="E4248">
        <v>0</v>
      </c>
      <c r="F4248" s="1" t="s">
        <v>34715</v>
      </c>
      <c r="G4248" s="1" t="s">
        <v>34716</v>
      </c>
      <c r="H4248" s="1" t="s">
        <v>22972</v>
      </c>
      <c r="I4248" s="1" t="s">
        <v>34717</v>
      </c>
      <c r="J4248" s="1" t="s">
        <v>34718</v>
      </c>
      <c r="K4248" s="1" t="s">
        <v>34719</v>
      </c>
      <c r="L4248">
        <v>111</v>
      </c>
      <c r="M4248" s="1" t="s">
        <v>124</v>
      </c>
      <c r="N4248" s="1" t="s">
        <v>278</v>
      </c>
      <c r="O4248" s="1" t="s">
        <v>34720</v>
      </c>
      <c r="P4248" s="2">
        <v>34404</v>
      </c>
      <c r="Q4248">
        <v>112</v>
      </c>
      <c r="R4248">
        <v>7</v>
      </c>
      <c r="S4248">
        <v>44133346.847944804</v>
      </c>
      <c r="T4248">
        <v>0</v>
      </c>
      <c r="U4248" s="1">
        <v>1994</v>
      </c>
    </row>
    <row r="4249" spans="1:21" x14ac:dyDescent="0.3">
      <c r="A4249" s="1" t="s">
        <v>34721</v>
      </c>
      <c r="B4249" s="1" t="s">
        <v>34722</v>
      </c>
      <c r="C4249">
        <v>0.50977399999999995</v>
      </c>
      <c r="D4249">
        <v>11500000</v>
      </c>
      <c r="E4249">
        <v>20079850</v>
      </c>
      <c r="F4249" s="1" t="s">
        <v>34723</v>
      </c>
      <c r="G4249" s="1" t="s">
        <v>34724</v>
      </c>
      <c r="H4249" s="1" t="s">
        <v>22213</v>
      </c>
      <c r="I4249" s="1" t="s">
        <v>34725</v>
      </c>
      <c r="J4249" s="1" t="s">
        <v>34726</v>
      </c>
      <c r="K4249" s="1" t="s">
        <v>34727</v>
      </c>
      <c r="L4249">
        <v>99</v>
      </c>
      <c r="M4249" s="1" t="s">
        <v>102</v>
      </c>
      <c r="N4249" s="1" t="s">
        <v>102</v>
      </c>
      <c r="O4249" s="1" t="s">
        <v>34728</v>
      </c>
      <c r="P4249" s="2">
        <v>34383</v>
      </c>
      <c r="Q4249">
        <v>90</v>
      </c>
      <c r="R4249">
        <v>6.5</v>
      </c>
      <c r="S4249">
        <v>16917782.958378799</v>
      </c>
      <c r="T4249">
        <v>29539699.4901568</v>
      </c>
      <c r="U4249" s="1">
        <v>1994</v>
      </c>
    </row>
    <row r="4250" spans="1:21" x14ac:dyDescent="0.3">
      <c r="A4250" s="1" t="s">
        <v>34729</v>
      </c>
      <c r="B4250" s="1" t="s">
        <v>34730</v>
      </c>
      <c r="C4250">
        <v>0.503888</v>
      </c>
      <c r="D4250">
        <v>0</v>
      </c>
      <c r="E4250">
        <v>2201126</v>
      </c>
      <c r="F4250" s="1" t="s">
        <v>34731</v>
      </c>
      <c r="G4250" s="1" t="s">
        <v>34732</v>
      </c>
      <c r="H4250" s="1" t="s">
        <v>22455</v>
      </c>
      <c r="I4250" s="1" t="s">
        <v>34733</v>
      </c>
      <c r="J4250" s="1" t="s">
        <v>34734</v>
      </c>
      <c r="K4250" s="1" t="s">
        <v>34735</v>
      </c>
      <c r="L4250">
        <v>99</v>
      </c>
      <c r="M4250" s="1" t="s">
        <v>102</v>
      </c>
      <c r="N4250" s="1" t="s">
        <v>102</v>
      </c>
      <c r="O4250" s="1" t="s">
        <v>34736</v>
      </c>
      <c r="P4250" s="2">
        <v>34579</v>
      </c>
      <c r="Q4250">
        <v>42</v>
      </c>
      <c r="R4250">
        <v>7.3</v>
      </c>
      <c r="S4250">
        <v>0</v>
      </c>
      <c r="T4250">
        <v>3238101.9071343099</v>
      </c>
      <c r="U4250" s="1">
        <v>1994</v>
      </c>
    </row>
    <row r="4251" spans="1:21" x14ac:dyDescent="0.3">
      <c r="A4251" s="1" t="s">
        <v>34737</v>
      </c>
      <c r="B4251" s="1" t="s">
        <v>34738</v>
      </c>
      <c r="C4251">
        <v>0.49543399999999999</v>
      </c>
      <c r="D4251">
        <v>0</v>
      </c>
      <c r="E4251">
        <v>0</v>
      </c>
      <c r="F4251" s="1" t="s">
        <v>34739</v>
      </c>
      <c r="G4251" s="1" t="s">
        <v>34740</v>
      </c>
      <c r="H4251" s="1" t="s">
        <v>12042</v>
      </c>
      <c r="I4251" s="1" t="s">
        <v>455</v>
      </c>
      <c r="J4251" s="1" t="s">
        <v>34741</v>
      </c>
      <c r="K4251" s="1" t="s">
        <v>34742</v>
      </c>
      <c r="L4251">
        <v>111</v>
      </c>
      <c r="M4251" s="1" t="s">
        <v>49</v>
      </c>
      <c r="N4251" s="1" t="s">
        <v>1307</v>
      </c>
      <c r="O4251" s="1" t="s">
        <v>455</v>
      </c>
      <c r="P4251" s="2">
        <v>34691</v>
      </c>
      <c r="Q4251">
        <v>51</v>
      </c>
      <c r="R4251">
        <v>6</v>
      </c>
      <c r="S4251">
        <v>0</v>
      </c>
      <c r="T4251">
        <v>0</v>
      </c>
      <c r="U4251" s="1">
        <v>1994</v>
      </c>
    </row>
    <row r="4252" spans="1:21" x14ac:dyDescent="0.3">
      <c r="A4252" s="1" t="s">
        <v>34743</v>
      </c>
      <c r="B4252" s="1" t="s">
        <v>34744</v>
      </c>
      <c r="C4252">
        <v>0.49308200000000002</v>
      </c>
      <c r="D4252">
        <v>0</v>
      </c>
      <c r="E4252">
        <v>0</v>
      </c>
      <c r="F4252" s="1" t="s">
        <v>34745</v>
      </c>
      <c r="G4252" s="1" t="s">
        <v>34746</v>
      </c>
      <c r="H4252" s="1" t="s">
        <v>1522</v>
      </c>
      <c r="I4252" s="1" t="s">
        <v>455</v>
      </c>
      <c r="J4252" s="1" t="s">
        <v>34747</v>
      </c>
      <c r="K4252" s="1" t="s">
        <v>34748</v>
      </c>
      <c r="L4252">
        <v>98</v>
      </c>
      <c r="M4252" s="1" t="s">
        <v>29</v>
      </c>
      <c r="N4252" s="1" t="s">
        <v>7689</v>
      </c>
      <c r="O4252" s="1" t="s">
        <v>13571</v>
      </c>
      <c r="P4252" s="2">
        <v>34621</v>
      </c>
      <c r="Q4252">
        <v>59</v>
      </c>
      <c r="R4252">
        <v>6.7</v>
      </c>
      <c r="S4252">
        <v>0</v>
      </c>
      <c r="T4252">
        <v>0</v>
      </c>
      <c r="U4252" s="1">
        <v>1994</v>
      </c>
    </row>
    <row r="4253" spans="1:21" x14ac:dyDescent="0.3">
      <c r="A4253" s="1" t="s">
        <v>34749</v>
      </c>
      <c r="B4253" s="1" t="s">
        <v>34750</v>
      </c>
      <c r="C4253">
        <v>0.48426999999999998</v>
      </c>
      <c r="D4253">
        <v>23000000</v>
      </c>
      <c r="E4253">
        <v>71368</v>
      </c>
      <c r="F4253" s="1" t="s">
        <v>34751</v>
      </c>
      <c r="G4253" s="1" t="s">
        <v>34752</v>
      </c>
      <c r="H4253" s="1" t="s">
        <v>34611</v>
      </c>
      <c r="I4253" s="1" t="s">
        <v>34753</v>
      </c>
      <c r="J4253" s="1" t="s">
        <v>34754</v>
      </c>
      <c r="K4253" s="1" t="s">
        <v>34755</v>
      </c>
      <c r="L4253">
        <v>76</v>
      </c>
      <c r="M4253" s="1" t="s">
        <v>447</v>
      </c>
      <c r="N4253" s="1" t="s">
        <v>34756</v>
      </c>
      <c r="O4253" s="1" t="s">
        <v>34616</v>
      </c>
      <c r="P4253" s="2">
        <v>34614</v>
      </c>
      <c r="Q4253">
        <v>17</v>
      </c>
      <c r="R4253">
        <v>4.2</v>
      </c>
      <c r="S4253">
        <v>33835565.916757703</v>
      </c>
      <c r="T4253">
        <v>104990.289928137</v>
      </c>
      <c r="U4253" s="1">
        <v>1994</v>
      </c>
    </row>
    <row r="4254" spans="1:21" x14ac:dyDescent="0.3">
      <c r="A4254" s="1" t="s">
        <v>34757</v>
      </c>
      <c r="B4254" s="1" t="s">
        <v>34758</v>
      </c>
      <c r="C4254">
        <v>0.46979300000000002</v>
      </c>
      <c r="D4254">
        <v>20000000</v>
      </c>
      <c r="E4254">
        <v>0</v>
      </c>
      <c r="F4254" s="1" t="s">
        <v>34759</v>
      </c>
      <c r="G4254" s="1" t="s">
        <v>34760</v>
      </c>
      <c r="H4254" s="1" t="s">
        <v>20596</v>
      </c>
      <c r="I4254" s="1" t="s">
        <v>34761</v>
      </c>
      <c r="J4254" s="1" t="s">
        <v>34762</v>
      </c>
      <c r="K4254" s="1" t="s">
        <v>34763</v>
      </c>
      <c r="L4254">
        <v>96</v>
      </c>
      <c r="M4254" s="1" t="s">
        <v>124</v>
      </c>
      <c r="N4254" s="1" t="s">
        <v>21490</v>
      </c>
      <c r="O4254" s="1" t="s">
        <v>34764</v>
      </c>
      <c r="P4254" s="2">
        <v>34404</v>
      </c>
      <c r="Q4254">
        <v>42</v>
      </c>
      <c r="R4254">
        <v>5.6</v>
      </c>
      <c r="S4254">
        <v>29422231.231963199</v>
      </c>
      <c r="T4254">
        <v>0</v>
      </c>
      <c r="U4254" s="1">
        <v>1994</v>
      </c>
    </row>
    <row r="4255" spans="1:21" x14ac:dyDescent="0.3">
      <c r="A4255" s="1" t="s">
        <v>34765</v>
      </c>
      <c r="B4255" s="1" t="s">
        <v>34766</v>
      </c>
      <c r="C4255">
        <v>0.468802</v>
      </c>
      <c r="D4255">
        <v>18000000</v>
      </c>
      <c r="E4255">
        <v>0</v>
      </c>
      <c r="F4255" s="1" t="s">
        <v>34767</v>
      </c>
      <c r="G4255" s="1" t="s">
        <v>34768</v>
      </c>
      <c r="H4255" s="1" t="s">
        <v>23325</v>
      </c>
      <c r="I4255" s="1" t="s">
        <v>34769</v>
      </c>
      <c r="J4255" s="1" t="s">
        <v>34770</v>
      </c>
      <c r="K4255" s="1" t="s">
        <v>34771</v>
      </c>
      <c r="L4255">
        <v>115</v>
      </c>
      <c r="M4255" s="1" t="s">
        <v>102</v>
      </c>
      <c r="N4255" s="1" t="s">
        <v>268</v>
      </c>
      <c r="O4255" s="1" t="s">
        <v>12018</v>
      </c>
      <c r="P4255" s="2">
        <v>34689</v>
      </c>
      <c r="Q4255">
        <v>106</v>
      </c>
      <c r="R4255">
        <v>6.8</v>
      </c>
      <c r="S4255">
        <v>26480008.108766899</v>
      </c>
      <c r="T4255">
        <v>0</v>
      </c>
      <c r="U4255" s="1">
        <v>1994</v>
      </c>
    </row>
    <row r="4256" spans="1:21" x14ac:dyDescent="0.3">
      <c r="A4256" s="1" t="s">
        <v>34772</v>
      </c>
      <c r="B4256" s="1" t="s">
        <v>34773</v>
      </c>
      <c r="C4256">
        <v>0.45960200000000001</v>
      </c>
      <c r="D4256">
        <v>0</v>
      </c>
      <c r="E4256">
        <v>50236831</v>
      </c>
      <c r="F4256" s="1" t="s">
        <v>34774</v>
      </c>
      <c r="G4256" s="1" t="s">
        <v>34775</v>
      </c>
      <c r="H4256" s="1" t="s">
        <v>18804</v>
      </c>
      <c r="I4256" s="1" t="s">
        <v>34776</v>
      </c>
      <c r="J4256" s="1" t="s">
        <v>34777</v>
      </c>
      <c r="K4256" s="1" t="s">
        <v>34778</v>
      </c>
      <c r="L4256">
        <v>102</v>
      </c>
      <c r="M4256" s="1" t="s">
        <v>447</v>
      </c>
      <c r="N4256" s="1" t="s">
        <v>34292</v>
      </c>
      <c r="O4256" s="1" t="s">
        <v>20660</v>
      </c>
      <c r="P4256" s="2">
        <v>34530</v>
      </c>
      <c r="Q4256">
        <v>69</v>
      </c>
      <c r="R4256">
        <v>5.9</v>
      </c>
      <c r="S4256">
        <v>0</v>
      </c>
      <c r="T4256">
        <v>73903982.902153</v>
      </c>
      <c r="U4256" s="1">
        <v>1994</v>
      </c>
    </row>
    <row r="4257" spans="1:21" x14ac:dyDescent="0.3">
      <c r="A4257" s="1" t="s">
        <v>34779</v>
      </c>
      <c r="B4257" s="1" t="s">
        <v>34780</v>
      </c>
      <c r="C4257">
        <v>0.45308999999999999</v>
      </c>
      <c r="D4257">
        <v>0</v>
      </c>
      <c r="E4257">
        <v>0</v>
      </c>
      <c r="F4257" s="1" t="s">
        <v>34781</v>
      </c>
      <c r="G4257" s="1" t="s">
        <v>34782</v>
      </c>
      <c r="H4257" s="1" t="s">
        <v>5790</v>
      </c>
      <c r="I4257" s="1" t="s">
        <v>455</v>
      </c>
      <c r="J4257" s="1" t="s">
        <v>34783</v>
      </c>
      <c r="K4257" s="1" t="s">
        <v>34784</v>
      </c>
      <c r="L4257">
        <v>115</v>
      </c>
      <c r="M4257" s="1" t="s">
        <v>102</v>
      </c>
      <c r="N4257" s="1" t="s">
        <v>13795</v>
      </c>
      <c r="O4257" s="1" t="s">
        <v>34785</v>
      </c>
      <c r="P4257" s="2">
        <v>34376</v>
      </c>
      <c r="Q4257">
        <v>41</v>
      </c>
      <c r="R4257">
        <v>5.3</v>
      </c>
      <c r="S4257">
        <v>0</v>
      </c>
      <c r="T4257">
        <v>0</v>
      </c>
      <c r="U4257" s="1">
        <v>1994</v>
      </c>
    </row>
    <row r="4258" spans="1:21" x14ac:dyDescent="0.3">
      <c r="A4258" s="1" t="s">
        <v>34786</v>
      </c>
      <c r="B4258" s="1" t="s">
        <v>34787</v>
      </c>
      <c r="C4258">
        <v>0.441243</v>
      </c>
      <c r="D4258">
        <v>0</v>
      </c>
      <c r="E4258">
        <v>0</v>
      </c>
      <c r="F4258" s="1" t="s">
        <v>34788</v>
      </c>
      <c r="G4258" s="1" t="s">
        <v>34789</v>
      </c>
      <c r="H4258" s="1" t="s">
        <v>21747</v>
      </c>
      <c r="I4258" s="1" t="s">
        <v>34790</v>
      </c>
      <c r="J4258" s="1" t="s">
        <v>34791</v>
      </c>
      <c r="K4258" s="1" t="s">
        <v>34792</v>
      </c>
      <c r="L4258">
        <v>125</v>
      </c>
      <c r="M4258" s="1" t="s">
        <v>102</v>
      </c>
      <c r="N4258" s="1" t="s">
        <v>102</v>
      </c>
      <c r="O4258" s="1" t="s">
        <v>34793</v>
      </c>
      <c r="P4258" s="2">
        <v>34584</v>
      </c>
      <c r="Q4258">
        <v>11</v>
      </c>
      <c r="R4258">
        <v>5.9</v>
      </c>
      <c r="S4258">
        <v>0</v>
      </c>
      <c r="T4258">
        <v>0</v>
      </c>
      <c r="U4258" s="1">
        <v>1994</v>
      </c>
    </row>
    <row r="4259" spans="1:21" x14ac:dyDescent="0.3">
      <c r="A4259" s="1" t="s">
        <v>34794</v>
      </c>
      <c r="B4259" s="1" t="s">
        <v>34795</v>
      </c>
      <c r="C4259">
        <v>0.437581</v>
      </c>
      <c r="D4259">
        <v>0</v>
      </c>
      <c r="E4259">
        <v>0</v>
      </c>
      <c r="F4259" s="1" t="s">
        <v>34796</v>
      </c>
      <c r="G4259" s="1" t="s">
        <v>34797</v>
      </c>
      <c r="H4259" s="1" t="s">
        <v>23540</v>
      </c>
      <c r="I4259" s="1" t="s">
        <v>34798</v>
      </c>
      <c r="J4259" s="1" t="s">
        <v>34799</v>
      </c>
      <c r="K4259" s="1" t="s">
        <v>34800</v>
      </c>
      <c r="L4259">
        <v>125</v>
      </c>
      <c r="M4259" s="1" t="s">
        <v>447</v>
      </c>
      <c r="N4259" s="1" t="s">
        <v>447</v>
      </c>
      <c r="O4259" s="1" t="s">
        <v>12018</v>
      </c>
      <c r="P4259" s="2">
        <v>34502</v>
      </c>
      <c r="Q4259">
        <v>99</v>
      </c>
      <c r="R4259">
        <v>5.9</v>
      </c>
      <c r="S4259">
        <v>0</v>
      </c>
      <c r="T4259">
        <v>0</v>
      </c>
      <c r="U4259" s="1">
        <v>1994</v>
      </c>
    </row>
    <row r="4260" spans="1:21" x14ac:dyDescent="0.3">
      <c r="A4260" s="1" t="s">
        <v>34801</v>
      </c>
      <c r="B4260" s="1" t="s">
        <v>34802</v>
      </c>
      <c r="C4260">
        <v>0.43312499999999998</v>
      </c>
      <c r="D4260">
        <v>0</v>
      </c>
      <c r="E4260">
        <v>0</v>
      </c>
      <c r="F4260" s="1" t="s">
        <v>34803</v>
      </c>
      <c r="G4260" s="1" t="s">
        <v>34804</v>
      </c>
      <c r="H4260" s="1" t="s">
        <v>34805</v>
      </c>
      <c r="I4260" s="1" t="s">
        <v>34806</v>
      </c>
      <c r="J4260" s="1" t="s">
        <v>5107</v>
      </c>
      <c r="K4260" s="1" t="s">
        <v>34807</v>
      </c>
      <c r="L4260">
        <v>105</v>
      </c>
      <c r="M4260" s="1" t="s">
        <v>185</v>
      </c>
      <c r="N4260" s="1" t="s">
        <v>34808</v>
      </c>
      <c r="O4260" s="1" t="s">
        <v>34809</v>
      </c>
      <c r="P4260" s="2">
        <v>34551</v>
      </c>
      <c r="Q4260">
        <v>10</v>
      </c>
      <c r="R4260">
        <v>5.3</v>
      </c>
      <c r="S4260">
        <v>0</v>
      </c>
      <c r="T4260">
        <v>0</v>
      </c>
      <c r="U4260" s="1">
        <v>1994</v>
      </c>
    </row>
    <row r="4261" spans="1:21" x14ac:dyDescent="0.3">
      <c r="A4261" s="1" t="s">
        <v>34810</v>
      </c>
      <c r="B4261" s="1" t="s">
        <v>34811</v>
      </c>
      <c r="C4261">
        <v>0.43277599999999999</v>
      </c>
      <c r="D4261">
        <v>0</v>
      </c>
      <c r="E4261">
        <v>0</v>
      </c>
      <c r="F4261" s="1" t="s">
        <v>34812</v>
      </c>
      <c r="G4261" s="1" t="s">
        <v>34813</v>
      </c>
      <c r="H4261" s="1" t="s">
        <v>1395</v>
      </c>
      <c r="I4261" s="1" t="s">
        <v>455</v>
      </c>
      <c r="J4261" s="1" t="s">
        <v>34814</v>
      </c>
      <c r="K4261" s="1" t="s">
        <v>34815</v>
      </c>
      <c r="L4261">
        <v>107</v>
      </c>
      <c r="M4261" s="1" t="s">
        <v>124</v>
      </c>
      <c r="N4261" s="1" t="s">
        <v>19521</v>
      </c>
      <c r="O4261" s="1" t="s">
        <v>34816</v>
      </c>
      <c r="P4261" s="2">
        <v>34696</v>
      </c>
      <c r="Q4261">
        <v>27</v>
      </c>
      <c r="R4261">
        <v>6.5</v>
      </c>
      <c r="S4261">
        <v>0</v>
      </c>
      <c r="T4261">
        <v>0</v>
      </c>
      <c r="U4261" s="1">
        <v>1994</v>
      </c>
    </row>
    <row r="4262" spans="1:21" x14ac:dyDescent="0.3">
      <c r="A4262" s="1" t="s">
        <v>34817</v>
      </c>
      <c r="B4262" s="1" t="s">
        <v>34818</v>
      </c>
      <c r="C4262">
        <v>0.43231900000000001</v>
      </c>
      <c r="D4262">
        <v>0</v>
      </c>
      <c r="E4262">
        <v>0</v>
      </c>
      <c r="F4262" s="1" t="s">
        <v>34819</v>
      </c>
      <c r="G4262" s="1" t="s">
        <v>34820</v>
      </c>
      <c r="H4262" s="1" t="s">
        <v>21892</v>
      </c>
      <c r="I4262" s="1" t="s">
        <v>34821</v>
      </c>
      <c r="J4262" s="1" t="s">
        <v>246</v>
      </c>
      <c r="K4262" s="1" t="s">
        <v>34822</v>
      </c>
      <c r="L4262">
        <v>96</v>
      </c>
      <c r="M4262" s="1" t="s">
        <v>185</v>
      </c>
      <c r="N4262" s="1" t="s">
        <v>1087</v>
      </c>
      <c r="O4262" s="1" t="s">
        <v>13720</v>
      </c>
      <c r="P4262" s="2">
        <v>34416</v>
      </c>
      <c r="Q4262">
        <v>21</v>
      </c>
      <c r="R4262">
        <v>6.3</v>
      </c>
      <c r="S4262">
        <v>0</v>
      </c>
      <c r="T4262">
        <v>0</v>
      </c>
      <c r="U4262" s="1">
        <v>1994</v>
      </c>
    </row>
    <row r="4263" spans="1:21" x14ac:dyDescent="0.3">
      <c r="A4263" s="1" t="s">
        <v>34823</v>
      </c>
      <c r="B4263" s="1" t="s">
        <v>34824</v>
      </c>
      <c r="C4263">
        <v>0.42571500000000001</v>
      </c>
      <c r="D4263">
        <v>45000000</v>
      </c>
      <c r="E4263">
        <v>0</v>
      </c>
      <c r="F4263" s="1" t="s">
        <v>34825</v>
      </c>
      <c r="G4263" s="1" t="s">
        <v>34826</v>
      </c>
      <c r="H4263" s="1" t="s">
        <v>11458</v>
      </c>
      <c r="I4263" s="1" t="s">
        <v>34827</v>
      </c>
      <c r="J4263" s="1" t="s">
        <v>34828</v>
      </c>
      <c r="K4263" s="1" t="s">
        <v>34829</v>
      </c>
      <c r="L4263">
        <v>101</v>
      </c>
      <c r="M4263" s="1" t="s">
        <v>29</v>
      </c>
      <c r="N4263" s="1" t="s">
        <v>5831</v>
      </c>
      <c r="O4263" s="1" t="s">
        <v>3901</v>
      </c>
      <c r="P4263" s="2">
        <v>34676</v>
      </c>
      <c r="Q4263">
        <v>47</v>
      </c>
      <c r="R4263">
        <v>5</v>
      </c>
      <c r="S4263">
        <v>66200020.271917298</v>
      </c>
      <c r="T4263">
        <v>0</v>
      </c>
      <c r="U4263" s="1">
        <v>1994</v>
      </c>
    </row>
    <row r="4264" spans="1:21" x14ac:dyDescent="0.3">
      <c r="A4264" s="1" t="s">
        <v>34830</v>
      </c>
      <c r="B4264" s="1" t="s">
        <v>34831</v>
      </c>
      <c r="C4264">
        <v>0.42112500000000003</v>
      </c>
      <c r="D4264">
        <v>0</v>
      </c>
      <c r="E4264">
        <v>0</v>
      </c>
      <c r="F4264" s="1" t="s">
        <v>34832</v>
      </c>
      <c r="G4264" s="1" t="s">
        <v>34833</v>
      </c>
      <c r="H4264" s="1" t="s">
        <v>1767</v>
      </c>
      <c r="I4264" s="1" t="s">
        <v>34834</v>
      </c>
      <c r="J4264" s="1" t="s">
        <v>34835</v>
      </c>
      <c r="K4264" s="1" t="s">
        <v>34836</v>
      </c>
      <c r="L4264">
        <v>103</v>
      </c>
      <c r="M4264" s="1" t="s">
        <v>102</v>
      </c>
      <c r="N4264" s="1" t="s">
        <v>11639</v>
      </c>
      <c r="O4264" s="1" t="s">
        <v>34837</v>
      </c>
      <c r="P4264" s="2">
        <v>34601</v>
      </c>
      <c r="Q4264">
        <v>29</v>
      </c>
      <c r="R4264">
        <v>6.2</v>
      </c>
      <c r="S4264">
        <v>0</v>
      </c>
      <c r="T4264">
        <v>0</v>
      </c>
      <c r="U4264" s="1">
        <v>1994</v>
      </c>
    </row>
    <row r="4265" spans="1:21" x14ac:dyDescent="0.3">
      <c r="A4265" s="1" t="s">
        <v>34838</v>
      </c>
      <c r="B4265" s="1" t="s">
        <v>34839</v>
      </c>
      <c r="C4265">
        <v>0.42067100000000002</v>
      </c>
      <c r="D4265">
        <v>0</v>
      </c>
      <c r="E4265">
        <v>0</v>
      </c>
      <c r="F4265" s="1" t="s">
        <v>34840</v>
      </c>
      <c r="G4265" s="1" t="s">
        <v>34841</v>
      </c>
      <c r="H4265" s="1" t="s">
        <v>21874</v>
      </c>
      <c r="I4265" s="1" t="s">
        <v>34842</v>
      </c>
      <c r="J4265" s="1" t="s">
        <v>34843</v>
      </c>
      <c r="K4265" s="1" t="s">
        <v>34844</v>
      </c>
      <c r="L4265">
        <v>107</v>
      </c>
      <c r="M4265" s="1" t="s">
        <v>124</v>
      </c>
      <c r="N4265" s="1" t="s">
        <v>10457</v>
      </c>
      <c r="O4265" s="1" t="s">
        <v>34845</v>
      </c>
      <c r="P4265" s="2">
        <v>34621</v>
      </c>
      <c r="Q4265">
        <v>39</v>
      </c>
      <c r="R4265">
        <v>6.2</v>
      </c>
      <c r="S4265">
        <v>0</v>
      </c>
      <c r="T4265">
        <v>0</v>
      </c>
      <c r="U4265" s="1">
        <v>1994</v>
      </c>
    </row>
    <row r="4266" spans="1:21" x14ac:dyDescent="0.3">
      <c r="A4266" s="1" t="s">
        <v>34846</v>
      </c>
      <c r="B4266" s="1" t="s">
        <v>34847</v>
      </c>
      <c r="C4266">
        <v>0.420487</v>
      </c>
      <c r="D4266">
        <v>15000000</v>
      </c>
      <c r="E4266">
        <v>0</v>
      </c>
      <c r="F4266" s="1" t="s">
        <v>34848</v>
      </c>
      <c r="G4266" s="1" t="s">
        <v>34849</v>
      </c>
      <c r="H4266" s="1" t="s">
        <v>12374</v>
      </c>
      <c r="I4266" s="1" t="s">
        <v>455</v>
      </c>
      <c r="J4266" s="1" t="s">
        <v>34850</v>
      </c>
      <c r="K4266" s="1" t="s">
        <v>34851</v>
      </c>
      <c r="L4266">
        <v>97</v>
      </c>
      <c r="M4266" s="1" t="s">
        <v>124</v>
      </c>
      <c r="N4266" s="1" t="s">
        <v>1551</v>
      </c>
      <c r="O4266" s="1" t="s">
        <v>34399</v>
      </c>
      <c r="P4266" s="2">
        <v>34689</v>
      </c>
      <c r="Q4266">
        <v>15</v>
      </c>
      <c r="R4266">
        <v>5.2</v>
      </c>
      <c r="S4266">
        <v>22066673.423972402</v>
      </c>
      <c r="T4266">
        <v>0</v>
      </c>
      <c r="U4266" s="1">
        <v>1994</v>
      </c>
    </row>
    <row r="4267" spans="1:21" x14ac:dyDescent="0.3">
      <c r="A4267" s="1" t="s">
        <v>34852</v>
      </c>
      <c r="B4267" s="1" t="s">
        <v>34853</v>
      </c>
      <c r="C4267">
        <v>0.42027999999999999</v>
      </c>
      <c r="D4267">
        <v>0</v>
      </c>
      <c r="E4267">
        <v>16668552</v>
      </c>
      <c r="F4267" s="1" t="s">
        <v>34854</v>
      </c>
      <c r="G4267" s="1" t="s">
        <v>34855</v>
      </c>
      <c r="H4267" s="1" t="s">
        <v>16368</v>
      </c>
      <c r="I4267" s="1" t="s">
        <v>34856</v>
      </c>
      <c r="J4267" s="1" t="s">
        <v>34857</v>
      </c>
      <c r="K4267" s="1" t="s">
        <v>34858</v>
      </c>
      <c r="L4267">
        <v>106</v>
      </c>
      <c r="M4267" s="1" t="s">
        <v>336</v>
      </c>
      <c r="N4267" s="1" t="s">
        <v>34859</v>
      </c>
      <c r="O4267" s="1" t="s">
        <v>13720</v>
      </c>
      <c r="P4267" s="2">
        <v>34360</v>
      </c>
      <c r="Q4267">
        <v>14</v>
      </c>
      <c r="R4267">
        <v>5.8</v>
      </c>
      <c r="S4267">
        <v>0</v>
      </c>
      <c r="T4267">
        <v>24521299.562300101</v>
      </c>
      <c r="U4267" s="1">
        <v>1994</v>
      </c>
    </row>
    <row r="4268" spans="1:21" x14ac:dyDescent="0.3">
      <c r="A4268" s="1" t="s">
        <v>34860</v>
      </c>
      <c r="B4268" s="1" t="s">
        <v>34861</v>
      </c>
      <c r="C4268">
        <v>0.41998600000000003</v>
      </c>
      <c r="D4268">
        <v>25000000</v>
      </c>
      <c r="E4268">
        <v>0</v>
      </c>
      <c r="F4268" s="1" t="s">
        <v>34862</v>
      </c>
      <c r="G4268" s="1" t="s">
        <v>34863</v>
      </c>
      <c r="H4268" s="1" t="s">
        <v>34864</v>
      </c>
      <c r="I4268" s="1" t="s">
        <v>34865</v>
      </c>
      <c r="J4268" s="1" t="s">
        <v>34866</v>
      </c>
      <c r="K4268" s="1" t="s">
        <v>34867</v>
      </c>
      <c r="L4268">
        <v>100</v>
      </c>
      <c r="M4268" s="1" t="s">
        <v>124</v>
      </c>
      <c r="N4268" s="1" t="s">
        <v>1551</v>
      </c>
      <c r="O4268" s="1" t="s">
        <v>3901</v>
      </c>
      <c r="P4268" s="2">
        <v>34692</v>
      </c>
      <c r="Q4268">
        <v>59</v>
      </c>
      <c r="R4268">
        <v>5.8</v>
      </c>
      <c r="S4268">
        <v>36777789.039953999</v>
      </c>
      <c r="T4268">
        <v>0</v>
      </c>
      <c r="U4268" s="1">
        <v>1994</v>
      </c>
    </row>
    <row r="4269" spans="1:21" x14ac:dyDescent="0.3">
      <c r="A4269" s="1" t="s">
        <v>34868</v>
      </c>
      <c r="B4269" s="1" t="s">
        <v>34869</v>
      </c>
      <c r="C4269">
        <v>0.41911399999999999</v>
      </c>
      <c r="D4269">
        <v>0</v>
      </c>
      <c r="E4269">
        <v>0</v>
      </c>
      <c r="F4269" s="1" t="s">
        <v>34870</v>
      </c>
      <c r="G4269" s="1" t="s">
        <v>34871</v>
      </c>
      <c r="H4269" s="1" t="s">
        <v>14452</v>
      </c>
      <c r="I4269" s="1" t="s">
        <v>34872</v>
      </c>
      <c r="J4269" s="1" t="s">
        <v>34873</v>
      </c>
      <c r="K4269" s="1" t="s">
        <v>34874</v>
      </c>
      <c r="L4269">
        <v>95</v>
      </c>
      <c r="M4269" s="1" t="s">
        <v>367</v>
      </c>
      <c r="N4269" s="1" t="s">
        <v>34875</v>
      </c>
      <c r="O4269" s="1" t="s">
        <v>34876</v>
      </c>
      <c r="P4269" s="2">
        <v>34628</v>
      </c>
      <c r="Q4269">
        <v>11</v>
      </c>
      <c r="R4269">
        <v>5.8</v>
      </c>
      <c r="S4269">
        <v>0</v>
      </c>
      <c r="T4269">
        <v>0</v>
      </c>
      <c r="U4269" s="1">
        <v>1994</v>
      </c>
    </row>
    <row r="4270" spans="1:21" x14ac:dyDescent="0.3">
      <c r="A4270" s="1" t="s">
        <v>34877</v>
      </c>
      <c r="B4270" s="1" t="s">
        <v>34878</v>
      </c>
      <c r="C4270">
        <v>0.41475299999999998</v>
      </c>
      <c r="D4270">
        <v>20000000</v>
      </c>
      <c r="E4270">
        <v>0</v>
      </c>
      <c r="F4270" s="1" t="s">
        <v>1120</v>
      </c>
      <c r="G4270" s="1" t="s">
        <v>34879</v>
      </c>
      <c r="H4270" s="1" t="s">
        <v>18524</v>
      </c>
      <c r="I4270" s="1" t="s">
        <v>34880</v>
      </c>
      <c r="J4270" s="1" t="s">
        <v>526</v>
      </c>
      <c r="K4270" s="1" t="s">
        <v>34881</v>
      </c>
      <c r="L4270">
        <v>118</v>
      </c>
      <c r="M4270" s="1" t="s">
        <v>29</v>
      </c>
      <c r="N4270" s="1" t="s">
        <v>34882</v>
      </c>
      <c r="O4270" s="1" t="s">
        <v>34883</v>
      </c>
      <c r="P4270" s="2">
        <v>34453</v>
      </c>
      <c r="Q4270">
        <v>26</v>
      </c>
      <c r="R4270">
        <v>6.2</v>
      </c>
      <c r="S4270">
        <v>29422231.231963199</v>
      </c>
      <c r="T4270">
        <v>0</v>
      </c>
      <c r="U4270" s="1">
        <v>1994</v>
      </c>
    </row>
    <row r="4271" spans="1:21" x14ac:dyDescent="0.3">
      <c r="A4271" s="1" t="s">
        <v>34884</v>
      </c>
      <c r="B4271" s="1" t="s">
        <v>34885</v>
      </c>
      <c r="C4271">
        <v>0.41265099999999999</v>
      </c>
      <c r="D4271">
        <v>0</v>
      </c>
      <c r="E4271">
        <v>18137661</v>
      </c>
      <c r="F4271" s="1" t="s">
        <v>34886</v>
      </c>
      <c r="G4271" s="1" t="s">
        <v>34887</v>
      </c>
      <c r="H4271" s="1" t="s">
        <v>34888</v>
      </c>
      <c r="I4271" s="1" t="s">
        <v>34889</v>
      </c>
      <c r="J4271" s="1" t="s">
        <v>34890</v>
      </c>
      <c r="K4271" s="1" t="s">
        <v>34891</v>
      </c>
      <c r="L4271">
        <v>108</v>
      </c>
      <c r="M4271" s="1" t="s">
        <v>124</v>
      </c>
      <c r="N4271" s="1" t="s">
        <v>2992</v>
      </c>
      <c r="O4271" s="1" t="s">
        <v>24562</v>
      </c>
      <c r="P4271" s="2">
        <v>34577</v>
      </c>
      <c r="Q4271">
        <v>19</v>
      </c>
      <c r="R4271">
        <v>5.5</v>
      </c>
      <c r="S4271">
        <v>0</v>
      </c>
      <c r="T4271">
        <v>26682522.797448002</v>
      </c>
      <c r="U4271" s="1">
        <v>1994</v>
      </c>
    </row>
    <row r="4272" spans="1:21" x14ac:dyDescent="0.3">
      <c r="A4272" s="1" t="s">
        <v>34892</v>
      </c>
      <c r="B4272" s="1" t="s">
        <v>34893</v>
      </c>
      <c r="C4272">
        <v>0.40952899999999998</v>
      </c>
      <c r="D4272">
        <v>0</v>
      </c>
      <c r="E4272">
        <v>106683817</v>
      </c>
      <c r="F4272" s="1" t="s">
        <v>34894</v>
      </c>
      <c r="G4272" s="1" t="s">
        <v>34895</v>
      </c>
      <c r="H4272" s="1" t="s">
        <v>16368</v>
      </c>
      <c r="I4272" s="1" t="s">
        <v>34896</v>
      </c>
      <c r="J4272" s="1" t="s">
        <v>34897</v>
      </c>
      <c r="K4272" s="1" t="s">
        <v>34898</v>
      </c>
      <c r="L4272">
        <v>112</v>
      </c>
      <c r="M4272" s="1" t="s">
        <v>102</v>
      </c>
      <c r="N4272" s="1" t="s">
        <v>388</v>
      </c>
      <c r="O4272" s="1" t="s">
        <v>34899</v>
      </c>
      <c r="P4272" s="2">
        <v>34691</v>
      </c>
      <c r="Q4272">
        <v>63</v>
      </c>
      <c r="R4272">
        <v>6</v>
      </c>
      <c r="S4272">
        <v>0</v>
      </c>
      <c r="T4272">
        <v>156943796.62412199</v>
      </c>
      <c r="U4272" s="1">
        <v>1994</v>
      </c>
    </row>
    <row r="4273" spans="1:21" x14ac:dyDescent="0.3">
      <c r="A4273" s="1" t="s">
        <v>34900</v>
      </c>
      <c r="B4273" s="1" t="s">
        <v>34901</v>
      </c>
      <c r="C4273">
        <v>0.408327</v>
      </c>
      <c r="D4273">
        <v>2500000</v>
      </c>
      <c r="E4273">
        <v>0</v>
      </c>
      <c r="F4273" s="1" t="s">
        <v>34902</v>
      </c>
      <c r="G4273" s="1" t="s">
        <v>34903</v>
      </c>
      <c r="H4273" s="1" t="s">
        <v>33736</v>
      </c>
      <c r="I4273" s="1" t="s">
        <v>455</v>
      </c>
      <c r="J4273" s="1" t="s">
        <v>34904</v>
      </c>
      <c r="K4273" s="1" t="s">
        <v>34905</v>
      </c>
      <c r="L4273">
        <v>91</v>
      </c>
      <c r="M4273" s="1" t="s">
        <v>881</v>
      </c>
      <c r="N4273" s="1" t="s">
        <v>20686</v>
      </c>
      <c r="O4273" s="1" t="s">
        <v>34906</v>
      </c>
      <c r="P4273" s="2">
        <v>34460</v>
      </c>
      <c r="Q4273">
        <v>19</v>
      </c>
      <c r="R4273">
        <v>5.5</v>
      </c>
      <c r="S4273">
        <v>3677778.9039953998</v>
      </c>
      <c r="T4273">
        <v>0</v>
      </c>
      <c r="U4273" s="1">
        <v>1994</v>
      </c>
    </row>
    <row r="4274" spans="1:21" x14ac:dyDescent="0.3">
      <c r="A4274" s="1" t="s">
        <v>34907</v>
      </c>
      <c r="B4274" s="1" t="s">
        <v>34908</v>
      </c>
      <c r="C4274">
        <v>0.41646</v>
      </c>
      <c r="D4274">
        <v>0</v>
      </c>
      <c r="E4274">
        <v>13145977</v>
      </c>
      <c r="F4274" s="1" t="s">
        <v>34909</v>
      </c>
      <c r="G4274" s="1" t="s">
        <v>34910</v>
      </c>
      <c r="H4274" s="1" t="s">
        <v>16840</v>
      </c>
      <c r="I4274" s="1" t="s">
        <v>34911</v>
      </c>
      <c r="J4274" s="1" t="s">
        <v>34912</v>
      </c>
      <c r="K4274" s="1" t="s">
        <v>34913</v>
      </c>
      <c r="L4274">
        <v>113</v>
      </c>
      <c r="M4274" s="1" t="s">
        <v>124</v>
      </c>
      <c r="N4274" s="1" t="s">
        <v>124</v>
      </c>
      <c r="O4274" s="1" t="s">
        <v>20608</v>
      </c>
      <c r="P4274" s="2">
        <v>34397</v>
      </c>
      <c r="Q4274">
        <v>25</v>
      </c>
      <c r="R4274">
        <v>5.3</v>
      </c>
      <c r="S4274">
        <v>0</v>
      </c>
      <c r="T4274">
        <v>19339198.7532035</v>
      </c>
      <c r="U4274" s="1">
        <v>1994</v>
      </c>
    </row>
    <row r="4275" spans="1:21" x14ac:dyDescent="0.3">
      <c r="A4275" s="1" t="s">
        <v>34914</v>
      </c>
      <c r="B4275" s="1" t="s">
        <v>34915</v>
      </c>
      <c r="C4275">
        <v>0.39653100000000002</v>
      </c>
      <c r="D4275">
        <v>13000000</v>
      </c>
      <c r="E4275">
        <v>0</v>
      </c>
      <c r="F4275" s="1" t="s">
        <v>34916</v>
      </c>
      <c r="G4275" s="1" t="s">
        <v>34917</v>
      </c>
      <c r="H4275" s="1" t="s">
        <v>20630</v>
      </c>
      <c r="I4275" s="1" t="s">
        <v>34918</v>
      </c>
      <c r="J4275" s="1" t="s">
        <v>455</v>
      </c>
      <c r="K4275" s="1" t="s">
        <v>34919</v>
      </c>
      <c r="L4275">
        <v>93</v>
      </c>
      <c r="M4275" s="1" t="s">
        <v>124</v>
      </c>
      <c r="N4275" s="1" t="s">
        <v>10457</v>
      </c>
      <c r="O4275" s="1" t="s">
        <v>6243</v>
      </c>
      <c r="P4275" s="2">
        <v>34376</v>
      </c>
      <c r="Q4275">
        <v>35</v>
      </c>
      <c r="R4275">
        <v>5.3</v>
      </c>
      <c r="S4275">
        <v>19124450.300776102</v>
      </c>
      <c r="T4275">
        <v>0</v>
      </c>
      <c r="U4275" s="1">
        <v>1994</v>
      </c>
    </row>
    <row r="4276" spans="1:21" x14ac:dyDescent="0.3">
      <c r="A4276" s="1" t="s">
        <v>34920</v>
      </c>
      <c r="B4276" s="1" t="s">
        <v>34921</v>
      </c>
      <c r="C4276">
        <v>0.39418700000000001</v>
      </c>
      <c r="D4276">
        <v>700000</v>
      </c>
      <c r="E4276">
        <v>7830611</v>
      </c>
      <c r="F4276" s="1" t="s">
        <v>34922</v>
      </c>
      <c r="G4276" s="1" t="s">
        <v>34923</v>
      </c>
      <c r="H4276" s="1" t="s">
        <v>9396</v>
      </c>
      <c r="I4276" s="1" t="s">
        <v>34924</v>
      </c>
      <c r="J4276" s="1" t="s">
        <v>34925</v>
      </c>
      <c r="K4276" s="1" t="s">
        <v>34926</v>
      </c>
      <c r="L4276">
        <v>171</v>
      </c>
      <c r="M4276" s="1" t="s">
        <v>1885</v>
      </c>
      <c r="N4276" s="1" t="s">
        <v>1885</v>
      </c>
      <c r="O4276" s="1" t="s">
        <v>34927</v>
      </c>
      <c r="P4276" s="2">
        <v>34589</v>
      </c>
      <c r="Q4276">
        <v>48</v>
      </c>
      <c r="R4276">
        <v>7.3</v>
      </c>
      <c r="S4276">
        <v>1029778.09311871</v>
      </c>
      <c r="T4276">
        <v>11519702.3764777</v>
      </c>
      <c r="U4276" s="1">
        <v>1994</v>
      </c>
    </row>
    <row r="4277" spans="1:21" x14ac:dyDescent="0.3">
      <c r="A4277" s="1" t="s">
        <v>34928</v>
      </c>
      <c r="B4277" s="1" t="s">
        <v>34929</v>
      </c>
      <c r="C4277">
        <v>0.39118199999999997</v>
      </c>
      <c r="D4277">
        <v>0</v>
      </c>
      <c r="E4277">
        <v>0</v>
      </c>
      <c r="F4277" s="1" t="s">
        <v>34930</v>
      </c>
      <c r="G4277" s="1" t="s">
        <v>34931</v>
      </c>
      <c r="H4277" s="1" t="s">
        <v>837</v>
      </c>
      <c r="I4277" s="1" t="s">
        <v>455</v>
      </c>
      <c r="J4277" s="1" t="s">
        <v>34932</v>
      </c>
      <c r="K4277" s="1" t="s">
        <v>34933</v>
      </c>
      <c r="L4277">
        <v>115</v>
      </c>
      <c r="M4277" s="1" t="s">
        <v>124</v>
      </c>
      <c r="N4277" s="1" t="s">
        <v>25535</v>
      </c>
      <c r="O4277" s="1" t="s">
        <v>13720</v>
      </c>
      <c r="P4277" s="2">
        <v>34558</v>
      </c>
      <c r="Q4277">
        <v>34</v>
      </c>
      <c r="R4277">
        <v>6.4</v>
      </c>
      <c r="S4277">
        <v>0</v>
      </c>
      <c r="T4277">
        <v>0</v>
      </c>
      <c r="U4277" s="1">
        <v>1994</v>
      </c>
    </row>
    <row r="4278" spans="1:21" x14ac:dyDescent="0.3">
      <c r="A4278" s="1" t="s">
        <v>34934</v>
      </c>
      <c r="B4278" s="1" t="s">
        <v>34935</v>
      </c>
      <c r="C4278">
        <v>0.39037300000000003</v>
      </c>
      <c r="D4278">
        <v>0</v>
      </c>
      <c r="E4278">
        <v>28881266</v>
      </c>
      <c r="F4278" s="1" t="s">
        <v>34936</v>
      </c>
      <c r="G4278" s="1" t="s">
        <v>34937</v>
      </c>
      <c r="H4278" s="1" t="s">
        <v>34938</v>
      </c>
      <c r="I4278" s="1" t="s">
        <v>34939</v>
      </c>
      <c r="J4278" s="1" t="s">
        <v>34940</v>
      </c>
      <c r="K4278" s="1" t="s">
        <v>34941</v>
      </c>
      <c r="L4278">
        <v>91</v>
      </c>
      <c r="M4278" s="1" t="s">
        <v>124</v>
      </c>
      <c r="N4278" s="1" t="s">
        <v>124</v>
      </c>
      <c r="O4278" s="1" t="s">
        <v>21427</v>
      </c>
      <c r="P4278" s="2">
        <v>34558</v>
      </c>
      <c r="Q4278">
        <v>21</v>
      </c>
      <c r="R4278">
        <v>5.6</v>
      </c>
      <c r="S4278">
        <v>0</v>
      </c>
      <c r="T4278">
        <v>42487564.326191902</v>
      </c>
      <c r="U4278" s="1">
        <v>1994</v>
      </c>
    </row>
    <row r="4279" spans="1:21" x14ac:dyDescent="0.3">
      <c r="A4279" s="1" t="s">
        <v>34942</v>
      </c>
      <c r="B4279" s="1" t="s">
        <v>34943</v>
      </c>
      <c r="C4279">
        <v>0.38798100000000002</v>
      </c>
      <c r="D4279">
        <v>3500000</v>
      </c>
      <c r="E4279">
        <v>2341309</v>
      </c>
      <c r="F4279" s="1" t="s">
        <v>34944</v>
      </c>
      <c r="G4279" s="1" t="s">
        <v>34945</v>
      </c>
      <c r="H4279" s="1" t="s">
        <v>11032</v>
      </c>
      <c r="I4279" s="1" t="s">
        <v>34946</v>
      </c>
      <c r="J4279" s="1" t="s">
        <v>34947</v>
      </c>
      <c r="K4279" s="1" t="s">
        <v>34948</v>
      </c>
      <c r="L4279">
        <v>89</v>
      </c>
      <c r="M4279" s="1" t="s">
        <v>29</v>
      </c>
      <c r="N4279" s="1" t="s">
        <v>16053</v>
      </c>
      <c r="O4279" s="1" t="s">
        <v>34949</v>
      </c>
      <c r="P4279" s="2">
        <v>34642</v>
      </c>
      <c r="Q4279">
        <v>33</v>
      </c>
      <c r="R4279">
        <v>4.2</v>
      </c>
      <c r="S4279">
        <v>5148890.4655935699</v>
      </c>
      <c r="T4279">
        <v>3444326.73917383</v>
      </c>
      <c r="U4279" s="1">
        <v>1994</v>
      </c>
    </row>
    <row r="4280" spans="1:21" x14ac:dyDescent="0.3">
      <c r="A4280" s="1" t="s">
        <v>34950</v>
      </c>
      <c r="B4280" s="1" t="s">
        <v>34951</v>
      </c>
      <c r="C4280">
        <v>0.38750299999999999</v>
      </c>
      <c r="D4280">
        <v>6000000</v>
      </c>
      <c r="E4280">
        <v>0</v>
      </c>
      <c r="F4280" s="1" t="s">
        <v>34952</v>
      </c>
      <c r="G4280" s="1" t="s">
        <v>34953</v>
      </c>
      <c r="H4280" s="1" t="s">
        <v>685</v>
      </c>
      <c r="I4280" s="1" t="s">
        <v>34954</v>
      </c>
      <c r="J4280" s="1" t="s">
        <v>34955</v>
      </c>
      <c r="K4280" s="1" t="s">
        <v>34956</v>
      </c>
      <c r="L4280">
        <v>112</v>
      </c>
      <c r="M4280" s="1" t="s">
        <v>124</v>
      </c>
      <c r="N4280" s="1" t="s">
        <v>278</v>
      </c>
      <c r="O4280" s="1" t="s">
        <v>20608</v>
      </c>
      <c r="P4280" s="2">
        <v>34411</v>
      </c>
      <c r="Q4280">
        <v>12</v>
      </c>
      <c r="R4280">
        <v>5.9</v>
      </c>
      <c r="S4280">
        <v>8826669.3695889693</v>
      </c>
      <c r="T4280">
        <v>0</v>
      </c>
      <c r="U4280" s="1">
        <v>1994</v>
      </c>
    </row>
    <row r="4281" spans="1:21" x14ac:dyDescent="0.3">
      <c r="A4281" s="1" t="s">
        <v>34957</v>
      </c>
      <c r="B4281" s="1" t="s">
        <v>34958</v>
      </c>
      <c r="C4281">
        <v>0.38367899999999999</v>
      </c>
      <c r="D4281">
        <v>0</v>
      </c>
      <c r="E4281">
        <v>0</v>
      </c>
      <c r="F4281" s="1" t="s">
        <v>34959</v>
      </c>
      <c r="G4281" s="1" t="s">
        <v>34960</v>
      </c>
      <c r="H4281" s="1" t="s">
        <v>1303</v>
      </c>
      <c r="I4281" s="1" t="s">
        <v>455</v>
      </c>
      <c r="J4281" s="1" t="s">
        <v>34961</v>
      </c>
      <c r="K4281" s="1" t="s">
        <v>34962</v>
      </c>
      <c r="L4281">
        <v>114</v>
      </c>
      <c r="M4281" s="1" t="s">
        <v>185</v>
      </c>
      <c r="N4281" s="1" t="s">
        <v>3094</v>
      </c>
      <c r="O4281" s="1" t="s">
        <v>13571</v>
      </c>
      <c r="P4281" s="2">
        <v>34570</v>
      </c>
      <c r="Q4281">
        <v>19</v>
      </c>
      <c r="R4281">
        <v>7.5</v>
      </c>
      <c r="S4281">
        <v>0</v>
      </c>
      <c r="T4281">
        <v>0</v>
      </c>
      <c r="U4281" s="1">
        <v>1994</v>
      </c>
    </row>
    <row r="4282" spans="1:21" x14ac:dyDescent="0.3">
      <c r="A4282" s="1" t="s">
        <v>34963</v>
      </c>
      <c r="B4282" s="1" t="s">
        <v>34964</v>
      </c>
      <c r="C4282">
        <v>0.38148199999999999</v>
      </c>
      <c r="D4282">
        <v>0</v>
      </c>
      <c r="E4282">
        <v>0</v>
      </c>
      <c r="F4282" s="1" t="s">
        <v>34965</v>
      </c>
      <c r="G4282" s="1" t="s">
        <v>34966</v>
      </c>
      <c r="H4282" s="1" t="s">
        <v>34967</v>
      </c>
      <c r="I4282" s="1" t="s">
        <v>455</v>
      </c>
      <c r="J4282" s="1" t="s">
        <v>455</v>
      </c>
      <c r="K4282" s="1" t="s">
        <v>34968</v>
      </c>
      <c r="L4282">
        <v>112</v>
      </c>
      <c r="M4282" s="1" t="s">
        <v>124</v>
      </c>
      <c r="N4282" s="1" t="s">
        <v>124</v>
      </c>
      <c r="O4282" s="1" t="s">
        <v>34969</v>
      </c>
      <c r="P4282" s="2">
        <v>34629</v>
      </c>
      <c r="Q4282">
        <v>56</v>
      </c>
      <c r="R4282">
        <v>6.6</v>
      </c>
      <c r="S4282">
        <v>0</v>
      </c>
      <c r="T4282">
        <v>0</v>
      </c>
      <c r="U4282" s="1">
        <v>1994</v>
      </c>
    </row>
    <row r="4283" spans="1:21" x14ac:dyDescent="0.3">
      <c r="A4283" s="1" t="s">
        <v>34970</v>
      </c>
      <c r="B4283" s="1" t="s">
        <v>34971</v>
      </c>
      <c r="C4283">
        <v>0.37776599999999999</v>
      </c>
      <c r="D4283">
        <v>0</v>
      </c>
      <c r="E4283">
        <v>0</v>
      </c>
      <c r="F4283" s="1" t="s">
        <v>34972</v>
      </c>
      <c r="G4283" s="1" t="s">
        <v>34973</v>
      </c>
      <c r="H4283" s="1" t="s">
        <v>21088</v>
      </c>
      <c r="I4283" s="1" t="s">
        <v>34974</v>
      </c>
      <c r="J4283" s="1" t="s">
        <v>34975</v>
      </c>
      <c r="K4283" s="1" t="s">
        <v>34976</v>
      </c>
      <c r="L4283">
        <v>118</v>
      </c>
      <c r="M4283" s="1" t="s">
        <v>124</v>
      </c>
      <c r="N4283" s="1" t="s">
        <v>2992</v>
      </c>
      <c r="O4283" s="1" t="s">
        <v>34977</v>
      </c>
      <c r="P4283" s="2">
        <v>34635</v>
      </c>
      <c r="Q4283">
        <v>22</v>
      </c>
      <c r="R4283">
        <v>5.3</v>
      </c>
      <c r="S4283">
        <v>0</v>
      </c>
      <c r="T4283">
        <v>0</v>
      </c>
      <c r="U4283" s="1">
        <v>1994</v>
      </c>
    </row>
    <row r="4284" spans="1:21" x14ac:dyDescent="0.3">
      <c r="A4284" s="1" t="s">
        <v>34978</v>
      </c>
      <c r="B4284" s="1" t="s">
        <v>34979</v>
      </c>
      <c r="C4284">
        <v>0.36369499999999999</v>
      </c>
      <c r="D4284">
        <v>0</v>
      </c>
      <c r="E4284">
        <v>0</v>
      </c>
      <c r="F4284" s="1" t="s">
        <v>34980</v>
      </c>
      <c r="G4284" s="1" t="s">
        <v>34981</v>
      </c>
      <c r="H4284" s="1" t="s">
        <v>34982</v>
      </c>
      <c r="I4284" s="1" t="s">
        <v>455</v>
      </c>
      <c r="J4284" s="1" t="s">
        <v>34983</v>
      </c>
      <c r="K4284" s="1" t="s">
        <v>34984</v>
      </c>
      <c r="L4284">
        <v>102</v>
      </c>
      <c r="M4284" s="1" t="s">
        <v>80</v>
      </c>
      <c r="N4284" s="1" t="s">
        <v>34985</v>
      </c>
      <c r="O4284" s="1" t="s">
        <v>20608</v>
      </c>
      <c r="P4284" s="2">
        <v>34488</v>
      </c>
      <c r="Q4284">
        <v>18</v>
      </c>
      <c r="R4284">
        <v>5.2</v>
      </c>
      <c r="S4284">
        <v>0</v>
      </c>
      <c r="T4284">
        <v>0</v>
      </c>
      <c r="U4284" s="1">
        <v>1994</v>
      </c>
    </row>
    <row r="4285" spans="1:21" x14ac:dyDescent="0.3">
      <c r="A4285" s="1" t="s">
        <v>34986</v>
      </c>
      <c r="B4285" s="1" t="s">
        <v>34987</v>
      </c>
      <c r="C4285">
        <v>0.181617</v>
      </c>
      <c r="D4285">
        <v>0</v>
      </c>
      <c r="E4285">
        <v>0</v>
      </c>
      <c r="F4285" s="1" t="s">
        <v>34988</v>
      </c>
      <c r="G4285" s="1" t="s">
        <v>34989</v>
      </c>
      <c r="H4285" s="1" t="s">
        <v>34990</v>
      </c>
      <c r="I4285" s="1" t="s">
        <v>34991</v>
      </c>
      <c r="J4285" s="1" t="s">
        <v>34992</v>
      </c>
      <c r="K4285" s="1" t="s">
        <v>34993</v>
      </c>
      <c r="L4285">
        <v>94</v>
      </c>
      <c r="M4285" s="1" t="s">
        <v>29</v>
      </c>
      <c r="N4285" s="1" t="s">
        <v>15246</v>
      </c>
      <c r="O4285" s="1" t="s">
        <v>3901</v>
      </c>
      <c r="P4285" s="2">
        <v>34537</v>
      </c>
      <c r="Q4285">
        <v>32</v>
      </c>
      <c r="R4285">
        <v>6.5</v>
      </c>
      <c r="S4285">
        <v>0</v>
      </c>
      <c r="T4285">
        <v>0</v>
      </c>
      <c r="U4285" s="1">
        <v>1994</v>
      </c>
    </row>
    <row r="4286" spans="1:21" x14ac:dyDescent="0.3">
      <c r="A4286" s="1" t="s">
        <v>34994</v>
      </c>
      <c r="B4286" s="1" t="s">
        <v>34995</v>
      </c>
      <c r="C4286">
        <v>0.35278500000000002</v>
      </c>
      <c r="D4286">
        <v>0</v>
      </c>
      <c r="E4286">
        <v>763847</v>
      </c>
      <c r="F4286" s="1" t="s">
        <v>34996</v>
      </c>
      <c r="G4286" s="1" t="s">
        <v>34997</v>
      </c>
      <c r="H4286" s="1" t="s">
        <v>34998</v>
      </c>
      <c r="I4286" s="1" t="s">
        <v>34999</v>
      </c>
      <c r="J4286" s="1" t="s">
        <v>35000</v>
      </c>
      <c r="K4286" s="1" t="s">
        <v>35001</v>
      </c>
      <c r="L4286">
        <v>113</v>
      </c>
      <c r="M4286" s="1" t="s">
        <v>102</v>
      </c>
      <c r="N4286" s="1" t="s">
        <v>2736</v>
      </c>
      <c r="O4286" s="1" t="s">
        <v>35002</v>
      </c>
      <c r="P4286" s="2">
        <v>34494</v>
      </c>
      <c r="Q4286">
        <v>23</v>
      </c>
      <c r="R4286">
        <v>7.3</v>
      </c>
      <c r="S4286">
        <v>0</v>
      </c>
      <c r="T4286">
        <v>1123704.15299207</v>
      </c>
      <c r="U4286" s="1">
        <v>1994</v>
      </c>
    </row>
    <row r="4287" spans="1:21" x14ac:dyDescent="0.3">
      <c r="A4287" s="1" t="s">
        <v>35003</v>
      </c>
      <c r="B4287" s="1" t="s">
        <v>35004</v>
      </c>
      <c r="C4287">
        <v>0.25585799999999997</v>
      </c>
      <c r="D4287">
        <v>11000000</v>
      </c>
      <c r="E4287">
        <v>11439193</v>
      </c>
      <c r="F4287" s="1" t="s">
        <v>35005</v>
      </c>
      <c r="G4287" s="1" t="s">
        <v>35006</v>
      </c>
      <c r="H4287" s="1" t="s">
        <v>21037</v>
      </c>
      <c r="I4287" s="1" t="s">
        <v>35007</v>
      </c>
      <c r="J4287" s="1" t="s">
        <v>35008</v>
      </c>
      <c r="K4287" s="1" t="s">
        <v>35009</v>
      </c>
      <c r="L4287">
        <v>97</v>
      </c>
      <c r="M4287" s="1" t="s">
        <v>124</v>
      </c>
      <c r="N4287" s="1" t="s">
        <v>124</v>
      </c>
      <c r="O4287" s="1" t="s">
        <v>35010</v>
      </c>
      <c r="P4287" s="2">
        <v>34402</v>
      </c>
      <c r="Q4287">
        <v>43</v>
      </c>
      <c r="R4287">
        <v>6.8</v>
      </c>
      <c r="S4287">
        <v>16182227.177579699</v>
      </c>
      <c r="T4287">
        <v>16828329.0776527</v>
      </c>
      <c r="U4287" s="1">
        <v>1994</v>
      </c>
    </row>
    <row r="4288" spans="1:21" x14ac:dyDescent="0.3">
      <c r="A4288" s="1" t="s">
        <v>35011</v>
      </c>
      <c r="B4288" s="1" t="s">
        <v>35012</v>
      </c>
      <c r="C4288">
        <v>0.34428599999999998</v>
      </c>
      <c r="D4288">
        <v>0</v>
      </c>
      <c r="E4288">
        <v>30626182</v>
      </c>
      <c r="F4288" s="1" t="s">
        <v>35013</v>
      </c>
      <c r="G4288" s="1" t="s">
        <v>35014</v>
      </c>
      <c r="H4288" s="1" t="s">
        <v>35015</v>
      </c>
      <c r="I4288" s="1" t="s">
        <v>35016</v>
      </c>
      <c r="J4288" s="1" t="s">
        <v>35017</v>
      </c>
      <c r="K4288" s="1" t="s">
        <v>35018</v>
      </c>
      <c r="L4288">
        <v>105</v>
      </c>
      <c r="M4288" s="1" t="s">
        <v>124</v>
      </c>
      <c r="N4288" s="1" t="s">
        <v>124</v>
      </c>
      <c r="O4288" s="1" t="s">
        <v>21025</v>
      </c>
      <c r="P4288" s="2">
        <v>34423</v>
      </c>
      <c r="Q4288">
        <v>39</v>
      </c>
      <c r="R4288">
        <v>5.2</v>
      </c>
      <c r="S4288">
        <v>0</v>
      </c>
      <c r="T4288">
        <v>45054530.427809499</v>
      </c>
      <c r="U4288" s="1">
        <v>1994</v>
      </c>
    </row>
    <row r="4289" spans="1:21" x14ac:dyDescent="0.3">
      <c r="A4289" s="1" t="s">
        <v>35019</v>
      </c>
      <c r="B4289" s="1" t="s">
        <v>35020</v>
      </c>
      <c r="C4289">
        <v>0.34305099999999999</v>
      </c>
      <c r="D4289">
        <v>0</v>
      </c>
      <c r="E4289">
        <v>1422749</v>
      </c>
      <c r="F4289" s="1" t="s">
        <v>35021</v>
      </c>
      <c r="G4289" s="1" t="s">
        <v>35022</v>
      </c>
      <c r="H4289" s="1" t="s">
        <v>35023</v>
      </c>
      <c r="I4289" s="1" t="s">
        <v>35024</v>
      </c>
      <c r="J4289" s="1" t="s">
        <v>35025</v>
      </c>
      <c r="K4289" s="1" t="s">
        <v>35026</v>
      </c>
      <c r="L4289">
        <v>117</v>
      </c>
      <c r="M4289" s="1" t="s">
        <v>29</v>
      </c>
      <c r="N4289" s="1" t="s">
        <v>19838</v>
      </c>
      <c r="O4289" s="1" t="s">
        <v>35027</v>
      </c>
      <c r="P4289" s="2">
        <v>34691</v>
      </c>
      <c r="Q4289">
        <v>12</v>
      </c>
      <c r="R4289">
        <v>6.2</v>
      </c>
      <c r="S4289">
        <v>0</v>
      </c>
      <c r="T4289">
        <v>2093022.50315222</v>
      </c>
      <c r="U4289" s="1">
        <v>1994</v>
      </c>
    </row>
    <row r="4290" spans="1:21" x14ac:dyDescent="0.3">
      <c r="A4290" s="1" t="s">
        <v>35028</v>
      </c>
      <c r="B4290" s="1" t="s">
        <v>35029</v>
      </c>
      <c r="C4290">
        <v>0.34042099999999997</v>
      </c>
      <c r="D4290">
        <v>0</v>
      </c>
      <c r="E4290">
        <v>0</v>
      </c>
      <c r="F4290" s="1" t="s">
        <v>35030</v>
      </c>
      <c r="G4290" s="1" t="s">
        <v>35031</v>
      </c>
      <c r="H4290" s="1" t="s">
        <v>20701</v>
      </c>
      <c r="I4290" s="1" t="s">
        <v>35032</v>
      </c>
      <c r="J4290" s="1" t="s">
        <v>35033</v>
      </c>
      <c r="K4290" s="1" t="s">
        <v>35034</v>
      </c>
      <c r="L4290">
        <v>90</v>
      </c>
      <c r="M4290" s="1" t="s">
        <v>124</v>
      </c>
      <c r="N4290" s="1" t="s">
        <v>8859</v>
      </c>
      <c r="O4290" s="1" t="s">
        <v>35035</v>
      </c>
      <c r="P4290" s="2">
        <v>34369</v>
      </c>
      <c r="Q4290">
        <v>18</v>
      </c>
      <c r="R4290">
        <v>5.0999999999999996</v>
      </c>
      <c r="S4290">
        <v>0</v>
      </c>
      <c r="T4290">
        <v>0</v>
      </c>
      <c r="U4290" s="1">
        <v>1994</v>
      </c>
    </row>
    <row r="4291" spans="1:21" x14ac:dyDescent="0.3">
      <c r="A4291" s="1" t="s">
        <v>35036</v>
      </c>
      <c r="B4291" s="1" t="s">
        <v>35037</v>
      </c>
      <c r="C4291">
        <v>0.33960200000000001</v>
      </c>
      <c r="D4291">
        <v>40000000</v>
      </c>
      <c r="E4291">
        <v>0</v>
      </c>
      <c r="F4291" s="1" t="s">
        <v>35038</v>
      </c>
      <c r="G4291" s="1" t="s">
        <v>35039</v>
      </c>
      <c r="H4291" s="1" t="s">
        <v>4015</v>
      </c>
      <c r="I4291" s="1" t="s">
        <v>35040</v>
      </c>
      <c r="J4291" s="1" t="s">
        <v>35041</v>
      </c>
      <c r="K4291" s="1" t="s">
        <v>35042</v>
      </c>
      <c r="L4291">
        <v>87</v>
      </c>
      <c r="M4291" s="1" t="s">
        <v>124</v>
      </c>
      <c r="N4291" s="1" t="s">
        <v>35043</v>
      </c>
      <c r="O4291" s="1" t="s">
        <v>35044</v>
      </c>
      <c r="P4291" s="2">
        <v>34537</v>
      </c>
      <c r="Q4291">
        <v>30</v>
      </c>
      <c r="R4291">
        <v>5.2</v>
      </c>
      <c r="S4291">
        <v>58844462.463926502</v>
      </c>
      <c r="T4291">
        <v>0</v>
      </c>
      <c r="U4291" s="1">
        <v>1994</v>
      </c>
    </row>
    <row r="4292" spans="1:21" x14ac:dyDescent="0.3">
      <c r="A4292" s="1" t="s">
        <v>35045</v>
      </c>
      <c r="B4292" s="1" t="s">
        <v>35046</v>
      </c>
      <c r="C4292">
        <v>0.33668999999999999</v>
      </c>
      <c r="D4292">
        <v>0</v>
      </c>
      <c r="E4292">
        <v>0</v>
      </c>
      <c r="F4292" s="1" t="s">
        <v>35047</v>
      </c>
      <c r="G4292" s="1" t="s">
        <v>35048</v>
      </c>
      <c r="H4292" s="1" t="s">
        <v>35049</v>
      </c>
      <c r="I4292" s="1" t="s">
        <v>35050</v>
      </c>
      <c r="J4292" s="1" t="s">
        <v>5107</v>
      </c>
      <c r="K4292" s="1" t="s">
        <v>35051</v>
      </c>
      <c r="L4292">
        <v>101</v>
      </c>
      <c r="M4292" s="1" t="s">
        <v>185</v>
      </c>
      <c r="N4292" s="1" t="s">
        <v>8031</v>
      </c>
      <c r="O4292" s="1" t="s">
        <v>35052</v>
      </c>
      <c r="P4292" s="2">
        <v>34587</v>
      </c>
      <c r="Q4292">
        <v>38</v>
      </c>
      <c r="R4292">
        <v>6.6</v>
      </c>
      <c r="S4292">
        <v>0</v>
      </c>
      <c r="T4292">
        <v>0</v>
      </c>
      <c r="U4292" s="1">
        <v>1994</v>
      </c>
    </row>
    <row r="4293" spans="1:21" x14ac:dyDescent="0.3">
      <c r="A4293" s="1" t="s">
        <v>35053</v>
      </c>
      <c r="B4293" s="1" t="s">
        <v>35054</v>
      </c>
      <c r="C4293">
        <v>0.331455</v>
      </c>
      <c r="D4293">
        <v>17080000</v>
      </c>
      <c r="E4293">
        <v>21011500</v>
      </c>
      <c r="F4293" s="1" t="s">
        <v>35055</v>
      </c>
      <c r="G4293" s="1" t="s">
        <v>35056</v>
      </c>
      <c r="H4293" s="1" t="s">
        <v>35057</v>
      </c>
      <c r="I4293" s="1" t="s">
        <v>455</v>
      </c>
      <c r="J4293" s="1" t="s">
        <v>246</v>
      </c>
      <c r="K4293" s="1" t="s">
        <v>35058</v>
      </c>
      <c r="L4293">
        <v>107</v>
      </c>
      <c r="M4293" s="1" t="s">
        <v>124</v>
      </c>
      <c r="N4293" s="1" t="s">
        <v>10457</v>
      </c>
      <c r="O4293" s="1" t="s">
        <v>35059</v>
      </c>
      <c r="P4293" s="2">
        <v>34341</v>
      </c>
      <c r="Q4293">
        <v>19</v>
      </c>
      <c r="R4293">
        <v>4.5999999999999996</v>
      </c>
      <c r="S4293">
        <v>25126585.4720966</v>
      </c>
      <c r="T4293">
        <v>30910260.576519798</v>
      </c>
      <c r="U4293" s="1">
        <v>1994</v>
      </c>
    </row>
    <row r="4294" spans="1:21" x14ac:dyDescent="0.3">
      <c r="A4294" s="1" t="s">
        <v>35060</v>
      </c>
      <c r="B4294" s="1" t="s">
        <v>35061</v>
      </c>
      <c r="C4294">
        <v>0.32858300000000001</v>
      </c>
      <c r="D4294">
        <v>0</v>
      </c>
      <c r="E4294">
        <v>0</v>
      </c>
      <c r="F4294" s="1" t="s">
        <v>35062</v>
      </c>
      <c r="G4294" s="1" t="s">
        <v>35063</v>
      </c>
      <c r="H4294" s="1" t="s">
        <v>35064</v>
      </c>
      <c r="I4294" s="1" t="s">
        <v>455</v>
      </c>
      <c r="J4294" s="1" t="s">
        <v>35065</v>
      </c>
      <c r="K4294" s="1" t="s">
        <v>35066</v>
      </c>
      <c r="L4294">
        <v>93</v>
      </c>
      <c r="M4294" s="1" t="s">
        <v>124</v>
      </c>
      <c r="N4294" s="1" t="s">
        <v>124</v>
      </c>
      <c r="O4294" s="1" t="s">
        <v>35067</v>
      </c>
      <c r="P4294" s="2">
        <v>34402</v>
      </c>
      <c r="Q4294">
        <v>110</v>
      </c>
      <c r="R4294">
        <v>7.8</v>
      </c>
      <c r="S4294">
        <v>0</v>
      </c>
      <c r="T4294">
        <v>0</v>
      </c>
      <c r="U4294" s="1">
        <v>1994</v>
      </c>
    </row>
    <row r="4295" spans="1:21" x14ac:dyDescent="0.3">
      <c r="A4295" s="1" t="s">
        <v>35068</v>
      </c>
      <c r="B4295" s="1" t="s">
        <v>35069</v>
      </c>
      <c r="C4295">
        <v>0.32582</v>
      </c>
      <c r="D4295">
        <v>0</v>
      </c>
      <c r="E4295">
        <v>6841570</v>
      </c>
      <c r="F4295" s="1" t="s">
        <v>35070</v>
      </c>
      <c r="G4295" s="1" t="s">
        <v>35071</v>
      </c>
      <c r="H4295" s="1" t="s">
        <v>16789</v>
      </c>
      <c r="I4295" s="1" t="s">
        <v>35072</v>
      </c>
      <c r="J4295" s="1" t="s">
        <v>35073</v>
      </c>
      <c r="K4295" s="1" t="s">
        <v>35074</v>
      </c>
      <c r="L4295">
        <v>113</v>
      </c>
      <c r="M4295" s="1" t="s">
        <v>124</v>
      </c>
      <c r="N4295" s="1" t="s">
        <v>124</v>
      </c>
      <c r="O4295" s="1" t="s">
        <v>35075</v>
      </c>
      <c r="P4295" s="2">
        <v>34621</v>
      </c>
      <c r="Q4295">
        <v>13</v>
      </c>
      <c r="R4295">
        <v>4.5</v>
      </c>
      <c r="S4295">
        <v>0</v>
      </c>
      <c r="T4295">
        <v>10064712.726483099</v>
      </c>
      <c r="U4295" s="1">
        <v>1994</v>
      </c>
    </row>
    <row r="4296" spans="1:21" x14ac:dyDescent="0.3">
      <c r="A4296" s="1" t="s">
        <v>35076</v>
      </c>
      <c r="B4296" s="1" t="s">
        <v>35077</v>
      </c>
      <c r="C4296">
        <v>0.240785</v>
      </c>
      <c r="D4296">
        <v>0</v>
      </c>
      <c r="E4296">
        <v>0</v>
      </c>
      <c r="F4296" s="1" t="s">
        <v>35078</v>
      </c>
      <c r="G4296" s="1" t="s">
        <v>35079</v>
      </c>
      <c r="H4296" s="1" t="s">
        <v>35080</v>
      </c>
      <c r="I4296" s="1" t="s">
        <v>35081</v>
      </c>
      <c r="J4296" s="1" t="s">
        <v>35082</v>
      </c>
      <c r="K4296" s="1" t="s">
        <v>35083</v>
      </c>
      <c r="L4296">
        <v>110</v>
      </c>
      <c r="M4296" s="1" t="s">
        <v>102</v>
      </c>
      <c r="N4296" s="1" t="s">
        <v>1587</v>
      </c>
      <c r="O4296" s="1" t="s">
        <v>35084</v>
      </c>
      <c r="P4296" s="2">
        <v>34691</v>
      </c>
      <c r="Q4296">
        <v>25</v>
      </c>
      <c r="R4296">
        <v>7.2</v>
      </c>
      <c r="S4296">
        <v>0</v>
      </c>
      <c r="T4296">
        <v>0</v>
      </c>
      <c r="U4296" s="1">
        <v>1994</v>
      </c>
    </row>
    <row r="4297" spans="1:21" x14ac:dyDescent="0.3">
      <c r="A4297" s="1" t="s">
        <v>35085</v>
      </c>
      <c r="B4297" s="1" t="s">
        <v>35086</v>
      </c>
      <c r="C4297">
        <v>0.31784800000000002</v>
      </c>
      <c r="D4297">
        <v>0</v>
      </c>
      <c r="E4297">
        <v>5777916</v>
      </c>
      <c r="F4297" s="1" t="s">
        <v>35087</v>
      </c>
      <c r="G4297" s="1" t="s">
        <v>35088</v>
      </c>
      <c r="H4297" s="1" t="s">
        <v>13273</v>
      </c>
      <c r="I4297" s="1" t="s">
        <v>35089</v>
      </c>
      <c r="J4297" s="1" t="s">
        <v>35090</v>
      </c>
      <c r="K4297" s="1" t="s">
        <v>35089</v>
      </c>
      <c r="L4297">
        <v>111</v>
      </c>
      <c r="M4297" s="1" t="s">
        <v>29</v>
      </c>
      <c r="N4297" s="1" t="s">
        <v>5747</v>
      </c>
      <c r="O4297" s="1" t="s">
        <v>35091</v>
      </c>
      <c r="P4297" s="2">
        <v>34670</v>
      </c>
      <c r="Q4297">
        <v>21</v>
      </c>
      <c r="R4297">
        <v>5.2</v>
      </c>
      <c r="S4297">
        <v>0</v>
      </c>
      <c r="T4297">
        <v>8499959.0295430105</v>
      </c>
      <c r="U4297" s="1">
        <v>1994</v>
      </c>
    </row>
    <row r="4298" spans="1:21" x14ac:dyDescent="0.3">
      <c r="A4298" s="1" t="s">
        <v>35092</v>
      </c>
      <c r="B4298" s="1" t="s">
        <v>35093</v>
      </c>
      <c r="C4298">
        <v>0.31059199999999998</v>
      </c>
      <c r="D4298">
        <v>0</v>
      </c>
      <c r="E4298">
        <v>1907743</v>
      </c>
      <c r="F4298" s="1" t="s">
        <v>35094</v>
      </c>
      <c r="G4298" s="1" t="s">
        <v>35095</v>
      </c>
      <c r="H4298" s="1" t="s">
        <v>15453</v>
      </c>
      <c r="I4298" s="1" t="s">
        <v>35096</v>
      </c>
      <c r="J4298" s="1" t="s">
        <v>10064</v>
      </c>
      <c r="K4298" s="1" t="s">
        <v>35097</v>
      </c>
      <c r="L4298">
        <v>103</v>
      </c>
      <c r="M4298" s="1" t="s">
        <v>29</v>
      </c>
      <c r="N4298" s="1" t="s">
        <v>29</v>
      </c>
      <c r="O4298" s="1" t="s">
        <v>35098</v>
      </c>
      <c r="P4298" s="2">
        <v>34690</v>
      </c>
      <c r="Q4298">
        <v>53</v>
      </c>
      <c r="R4298">
        <v>7.5</v>
      </c>
      <c r="S4298">
        <v>0</v>
      </c>
      <c r="T4298">
        <v>2806502.7838579598</v>
      </c>
      <c r="U4298" s="1">
        <v>1994</v>
      </c>
    </row>
    <row r="4299" spans="1:21" x14ac:dyDescent="0.3">
      <c r="A4299" s="1" t="s">
        <v>35099</v>
      </c>
      <c r="B4299" s="1" t="s">
        <v>35100</v>
      </c>
      <c r="C4299">
        <v>0.17186699999999999</v>
      </c>
      <c r="D4299">
        <v>0</v>
      </c>
      <c r="E4299">
        <v>0</v>
      </c>
      <c r="F4299" s="1" t="s">
        <v>35101</v>
      </c>
      <c r="G4299" s="1" t="s">
        <v>35102</v>
      </c>
      <c r="H4299" s="1" t="s">
        <v>11664</v>
      </c>
      <c r="I4299" s="1" t="s">
        <v>455</v>
      </c>
      <c r="J4299" s="1" t="s">
        <v>35103</v>
      </c>
      <c r="K4299" s="1" t="s">
        <v>35104</v>
      </c>
      <c r="L4299">
        <v>108</v>
      </c>
      <c r="M4299" s="1" t="s">
        <v>102</v>
      </c>
      <c r="N4299" s="1" t="s">
        <v>102</v>
      </c>
      <c r="O4299" s="1" t="s">
        <v>3901</v>
      </c>
      <c r="P4299" s="2">
        <v>34383</v>
      </c>
      <c r="Q4299">
        <v>20</v>
      </c>
      <c r="R4299">
        <v>5.7</v>
      </c>
      <c r="S4299">
        <v>0</v>
      </c>
      <c r="T4299">
        <v>0</v>
      </c>
      <c r="U4299" s="1">
        <v>1994</v>
      </c>
    </row>
    <row r="4300" spans="1:21" x14ac:dyDescent="0.3">
      <c r="A4300" s="1" t="s">
        <v>35105</v>
      </c>
      <c r="B4300" s="1" t="s">
        <v>35106</v>
      </c>
      <c r="C4300">
        <v>0.30405599999999999</v>
      </c>
      <c r="D4300">
        <v>1000000</v>
      </c>
      <c r="E4300">
        <v>0</v>
      </c>
      <c r="F4300" s="1" t="s">
        <v>35107</v>
      </c>
      <c r="G4300" s="1" t="s">
        <v>35108</v>
      </c>
      <c r="H4300" s="1" t="s">
        <v>14344</v>
      </c>
      <c r="I4300" s="1" t="s">
        <v>455</v>
      </c>
      <c r="J4300" s="1" t="s">
        <v>5107</v>
      </c>
      <c r="K4300" s="1" t="s">
        <v>35109</v>
      </c>
      <c r="L4300">
        <v>95</v>
      </c>
      <c r="M4300" s="1" t="s">
        <v>102</v>
      </c>
      <c r="N4300" s="1" t="s">
        <v>102</v>
      </c>
      <c r="O4300" s="1" t="s">
        <v>35110</v>
      </c>
      <c r="P4300" s="2">
        <v>34537</v>
      </c>
      <c r="Q4300">
        <v>10</v>
      </c>
      <c r="R4300">
        <v>4.7</v>
      </c>
      <c r="S4300">
        <v>1471111.5615981601</v>
      </c>
      <c r="T4300">
        <v>0</v>
      </c>
      <c r="U4300" s="1">
        <v>1994</v>
      </c>
    </row>
    <row r="4301" spans="1:21" x14ac:dyDescent="0.3">
      <c r="A4301" s="1" t="s">
        <v>35111</v>
      </c>
      <c r="B4301" s="1" t="s">
        <v>35112</v>
      </c>
      <c r="C4301">
        <v>0.30275400000000002</v>
      </c>
      <c r="D4301">
        <v>0</v>
      </c>
      <c r="E4301">
        <v>0</v>
      </c>
      <c r="F4301" s="1" t="s">
        <v>35113</v>
      </c>
      <c r="G4301" s="1" t="s">
        <v>35114</v>
      </c>
      <c r="H4301" s="1" t="s">
        <v>21778</v>
      </c>
      <c r="I4301" s="1" t="s">
        <v>455</v>
      </c>
      <c r="J4301" s="1" t="s">
        <v>35115</v>
      </c>
      <c r="K4301" s="1" t="s">
        <v>35116</v>
      </c>
      <c r="L4301">
        <v>116</v>
      </c>
      <c r="M4301" s="1" t="s">
        <v>29</v>
      </c>
      <c r="N4301" s="1" t="s">
        <v>35117</v>
      </c>
      <c r="O4301" s="1" t="s">
        <v>35118</v>
      </c>
      <c r="P4301" s="2">
        <v>34495</v>
      </c>
      <c r="Q4301">
        <v>51</v>
      </c>
      <c r="R4301">
        <v>5</v>
      </c>
      <c r="S4301">
        <v>0</v>
      </c>
      <c r="T4301">
        <v>0</v>
      </c>
      <c r="U4301" s="1">
        <v>1994</v>
      </c>
    </row>
    <row r="4302" spans="1:21" x14ac:dyDescent="0.3">
      <c r="A4302" s="1" t="s">
        <v>35119</v>
      </c>
      <c r="B4302" s="1" t="s">
        <v>35120</v>
      </c>
      <c r="C4302">
        <v>0.291348</v>
      </c>
      <c r="D4302">
        <v>0</v>
      </c>
      <c r="E4302">
        <v>0</v>
      </c>
      <c r="F4302" s="1" t="s">
        <v>35121</v>
      </c>
      <c r="G4302" s="1" t="s">
        <v>35122</v>
      </c>
      <c r="H4302" s="1" t="s">
        <v>35123</v>
      </c>
      <c r="I4302" s="1" t="s">
        <v>35124</v>
      </c>
      <c r="J4302" s="1" t="s">
        <v>35125</v>
      </c>
      <c r="K4302" s="1" t="s">
        <v>35126</v>
      </c>
      <c r="L4302">
        <v>95</v>
      </c>
      <c r="M4302" s="1" t="s">
        <v>29</v>
      </c>
      <c r="N4302" s="1" t="s">
        <v>4262</v>
      </c>
      <c r="O4302" s="1" t="s">
        <v>35127</v>
      </c>
      <c r="P4302" s="2">
        <v>34348</v>
      </c>
      <c r="Q4302">
        <v>17</v>
      </c>
      <c r="R4302">
        <v>4.3</v>
      </c>
      <c r="S4302">
        <v>0</v>
      </c>
      <c r="T4302">
        <v>0</v>
      </c>
      <c r="U4302" s="1">
        <v>1994</v>
      </c>
    </row>
    <row r="4303" spans="1:21" x14ac:dyDescent="0.3">
      <c r="A4303" s="1" t="s">
        <v>35128</v>
      </c>
      <c r="B4303" s="1" t="s">
        <v>35129</v>
      </c>
      <c r="C4303">
        <v>0.29090899999999997</v>
      </c>
      <c r="D4303">
        <v>0</v>
      </c>
      <c r="E4303">
        <v>0</v>
      </c>
      <c r="F4303" s="1" t="s">
        <v>35130</v>
      </c>
      <c r="G4303" s="1" t="s">
        <v>35131</v>
      </c>
      <c r="H4303" s="1" t="s">
        <v>35132</v>
      </c>
      <c r="I4303" s="1" t="s">
        <v>455</v>
      </c>
      <c r="J4303" s="1" t="s">
        <v>35133</v>
      </c>
      <c r="K4303" s="1" t="s">
        <v>35134</v>
      </c>
      <c r="L4303">
        <v>98</v>
      </c>
      <c r="M4303" s="1" t="s">
        <v>29</v>
      </c>
      <c r="N4303" s="1" t="s">
        <v>35135</v>
      </c>
      <c r="O4303" s="1" t="s">
        <v>35075</v>
      </c>
      <c r="P4303" s="2">
        <v>34404</v>
      </c>
      <c r="Q4303">
        <v>18</v>
      </c>
      <c r="R4303">
        <v>6.1</v>
      </c>
      <c r="S4303">
        <v>0</v>
      </c>
      <c r="T4303">
        <v>0</v>
      </c>
      <c r="U4303" s="1">
        <v>1994</v>
      </c>
    </row>
    <row r="4304" spans="1:21" x14ac:dyDescent="0.3">
      <c r="A4304" s="1" t="s">
        <v>35136</v>
      </c>
      <c r="B4304" s="1" t="s">
        <v>35137</v>
      </c>
      <c r="C4304">
        <v>0.40429500000000002</v>
      </c>
      <c r="D4304">
        <v>0</v>
      </c>
      <c r="E4304">
        <v>0</v>
      </c>
      <c r="F4304" s="1" t="s">
        <v>35138</v>
      </c>
      <c r="G4304" s="1" t="s">
        <v>35139</v>
      </c>
      <c r="H4304" s="1" t="s">
        <v>2481</v>
      </c>
      <c r="I4304" s="1" t="s">
        <v>455</v>
      </c>
      <c r="J4304" s="1" t="s">
        <v>35140</v>
      </c>
      <c r="K4304" s="1" t="s">
        <v>35141</v>
      </c>
      <c r="L4304">
        <v>121</v>
      </c>
      <c r="M4304" s="1" t="s">
        <v>102</v>
      </c>
      <c r="N4304" s="1" t="s">
        <v>1660</v>
      </c>
      <c r="O4304" s="1" t="s">
        <v>35142</v>
      </c>
      <c r="P4304" s="2">
        <v>34684</v>
      </c>
      <c r="Q4304">
        <v>36</v>
      </c>
      <c r="R4304">
        <v>6.7</v>
      </c>
      <c r="S4304">
        <v>0</v>
      </c>
      <c r="T4304">
        <v>0</v>
      </c>
      <c r="U4304" s="1">
        <v>1994</v>
      </c>
    </row>
    <row r="4305" spans="1:21" x14ac:dyDescent="0.3">
      <c r="A4305" s="1" t="s">
        <v>35143</v>
      </c>
      <c r="B4305" s="1" t="s">
        <v>35144</v>
      </c>
      <c r="C4305">
        <v>0.282609</v>
      </c>
      <c r="D4305">
        <v>25000000</v>
      </c>
      <c r="E4305">
        <v>22200000</v>
      </c>
      <c r="F4305" s="1" t="s">
        <v>35145</v>
      </c>
      <c r="G4305" s="1" t="s">
        <v>35146</v>
      </c>
      <c r="H4305" s="1" t="s">
        <v>35147</v>
      </c>
      <c r="I4305" s="1" t="s">
        <v>35148</v>
      </c>
      <c r="J4305" s="1" t="s">
        <v>35149</v>
      </c>
      <c r="K4305" s="1" t="s">
        <v>35150</v>
      </c>
      <c r="L4305">
        <v>97</v>
      </c>
      <c r="M4305" s="1" t="s">
        <v>216</v>
      </c>
      <c r="N4305" s="1" t="s">
        <v>35151</v>
      </c>
      <c r="O4305" s="1" t="s">
        <v>35152</v>
      </c>
      <c r="P4305" s="2">
        <v>34608</v>
      </c>
      <c r="Q4305">
        <v>88</v>
      </c>
      <c r="R4305">
        <v>6.2</v>
      </c>
      <c r="S4305">
        <v>36777789.039953999</v>
      </c>
      <c r="T4305">
        <v>32658676.667479198</v>
      </c>
      <c r="U4305" s="1">
        <v>1994</v>
      </c>
    </row>
    <row r="4306" spans="1:21" x14ac:dyDescent="0.3">
      <c r="A4306" s="1" t="s">
        <v>35153</v>
      </c>
      <c r="B4306" s="1" t="s">
        <v>35154</v>
      </c>
      <c r="C4306">
        <v>0.27859800000000001</v>
      </c>
      <c r="D4306">
        <v>0</v>
      </c>
      <c r="E4306">
        <v>15240435</v>
      </c>
      <c r="F4306" s="1" t="s">
        <v>35155</v>
      </c>
      <c r="G4306" s="1" t="s">
        <v>35156</v>
      </c>
      <c r="H4306" s="1" t="s">
        <v>20793</v>
      </c>
      <c r="I4306" s="1" t="s">
        <v>35157</v>
      </c>
      <c r="J4306" s="1" t="s">
        <v>35158</v>
      </c>
      <c r="K4306" s="1" t="s">
        <v>35159</v>
      </c>
      <c r="L4306">
        <v>99</v>
      </c>
      <c r="M4306" s="1" t="s">
        <v>29</v>
      </c>
      <c r="N4306" s="1" t="s">
        <v>34242</v>
      </c>
      <c r="O4306" s="1" t="s">
        <v>6218</v>
      </c>
      <c r="P4306" s="2">
        <v>34446</v>
      </c>
      <c r="Q4306">
        <v>32</v>
      </c>
      <c r="R4306">
        <v>4.7</v>
      </c>
      <c r="S4306">
        <v>0</v>
      </c>
      <c r="T4306">
        <v>22420380.1322852</v>
      </c>
      <c r="U4306" s="1">
        <v>1994</v>
      </c>
    </row>
    <row r="4307" spans="1:21" x14ac:dyDescent="0.3">
      <c r="A4307" s="1" t="s">
        <v>35160</v>
      </c>
      <c r="B4307" s="1" t="s">
        <v>35161</v>
      </c>
      <c r="C4307">
        <v>0.27502399999999999</v>
      </c>
      <c r="D4307">
        <v>45000000</v>
      </c>
      <c r="E4307">
        <v>0</v>
      </c>
      <c r="F4307" s="1" t="s">
        <v>35162</v>
      </c>
      <c r="G4307" s="1" t="s">
        <v>35163</v>
      </c>
      <c r="H4307" s="1" t="s">
        <v>23038</v>
      </c>
      <c r="I4307" s="1" t="s">
        <v>35164</v>
      </c>
      <c r="J4307" s="1" t="s">
        <v>35165</v>
      </c>
      <c r="K4307" s="1" t="s">
        <v>35166</v>
      </c>
      <c r="L4307">
        <v>123</v>
      </c>
      <c r="M4307" s="1" t="s">
        <v>29</v>
      </c>
      <c r="N4307" s="1" t="s">
        <v>4345</v>
      </c>
      <c r="O4307" s="1" t="s">
        <v>35167</v>
      </c>
      <c r="P4307" s="2">
        <v>34514</v>
      </c>
      <c r="Q4307">
        <v>15</v>
      </c>
      <c r="R4307">
        <v>5.4</v>
      </c>
      <c r="S4307">
        <v>66200020.271917298</v>
      </c>
      <c r="T4307">
        <v>0</v>
      </c>
      <c r="U4307" s="1">
        <v>1994</v>
      </c>
    </row>
    <row r="4308" spans="1:21" x14ac:dyDescent="0.3">
      <c r="A4308" s="1" t="s">
        <v>35168</v>
      </c>
      <c r="B4308" s="1" t="s">
        <v>35169</v>
      </c>
      <c r="C4308">
        <v>0.24479000000000001</v>
      </c>
      <c r="D4308">
        <v>0</v>
      </c>
      <c r="E4308">
        <v>0</v>
      </c>
      <c r="F4308" s="1" t="s">
        <v>35170</v>
      </c>
      <c r="G4308" s="1" t="s">
        <v>35171</v>
      </c>
      <c r="H4308" s="1" t="s">
        <v>12579</v>
      </c>
      <c r="I4308" s="1" t="s">
        <v>455</v>
      </c>
      <c r="J4308" s="1" t="s">
        <v>35172</v>
      </c>
      <c r="K4308" s="1" t="s">
        <v>35173</v>
      </c>
      <c r="L4308">
        <v>273</v>
      </c>
      <c r="M4308" s="1" t="s">
        <v>881</v>
      </c>
      <c r="N4308" s="1" t="s">
        <v>2251</v>
      </c>
      <c r="O4308" s="1" t="s">
        <v>35174</v>
      </c>
      <c r="P4308" s="2">
        <v>34661</v>
      </c>
      <c r="Q4308">
        <v>20</v>
      </c>
      <c r="R4308">
        <v>6.8</v>
      </c>
      <c r="S4308">
        <v>0</v>
      </c>
      <c r="T4308">
        <v>0</v>
      </c>
      <c r="U4308" s="1">
        <v>1994</v>
      </c>
    </row>
    <row r="4309" spans="1:21" x14ac:dyDescent="0.3">
      <c r="A4309" s="1" t="s">
        <v>35175</v>
      </c>
      <c r="B4309" s="1" t="s">
        <v>35176</v>
      </c>
      <c r="C4309">
        <v>0.27121899999999999</v>
      </c>
      <c r="D4309">
        <v>0</v>
      </c>
      <c r="E4309">
        <v>67308282</v>
      </c>
      <c r="F4309" s="1" t="s">
        <v>35177</v>
      </c>
      <c r="G4309" s="1" t="s">
        <v>35178</v>
      </c>
      <c r="H4309" s="1" t="s">
        <v>35179</v>
      </c>
      <c r="I4309" s="1" t="s">
        <v>35180</v>
      </c>
      <c r="J4309" s="1" t="s">
        <v>35181</v>
      </c>
      <c r="K4309" s="1" t="s">
        <v>35182</v>
      </c>
      <c r="L4309">
        <v>82</v>
      </c>
      <c r="M4309" s="1" t="s">
        <v>216</v>
      </c>
      <c r="N4309" s="1" t="s">
        <v>35183</v>
      </c>
      <c r="O4309" s="1" t="s">
        <v>35184</v>
      </c>
      <c r="P4309" s="2">
        <v>34551</v>
      </c>
      <c r="Q4309">
        <v>102</v>
      </c>
      <c r="R4309">
        <v>6.3</v>
      </c>
      <c r="S4309">
        <v>0</v>
      </c>
      <c r="T4309">
        <v>99017991.841509506</v>
      </c>
      <c r="U4309" s="1">
        <v>1994</v>
      </c>
    </row>
    <row r="4310" spans="1:21" x14ac:dyDescent="0.3">
      <c r="A4310" s="1" t="s">
        <v>35185</v>
      </c>
      <c r="B4310" s="1" t="s">
        <v>35186</v>
      </c>
      <c r="C4310">
        <v>0.27115800000000001</v>
      </c>
      <c r="D4310">
        <v>400000</v>
      </c>
      <c r="E4310">
        <v>0</v>
      </c>
      <c r="F4310" s="1" t="s">
        <v>35187</v>
      </c>
      <c r="G4310" s="1" t="s">
        <v>35188</v>
      </c>
      <c r="H4310" s="1" t="s">
        <v>23365</v>
      </c>
      <c r="I4310" s="1" t="s">
        <v>35189</v>
      </c>
      <c r="J4310" s="1" t="s">
        <v>455</v>
      </c>
      <c r="K4310" s="1" t="s">
        <v>35190</v>
      </c>
      <c r="L4310">
        <v>90</v>
      </c>
      <c r="M4310" s="1" t="s">
        <v>102</v>
      </c>
      <c r="N4310" s="1" t="s">
        <v>32975</v>
      </c>
      <c r="O4310" s="1" t="s">
        <v>35191</v>
      </c>
      <c r="P4310" s="2">
        <v>34542</v>
      </c>
      <c r="Q4310">
        <v>10</v>
      </c>
      <c r="R4310">
        <v>4.5</v>
      </c>
      <c r="S4310">
        <v>588444.62463926501</v>
      </c>
      <c r="T4310">
        <v>0</v>
      </c>
      <c r="U4310" s="1">
        <v>1994</v>
      </c>
    </row>
    <row r="4311" spans="1:21" x14ac:dyDescent="0.3">
      <c r="A4311" s="1" t="s">
        <v>35192</v>
      </c>
      <c r="B4311" s="1" t="s">
        <v>35193</v>
      </c>
      <c r="C4311">
        <v>0.27026699999999998</v>
      </c>
      <c r="D4311">
        <v>2000000</v>
      </c>
      <c r="E4311">
        <v>2260622</v>
      </c>
      <c r="F4311" s="1" t="s">
        <v>35194</v>
      </c>
      <c r="G4311" s="1" t="s">
        <v>35195</v>
      </c>
      <c r="H4311" s="1" t="s">
        <v>31535</v>
      </c>
      <c r="I4311" s="1" t="s">
        <v>35196</v>
      </c>
      <c r="J4311" s="1" t="s">
        <v>35197</v>
      </c>
      <c r="K4311" s="1" t="s">
        <v>35198</v>
      </c>
      <c r="L4311">
        <v>85</v>
      </c>
      <c r="M4311" s="1" t="s">
        <v>124</v>
      </c>
      <c r="N4311" s="1" t="s">
        <v>1068</v>
      </c>
      <c r="O4311" s="1" t="s">
        <v>35199</v>
      </c>
      <c r="P4311" s="2">
        <v>34431</v>
      </c>
      <c r="Q4311">
        <v>17</v>
      </c>
      <c r="R4311">
        <v>5.5</v>
      </c>
      <c r="S4311">
        <v>2942223.1231963201</v>
      </c>
      <c r="T4311">
        <v>3325627.16060316</v>
      </c>
      <c r="U4311" s="1">
        <v>1994</v>
      </c>
    </row>
    <row r="4312" spans="1:21" x14ac:dyDescent="0.3">
      <c r="A4312" s="1" t="s">
        <v>35200</v>
      </c>
      <c r="B4312" s="1" t="s">
        <v>35201</v>
      </c>
      <c r="C4312">
        <v>0.26945000000000002</v>
      </c>
      <c r="D4312">
        <v>200000</v>
      </c>
      <c r="E4312">
        <v>0</v>
      </c>
      <c r="F4312" s="1" t="s">
        <v>35202</v>
      </c>
      <c r="G4312" s="1" t="s">
        <v>35203</v>
      </c>
      <c r="H4312" s="1" t="s">
        <v>563</v>
      </c>
      <c r="I4312" s="1" t="s">
        <v>35204</v>
      </c>
      <c r="J4312" s="1" t="s">
        <v>35205</v>
      </c>
      <c r="K4312" s="1" t="s">
        <v>35206</v>
      </c>
      <c r="L4312">
        <v>106</v>
      </c>
      <c r="M4312" s="1" t="s">
        <v>124</v>
      </c>
      <c r="N4312" s="1" t="s">
        <v>278</v>
      </c>
      <c r="O4312" s="1" t="s">
        <v>35207</v>
      </c>
      <c r="P4312" s="2">
        <v>34349</v>
      </c>
      <c r="Q4312">
        <v>10</v>
      </c>
      <c r="R4312">
        <v>4.5</v>
      </c>
      <c r="S4312">
        <v>294222.31231963198</v>
      </c>
      <c r="T4312">
        <v>0</v>
      </c>
      <c r="U4312" s="1">
        <v>1994</v>
      </c>
    </row>
    <row r="4313" spans="1:21" x14ac:dyDescent="0.3">
      <c r="A4313" s="1" t="s">
        <v>35208</v>
      </c>
      <c r="B4313" s="1" t="s">
        <v>35209</v>
      </c>
      <c r="C4313">
        <v>0.26665100000000003</v>
      </c>
      <c r="D4313">
        <v>0</v>
      </c>
      <c r="E4313">
        <v>0</v>
      </c>
      <c r="F4313" s="1" t="s">
        <v>35210</v>
      </c>
      <c r="G4313" s="1" t="s">
        <v>35211</v>
      </c>
      <c r="H4313" s="1" t="s">
        <v>35212</v>
      </c>
      <c r="I4313" s="1" t="s">
        <v>35213</v>
      </c>
      <c r="J4313" s="1" t="s">
        <v>35214</v>
      </c>
      <c r="K4313" s="1" t="s">
        <v>35215</v>
      </c>
      <c r="L4313">
        <v>96</v>
      </c>
      <c r="M4313" s="1" t="s">
        <v>124</v>
      </c>
      <c r="N4313" s="1" t="s">
        <v>278</v>
      </c>
      <c r="O4313" s="1" t="s">
        <v>35216</v>
      </c>
      <c r="P4313" s="2">
        <v>34592</v>
      </c>
      <c r="Q4313">
        <v>10</v>
      </c>
      <c r="R4313">
        <v>5.8</v>
      </c>
      <c r="S4313">
        <v>0</v>
      </c>
      <c r="T4313">
        <v>0</v>
      </c>
      <c r="U4313" s="1">
        <v>1994</v>
      </c>
    </row>
    <row r="4314" spans="1:21" x14ac:dyDescent="0.3">
      <c r="A4314" s="1" t="s">
        <v>35217</v>
      </c>
      <c r="B4314" s="1" t="s">
        <v>35218</v>
      </c>
      <c r="C4314">
        <v>0.25154900000000002</v>
      </c>
      <c r="D4314">
        <v>50000000</v>
      </c>
      <c r="E4314">
        <v>16671505</v>
      </c>
      <c r="F4314" s="1" t="s">
        <v>35219</v>
      </c>
      <c r="G4314" s="1" t="s">
        <v>35220</v>
      </c>
      <c r="H4314" s="1" t="s">
        <v>35221</v>
      </c>
      <c r="I4314" s="1" t="s">
        <v>35222</v>
      </c>
      <c r="J4314" s="1" t="s">
        <v>35223</v>
      </c>
      <c r="K4314" s="1" t="s">
        <v>35224</v>
      </c>
      <c r="L4314">
        <v>99</v>
      </c>
      <c r="M4314" s="1" t="s">
        <v>29</v>
      </c>
      <c r="N4314" s="1" t="s">
        <v>1004</v>
      </c>
      <c r="O4314" s="1" t="s">
        <v>11537</v>
      </c>
      <c r="P4314" s="2">
        <v>34516</v>
      </c>
      <c r="Q4314">
        <v>143</v>
      </c>
      <c r="R4314">
        <v>5.9</v>
      </c>
      <c r="S4314">
        <v>73555578.079908103</v>
      </c>
      <c r="T4314">
        <v>24525643.754741501</v>
      </c>
      <c r="U4314" s="1">
        <v>1994</v>
      </c>
    </row>
    <row r="4315" spans="1:21" x14ac:dyDescent="0.3">
      <c r="A4315" s="1" t="s">
        <v>35225</v>
      </c>
      <c r="B4315" s="1" t="s">
        <v>35226</v>
      </c>
      <c r="C4315">
        <v>0.24664700000000001</v>
      </c>
      <c r="D4315">
        <v>600000</v>
      </c>
      <c r="E4315">
        <v>185898</v>
      </c>
      <c r="F4315" s="1" t="s">
        <v>35227</v>
      </c>
      <c r="G4315" s="1" t="s">
        <v>35228</v>
      </c>
      <c r="H4315" s="1" t="s">
        <v>35229</v>
      </c>
      <c r="I4315" s="1" t="s">
        <v>35230</v>
      </c>
      <c r="J4315" s="1" t="s">
        <v>35231</v>
      </c>
      <c r="K4315" s="1" t="s">
        <v>35232</v>
      </c>
      <c r="L4315">
        <v>95</v>
      </c>
      <c r="M4315" s="1" t="s">
        <v>124</v>
      </c>
      <c r="N4315" s="1" t="s">
        <v>16217</v>
      </c>
      <c r="O4315" s="1" t="s">
        <v>35233</v>
      </c>
      <c r="P4315" s="2">
        <v>34335</v>
      </c>
      <c r="Q4315">
        <v>36</v>
      </c>
      <c r="R4315">
        <v>3.9</v>
      </c>
      <c r="S4315">
        <v>882666.93695889704</v>
      </c>
      <c r="T4315">
        <v>273476.69707797503</v>
      </c>
      <c r="U4315" s="1">
        <v>1994</v>
      </c>
    </row>
    <row r="4316" spans="1:21" x14ac:dyDescent="0.3">
      <c r="A4316" s="1" t="s">
        <v>35234</v>
      </c>
      <c r="B4316" s="1" t="s">
        <v>35235</v>
      </c>
      <c r="C4316">
        <v>0.246531</v>
      </c>
      <c r="D4316">
        <v>0</v>
      </c>
      <c r="E4316">
        <v>0</v>
      </c>
      <c r="F4316" s="1" t="s">
        <v>35236</v>
      </c>
      <c r="G4316" s="1" t="s">
        <v>35237</v>
      </c>
      <c r="H4316" s="1" t="s">
        <v>35238</v>
      </c>
      <c r="I4316" s="1" t="s">
        <v>35239</v>
      </c>
      <c r="J4316" s="1" t="s">
        <v>35240</v>
      </c>
      <c r="K4316" s="1" t="s">
        <v>35241</v>
      </c>
      <c r="L4316">
        <v>99</v>
      </c>
      <c r="M4316" s="1" t="s">
        <v>124</v>
      </c>
      <c r="N4316" s="1" t="s">
        <v>25535</v>
      </c>
      <c r="O4316" s="1" t="s">
        <v>35242</v>
      </c>
      <c r="P4316" s="2">
        <v>34376</v>
      </c>
      <c r="Q4316">
        <v>57</v>
      </c>
      <c r="R4316">
        <v>5.3</v>
      </c>
      <c r="S4316">
        <v>0</v>
      </c>
      <c r="T4316">
        <v>0</v>
      </c>
      <c r="U4316" s="1">
        <v>1994</v>
      </c>
    </row>
    <row r="4317" spans="1:21" x14ac:dyDescent="0.3">
      <c r="A4317" s="1" t="s">
        <v>35243</v>
      </c>
      <c r="B4317" s="1" t="s">
        <v>35244</v>
      </c>
      <c r="C4317">
        <v>0.243921</v>
      </c>
      <c r="D4317">
        <v>7400000</v>
      </c>
      <c r="E4317">
        <v>7690013</v>
      </c>
      <c r="F4317" s="1" t="s">
        <v>35245</v>
      </c>
      <c r="G4317" s="1" t="s">
        <v>35246</v>
      </c>
      <c r="H4317" s="1" t="s">
        <v>23775</v>
      </c>
      <c r="I4317" s="1" t="s">
        <v>35247</v>
      </c>
      <c r="J4317" s="1" t="s">
        <v>35248</v>
      </c>
      <c r="K4317" s="1" t="s">
        <v>35249</v>
      </c>
      <c r="L4317">
        <v>96</v>
      </c>
      <c r="M4317" s="1" t="s">
        <v>29</v>
      </c>
      <c r="N4317" s="1" t="s">
        <v>24146</v>
      </c>
      <c r="O4317" s="1" t="s">
        <v>13720</v>
      </c>
      <c r="P4317" s="2">
        <v>34439</v>
      </c>
      <c r="Q4317">
        <v>23</v>
      </c>
      <c r="R4317">
        <v>6.3</v>
      </c>
      <c r="S4317">
        <v>10886225.555826399</v>
      </c>
      <c r="T4317">
        <v>11312867.033140101</v>
      </c>
      <c r="U4317" s="1">
        <v>1994</v>
      </c>
    </row>
    <row r="4318" spans="1:21" x14ac:dyDescent="0.3">
      <c r="A4318" s="1" t="s">
        <v>35250</v>
      </c>
      <c r="B4318" s="1" t="s">
        <v>35251</v>
      </c>
      <c r="C4318">
        <v>0.41731699999999999</v>
      </c>
      <c r="D4318">
        <v>0</v>
      </c>
      <c r="E4318">
        <v>0</v>
      </c>
      <c r="F4318" s="1" t="s">
        <v>35252</v>
      </c>
      <c r="G4318" s="1" t="s">
        <v>35253</v>
      </c>
      <c r="H4318" s="1" t="s">
        <v>35254</v>
      </c>
      <c r="I4318" s="1" t="s">
        <v>455</v>
      </c>
      <c r="J4318" s="1" t="s">
        <v>35255</v>
      </c>
      <c r="K4318" s="1" t="s">
        <v>35256</v>
      </c>
      <c r="L4318">
        <v>96</v>
      </c>
      <c r="M4318" s="1" t="s">
        <v>124</v>
      </c>
      <c r="N4318" s="1" t="s">
        <v>5463</v>
      </c>
      <c r="O4318" s="1" t="s">
        <v>21427</v>
      </c>
      <c r="P4318" s="2">
        <v>34572</v>
      </c>
      <c r="Q4318">
        <v>21</v>
      </c>
      <c r="R4318">
        <v>5.6</v>
      </c>
      <c r="S4318">
        <v>0</v>
      </c>
      <c r="T4318">
        <v>0</v>
      </c>
      <c r="U4318" s="1">
        <v>1994</v>
      </c>
    </row>
    <row r="4319" spans="1:21" x14ac:dyDescent="0.3">
      <c r="A4319" s="1" t="s">
        <v>35257</v>
      </c>
      <c r="B4319" s="1" t="s">
        <v>35258</v>
      </c>
      <c r="C4319">
        <v>0.22747300000000001</v>
      </c>
      <c r="D4319">
        <v>0</v>
      </c>
      <c r="E4319">
        <v>0</v>
      </c>
      <c r="F4319" s="1" t="s">
        <v>35259</v>
      </c>
      <c r="G4319" s="1" t="s">
        <v>35260</v>
      </c>
      <c r="H4319" s="1" t="s">
        <v>29965</v>
      </c>
      <c r="I4319" s="1" t="s">
        <v>35261</v>
      </c>
      <c r="J4319" s="1" t="s">
        <v>35262</v>
      </c>
      <c r="K4319" s="1" t="s">
        <v>35263</v>
      </c>
      <c r="L4319">
        <v>108</v>
      </c>
      <c r="M4319" s="1" t="s">
        <v>49</v>
      </c>
      <c r="N4319" s="1" t="s">
        <v>24025</v>
      </c>
      <c r="O4319" s="1" t="s">
        <v>1166</v>
      </c>
      <c r="P4319" s="2">
        <v>34607</v>
      </c>
      <c r="Q4319">
        <v>95</v>
      </c>
      <c r="R4319">
        <v>6</v>
      </c>
      <c r="S4319">
        <v>0</v>
      </c>
      <c r="T4319">
        <v>0</v>
      </c>
      <c r="U4319" s="1">
        <v>1994</v>
      </c>
    </row>
    <row r="4320" spans="1:21" x14ac:dyDescent="0.3">
      <c r="A4320" s="1" t="s">
        <v>35264</v>
      </c>
      <c r="B4320" s="1" t="s">
        <v>35265</v>
      </c>
      <c r="C4320">
        <v>0.41642800000000002</v>
      </c>
      <c r="D4320">
        <v>45000000</v>
      </c>
      <c r="E4320">
        <v>21355893</v>
      </c>
      <c r="F4320" s="1" t="s">
        <v>35266</v>
      </c>
      <c r="G4320" s="1" t="s">
        <v>35267</v>
      </c>
      <c r="H4320" s="1" t="s">
        <v>23610</v>
      </c>
      <c r="I4320" s="1" t="s">
        <v>35268</v>
      </c>
      <c r="J4320" s="1" t="s">
        <v>35269</v>
      </c>
      <c r="K4320" s="1" t="s">
        <v>35270</v>
      </c>
      <c r="L4320">
        <v>98</v>
      </c>
      <c r="M4320" s="1" t="s">
        <v>102</v>
      </c>
      <c r="N4320" s="1" t="s">
        <v>268</v>
      </c>
      <c r="O4320" s="1" t="s">
        <v>3901</v>
      </c>
      <c r="P4320" s="2">
        <v>34355</v>
      </c>
      <c r="Q4320">
        <v>24</v>
      </c>
      <c r="R4320">
        <v>4.5999999999999996</v>
      </c>
      <c r="S4320">
        <v>66200020.271917298</v>
      </c>
      <c r="T4320">
        <v>31416901.1005532</v>
      </c>
      <c r="U4320" s="1">
        <v>1994</v>
      </c>
    </row>
    <row r="4321" spans="1:21" x14ac:dyDescent="0.3">
      <c r="A4321" s="1" t="s">
        <v>35271</v>
      </c>
      <c r="B4321" s="1" t="s">
        <v>35272</v>
      </c>
      <c r="C4321">
        <v>0.226718</v>
      </c>
      <c r="D4321">
        <v>0</v>
      </c>
      <c r="E4321">
        <v>0</v>
      </c>
      <c r="F4321" s="1" t="s">
        <v>35273</v>
      </c>
      <c r="G4321" s="1" t="s">
        <v>35274</v>
      </c>
      <c r="H4321" s="1" t="s">
        <v>25614</v>
      </c>
      <c r="I4321" s="1" t="s">
        <v>455</v>
      </c>
      <c r="J4321" s="1" t="s">
        <v>455</v>
      </c>
      <c r="K4321" s="1" t="s">
        <v>35275</v>
      </c>
      <c r="L4321">
        <v>98</v>
      </c>
      <c r="M4321" s="1" t="s">
        <v>102</v>
      </c>
      <c r="N4321" s="1" t="s">
        <v>6946</v>
      </c>
      <c r="O4321" s="1" t="s">
        <v>455</v>
      </c>
      <c r="P4321" s="2">
        <v>34634</v>
      </c>
      <c r="Q4321">
        <v>11</v>
      </c>
      <c r="R4321">
        <v>5.9</v>
      </c>
      <c r="S4321">
        <v>0</v>
      </c>
      <c r="T4321">
        <v>0</v>
      </c>
      <c r="U4321" s="1">
        <v>1994</v>
      </c>
    </row>
    <row r="4322" spans="1:21" x14ac:dyDescent="0.3">
      <c r="A4322" s="1" t="s">
        <v>35276</v>
      </c>
      <c r="B4322" s="1" t="s">
        <v>35277</v>
      </c>
      <c r="C4322">
        <v>0.23070299999999999</v>
      </c>
      <c r="D4322">
        <v>0</v>
      </c>
      <c r="E4322">
        <v>0</v>
      </c>
      <c r="F4322" s="1" t="s">
        <v>35278</v>
      </c>
      <c r="G4322" s="1" t="s">
        <v>35279</v>
      </c>
      <c r="H4322" s="1" t="s">
        <v>35280</v>
      </c>
      <c r="I4322" s="1" t="s">
        <v>455</v>
      </c>
      <c r="J4322" s="1" t="s">
        <v>35281</v>
      </c>
      <c r="K4322" s="1" t="s">
        <v>35282</v>
      </c>
      <c r="L4322">
        <v>93</v>
      </c>
      <c r="M4322" s="1" t="s">
        <v>29</v>
      </c>
      <c r="N4322" s="1" t="s">
        <v>17588</v>
      </c>
      <c r="O4322" s="1" t="s">
        <v>34399</v>
      </c>
      <c r="P4322" s="2">
        <v>34439</v>
      </c>
      <c r="Q4322">
        <v>13</v>
      </c>
      <c r="R4322">
        <v>5.2</v>
      </c>
      <c r="S4322">
        <v>0</v>
      </c>
      <c r="T4322">
        <v>0</v>
      </c>
      <c r="U4322" s="1">
        <v>1994</v>
      </c>
    </row>
    <row r="4323" spans="1:21" x14ac:dyDescent="0.3">
      <c r="A4323" s="1" t="s">
        <v>35283</v>
      </c>
      <c r="B4323" s="1" t="s">
        <v>35284</v>
      </c>
      <c r="C4323">
        <v>0.220556</v>
      </c>
      <c r="D4323">
        <v>0</v>
      </c>
      <c r="E4323">
        <v>0</v>
      </c>
      <c r="F4323" s="1" t="s">
        <v>35285</v>
      </c>
      <c r="G4323" s="1" t="s">
        <v>35286</v>
      </c>
      <c r="H4323" s="1" t="s">
        <v>35287</v>
      </c>
      <c r="I4323" s="1" t="s">
        <v>455</v>
      </c>
      <c r="J4323" s="1" t="s">
        <v>35288</v>
      </c>
      <c r="K4323" s="1" t="s">
        <v>35289</v>
      </c>
      <c r="L4323">
        <v>106</v>
      </c>
      <c r="M4323" s="1" t="s">
        <v>102</v>
      </c>
      <c r="N4323" s="1" t="s">
        <v>8671</v>
      </c>
      <c r="O4323" s="1" t="s">
        <v>455</v>
      </c>
      <c r="P4323" s="2">
        <v>34664</v>
      </c>
      <c r="Q4323">
        <v>16</v>
      </c>
      <c r="R4323">
        <v>5.8</v>
      </c>
      <c r="S4323">
        <v>0</v>
      </c>
      <c r="T4323">
        <v>0</v>
      </c>
      <c r="U4323" s="1">
        <v>1994</v>
      </c>
    </row>
    <row r="4324" spans="1:21" x14ac:dyDescent="0.3">
      <c r="A4324" s="1" t="s">
        <v>35290</v>
      </c>
      <c r="B4324" s="1" t="s">
        <v>35291</v>
      </c>
      <c r="C4324">
        <v>0.17025399999999999</v>
      </c>
      <c r="D4324">
        <v>13000000</v>
      </c>
      <c r="E4324">
        <v>7820688</v>
      </c>
      <c r="F4324" s="1" t="s">
        <v>35292</v>
      </c>
      <c r="G4324" s="1" t="s">
        <v>35293</v>
      </c>
      <c r="H4324" s="1" t="s">
        <v>35294</v>
      </c>
      <c r="I4324" s="1" t="s">
        <v>35295</v>
      </c>
      <c r="J4324" s="1" t="s">
        <v>35296</v>
      </c>
      <c r="K4324" s="1" t="s">
        <v>35297</v>
      </c>
      <c r="L4324">
        <v>95</v>
      </c>
      <c r="M4324" s="1" t="s">
        <v>185</v>
      </c>
      <c r="N4324" s="1" t="s">
        <v>20748</v>
      </c>
      <c r="O4324" s="1" t="s">
        <v>35298</v>
      </c>
      <c r="P4324" s="2">
        <v>34437</v>
      </c>
      <c r="Q4324">
        <v>53</v>
      </c>
      <c r="R4324">
        <v>5.8</v>
      </c>
      <c r="S4324">
        <v>19124450.300776102</v>
      </c>
      <c r="T4324">
        <v>11505104.536451999</v>
      </c>
      <c r="U4324" s="1">
        <v>1994</v>
      </c>
    </row>
    <row r="4325" spans="1:21" x14ac:dyDescent="0.3">
      <c r="A4325" s="1" t="s">
        <v>35299</v>
      </c>
      <c r="B4325" s="1" t="s">
        <v>35300</v>
      </c>
      <c r="C4325">
        <v>0.217196</v>
      </c>
      <c r="D4325">
        <v>0</v>
      </c>
      <c r="E4325">
        <v>0</v>
      </c>
      <c r="F4325" s="1" t="s">
        <v>35301</v>
      </c>
      <c r="G4325" s="1" t="s">
        <v>35302</v>
      </c>
      <c r="H4325" s="1" t="s">
        <v>35303</v>
      </c>
      <c r="I4325" s="1" t="s">
        <v>35304</v>
      </c>
      <c r="J4325" s="1" t="s">
        <v>35305</v>
      </c>
      <c r="K4325" s="1" t="s">
        <v>35306</v>
      </c>
      <c r="L4325">
        <v>103</v>
      </c>
      <c r="M4325" s="1" t="s">
        <v>124</v>
      </c>
      <c r="N4325" s="1" t="s">
        <v>278</v>
      </c>
      <c r="O4325" s="1" t="s">
        <v>35307</v>
      </c>
      <c r="P4325" s="2">
        <v>34453</v>
      </c>
      <c r="Q4325">
        <v>23</v>
      </c>
      <c r="R4325">
        <v>6.3</v>
      </c>
      <c r="S4325">
        <v>0</v>
      </c>
      <c r="T4325">
        <v>0</v>
      </c>
      <c r="U4325" s="1">
        <v>1994</v>
      </c>
    </row>
    <row r="4326" spans="1:21" x14ac:dyDescent="0.3">
      <c r="A4326" s="1" t="s">
        <v>35308</v>
      </c>
      <c r="B4326" s="1" t="s">
        <v>35309</v>
      </c>
      <c r="C4326">
        <v>0.35389799999999999</v>
      </c>
      <c r="D4326">
        <v>0</v>
      </c>
      <c r="E4326">
        <v>0</v>
      </c>
      <c r="F4326" s="1" t="s">
        <v>35310</v>
      </c>
      <c r="G4326" s="1" t="s">
        <v>35311</v>
      </c>
      <c r="H4326" s="1" t="s">
        <v>20951</v>
      </c>
      <c r="I4326" s="1" t="s">
        <v>35312</v>
      </c>
      <c r="J4326" s="1" t="s">
        <v>35313</v>
      </c>
      <c r="K4326" s="1" t="s">
        <v>35314</v>
      </c>
      <c r="L4326">
        <v>93</v>
      </c>
      <c r="M4326" s="1" t="s">
        <v>49</v>
      </c>
      <c r="N4326" s="1" t="s">
        <v>35315</v>
      </c>
      <c r="O4326" s="1" t="s">
        <v>35316</v>
      </c>
      <c r="P4326" s="2">
        <v>34460</v>
      </c>
      <c r="Q4326">
        <v>24</v>
      </c>
      <c r="R4326">
        <v>4.5</v>
      </c>
      <c r="S4326">
        <v>0</v>
      </c>
      <c r="T4326">
        <v>0</v>
      </c>
      <c r="U4326" s="1">
        <v>1994</v>
      </c>
    </row>
    <row r="4327" spans="1:21" x14ac:dyDescent="0.3">
      <c r="A4327" s="1" t="s">
        <v>35317</v>
      </c>
      <c r="B4327" s="1" t="s">
        <v>35318</v>
      </c>
      <c r="C4327">
        <v>0.26554800000000001</v>
      </c>
      <c r="D4327">
        <v>0</v>
      </c>
      <c r="E4327">
        <v>0</v>
      </c>
      <c r="F4327" s="1" t="s">
        <v>35319</v>
      </c>
      <c r="G4327" s="1" t="s">
        <v>35320</v>
      </c>
      <c r="H4327" s="1" t="s">
        <v>7181</v>
      </c>
      <c r="I4327" s="1" t="s">
        <v>35321</v>
      </c>
      <c r="J4327" s="1" t="s">
        <v>35322</v>
      </c>
      <c r="K4327" s="1" t="s">
        <v>35323</v>
      </c>
      <c r="L4327">
        <v>93</v>
      </c>
      <c r="M4327" s="1" t="s">
        <v>124</v>
      </c>
      <c r="N4327" s="1" t="s">
        <v>25535</v>
      </c>
      <c r="O4327" s="1" t="s">
        <v>35324</v>
      </c>
      <c r="P4327" s="2">
        <v>34432</v>
      </c>
      <c r="Q4327">
        <v>24</v>
      </c>
      <c r="R4327">
        <v>5.9</v>
      </c>
      <c r="S4327">
        <v>0</v>
      </c>
      <c r="T4327">
        <v>0</v>
      </c>
      <c r="U4327" s="1">
        <v>1994</v>
      </c>
    </row>
    <row r="4328" spans="1:21" x14ac:dyDescent="0.3">
      <c r="A4328" s="1" t="s">
        <v>35325</v>
      </c>
      <c r="B4328" s="1" t="s">
        <v>35326</v>
      </c>
      <c r="C4328">
        <v>0.200602</v>
      </c>
      <c r="D4328">
        <v>2500000</v>
      </c>
      <c r="E4328">
        <v>0</v>
      </c>
      <c r="F4328" s="1" t="s">
        <v>35327</v>
      </c>
      <c r="G4328" s="1" t="s">
        <v>35328</v>
      </c>
      <c r="H4328" s="1" t="s">
        <v>22520</v>
      </c>
      <c r="I4328" s="1" t="s">
        <v>35329</v>
      </c>
      <c r="J4328" s="1" t="s">
        <v>35330</v>
      </c>
      <c r="K4328" s="1" t="s">
        <v>35331</v>
      </c>
      <c r="L4328">
        <v>110</v>
      </c>
      <c r="M4328" s="1" t="s">
        <v>367</v>
      </c>
      <c r="N4328" s="1" t="s">
        <v>15017</v>
      </c>
      <c r="O4328" s="1" t="s">
        <v>35332</v>
      </c>
      <c r="P4328" s="2">
        <v>34480</v>
      </c>
      <c r="Q4328">
        <v>27</v>
      </c>
      <c r="R4328">
        <v>6.5</v>
      </c>
      <c r="S4328">
        <v>3677778.9039953998</v>
      </c>
      <c r="T4328">
        <v>0</v>
      </c>
      <c r="U4328" s="1">
        <v>1994</v>
      </c>
    </row>
    <row r="4329" spans="1:21" x14ac:dyDescent="0.3">
      <c r="A4329" s="1" t="s">
        <v>35333</v>
      </c>
      <c r="B4329" s="1" t="s">
        <v>35334</v>
      </c>
      <c r="C4329">
        <v>0.128911</v>
      </c>
      <c r="D4329">
        <v>0</v>
      </c>
      <c r="E4329">
        <v>0</v>
      </c>
      <c r="F4329" s="1" t="s">
        <v>35335</v>
      </c>
      <c r="G4329" s="1" t="s">
        <v>35336</v>
      </c>
      <c r="H4329" s="1" t="s">
        <v>35337</v>
      </c>
      <c r="I4329" s="1" t="s">
        <v>455</v>
      </c>
      <c r="J4329" s="1" t="s">
        <v>455</v>
      </c>
      <c r="K4329" s="1" t="s">
        <v>35338</v>
      </c>
      <c r="L4329">
        <v>108</v>
      </c>
      <c r="M4329" s="1" t="s">
        <v>49</v>
      </c>
      <c r="N4329" s="1" t="s">
        <v>1307</v>
      </c>
      <c r="O4329" s="1" t="s">
        <v>6243</v>
      </c>
      <c r="P4329" s="2">
        <v>34348</v>
      </c>
      <c r="Q4329">
        <v>28</v>
      </c>
      <c r="R4329">
        <v>6</v>
      </c>
      <c r="S4329">
        <v>0</v>
      </c>
      <c r="T4329">
        <v>0</v>
      </c>
      <c r="U4329" s="1">
        <v>1994</v>
      </c>
    </row>
    <row r="4330" spans="1:21" x14ac:dyDescent="0.3">
      <c r="A4330" s="1" t="s">
        <v>35339</v>
      </c>
      <c r="B4330" s="1" t="s">
        <v>35340</v>
      </c>
      <c r="C4330">
        <v>0.18884999999999999</v>
      </c>
      <c r="D4330">
        <v>0</v>
      </c>
      <c r="E4330">
        <v>0</v>
      </c>
      <c r="F4330" s="1" t="s">
        <v>35341</v>
      </c>
      <c r="G4330" s="1" t="s">
        <v>35342</v>
      </c>
      <c r="H4330" s="1" t="s">
        <v>21592</v>
      </c>
      <c r="I4330" s="1" t="s">
        <v>35343</v>
      </c>
      <c r="J4330" s="1" t="s">
        <v>455</v>
      </c>
      <c r="K4330" s="1" t="s">
        <v>35344</v>
      </c>
      <c r="L4330">
        <v>94</v>
      </c>
      <c r="M4330" s="1" t="s">
        <v>102</v>
      </c>
      <c r="N4330" s="1" t="s">
        <v>35345</v>
      </c>
      <c r="O4330" s="1" t="s">
        <v>3901</v>
      </c>
      <c r="P4330" s="2">
        <v>34563</v>
      </c>
      <c r="Q4330">
        <v>15</v>
      </c>
      <c r="R4330">
        <v>5.5</v>
      </c>
      <c r="S4330">
        <v>0</v>
      </c>
      <c r="T4330">
        <v>0</v>
      </c>
      <c r="U4330" s="1">
        <v>1994</v>
      </c>
    </row>
    <row r="4331" spans="1:21" x14ac:dyDescent="0.3">
      <c r="A4331" s="1" t="s">
        <v>35346</v>
      </c>
      <c r="B4331" s="1" t="s">
        <v>35347</v>
      </c>
      <c r="C4331">
        <v>0.143953</v>
      </c>
      <c r="D4331">
        <v>0</v>
      </c>
      <c r="E4331">
        <v>16453258</v>
      </c>
      <c r="F4331" s="1" t="s">
        <v>35348</v>
      </c>
      <c r="G4331" s="1" t="s">
        <v>35349</v>
      </c>
      <c r="H4331" s="1" t="s">
        <v>35350</v>
      </c>
      <c r="I4331" s="1" t="s">
        <v>35351</v>
      </c>
      <c r="J4331" s="1" t="s">
        <v>35352</v>
      </c>
      <c r="K4331" s="1" t="s">
        <v>35353</v>
      </c>
      <c r="L4331">
        <v>96</v>
      </c>
      <c r="M4331" s="1" t="s">
        <v>124</v>
      </c>
      <c r="N4331" s="1" t="s">
        <v>10457</v>
      </c>
      <c r="O4331" s="1" t="s">
        <v>13720</v>
      </c>
      <c r="P4331" s="2">
        <v>34411</v>
      </c>
      <c r="Q4331">
        <v>14</v>
      </c>
      <c r="R4331">
        <v>6.1</v>
      </c>
      <c r="S4331">
        <v>0</v>
      </c>
      <c r="T4331">
        <v>24204578.069757398</v>
      </c>
      <c r="U4331" s="1">
        <v>1994</v>
      </c>
    </row>
    <row r="4332" spans="1:21" x14ac:dyDescent="0.3">
      <c r="A4332" s="1" t="s">
        <v>35354</v>
      </c>
      <c r="B4332" s="1" t="s">
        <v>35355</v>
      </c>
      <c r="C4332">
        <v>0.16978799999999999</v>
      </c>
      <c r="D4332">
        <v>0</v>
      </c>
      <c r="E4332">
        <v>0</v>
      </c>
      <c r="F4332" s="1" t="s">
        <v>35356</v>
      </c>
      <c r="G4332" s="1" t="s">
        <v>35357</v>
      </c>
      <c r="H4332" s="1" t="s">
        <v>35358</v>
      </c>
      <c r="I4332" s="1" t="s">
        <v>35359</v>
      </c>
      <c r="J4332" s="1" t="s">
        <v>455</v>
      </c>
      <c r="K4332" s="1" t="s">
        <v>35360</v>
      </c>
      <c r="L4332">
        <v>106</v>
      </c>
      <c r="M4332" s="1" t="s">
        <v>102</v>
      </c>
      <c r="N4332" s="1" t="s">
        <v>4297</v>
      </c>
      <c r="O4332" s="1" t="s">
        <v>17864</v>
      </c>
      <c r="P4332" s="2">
        <v>34579</v>
      </c>
      <c r="Q4332">
        <v>13</v>
      </c>
      <c r="R4332">
        <v>4.8</v>
      </c>
      <c r="S4332">
        <v>0</v>
      </c>
      <c r="T4332">
        <v>0</v>
      </c>
      <c r="U4332" s="1">
        <v>1994</v>
      </c>
    </row>
    <row r="4333" spans="1:21" x14ac:dyDescent="0.3">
      <c r="A4333" s="1" t="s">
        <v>35361</v>
      </c>
      <c r="B4333" s="1" t="s">
        <v>35362</v>
      </c>
      <c r="C4333">
        <v>0.16575100000000001</v>
      </c>
      <c r="D4333">
        <v>0</v>
      </c>
      <c r="E4333">
        <v>0</v>
      </c>
      <c r="F4333" s="1" t="s">
        <v>35363</v>
      </c>
      <c r="G4333" s="1" t="s">
        <v>35364</v>
      </c>
      <c r="H4333" s="1" t="s">
        <v>23515</v>
      </c>
      <c r="I4333" s="1" t="s">
        <v>455</v>
      </c>
      <c r="J4333" s="1" t="s">
        <v>35365</v>
      </c>
      <c r="K4333" s="1" t="s">
        <v>35366</v>
      </c>
      <c r="L4333">
        <v>126</v>
      </c>
      <c r="M4333" s="1" t="s">
        <v>102</v>
      </c>
      <c r="N4333" s="1" t="s">
        <v>102</v>
      </c>
      <c r="O4333" s="1" t="s">
        <v>1166</v>
      </c>
      <c r="P4333" s="2">
        <v>34642</v>
      </c>
      <c r="Q4333">
        <v>15</v>
      </c>
      <c r="R4333">
        <v>6.4</v>
      </c>
      <c r="S4333">
        <v>0</v>
      </c>
      <c r="T4333">
        <v>0</v>
      </c>
      <c r="U4333" s="1">
        <v>1994</v>
      </c>
    </row>
    <row r="4334" spans="1:21" x14ac:dyDescent="0.3">
      <c r="A4334" s="1" t="s">
        <v>35367</v>
      </c>
      <c r="B4334" s="1" t="s">
        <v>35368</v>
      </c>
      <c r="C4334">
        <v>0.164909</v>
      </c>
      <c r="D4334">
        <v>0</v>
      </c>
      <c r="E4334">
        <v>0</v>
      </c>
      <c r="F4334" s="1" t="s">
        <v>35369</v>
      </c>
      <c r="G4334" s="1" t="s">
        <v>35370</v>
      </c>
      <c r="H4334" s="1" t="s">
        <v>21210</v>
      </c>
      <c r="I4334" s="1" t="s">
        <v>35371</v>
      </c>
      <c r="J4334" s="1" t="s">
        <v>35372</v>
      </c>
      <c r="K4334" s="1" t="s">
        <v>35373</v>
      </c>
      <c r="L4334">
        <v>105</v>
      </c>
      <c r="M4334" s="1" t="s">
        <v>102</v>
      </c>
      <c r="N4334" s="1" t="s">
        <v>268</v>
      </c>
      <c r="O4334" s="1" t="s">
        <v>13720</v>
      </c>
      <c r="P4334" s="2">
        <v>34390</v>
      </c>
      <c r="Q4334">
        <v>15</v>
      </c>
      <c r="R4334">
        <v>7</v>
      </c>
      <c r="S4334">
        <v>0</v>
      </c>
      <c r="T4334">
        <v>0</v>
      </c>
      <c r="U4334" s="1">
        <v>1994</v>
      </c>
    </row>
    <row r="4335" spans="1:21" x14ac:dyDescent="0.3">
      <c r="A4335" s="1" t="s">
        <v>35374</v>
      </c>
      <c r="B4335" s="1" t="s">
        <v>35375</v>
      </c>
      <c r="C4335">
        <v>0.149668</v>
      </c>
      <c r="D4335">
        <v>0</v>
      </c>
      <c r="E4335">
        <v>0</v>
      </c>
      <c r="F4335" s="1" t="s">
        <v>35376</v>
      </c>
      <c r="G4335" s="1" t="s">
        <v>35377</v>
      </c>
      <c r="H4335" s="1" t="s">
        <v>2544</v>
      </c>
      <c r="I4335" s="1" t="s">
        <v>455</v>
      </c>
      <c r="J4335" s="1" t="s">
        <v>35378</v>
      </c>
      <c r="K4335" s="1" t="s">
        <v>35379</v>
      </c>
      <c r="L4335">
        <v>96</v>
      </c>
      <c r="M4335" s="1" t="s">
        <v>29</v>
      </c>
      <c r="N4335" s="1" t="s">
        <v>11480</v>
      </c>
      <c r="O4335" s="1" t="s">
        <v>12018</v>
      </c>
      <c r="P4335" s="2">
        <v>34565</v>
      </c>
      <c r="Q4335">
        <v>16</v>
      </c>
      <c r="R4335">
        <v>4.9000000000000004</v>
      </c>
      <c r="S4335">
        <v>0</v>
      </c>
      <c r="T4335">
        <v>0</v>
      </c>
      <c r="U4335" s="1">
        <v>1994</v>
      </c>
    </row>
    <row r="4336" spans="1:21" x14ac:dyDescent="0.3">
      <c r="A4336" s="1" t="s">
        <v>35380</v>
      </c>
      <c r="B4336" s="1" t="s">
        <v>35381</v>
      </c>
      <c r="C4336">
        <v>0.14830099999999999</v>
      </c>
      <c r="D4336">
        <v>0</v>
      </c>
      <c r="E4336">
        <v>0</v>
      </c>
      <c r="F4336" s="1" t="s">
        <v>35382</v>
      </c>
      <c r="G4336" s="1" t="s">
        <v>35383</v>
      </c>
      <c r="H4336" s="1" t="s">
        <v>35280</v>
      </c>
      <c r="I4336" s="1" t="s">
        <v>35384</v>
      </c>
      <c r="J4336" s="1" t="s">
        <v>35385</v>
      </c>
      <c r="K4336" s="1" t="s">
        <v>35386</v>
      </c>
      <c r="L4336">
        <v>101</v>
      </c>
      <c r="M4336" s="1" t="s">
        <v>124</v>
      </c>
      <c r="N4336" s="1" t="s">
        <v>278</v>
      </c>
      <c r="O4336" s="1" t="s">
        <v>6218</v>
      </c>
      <c r="P4336" s="2">
        <v>34607</v>
      </c>
      <c r="Q4336">
        <v>12</v>
      </c>
      <c r="R4336">
        <v>5.4</v>
      </c>
      <c r="S4336">
        <v>0</v>
      </c>
      <c r="T4336">
        <v>0</v>
      </c>
      <c r="U4336" s="1">
        <v>1994</v>
      </c>
    </row>
    <row r="4337" spans="1:21" x14ac:dyDescent="0.3">
      <c r="A4337" s="1" t="s">
        <v>35387</v>
      </c>
      <c r="B4337" s="1" t="s">
        <v>35388</v>
      </c>
      <c r="C4337">
        <v>0.278638</v>
      </c>
      <c r="D4337">
        <v>0</v>
      </c>
      <c r="E4337">
        <v>8638072</v>
      </c>
      <c r="F4337" s="1" t="s">
        <v>35389</v>
      </c>
      <c r="G4337" s="1" t="s">
        <v>35390</v>
      </c>
      <c r="H4337" s="1" t="s">
        <v>23910</v>
      </c>
      <c r="I4337" s="1" t="s">
        <v>35391</v>
      </c>
      <c r="J4337" s="1" t="s">
        <v>455</v>
      </c>
      <c r="K4337" s="1" t="s">
        <v>35392</v>
      </c>
      <c r="L4337">
        <v>109</v>
      </c>
      <c r="M4337" s="1" t="s">
        <v>881</v>
      </c>
      <c r="N4337" s="1" t="s">
        <v>3623</v>
      </c>
      <c r="O4337" s="1" t="s">
        <v>21427</v>
      </c>
      <c r="P4337" s="2">
        <v>34628</v>
      </c>
      <c r="Q4337">
        <v>13</v>
      </c>
      <c r="R4337">
        <v>5.2</v>
      </c>
      <c r="S4337">
        <v>0</v>
      </c>
      <c r="T4337">
        <v>12707567.5891173</v>
      </c>
      <c r="U4337" s="1">
        <v>1994</v>
      </c>
    </row>
    <row r="4338" spans="1:21" x14ac:dyDescent="0.3">
      <c r="A4338" s="1" t="s">
        <v>35393</v>
      </c>
      <c r="B4338" s="1" t="s">
        <v>35394</v>
      </c>
      <c r="C4338">
        <v>0.14071</v>
      </c>
      <c r="D4338">
        <v>10300000</v>
      </c>
      <c r="E4338">
        <v>0</v>
      </c>
      <c r="F4338" s="1" t="s">
        <v>35395</v>
      </c>
      <c r="G4338" s="1" t="s">
        <v>35396</v>
      </c>
      <c r="H4338" s="1" t="s">
        <v>35397</v>
      </c>
      <c r="I4338" s="1" t="s">
        <v>35398</v>
      </c>
      <c r="J4338" s="1" t="s">
        <v>35399</v>
      </c>
      <c r="K4338" s="1" t="s">
        <v>35400</v>
      </c>
      <c r="L4338">
        <v>108</v>
      </c>
      <c r="M4338" s="1" t="s">
        <v>29</v>
      </c>
      <c r="N4338" s="1" t="s">
        <v>35401</v>
      </c>
      <c r="O4338" s="1" t="s">
        <v>35402</v>
      </c>
      <c r="P4338" s="2">
        <v>34678</v>
      </c>
      <c r="Q4338">
        <v>13</v>
      </c>
      <c r="R4338">
        <v>5.3</v>
      </c>
      <c r="S4338">
        <v>15152449.084461</v>
      </c>
      <c r="T4338">
        <v>0</v>
      </c>
      <c r="U4338" s="1">
        <v>1994</v>
      </c>
    </row>
    <row r="4339" spans="1:21" x14ac:dyDescent="0.3">
      <c r="A4339" s="1" t="s">
        <v>35403</v>
      </c>
      <c r="B4339" s="1" t="s">
        <v>35404</v>
      </c>
      <c r="C4339">
        <v>0.139184</v>
      </c>
      <c r="D4339">
        <v>0</v>
      </c>
      <c r="E4339">
        <v>0</v>
      </c>
      <c r="F4339" s="1" t="s">
        <v>35405</v>
      </c>
      <c r="G4339" s="1" t="s">
        <v>35406</v>
      </c>
      <c r="H4339" s="1" t="s">
        <v>5681</v>
      </c>
      <c r="I4339" s="1" t="s">
        <v>35407</v>
      </c>
      <c r="J4339" s="1" t="s">
        <v>35408</v>
      </c>
      <c r="K4339" s="1" t="s">
        <v>35409</v>
      </c>
      <c r="L4339">
        <v>13</v>
      </c>
      <c r="M4339" s="1" t="s">
        <v>124</v>
      </c>
      <c r="N4339" s="1" t="s">
        <v>14557</v>
      </c>
      <c r="O4339" s="1" t="s">
        <v>455</v>
      </c>
      <c r="P4339" s="2">
        <v>34354</v>
      </c>
      <c r="Q4339">
        <v>26</v>
      </c>
      <c r="R4339">
        <v>6.9</v>
      </c>
      <c r="S4339">
        <v>0</v>
      </c>
      <c r="T4339">
        <v>0</v>
      </c>
      <c r="U4339" s="1">
        <v>1994</v>
      </c>
    </row>
    <row r="4340" spans="1:21" x14ac:dyDescent="0.3">
      <c r="A4340" s="1" t="s">
        <v>35410</v>
      </c>
      <c r="B4340" s="1" t="s">
        <v>35411</v>
      </c>
      <c r="C4340">
        <v>0.13863</v>
      </c>
      <c r="D4340">
        <v>0</v>
      </c>
      <c r="E4340">
        <v>0</v>
      </c>
      <c r="F4340" s="1" t="s">
        <v>35412</v>
      </c>
      <c r="G4340" s="1" t="s">
        <v>35413</v>
      </c>
      <c r="H4340" s="1" t="s">
        <v>2516</v>
      </c>
      <c r="I4340" s="1" t="s">
        <v>455</v>
      </c>
      <c r="J4340" s="1" t="s">
        <v>35414</v>
      </c>
      <c r="K4340" s="1" t="s">
        <v>35415</v>
      </c>
      <c r="L4340">
        <v>115</v>
      </c>
      <c r="M4340" s="1" t="s">
        <v>124</v>
      </c>
      <c r="N4340" s="1" t="s">
        <v>278</v>
      </c>
      <c r="O4340" s="1" t="s">
        <v>1166</v>
      </c>
      <c r="P4340" s="2">
        <v>34467</v>
      </c>
      <c r="Q4340">
        <v>11</v>
      </c>
      <c r="R4340">
        <v>5.6</v>
      </c>
      <c r="S4340">
        <v>0</v>
      </c>
      <c r="T4340">
        <v>0</v>
      </c>
      <c r="U4340" s="1">
        <v>1994</v>
      </c>
    </row>
    <row r="4341" spans="1:21" x14ac:dyDescent="0.3">
      <c r="A4341" s="1" t="s">
        <v>35416</v>
      </c>
      <c r="B4341" s="1" t="s">
        <v>35417</v>
      </c>
      <c r="C4341">
        <v>0.136681</v>
      </c>
      <c r="D4341">
        <v>0</v>
      </c>
      <c r="E4341">
        <v>0</v>
      </c>
      <c r="F4341" s="1" t="s">
        <v>35418</v>
      </c>
      <c r="G4341" s="1" t="s">
        <v>35419</v>
      </c>
      <c r="H4341" s="1" t="s">
        <v>3793</v>
      </c>
      <c r="I4341" s="1" t="s">
        <v>455</v>
      </c>
      <c r="J4341" s="1" t="s">
        <v>35420</v>
      </c>
      <c r="K4341" s="1" t="s">
        <v>35421</v>
      </c>
      <c r="L4341">
        <v>100</v>
      </c>
      <c r="M4341" s="1" t="s">
        <v>102</v>
      </c>
      <c r="N4341" s="1" t="s">
        <v>437</v>
      </c>
      <c r="O4341" s="1" t="s">
        <v>34949</v>
      </c>
      <c r="P4341" s="2">
        <v>34425</v>
      </c>
      <c r="Q4341">
        <v>19</v>
      </c>
      <c r="R4341">
        <v>6.2</v>
      </c>
      <c r="S4341">
        <v>0</v>
      </c>
      <c r="T4341">
        <v>0</v>
      </c>
      <c r="U4341" s="1">
        <v>1994</v>
      </c>
    </row>
    <row r="4342" spans="1:21" x14ac:dyDescent="0.3">
      <c r="A4342" s="1" t="s">
        <v>35422</v>
      </c>
      <c r="B4342" s="1" t="s">
        <v>35423</v>
      </c>
      <c r="C4342">
        <v>0.13566800000000001</v>
      </c>
      <c r="D4342">
        <v>0</v>
      </c>
      <c r="E4342">
        <v>3174695</v>
      </c>
      <c r="F4342" s="1" t="s">
        <v>35424</v>
      </c>
      <c r="G4342" s="1" t="s">
        <v>35425</v>
      </c>
      <c r="H4342" s="1" t="s">
        <v>22680</v>
      </c>
      <c r="I4342" s="1" t="s">
        <v>35426</v>
      </c>
      <c r="J4342" s="1" t="s">
        <v>35427</v>
      </c>
      <c r="K4342" s="1" t="s">
        <v>35428</v>
      </c>
      <c r="L4342">
        <v>119</v>
      </c>
      <c r="M4342" s="1" t="s">
        <v>1885</v>
      </c>
      <c r="N4342" s="1" t="s">
        <v>1885</v>
      </c>
      <c r="O4342" s="1" t="s">
        <v>35429</v>
      </c>
      <c r="P4342" s="2">
        <v>34587</v>
      </c>
      <c r="Q4342">
        <v>27</v>
      </c>
      <c r="R4342">
        <v>7.1</v>
      </c>
      <c r="S4342">
        <v>0</v>
      </c>
      <c r="T4342">
        <v>4670330.5190478796</v>
      </c>
      <c r="U4342" s="1">
        <v>1994</v>
      </c>
    </row>
    <row r="4343" spans="1:21" x14ac:dyDescent="0.3">
      <c r="A4343" s="1" t="s">
        <v>35430</v>
      </c>
      <c r="B4343" s="1" t="s">
        <v>35431</v>
      </c>
      <c r="C4343">
        <v>0.12934399999999999</v>
      </c>
      <c r="D4343">
        <v>20000000</v>
      </c>
      <c r="E4343">
        <v>305070</v>
      </c>
      <c r="F4343" s="1" t="s">
        <v>35432</v>
      </c>
      <c r="G4343" s="1" t="s">
        <v>35433</v>
      </c>
      <c r="H4343" s="1" t="s">
        <v>33204</v>
      </c>
      <c r="I4343" s="1" t="s">
        <v>455</v>
      </c>
      <c r="J4343" s="1" t="s">
        <v>35434</v>
      </c>
      <c r="K4343" s="1" t="s">
        <v>35435</v>
      </c>
      <c r="L4343">
        <v>107</v>
      </c>
      <c r="M4343" s="1" t="s">
        <v>49</v>
      </c>
      <c r="N4343" s="1" t="s">
        <v>49</v>
      </c>
      <c r="O4343" s="1" t="s">
        <v>35436</v>
      </c>
      <c r="P4343" s="2">
        <v>34586</v>
      </c>
      <c r="Q4343">
        <v>16</v>
      </c>
      <c r="R4343">
        <v>6.2</v>
      </c>
      <c r="S4343">
        <v>29422231.231963199</v>
      </c>
      <c r="T4343">
        <v>448792.00409675098</v>
      </c>
      <c r="U4343" s="1">
        <v>1994</v>
      </c>
    </row>
    <row r="4344" spans="1:21" x14ac:dyDescent="0.3">
      <c r="A4344" s="1" t="s">
        <v>35437</v>
      </c>
      <c r="B4344" s="1" t="s">
        <v>35438</v>
      </c>
      <c r="C4344">
        <v>0.27194400000000002</v>
      </c>
      <c r="D4344">
        <v>0</v>
      </c>
      <c r="E4344">
        <v>0</v>
      </c>
      <c r="F4344" s="1" t="s">
        <v>35439</v>
      </c>
      <c r="G4344" s="1" t="s">
        <v>35440</v>
      </c>
      <c r="H4344" s="1" t="s">
        <v>35441</v>
      </c>
      <c r="I4344" s="1" t="s">
        <v>35442</v>
      </c>
      <c r="J4344" s="1" t="s">
        <v>35443</v>
      </c>
      <c r="K4344" s="1" t="s">
        <v>35444</v>
      </c>
      <c r="L4344">
        <v>91</v>
      </c>
      <c r="M4344" s="1" t="s">
        <v>29</v>
      </c>
      <c r="N4344" s="1" t="s">
        <v>35445</v>
      </c>
      <c r="O4344" s="1" t="s">
        <v>35446</v>
      </c>
      <c r="P4344" s="2">
        <v>34448</v>
      </c>
      <c r="Q4344">
        <v>17</v>
      </c>
      <c r="R4344">
        <v>5.7</v>
      </c>
      <c r="S4344">
        <v>0</v>
      </c>
      <c r="T4344">
        <v>0</v>
      </c>
      <c r="U4344" s="1">
        <v>1994</v>
      </c>
    </row>
    <row r="4345" spans="1:21" x14ac:dyDescent="0.3">
      <c r="A4345" s="1" t="s">
        <v>35447</v>
      </c>
      <c r="B4345" s="1" t="s">
        <v>35448</v>
      </c>
      <c r="C4345">
        <v>0.12131699999999999</v>
      </c>
      <c r="D4345">
        <v>0</v>
      </c>
      <c r="E4345">
        <v>0</v>
      </c>
      <c r="F4345" s="1" t="s">
        <v>35449</v>
      </c>
      <c r="G4345" s="1" t="s">
        <v>35450</v>
      </c>
      <c r="H4345" s="1" t="s">
        <v>35451</v>
      </c>
      <c r="I4345" s="1" t="s">
        <v>35452</v>
      </c>
      <c r="J4345" s="1" t="s">
        <v>35453</v>
      </c>
      <c r="K4345" s="1" t="s">
        <v>35454</v>
      </c>
      <c r="L4345">
        <v>127</v>
      </c>
      <c r="M4345" s="1" t="s">
        <v>91</v>
      </c>
      <c r="N4345" s="1" t="s">
        <v>91</v>
      </c>
      <c r="O4345" s="1" t="s">
        <v>455</v>
      </c>
      <c r="P4345" s="2">
        <v>34444</v>
      </c>
      <c r="Q4345">
        <v>13</v>
      </c>
      <c r="R4345">
        <v>5.5</v>
      </c>
      <c r="S4345">
        <v>0</v>
      </c>
      <c r="T4345">
        <v>0</v>
      </c>
      <c r="U4345" s="1">
        <v>1994</v>
      </c>
    </row>
    <row r="4346" spans="1:21" x14ac:dyDescent="0.3">
      <c r="A4346" s="1" t="s">
        <v>35455</v>
      </c>
      <c r="B4346" s="1" t="s">
        <v>35456</v>
      </c>
      <c r="C4346">
        <v>0.120147</v>
      </c>
      <c r="D4346">
        <v>0</v>
      </c>
      <c r="E4346">
        <v>0</v>
      </c>
      <c r="F4346" s="1" t="s">
        <v>35457</v>
      </c>
      <c r="G4346" s="1" t="s">
        <v>35458</v>
      </c>
      <c r="H4346" s="1" t="s">
        <v>35459</v>
      </c>
      <c r="I4346" s="1" t="s">
        <v>455</v>
      </c>
      <c r="J4346" s="1" t="s">
        <v>35460</v>
      </c>
      <c r="K4346" s="1" t="s">
        <v>35461</v>
      </c>
      <c r="L4346">
        <v>115</v>
      </c>
      <c r="M4346" s="1" t="s">
        <v>91</v>
      </c>
      <c r="N4346" s="1" t="s">
        <v>35462</v>
      </c>
      <c r="O4346" s="1" t="s">
        <v>35463</v>
      </c>
      <c r="P4346" s="2">
        <v>34570</v>
      </c>
      <c r="Q4346">
        <v>24</v>
      </c>
      <c r="R4346">
        <v>7.1</v>
      </c>
      <c r="S4346">
        <v>0</v>
      </c>
      <c r="T4346">
        <v>0</v>
      </c>
      <c r="U4346" s="1">
        <v>1994</v>
      </c>
    </row>
    <row r="4347" spans="1:21" x14ac:dyDescent="0.3">
      <c r="A4347" s="1" t="s">
        <v>35464</v>
      </c>
      <c r="B4347" s="1" t="s">
        <v>35465</v>
      </c>
      <c r="C4347">
        <v>6.1915999999999999E-2</v>
      </c>
      <c r="D4347">
        <v>0</v>
      </c>
      <c r="E4347">
        <v>0</v>
      </c>
      <c r="F4347" s="1" t="s">
        <v>35466</v>
      </c>
      <c r="G4347" s="1" t="s">
        <v>35467</v>
      </c>
      <c r="H4347" s="1" t="s">
        <v>35468</v>
      </c>
      <c r="I4347" s="1" t="s">
        <v>35469</v>
      </c>
      <c r="J4347" s="1" t="s">
        <v>455</v>
      </c>
      <c r="K4347" s="1" t="s">
        <v>35470</v>
      </c>
      <c r="L4347">
        <v>88</v>
      </c>
      <c r="M4347" s="1" t="s">
        <v>881</v>
      </c>
      <c r="N4347" s="1" t="s">
        <v>881</v>
      </c>
      <c r="O4347" s="1" t="s">
        <v>35471</v>
      </c>
      <c r="P4347" s="2">
        <v>34409</v>
      </c>
      <c r="Q4347">
        <v>17</v>
      </c>
      <c r="R4347">
        <v>5.0999999999999996</v>
      </c>
      <c r="S4347">
        <v>0</v>
      </c>
      <c r="T4347">
        <v>0</v>
      </c>
      <c r="U4347" s="1">
        <v>1994</v>
      </c>
    </row>
    <row r="4348" spans="1:21" x14ac:dyDescent="0.3">
      <c r="A4348" s="1" t="s">
        <v>35472</v>
      </c>
      <c r="B4348" s="1" t="s">
        <v>35473</v>
      </c>
      <c r="C4348">
        <v>0.113703</v>
      </c>
      <c r="D4348">
        <v>0</v>
      </c>
      <c r="E4348">
        <v>0</v>
      </c>
      <c r="F4348" s="1" t="s">
        <v>35474</v>
      </c>
      <c r="G4348" s="1" t="s">
        <v>35475</v>
      </c>
      <c r="H4348" s="1" t="s">
        <v>35476</v>
      </c>
      <c r="I4348" s="1" t="s">
        <v>35477</v>
      </c>
      <c r="J4348" s="1" t="s">
        <v>35478</v>
      </c>
      <c r="K4348" s="1" t="s">
        <v>35479</v>
      </c>
      <c r="L4348">
        <v>93</v>
      </c>
      <c r="M4348" s="1" t="s">
        <v>124</v>
      </c>
      <c r="N4348" s="1" t="s">
        <v>35480</v>
      </c>
      <c r="O4348" s="1" t="s">
        <v>455</v>
      </c>
      <c r="P4348" s="2">
        <v>34608</v>
      </c>
      <c r="Q4348">
        <v>14</v>
      </c>
      <c r="R4348">
        <v>6.1</v>
      </c>
      <c r="S4348">
        <v>0</v>
      </c>
      <c r="T4348">
        <v>0</v>
      </c>
      <c r="U4348" s="1">
        <v>1994</v>
      </c>
    </row>
    <row r="4349" spans="1:21" x14ac:dyDescent="0.3">
      <c r="A4349" s="1" t="s">
        <v>35481</v>
      </c>
      <c r="B4349" s="1" t="s">
        <v>35482</v>
      </c>
      <c r="C4349">
        <v>0.113355</v>
      </c>
      <c r="D4349">
        <v>0</v>
      </c>
      <c r="E4349">
        <v>0</v>
      </c>
      <c r="F4349" s="1" t="s">
        <v>35483</v>
      </c>
      <c r="G4349" s="1" t="s">
        <v>35484</v>
      </c>
      <c r="H4349" s="1" t="s">
        <v>35485</v>
      </c>
      <c r="I4349" s="1" t="s">
        <v>35486</v>
      </c>
      <c r="J4349" s="1" t="s">
        <v>35487</v>
      </c>
      <c r="K4349" s="1" t="s">
        <v>35488</v>
      </c>
      <c r="L4349">
        <v>103</v>
      </c>
      <c r="M4349" s="1" t="s">
        <v>29</v>
      </c>
      <c r="N4349" s="1" t="s">
        <v>1126</v>
      </c>
      <c r="O4349" s="1" t="s">
        <v>35489</v>
      </c>
      <c r="P4349" s="2">
        <v>34581</v>
      </c>
      <c r="Q4349">
        <v>17</v>
      </c>
      <c r="R4349">
        <v>5.3</v>
      </c>
      <c r="S4349">
        <v>0</v>
      </c>
      <c r="T4349">
        <v>0</v>
      </c>
      <c r="U4349" s="1">
        <v>1994</v>
      </c>
    </row>
    <row r="4350" spans="1:21" x14ac:dyDescent="0.3">
      <c r="A4350" s="1" t="s">
        <v>35490</v>
      </c>
      <c r="B4350" s="1" t="s">
        <v>35491</v>
      </c>
      <c r="C4350">
        <v>0.110582</v>
      </c>
      <c r="D4350">
        <v>0</v>
      </c>
      <c r="E4350">
        <v>0</v>
      </c>
      <c r="F4350" s="1" t="s">
        <v>35492</v>
      </c>
      <c r="G4350" s="1" t="s">
        <v>35493</v>
      </c>
      <c r="H4350" s="1" t="s">
        <v>35494</v>
      </c>
      <c r="I4350" s="1" t="s">
        <v>35495</v>
      </c>
      <c r="J4350" s="1" t="s">
        <v>35496</v>
      </c>
      <c r="K4350" s="1" t="s">
        <v>35497</v>
      </c>
      <c r="L4350">
        <v>81</v>
      </c>
      <c r="M4350" s="1" t="s">
        <v>367</v>
      </c>
      <c r="N4350" s="1" t="s">
        <v>35498</v>
      </c>
      <c r="O4350" s="1" t="s">
        <v>455</v>
      </c>
      <c r="P4350" s="2">
        <v>34528</v>
      </c>
      <c r="Q4350">
        <v>16</v>
      </c>
      <c r="R4350">
        <v>4.5999999999999996</v>
      </c>
      <c r="S4350">
        <v>0</v>
      </c>
      <c r="T4350">
        <v>0</v>
      </c>
      <c r="U4350" s="1">
        <v>1994</v>
      </c>
    </row>
    <row r="4351" spans="1:21" x14ac:dyDescent="0.3">
      <c r="A4351" s="1" t="s">
        <v>35499</v>
      </c>
      <c r="B4351" s="1" t="s">
        <v>35500</v>
      </c>
      <c r="C4351">
        <v>9.9561999999999998E-2</v>
      </c>
      <c r="D4351">
        <v>0</v>
      </c>
      <c r="E4351">
        <v>0</v>
      </c>
      <c r="F4351" s="1" t="s">
        <v>35501</v>
      </c>
      <c r="G4351" s="1" t="s">
        <v>35502</v>
      </c>
      <c r="H4351" s="1" t="s">
        <v>35503</v>
      </c>
      <c r="I4351" s="1" t="s">
        <v>455</v>
      </c>
      <c r="J4351" s="1" t="s">
        <v>455</v>
      </c>
      <c r="K4351" s="1" t="s">
        <v>35504</v>
      </c>
      <c r="L4351">
        <v>94</v>
      </c>
      <c r="M4351" s="1" t="s">
        <v>29</v>
      </c>
      <c r="N4351" s="1" t="s">
        <v>5747</v>
      </c>
      <c r="O4351" s="1" t="s">
        <v>35505</v>
      </c>
      <c r="P4351" s="2">
        <v>34620</v>
      </c>
      <c r="Q4351">
        <v>14</v>
      </c>
      <c r="R4351">
        <v>7.2</v>
      </c>
      <c r="S4351">
        <v>0</v>
      </c>
      <c r="T4351">
        <v>0</v>
      </c>
      <c r="U4351" s="1">
        <v>1994</v>
      </c>
    </row>
    <row r="4352" spans="1:21" x14ac:dyDescent="0.3">
      <c r="A4352" s="1" t="s">
        <v>35506</v>
      </c>
      <c r="B4352" s="1" t="s">
        <v>35507</v>
      </c>
      <c r="C4352">
        <v>0.34114899999999998</v>
      </c>
      <c r="D4352">
        <v>0</v>
      </c>
      <c r="E4352">
        <v>0</v>
      </c>
      <c r="F4352" s="1" t="s">
        <v>35508</v>
      </c>
      <c r="G4352" s="1" t="s">
        <v>35509</v>
      </c>
      <c r="H4352" s="1" t="s">
        <v>8855</v>
      </c>
      <c r="I4352" s="1" t="s">
        <v>455</v>
      </c>
      <c r="J4352" s="1" t="s">
        <v>35510</v>
      </c>
      <c r="K4352" s="1" t="s">
        <v>35511</v>
      </c>
      <c r="L4352">
        <v>108</v>
      </c>
      <c r="M4352" s="1" t="s">
        <v>124</v>
      </c>
      <c r="N4352" s="1" t="s">
        <v>1551</v>
      </c>
      <c r="O4352" s="1" t="s">
        <v>455</v>
      </c>
      <c r="P4352" s="2">
        <v>34599</v>
      </c>
      <c r="Q4352">
        <v>69</v>
      </c>
      <c r="R4352">
        <v>7.1</v>
      </c>
      <c r="S4352">
        <v>0</v>
      </c>
      <c r="T4352">
        <v>0</v>
      </c>
      <c r="U4352" s="1">
        <v>1994</v>
      </c>
    </row>
    <row r="4353" spans="1:21" x14ac:dyDescent="0.3">
      <c r="A4353" s="1" t="s">
        <v>35512</v>
      </c>
      <c r="B4353" s="1" t="s">
        <v>35513</v>
      </c>
      <c r="C4353">
        <v>0.19989699999999999</v>
      </c>
      <c r="D4353">
        <v>0</v>
      </c>
      <c r="E4353">
        <v>4352094</v>
      </c>
      <c r="F4353" s="1" t="s">
        <v>35514</v>
      </c>
      <c r="G4353" s="1" t="s">
        <v>35515</v>
      </c>
      <c r="H4353" s="1" t="s">
        <v>11586</v>
      </c>
      <c r="I4353" s="1" t="s">
        <v>35516</v>
      </c>
      <c r="J4353" s="1" t="s">
        <v>35517</v>
      </c>
      <c r="K4353" s="1" t="s">
        <v>35518</v>
      </c>
      <c r="L4353">
        <v>96</v>
      </c>
      <c r="M4353" s="1" t="s">
        <v>447</v>
      </c>
      <c r="N4353" s="1" t="s">
        <v>21791</v>
      </c>
      <c r="O4353" s="1" t="s">
        <v>35519</v>
      </c>
      <c r="P4353" s="2">
        <v>34446</v>
      </c>
      <c r="Q4353">
        <v>22</v>
      </c>
      <c r="R4353">
        <v>6.4</v>
      </c>
      <c r="S4353">
        <v>0</v>
      </c>
      <c r="T4353">
        <v>6402415.8005619897</v>
      </c>
      <c r="U4353" s="1">
        <v>1994</v>
      </c>
    </row>
    <row r="4354" spans="1:21" x14ac:dyDescent="0.3">
      <c r="A4354" s="1" t="s">
        <v>35520</v>
      </c>
      <c r="B4354" s="1" t="s">
        <v>35521</v>
      </c>
      <c r="C4354">
        <v>9.4567999999999999E-2</v>
      </c>
      <c r="D4354">
        <v>9000000</v>
      </c>
      <c r="E4354">
        <v>4350774</v>
      </c>
      <c r="F4354" s="1" t="s">
        <v>35522</v>
      </c>
      <c r="G4354" s="1" t="s">
        <v>35523</v>
      </c>
      <c r="H4354" s="1" t="s">
        <v>35524</v>
      </c>
      <c r="I4354" s="1" t="s">
        <v>35525</v>
      </c>
      <c r="J4354" s="1" t="s">
        <v>35526</v>
      </c>
      <c r="K4354" s="1" t="s">
        <v>35527</v>
      </c>
      <c r="L4354">
        <v>79</v>
      </c>
      <c r="M4354" s="1" t="s">
        <v>124</v>
      </c>
      <c r="N4354" s="1" t="s">
        <v>124</v>
      </c>
      <c r="O4354" s="1" t="s">
        <v>455</v>
      </c>
      <c r="P4354" s="2">
        <v>34453</v>
      </c>
      <c r="Q4354">
        <v>21</v>
      </c>
      <c r="R4354">
        <v>6.7</v>
      </c>
      <c r="S4354">
        <v>13240004.054383401</v>
      </c>
      <c r="T4354">
        <v>6400473.9333006795</v>
      </c>
      <c r="U4354" s="1">
        <v>1994</v>
      </c>
    </row>
    <row r="4355" spans="1:21" x14ac:dyDescent="0.3">
      <c r="A4355" s="1" t="s">
        <v>35528</v>
      </c>
      <c r="B4355" s="1" t="s">
        <v>35529</v>
      </c>
      <c r="C4355">
        <v>0.23056099999999999</v>
      </c>
      <c r="D4355">
        <v>0</v>
      </c>
      <c r="E4355">
        <v>0</v>
      </c>
      <c r="F4355" s="1" t="s">
        <v>35530</v>
      </c>
      <c r="G4355" s="1" t="s">
        <v>35531</v>
      </c>
      <c r="H4355" s="1" t="s">
        <v>35441</v>
      </c>
      <c r="I4355" s="1" t="s">
        <v>455</v>
      </c>
      <c r="J4355" s="1" t="s">
        <v>35532</v>
      </c>
      <c r="K4355" s="1" t="s">
        <v>35533</v>
      </c>
      <c r="L4355">
        <v>91</v>
      </c>
      <c r="M4355" s="1" t="s">
        <v>29</v>
      </c>
      <c r="N4355" s="1" t="s">
        <v>35445</v>
      </c>
      <c r="O4355" s="1" t="s">
        <v>35446</v>
      </c>
      <c r="P4355" s="2">
        <v>34645</v>
      </c>
      <c r="Q4355">
        <v>17</v>
      </c>
      <c r="R4355">
        <v>4.7</v>
      </c>
      <c r="S4355">
        <v>0</v>
      </c>
      <c r="T4355">
        <v>0</v>
      </c>
      <c r="U4355" s="1">
        <v>1994</v>
      </c>
    </row>
    <row r="4356" spans="1:21" x14ac:dyDescent="0.3">
      <c r="A4356" s="1" t="s">
        <v>35534</v>
      </c>
      <c r="B4356" s="1" t="s">
        <v>35535</v>
      </c>
      <c r="C4356">
        <v>8.7169999999999997E-2</v>
      </c>
      <c r="D4356">
        <v>32</v>
      </c>
      <c r="E4356">
        <v>0</v>
      </c>
      <c r="F4356" s="1" t="s">
        <v>35536</v>
      </c>
      <c r="G4356" s="1" t="s">
        <v>35537</v>
      </c>
      <c r="H4356" s="1" t="s">
        <v>35538</v>
      </c>
      <c r="I4356" s="1" t="s">
        <v>35539</v>
      </c>
      <c r="J4356" s="1" t="s">
        <v>35540</v>
      </c>
      <c r="K4356" s="1" t="s">
        <v>35541</v>
      </c>
      <c r="L4356">
        <v>100</v>
      </c>
      <c r="M4356" s="1" t="s">
        <v>124</v>
      </c>
      <c r="N4356" s="1" t="s">
        <v>1551</v>
      </c>
      <c r="O4356" s="1" t="s">
        <v>11746</v>
      </c>
      <c r="P4356" s="2">
        <v>34527</v>
      </c>
      <c r="Q4356">
        <v>10</v>
      </c>
      <c r="R4356">
        <v>5</v>
      </c>
      <c r="S4356">
        <v>47.075569971141199</v>
      </c>
      <c r="T4356">
        <v>0</v>
      </c>
      <c r="U4356" s="1">
        <v>1994</v>
      </c>
    </row>
    <row r="4357" spans="1:21" x14ac:dyDescent="0.3">
      <c r="A4357" s="1" t="s">
        <v>35542</v>
      </c>
      <c r="B4357" s="1" t="s">
        <v>35543</v>
      </c>
      <c r="C4357">
        <v>0.14307</v>
      </c>
      <c r="D4357">
        <v>0</v>
      </c>
      <c r="E4357">
        <v>0</v>
      </c>
      <c r="F4357" s="1" t="s">
        <v>35544</v>
      </c>
      <c r="G4357" s="1" t="s">
        <v>35545</v>
      </c>
      <c r="H4357" s="1" t="s">
        <v>35546</v>
      </c>
      <c r="I4357" s="1" t="s">
        <v>455</v>
      </c>
      <c r="J4357" s="1" t="s">
        <v>35547</v>
      </c>
      <c r="K4357" s="1" t="s">
        <v>35548</v>
      </c>
      <c r="L4357">
        <v>93</v>
      </c>
      <c r="M4357" s="1" t="s">
        <v>29</v>
      </c>
      <c r="N4357" s="1" t="s">
        <v>35549</v>
      </c>
      <c r="O4357" s="1" t="s">
        <v>35550</v>
      </c>
      <c r="P4357" s="2">
        <v>34417</v>
      </c>
      <c r="Q4357">
        <v>12</v>
      </c>
      <c r="R4357">
        <v>6.7</v>
      </c>
      <c r="S4357">
        <v>0</v>
      </c>
      <c r="T4357">
        <v>0</v>
      </c>
      <c r="U4357" s="1">
        <v>1994</v>
      </c>
    </row>
    <row r="4358" spans="1:21" x14ac:dyDescent="0.3">
      <c r="A4358" s="1" t="s">
        <v>35551</v>
      </c>
      <c r="B4358" s="1" t="s">
        <v>35552</v>
      </c>
      <c r="C4358">
        <v>7.3496000000000006E-2</v>
      </c>
      <c r="D4358">
        <v>0</v>
      </c>
      <c r="E4358">
        <v>0</v>
      </c>
      <c r="F4358" s="1" t="s">
        <v>35553</v>
      </c>
      <c r="G4358" s="1" t="s">
        <v>35554</v>
      </c>
      <c r="H4358" s="1" t="s">
        <v>35555</v>
      </c>
      <c r="I4358" s="1" t="s">
        <v>455</v>
      </c>
      <c r="J4358" s="1" t="s">
        <v>35556</v>
      </c>
      <c r="K4358" s="1" t="s">
        <v>35557</v>
      </c>
      <c r="L4358">
        <v>90</v>
      </c>
      <c r="M4358" s="1" t="s">
        <v>29</v>
      </c>
      <c r="N4358" s="1" t="s">
        <v>35445</v>
      </c>
      <c r="O4358" s="1" t="s">
        <v>35558</v>
      </c>
      <c r="P4358" s="2">
        <v>34456</v>
      </c>
      <c r="Q4358">
        <v>13</v>
      </c>
      <c r="R4358">
        <v>5.3</v>
      </c>
      <c r="S4358">
        <v>0</v>
      </c>
      <c r="T4358">
        <v>0</v>
      </c>
      <c r="U4358" s="1">
        <v>1994</v>
      </c>
    </row>
    <row r="4359" spans="1:21" x14ac:dyDescent="0.3">
      <c r="A4359" s="1" t="s">
        <v>35559</v>
      </c>
      <c r="B4359" s="1" t="s">
        <v>35560</v>
      </c>
      <c r="C4359">
        <v>6.7988999999999994E-2</v>
      </c>
      <c r="D4359">
        <v>0</v>
      </c>
      <c r="E4359">
        <v>50021959</v>
      </c>
      <c r="F4359" s="1" t="s">
        <v>35561</v>
      </c>
      <c r="G4359" s="1" t="s">
        <v>35562</v>
      </c>
      <c r="H4359" s="1" t="s">
        <v>20613</v>
      </c>
      <c r="I4359" s="1" t="s">
        <v>455</v>
      </c>
      <c r="J4359" s="1" t="s">
        <v>35563</v>
      </c>
      <c r="K4359" s="1" t="s">
        <v>35564</v>
      </c>
      <c r="L4359">
        <v>126</v>
      </c>
      <c r="M4359" s="1" t="s">
        <v>102</v>
      </c>
      <c r="N4359" s="1" t="s">
        <v>268</v>
      </c>
      <c r="O4359" s="1" t="s">
        <v>17864</v>
      </c>
      <c r="P4359" s="2">
        <v>34453</v>
      </c>
      <c r="Q4359">
        <v>38</v>
      </c>
      <c r="R4359">
        <v>6.2</v>
      </c>
      <c r="S4359">
        <v>0</v>
      </c>
      <c r="T4359">
        <v>73587882.218689203</v>
      </c>
      <c r="U4359" s="1">
        <v>1994</v>
      </c>
    </row>
    <row r="4360" spans="1:21" x14ac:dyDescent="0.3">
      <c r="A4360" s="1" t="s">
        <v>35565</v>
      </c>
      <c r="B4360" s="1" t="s">
        <v>35566</v>
      </c>
      <c r="C4360">
        <v>6.4780999999999894E-2</v>
      </c>
      <c r="D4360">
        <v>0</v>
      </c>
      <c r="E4360">
        <v>0</v>
      </c>
      <c r="F4360" s="1" t="s">
        <v>35567</v>
      </c>
      <c r="G4360" s="1" t="s">
        <v>35568</v>
      </c>
      <c r="H4360" s="1" t="s">
        <v>35569</v>
      </c>
      <c r="I4360" s="1" t="s">
        <v>455</v>
      </c>
      <c r="J4360" s="1" t="s">
        <v>35556</v>
      </c>
      <c r="K4360" s="1" t="s">
        <v>35570</v>
      </c>
      <c r="L4360">
        <v>90</v>
      </c>
      <c r="M4360" s="1" t="s">
        <v>29</v>
      </c>
      <c r="N4360" s="1" t="s">
        <v>35445</v>
      </c>
      <c r="O4360" s="1" t="s">
        <v>455</v>
      </c>
      <c r="P4360" s="2">
        <v>34643</v>
      </c>
      <c r="Q4360">
        <v>12</v>
      </c>
      <c r="R4360">
        <v>5.2</v>
      </c>
      <c r="S4360">
        <v>0</v>
      </c>
      <c r="T4360">
        <v>0</v>
      </c>
      <c r="U4360" s="1">
        <v>1994</v>
      </c>
    </row>
    <row r="4361" spans="1:21" x14ac:dyDescent="0.3">
      <c r="A4361" s="1" t="s">
        <v>35571</v>
      </c>
      <c r="B4361" s="1" t="s">
        <v>35572</v>
      </c>
      <c r="C4361">
        <v>0.15032200000000001</v>
      </c>
      <c r="D4361">
        <v>0</v>
      </c>
      <c r="E4361">
        <v>0</v>
      </c>
      <c r="F4361" s="1" t="s">
        <v>35573</v>
      </c>
      <c r="G4361" s="1" t="s">
        <v>35574</v>
      </c>
      <c r="H4361" s="1" t="s">
        <v>35575</v>
      </c>
      <c r="I4361" s="1" t="s">
        <v>455</v>
      </c>
      <c r="J4361" s="1" t="s">
        <v>35576</v>
      </c>
      <c r="K4361" s="1" t="s">
        <v>35577</v>
      </c>
      <c r="L4361">
        <v>107</v>
      </c>
      <c r="M4361" s="1" t="s">
        <v>29</v>
      </c>
      <c r="N4361" s="1" t="s">
        <v>35578</v>
      </c>
      <c r="O4361" s="1" t="s">
        <v>35579</v>
      </c>
      <c r="P4361" s="2">
        <v>34572</v>
      </c>
      <c r="Q4361">
        <v>11</v>
      </c>
      <c r="R4361">
        <v>4.5</v>
      </c>
      <c r="S4361">
        <v>0</v>
      </c>
      <c r="T4361">
        <v>0</v>
      </c>
      <c r="U4361" s="1">
        <v>1994</v>
      </c>
    </row>
    <row r="4362" spans="1:21" x14ac:dyDescent="0.3">
      <c r="A4362" s="1" t="s">
        <v>35580</v>
      </c>
      <c r="B4362" s="1" t="s">
        <v>35581</v>
      </c>
      <c r="C4362">
        <v>0.204483</v>
      </c>
      <c r="D4362">
        <v>0</v>
      </c>
      <c r="E4362">
        <v>0</v>
      </c>
      <c r="F4362" s="1" t="s">
        <v>35582</v>
      </c>
      <c r="G4362" s="1" t="s">
        <v>35583</v>
      </c>
      <c r="H4362" s="1" t="s">
        <v>35584</v>
      </c>
      <c r="I4362" s="1" t="s">
        <v>455</v>
      </c>
      <c r="J4362" s="1" t="s">
        <v>35585</v>
      </c>
      <c r="K4362" s="1" t="s">
        <v>35586</v>
      </c>
      <c r="L4362">
        <v>90</v>
      </c>
      <c r="M4362" s="1" t="s">
        <v>29</v>
      </c>
      <c r="N4362" s="1" t="s">
        <v>35445</v>
      </c>
      <c r="O4362" s="1" t="s">
        <v>35587</v>
      </c>
      <c r="P4362" s="2">
        <v>34657</v>
      </c>
      <c r="Q4362">
        <v>12</v>
      </c>
      <c r="R4362">
        <v>5.5</v>
      </c>
      <c r="S4362">
        <v>0</v>
      </c>
      <c r="T4362">
        <v>0</v>
      </c>
      <c r="U4362" s="1">
        <v>1994</v>
      </c>
    </row>
    <row r="4363" spans="1:21" x14ac:dyDescent="0.3">
      <c r="A4363" s="1" t="s">
        <v>35588</v>
      </c>
      <c r="B4363" s="1" t="s">
        <v>35589</v>
      </c>
      <c r="C4363">
        <v>7.6377670000000002</v>
      </c>
      <c r="D4363">
        <v>220000000</v>
      </c>
      <c r="E4363">
        <v>1519557910</v>
      </c>
      <c r="F4363" s="1" t="s">
        <v>35590</v>
      </c>
      <c r="G4363" s="1" t="s">
        <v>35591</v>
      </c>
      <c r="H4363" s="1" t="s">
        <v>171</v>
      </c>
      <c r="I4363" s="1" t="s">
        <v>35592</v>
      </c>
      <c r="J4363" s="1" t="s">
        <v>35593</v>
      </c>
      <c r="K4363" s="1" t="s">
        <v>35594</v>
      </c>
      <c r="L4363">
        <v>143</v>
      </c>
      <c r="M4363" s="1" t="s">
        <v>91</v>
      </c>
      <c r="N4363" s="1" t="s">
        <v>206</v>
      </c>
      <c r="O4363" s="1" t="s">
        <v>207</v>
      </c>
      <c r="P4363" s="2">
        <v>41024</v>
      </c>
      <c r="Q4363">
        <v>8903</v>
      </c>
      <c r="R4363">
        <v>7.3</v>
      </c>
      <c r="S4363">
        <v>208943741.89749399</v>
      </c>
      <c r="T4363">
        <v>1443191435.2060699</v>
      </c>
      <c r="U4363" s="1">
        <v>2012</v>
      </c>
    </row>
    <row r="4364" spans="1:21" x14ac:dyDescent="0.3">
      <c r="A4364" s="1" t="s">
        <v>35595</v>
      </c>
      <c r="B4364" s="1" t="s">
        <v>35596</v>
      </c>
      <c r="C4364">
        <v>7.0314519999999998</v>
      </c>
      <c r="D4364">
        <v>70000000</v>
      </c>
      <c r="E4364">
        <v>132400000</v>
      </c>
      <c r="F4364" s="1" t="s">
        <v>35597</v>
      </c>
      <c r="G4364" s="1" t="s">
        <v>35598</v>
      </c>
      <c r="H4364" s="1" t="s">
        <v>35599</v>
      </c>
      <c r="I4364" s="1" t="s">
        <v>35600</v>
      </c>
      <c r="J4364" s="1" t="s">
        <v>35601</v>
      </c>
      <c r="K4364" s="1" t="s">
        <v>35602</v>
      </c>
      <c r="L4364">
        <v>88</v>
      </c>
      <c r="M4364" s="1" t="s">
        <v>447</v>
      </c>
      <c r="N4364" s="1" t="s">
        <v>35603</v>
      </c>
      <c r="O4364" s="1" t="s">
        <v>35604</v>
      </c>
      <c r="P4364" s="2">
        <v>40927</v>
      </c>
      <c r="Q4364">
        <v>1426</v>
      </c>
      <c r="R4364">
        <v>6</v>
      </c>
      <c r="S4364">
        <v>66482099.694657199</v>
      </c>
      <c r="T4364">
        <v>125746142.851037</v>
      </c>
      <c r="U4364" s="1">
        <v>2012</v>
      </c>
    </row>
    <row r="4365" spans="1:21" x14ac:dyDescent="0.3">
      <c r="A4365" s="1" t="s">
        <v>35605</v>
      </c>
      <c r="B4365" s="1" t="s">
        <v>35606</v>
      </c>
      <c r="C4365">
        <v>6.5912769999999998</v>
      </c>
      <c r="D4365">
        <v>250000000</v>
      </c>
      <c r="E4365">
        <v>1081041287</v>
      </c>
      <c r="F4365" s="1" t="s">
        <v>35607</v>
      </c>
      <c r="G4365" s="1" t="s">
        <v>35608</v>
      </c>
      <c r="H4365" s="1" t="s">
        <v>5494</v>
      </c>
      <c r="I4365" s="1" t="s">
        <v>35609</v>
      </c>
      <c r="J4365" s="1" t="s">
        <v>35610</v>
      </c>
      <c r="K4365" s="1" t="s">
        <v>35611</v>
      </c>
      <c r="L4365">
        <v>165</v>
      </c>
      <c r="M4365" s="1" t="s">
        <v>29</v>
      </c>
      <c r="N4365" s="1" t="s">
        <v>4262</v>
      </c>
      <c r="O4365" s="1" t="s">
        <v>35612</v>
      </c>
      <c r="P4365" s="2">
        <v>41106</v>
      </c>
      <c r="Q4365">
        <v>6723</v>
      </c>
      <c r="R4365">
        <v>7.5</v>
      </c>
      <c r="S4365">
        <v>237436070.338061</v>
      </c>
      <c r="T4365">
        <v>1026712780.23392</v>
      </c>
      <c r="U4365" s="1">
        <v>2012</v>
      </c>
    </row>
    <row r="4366" spans="1:21" x14ac:dyDescent="0.3">
      <c r="A4366" s="1" t="s">
        <v>35613</v>
      </c>
      <c r="B4366" s="1" t="s">
        <v>35614</v>
      </c>
      <c r="C4366">
        <v>5.9445180000000004</v>
      </c>
      <c r="D4366">
        <v>100000000</v>
      </c>
      <c r="E4366">
        <v>425368238</v>
      </c>
      <c r="F4366" s="1" t="s">
        <v>35615</v>
      </c>
      <c r="G4366" s="1" t="s">
        <v>35616</v>
      </c>
      <c r="H4366" s="1" t="s">
        <v>181</v>
      </c>
      <c r="I4366" s="1" t="s">
        <v>35617</v>
      </c>
      <c r="J4366" s="1" t="s">
        <v>35618</v>
      </c>
      <c r="K4366" s="1" t="s">
        <v>35619</v>
      </c>
      <c r="L4366">
        <v>165</v>
      </c>
      <c r="M4366" s="1" t="s">
        <v>102</v>
      </c>
      <c r="N4366" s="1" t="s">
        <v>9097</v>
      </c>
      <c r="O4366" s="1" t="s">
        <v>35620</v>
      </c>
      <c r="P4366" s="2">
        <v>41268</v>
      </c>
      <c r="Q4366">
        <v>7375</v>
      </c>
      <c r="R4366">
        <v>7.7</v>
      </c>
      <c r="S4366">
        <v>94974428.135224506</v>
      </c>
      <c r="T4366">
        <v>403991051.509381</v>
      </c>
      <c r="U4366" s="1">
        <v>2012</v>
      </c>
    </row>
    <row r="4367" spans="1:21" x14ac:dyDescent="0.3">
      <c r="A4367" s="1" t="s">
        <v>35621</v>
      </c>
      <c r="B4367" s="1" t="s">
        <v>35622</v>
      </c>
      <c r="C4367">
        <v>5.6035870000000001</v>
      </c>
      <c r="D4367">
        <v>200000000</v>
      </c>
      <c r="E4367">
        <v>1108561013</v>
      </c>
      <c r="F4367" s="1" t="s">
        <v>35623</v>
      </c>
      <c r="G4367" s="1" t="s">
        <v>35624</v>
      </c>
      <c r="H4367" s="1" t="s">
        <v>131</v>
      </c>
      <c r="I4367" s="1" t="s">
        <v>35625</v>
      </c>
      <c r="J4367" s="1" t="s">
        <v>35626</v>
      </c>
      <c r="K4367" s="1" t="s">
        <v>35627</v>
      </c>
      <c r="L4367">
        <v>143</v>
      </c>
      <c r="M4367" s="1" t="s">
        <v>29</v>
      </c>
      <c r="N4367" s="1" t="s">
        <v>5831</v>
      </c>
      <c r="O4367" s="1" t="s">
        <v>12018</v>
      </c>
      <c r="P4367" s="2">
        <v>41207</v>
      </c>
      <c r="Q4367">
        <v>6137</v>
      </c>
      <c r="R4367">
        <v>6.8</v>
      </c>
      <c r="S4367">
        <v>189948856.27044901</v>
      </c>
      <c r="T4367">
        <v>1052849482.6267999</v>
      </c>
      <c r="U4367" s="1">
        <v>2012</v>
      </c>
    </row>
    <row r="4368" spans="1:21" x14ac:dyDescent="0.3">
      <c r="A4368" s="1" t="s">
        <v>35628</v>
      </c>
      <c r="B4368" s="1" t="s">
        <v>35629</v>
      </c>
      <c r="C4368">
        <v>4.6118540000000001</v>
      </c>
      <c r="D4368">
        <v>130000000</v>
      </c>
      <c r="E4368">
        <v>276572938</v>
      </c>
      <c r="F4368" s="1" t="s">
        <v>35630</v>
      </c>
      <c r="G4368" s="1" t="s">
        <v>35631</v>
      </c>
      <c r="H4368" s="1" t="s">
        <v>13451</v>
      </c>
      <c r="I4368" s="1" t="s">
        <v>35632</v>
      </c>
      <c r="J4368" s="1" t="s">
        <v>35633</v>
      </c>
      <c r="K4368" s="1" t="s">
        <v>35634</v>
      </c>
      <c r="L4368">
        <v>120</v>
      </c>
      <c r="M4368" s="1" t="s">
        <v>29</v>
      </c>
      <c r="N4368" s="1" t="s">
        <v>1126</v>
      </c>
      <c r="O4368" s="1" t="s">
        <v>35635</v>
      </c>
      <c r="P4368" s="2">
        <v>41129</v>
      </c>
      <c r="Q4368">
        <v>2086</v>
      </c>
      <c r="R4368">
        <v>5.9</v>
      </c>
      <c r="S4368">
        <v>123466756.575791</v>
      </c>
      <c r="T4368">
        <v>262673566.24228901</v>
      </c>
      <c r="U4368" s="1">
        <v>2012</v>
      </c>
    </row>
    <row r="4369" spans="1:21" x14ac:dyDescent="0.3">
      <c r="A4369" s="1" t="s">
        <v>35636</v>
      </c>
      <c r="B4369" s="1" t="s">
        <v>35637</v>
      </c>
      <c r="C4369">
        <v>4.2189329999999998</v>
      </c>
      <c r="D4369">
        <v>250000000</v>
      </c>
      <c r="E4369">
        <v>1017003568</v>
      </c>
      <c r="F4369" s="1" t="s">
        <v>35638</v>
      </c>
      <c r="G4369" s="1" t="s">
        <v>35639</v>
      </c>
      <c r="H4369" s="1" t="s">
        <v>5540</v>
      </c>
      <c r="I4369" s="1" t="s">
        <v>35640</v>
      </c>
      <c r="J4369" s="1" t="s">
        <v>35641</v>
      </c>
      <c r="K4369" s="1" t="s">
        <v>35642</v>
      </c>
      <c r="L4369">
        <v>169</v>
      </c>
      <c r="M4369" s="1" t="s">
        <v>49</v>
      </c>
      <c r="N4369" s="1" t="s">
        <v>16426</v>
      </c>
      <c r="O4369" s="1" t="s">
        <v>35643</v>
      </c>
      <c r="P4369" s="2">
        <v>41239</v>
      </c>
      <c r="Q4369">
        <v>6417</v>
      </c>
      <c r="R4369">
        <v>6.9</v>
      </c>
      <c r="S4369">
        <v>237436070.338061</v>
      </c>
      <c r="T4369">
        <v>965893322.82282996</v>
      </c>
      <c r="U4369" s="1">
        <v>2012</v>
      </c>
    </row>
    <row r="4370" spans="1:21" x14ac:dyDescent="0.3">
      <c r="A4370" s="1" t="s">
        <v>35644</v>
      </c>
      <c r="B4370" s="1" t="s">
        <v>35645</v>
      </c>
      <c r="C4370">
        <v>4.0081879999999996</v>
      </c>
      <c r="D4370">
        <v>130000000</v>
      </c>
      <c r="E4370">
        <v>403170142</v>
      </c>
      <c r="F4370" s="1" t="s">
        <v>35646</v>
      </c>
      <c r="G4370" s="1" t="s">
        <v>35647</v>
      </c>
      <c r="H4370" s="1" t="s">
        <v>98</v>
      </c>
      <c r="I4370" s="1" t="s">
        <v>35648</v>
      </c>
      <c r="J4370" s="1" t="s">
        <v>35649</v>
      </c>
      <c r="K4370" s="1" t="s">
        <v>35650</v>
      </c>
      <c r="L4370">
        <v>124</v>
      </c>
      <c r="M4370" s="1" t="s">
        <v>91</v>
      </c>
      <c r="N4370" s="1" t="s">
        <v>35651</v>
      </c>
      <c r="O4370" s="1" t="s">
        <v>35652</v>
      </c>
      <c r="P4370" s="2">
        <v>41059</v>
      </c>
      <c r="Q4370">
        <v>3559</v>
      </c>
      <c r="R4370">
        <v>6.2</v>
      </c>
      <c r="S4370">
        <v>123466756.575791</v>
      </c>
      <c r="T4370">
        <v>382908536.77647197</v>
      </c>
      <c r="U4370" s="1">
        <v>2012</v>
      </c>
    </row>
    <row r="4371" spans="1:21" x14ac:dyDescent="0.3">
      <c r="A4371" s="1" t="s">
        <v>35653</v>
      </c>
      <c r="B4371" s="1" t="s">
        <v>35654</v>
      </c>
      <c r="C4371">
        <v>3.9311389999999999</v>
      </c>
      <c r="D4371">
        <v>21000000</v>
      </c>
      <c r="E4371">
        <v>205738714</v>
      </c>
      <c r="F4371" s="1" t="s">
        <v>35655</v>
      </c>
      <c r="G4371" s="1" t="s">
        <v>35656</v>
      </c>
      <c r="H4371" s="1" t="s">
        <v>563</v>
      </c>
      <c r="I4371" s="1" t="s">
        <v>35657</v>
      </c>
      <c r="J4371" s="1" t="s">
        <v>35658</v>
      </c>
      <c r="K4371" s="1" t="s">
        <v>35659</v>
      </c>
      <c r="L4371">
        <v>122</v>
      </c>
      <c r="M4371" s="1" t="s">
        <v>102</v>
      </c>
      <c r="N4371" s="1" t="s">
        <v>7306</v>
      </c>
      <c r="O4371" s="1" t="s">
        <v>17616</v>
      </c>
      <c r="P4371" s="2">
        <v>41160</v>
      </c>
      <c r="Q4371">
        <v>3317</v>
      </c>
      <c r="R4371">
        <v>6.9</v>
      </c>
      <c r="S4371">
        <v>19944629.908397101</v>
      </c>
      <c r="T4371">
        <v>195399167.074265</v>
      </c>
      <c r="U4371" s="1">
        <v>2012</v>
      </c>
    </row>
    <row r="4372" spans="1:21" x14ac:dyDescent="0.3">
      <c r="A4372" s="1" t="s">
        <v>35660</v>
      </c>
      <c r="B4372" s="1" t="s">
        <v>35661</v>
      </c>
      <c r="C4372">
        <v>3.7026469999999998</v>
      </c>
      <c r="D4372">
        <v>215000000</v>
      </c>
      <c r="E4372">
        <v>752215857</v>
      </c>
      <c r="F4372" s="1" t="s">
        <v>35662</v>
      </c>
      <c r="G4372" s="1" t="s">
        <v>35663</v>
      </c>
      <c r="H4372" s="1" t="s">
        <v>5725</v>
      </c>
      <c r="I4372" s="1" t="s">
        <v>35664</v>
      </c>
      <c r="J4372" s="1" t="s">
        <v>35665</v>
      </c>
      <c r="K4372" s="1" t="s">
        <v>35666</v>
      </c>
      <c r="L4372">
        <v>136</v>
      </c>
      <c r="M4372" s="1" t="s">
        <v>29</v>
      </c>
      <c r="N4372" s="1" t="s">
        <v>764</v>
      </c>
      <c r="O4372" s="1" t="s">
        <v>35667</v>
      </c>
      <c r="P4372" s="2">
        <v>41087</v>
      </c>
      <c r="Q4372">
        <v>4837</v>
      </c>
      <c r="R4372">
        <v>6.4</v>
      </c>
      <c r="S4372">
        <v>204195020.49073201</v>
      </c>
      <c r="T4372">
        <v>714412708.52822804</v>
      </c>
      <c r="U4372" s="1">
        <v>2012</v>
      </c>
    </row>
    <row r="4373" spans="1:21" x14ac:dyDescent="0.3">
      <c r="A4373" s="1" t="s">
        <v>35668</v>
      </c>
      <c r="B4373" s="1" t="s">
        <v>35669</v>
      </c>
      <c r="C4373">
        <v>3.626741</v>
      </c>
      <c r="D4373">
        <v>185000000</v>
      </c>
      <c r="E4373">
        <v>538983207</v>
      </c>
      <c r="F4373" s="1" t="s">
        <v>35670</v>
      </c>
      <c r="G4373" s="1" t="s">
        <v>35671</v>
      </c>
      <c r="H4373" s="1" t="s">
        <v>35672</v>
      </c>
      <c r="I4373" s="1" t="s">
        <v>35673</v>
      </c>
      <c r="J4373" s="1" t="s">
        <v>35674</v>
      </c>
      <c r="K4373" s="1" t="s">
        <v>35675</v>
      </c>
      <c r="L4373">
        <v>93</v>
      </c>
      <c r="M4373" s="1" t="s">
        <v>830</v>
      </c>
      <c r="N4373" s="1" t="s">
        <v>35676</v>
      </c>
      <c r="O4373" s="1" t="s">
        <v>2627</v>
      </c>
      <c r="P4373" s="2">
        <v>41081</v>
      </c>
      <c r="Q4373">
        <v>3206</v>
      </c>
      <c r="R4373">
        <v>6.6</v>
      </c>
      <c r="S4373">
        <v>175702692.050165</v>
      </c>
      <c r="T4373">
        <v>511896218.59314299</v>
      </c>
      <c r="U4373" s="1">
        <v>2012</v>
      </c>
    </row>
    <row r="4374" spans="1:21" x14ac:dyDescent="0.3">
      <c r="A4374" s="1" t="s">
        <v>35677</v>
      </c>
      <c r="B4374" s="1" t="s">
        <v>35678</v>
      </c>
      <c r="C4374">
        <v>3.3356029999999999</v>
      </c>
      <c r="D4374">
        <v>170000000</v>
      </c>
      <c r="E4374">
        <v>396600000</v>
      </c>
      <c r="F4374" s="1" t="s">
        <v>35679</v>
      </c>
      <c r="G4374" s="1" t="s">
        <v>35680</v>
      </c>
      <c r="H4374" s="1" t="s">
        <v>35681</v>
      </c>
      <c r="I4374" s="1" t="s">
        <v>35682</v>
      </c>
      <c r="J4374" s="1" t="s">
        <v>35683</v>
      </c>
      <c r="K4374" s="1" t="s">
        <v>35684</v>
      </c>
      <c r="L4374">
        <v>127</v>
      </c>
      <c r="M4374" s="1" t="s">
        <v>49</v>
      </c>
      <c r="N4374" s="1" t="s">
        <v>12591</v>
      </c>
      <c r="O4374" s="1" t="s">
        <v>35685</v>
      </c>
      <c r="P4374" s="2">
        <v>41059</v>
      </c>
      <c r="Q4374">
        <v>2152</v>
      </c>
      <c r="R4374">
        <v>5.7</v>
      </c>
      <c r="S4374">
        <v>161456527.82988101</v>
      </c>
      <c r="T4374">
        <v>376668581.98430002</v>
      </c>
      <c r="U4374" s="1">
        <v>2012</v>
      </c>
    </row>
    <row r="4375" spans="1:21" x14ac:dyDescent="0.3">
      <c r="A4375" s="1" t="s">
        <v>35686</v>
      </c>
      <c r="B4375" s="1" t="s">
        <v>35687</v>
      </c>
      <c r="C4375">
        <v>3.1510210000000001</v>
      </c>
      <c r="D4375">
        <v>42000000</v>
      </c>
      <c r="E4375">
        <v>201585328</v>
      </c>
      <c r="F4375" s="1" t="s">
        <v>35688</v>
      </c>
      <c r="G4375" s="1" t="s">
        <v>35689</v>
      </c>
      <c r="H4375" s="1" t="s">
        <v>5837</v>
      </c>
      <c r="I4375" s="1" t="s">
        <v>35690</v>
      </c>
      <c r="J4375" s="1" t="s">
        <v>35691</v>
      </c>
      <c r="K4375" s="1" t="s">
        <v>35692</v>
      </c>
      <c r="L4375">
        <v>109</v>
      </c>
      <c r="M4375" s="1" t="s">
        <v>29</v>
      </c>
      <c r="N4375" s="1" t="s">
        <v>660</v>
      </c>
      <c r="O4375" s="1" t="s">
        <v>35693</v>
      </c>
      <c r="P4375" s="2">
        <v>40980</v>
      </c>
      <c r="Q4375">
        <v>3015</v>
      </c>
      <c r="R4375">
        <v>6.7</v>
      </c>
      <c r="S4375">
        <v>39889259.816794299</v>
      </c>
      <c r="T4375">
        <v>191454512.472516</v>
      </c>
      <c r="U4375" s="1">
        <v>2012</v>
      </c>
    </row>
    <row r="4376" spans="1:21" x14ac:dyDescent="0.3">
      <c r="A4376" s="1" t="s">
        <v>35694</v>
      </c>
      <c r="B4376" s="1" t="s">
        <v>35695</v>
      </c>
      <c r="C4376">
        <v>3.1400800000000002</v>
      </c>
      <c r="D4376">
        <v>120000000</v>
      </c>
      <c r="E4376">
        <v>609016565</v>
      </c>
      <c r="F4376" s="1" t="s">
        <v>35696</v>
      </c>
      <c r="G4376" s="1" t="s">
        <v>35697</v>
      </c>
      <c r="H4376" s="1" t="s">
        <v>15062</v>
      </c>
      <c r="I4376" s="1" t="s">
        <v>35698</v>
      </c>
      <c r="J4376" s="1" t="s">
        <v>35699</v>
      </c>
      <c r="K4376" s="1" t="s">
        <v>35700</v>
      </c>
      <c r="L4376">
        <v>127</v>
      </c>
      <c r="M4376" s="1" t="s">
        <v>49</v>
      </c>
      <c r="N4376" s="1" t="s">
        <v>5765</v>
      </c>
      <c r="O4376" s="1" t="s">
        <v>35701</v>
      </c>
      <c r="P4376" s="2">
        <v>41233</v>
      </c>
      <c r="Q4376">
        <v>4338</v>
      </c>
      <c r="R4376">
        <v>7.1</v>
      </c>
      <c r="S4376">
        <v>113969313.76226901</v>
      </c>
      <c r="T4376">
        <v>578409999.85753798</v>
      </c>
      <c r="U4376" s="1">
        <v>2012</v>
      </c>
    </row>
    <row r="4377" spans="1:21" x14ac:dyDescent="0.3">
      <c r="A4377" s="1" t="s">
        <v>35702</v>
      </c>
      <c r="B4377" s="1" t="s">
        <v>35703</v>
      </c>
      <c r="C4377">
        <v>3.1357759999999999</v>
      </c>
      <c r="D4377">
        <v>95000000</v>
      </c>
      <c r="E4377">
        <v>877244782</v>
      </c>
      <c r="F4377" s="1" t="s">
        <v>35704</v>
      </c>
      <c r="G4377" s="1" t="s">
        <v>35705</v>
      </c>
      <c r="H4377" s="1" t="s">
        <v>18822</v>
      </c>
      <c r="I4377" s="1" t="s">
        <v>35706</v>
      </c>
      <c r="J4377" s="1" t="s">
        <v>35707</v>
      </c>
      <c r="K4377" s="1" t="s">
        <v>35708</v>
      </c>
      <c r="L4377">
        <v>88</v>
      </c>
      <c r="M4377" s="1" t="s">
        <v>830</v>
      </c>
      <c r="N4377" s="1" t="s">
        <v>6533</v>
      </c>
      <c r="O4377" s="1" t="s">
        <v>6253</v>
      </c>
      <c r="P4377" s="2">
        <v>41086</v>
      </c>
      <c r="Q4377">
        <v>1920</v>
      </c>
      <c r="R4377">
        <v>6.2</v>
      </c>
      <c r="S4377">
        <v>90225706.728463307</v>
      </c>
      <c r="T4377">
        <v>833158215.05059695</v>
      </c>
      <c r="U4377" s="1">
        <v>2012</v>
      </c>
    </row>
    <row r="4378" spans="1:21" x14ac:dyDescent="0.3">
      <c r="A4378" s="1" t="s">
        <v>35709</v>
      </c>
      <c r="B4378" s="1" t="s">
        <v>35710</v>
      </c>
      <c r="C4378">
        <v>2.9901140000000002</v>
      </c>
      <c r="D4378">
        <v>50000000</v>
      </c>
      <c r="E4378">
        <v>549368315</v>
      </c>
      <c r="F4378" s="1" t="s">
        <v>35711</v>
      </c>
      <c r="G4378" s="1" t="s">
        <v>35712</v>
      </c>
      <c r="H4378" s="1" t="s">
        <v>293</v>
      </c>
      <c r="I4378" s="1" t="s">
        <v>35713</v>
      </c>
      <c r="J4378" s="1" t="s">
        <v>35714</v>
      </c>
      <c r="K4378" s="1" t="s">
        <v>35715</v>
      </c>
      <c r="L4378">
        <v>106</v>
      </c>
      <c r="M4378" s="1" t="s">
        <v>124</v>
      </c>
      <c r="N4378" s="1" t="s">
        <v>15964</v>
      </c>
      <c r="O4378" s="1" t="s">
        <v>297</v>
      </c>
      <c r="P4378" s="2">
        <v>41089</v>
      </c>
      <c r="Q4378">
        <v>3199</v>
      </c>
      <c r="R4378">
        <v>6.4</v>
      </c>
      <c r="S4378">
        <v>47487214.067612201</v>
      </c>
      <c r="T4378">
        <v>521759415.52736902</v>
      </c>
      <c r="U4378" s="1">
        <v>2012</v>
      </c>
    </row>
    <row r="4379" spans="1:21" x14ac:dyDescent="0.3">
      <c r="A4379" s="1" t="s">
        <v>35716</v>
      </c>
      <c r="B4379" s="1" t="s">
        <v>35717</v>
      </c>
      <c r="C4379">
        <v>2.9445540000000001</v>
      </c>
      <c r="D4379">
        <v>60000000</v>
      </c>
      <c r="E4379">
        <v>218340595</v>
      </c>
      <c r="F4379" s="1" t="s">
        <v>35718</v>
      </c>
      <c r="G4379" s="1" t="s">
        <v>35719</v>
      </c>
      <c r="H4379" s="1" t="s">
        <v>284</v>
      </c>
      <c r="I4379" s="1" t="s">
        <v>35720</v>
      </c>
      <c r="J4379" s="1" t="s">
        <v>35721</v>
      </c>
      <c r="K4379" s="1" t="s">
        <v>35722</v>
      </c>
      <c r="L4379">
        <v>130</v>
      </c>
      <c r="M4379" s="1" t="s">
        <v>185</v>
      </c>
      <c r="N4379" s="1" t="s">
        <v>3094</v>
      </c>
      <c r="O4379" s="1" t="s">
        <v>35723</v>
      </c>
      <c r="P4379" s="2">
        <v>41263</v>
      </c>
      <c r="Q4379">
        <v>2281</v>
      </c>
      <c r="R4379">
        <v>6.2</v>
      </c>
      <c r="S4379">
        <v>56984656.881134696</v>
      </c>
      <c r="T4379">
        <v>207367731.488296</v>
      </c>
      <c r="U4379" s="1">
        <v>2012</v>
      </c>
    </row>
    <row r="4380" spans="1:21" x14ac:dyDescent="0.3">
      <c r="A4380" s="1" t="s">
        <v>35724</v>
      </c>
      <c r="B4380" s="1" t="s">
        <v>35725</v>
      </c>
      <c r="C4380">
        <v>2.8926249999999998</v>
      </c>
      <c r="D4380">
        <v>42000000</v>
      </c>
      <c r="E4380">
        <v>180274123</v>
      </c>
      <c r="F4380" s="1" t="s">
        <v>35726</v>
      </c>
      <c r="G4380" s="1" t="s">
        <v>35727</v>
      </c>
      <c r="H4380" s="1" t="s">
        <v>35728</v>
      </c>
      <c r="I4380" s="1" t="s">
        <v>35729</v>
      </c>
      <c r="J4380" s="1" t="s">
        <v>35730</v>
      </c>
      <c r="K4380" s="1" t="s">
        <v>35731</v>
      </c>
      <c r="L4380">
        <v>113</v>
      </c>
      <c r="M4380" s="1" t="s">
        <v>102</v>
      </c>
      <c r="N4380" s="1" t="s">
        <v>102</v>
      </c>
      <c r="O4380" s="1" t="s">
        <v>35732</v>
      </c>
      <c r="P4380" s="2">
        <v>41161</v>
      </c>
      <c r="Q4380">
        <v>1310</v>
      </c>
      <c r="R4380">
        <v>6.8</v>
      </c>
      <c r="S4380">
        <v>39889259.816794299</v>
      </c>
      <c r="T4380">
        <v>171214317.39504099</v>
      </c>
      <c r="U4380" s="1">
        <v>2012</v>
      </c>
    </row>
    <row r="4381" spans="1:21" x14ac:dyDescent="0.3">
      <c r="A4381" s="1" t="s">
        <v>35733</v>
      </c>
      <c r="B4381" s="1" t="s">
        <v>35734</v>
      </c>
      <c r="C4381">
        <v>2.8587419999999999</v>
      </c>
      <c r="D4381">
        <v>165000000</v>
      </c>
      <c r="E4381">
        <v>471222889</v>
      </c>
      <c r="F4381" s="1" t="s">
        <v>35735</v>
      </c>
      <c r="G4381" s="1" t="s">
        <v>35736</v>
      </c>
      <c r="H4381" s="1" t="s">
        <v>35737</v>
      </c>
      <c r="I4381" s="1" t="s">
        <v>35738</v>
      </c>
      <c r="J4381" s="1" t="s">
        <v>35739</v>
      </c>
      <c r="K4381" s="1" t="s">
        <v>35740</v>
      </c>
      <c r="L4381">
        <v>108</v>
      </c>
      <c r="M4381" s="1" t="s">
        <v>113</v>
      </c>
      <c r="N4381" s="1" t="s">
        <v>1317</v>
      </c>
      <c r="O4381" s="1" t="s">
        <v>7255</v>
      </c>
      <c r="P4381" s="2">
        <v>41214</v>
      </c>
      <c r="Q4381">
        <v>3492</v>
      </c>
      <c r="R4381">
        <v>7</v>
      </c>
      <c r="S4381">
        <v>156707806.42311999</v>
      </c>
      <c r="T4381">
        <v>447541244.07003403</v>
      </c>
      <c r="U4381" s="1">
        <v>2012</v>
      </c>
    </row>
    <row r="4382" spans="1:21" x14ac:dyDescent="0.3">
      <c r="A4382" s="1" t="s">
        <v>35741</v>
      </c>
      <c r="B4382" s="1" t="s">
        <v>35742</v>
      </c>
      <c r="C4382">
        <v>2.6231429999999998</v>
      </c>
      <c r="D4382">
        <v>17000000</v>
      </c>
      <c r="E4382">
        <v>115350426</v>
      </c>
      <c r="F4382" s="1" t="s">
        <v>35743</v>
      </c>
      <c r="G4382" s="1" t="s">
        <v>35744</v>
      </c>
      <c r="H4382" s="1" t="s">
        <v>1171</v>
      </c>
      <c r="I4382" s="1" t="s">
        <v>35745</v>
      </c>
      <c r="J4382" s="1" t="s">
        <v>35746</v>
      </c>
      <c r="K4382" s="1" t="s">
        <v>35747</v>
      </c>
      <c r="L4382">
        <v>112</v>
      </c>
      <c r="M4382" s="1" t="s">
        <v>124</v>
      </c>
      <c r="N4382" s="1" t="s">
        <v>35748</v>
      </c>
      <c r="O4382" s="1" t="s">
        <v>35749</v>
      </c>
      <c r="P4382" s="2">
        <v>41180</v>
      </c>
      <c r="Q4382">
        <v>1540</v>
      </c>
      <c r="R4382">
        <v>7.2</v>
      </c>
      <c r="S4382">
        <v>16145652.782988099</v>
      </c>
      <c r="T4382">
        <v>109553407.44504499</v>
      </c>
      <c r="U4382" s="1">
        <v>2012</v>
      </c>
    </row>
    <row r="4383" spans="1:21" x14ac:dyDescent="0.3">
      <c r="A4383" s="1" t="s">
        <v>35750</v>
      </c>
      <c r="B4383" s="1" t="s">
        <v>35751</v>
      </c>
      <c r="C4383">
        <v>2.5928960000000001</v>
      </c>
      <c r="D4383">
        <v>225000000</v>
      </c>
      <c r="E4383">
        <v>624026776</v>
      </c>
      <c r="F4383" s="1" t="s">
        <v>35752</v>
      </c>
      <c r="G4383" s="1" t="s">
        <v>35753</v>
      </c>
      <c r="H4383" s="1" t="s">
        <v>20371</v>
      </c>
      <c r="I4383" s="1" t="s">
        <v>35754</v>
      </c>
      <c r="J4383" s="1" t="s">
        <v>35755</v>
      </c>
      <c r="K4383" s="1" t="s">
        <v>35756</v>
      </c>
      <c r="L4383">
        <v>106</v>
      </c>
      <c r="M4383" s="1" t="s">
        <v>29</v>
      </c>
      <c r="N4383" s="1" t="s">
        <v>165</v>
      </c>
      <c r="O4383" s="1" t="s">
        <v>35757</v>
      </c>
      <c r="P4383" s="2">
        <v>41052</v>
      </c>
      <c r="Q4383">
        <v>3142</v>
      </c>
      <c r="R4383">
        <v>6.1</v>
      </c>
      <c r="S4383">
        <v>213692463.30425501</v>
      </c>
      <c r="T4383">
        <v>592665861.91667795</v>
      </c>
      <c r="U4383" s="1">
        <v>2012</v>
      </c>
    </row>
    <row r="4384" spans="1:21" x14ac:dyDescent="0.3">
      <c r="A4384" s="1" t="s">
        <v>35758</v>
      </c>
      <c r="B4384" s="1" t="s">
        <v>35759</v>
      </c>
      <c r="C4384">
        <v>2.5710989999999998</v>
      </c>
      <c r="D4384">
        <v>75000000</v>
      </c>
      <c r="E4384">
        <v>691210692</v>
      </c>
      <c r="F4384" s="1" t="s">
        <v>35760</v>
      </c>
      <c r="G4384" s="1" t="s">
        <v>222</v>
      </c>
      <c r="H4384" s="1" t="s">
        <v>35761</v>
      </c>
      <c r="I4384" s="1" t="s">
        <v>35762</v>
      </c>
      <c r="J4384" s="1" t="s">
        <v>35763</v>
      </c>
      <c r="K4384" s="1" t="s">
        <v>35764</v>
      </c>
      <c r="L4384">
        <v>142</v>
      </c>
      <c r="M4384" s="1" t="s">
        <v>91</v>
      </c>
      <c r="N4384" s="1" t="s">
        <v>35765</v>
      </c>
      <c r="O4384" s="1" t="s">
        <v>5535</v>
      </c>
      <c r="P4384" s="2">
        <v>40980</v>
      </c>
      <c r="Q4384">
        <v>7080</v>
      </c>
      <c r="R4384">
        <v>6.7</v>
      </c>
      <c r="S4384">
        <v>71230821.101418406</v>
      </c>
      <c r="T4384">
        <v>656473401.93652797</v>
      </c>
      <c r="U4384" s="1">
        <v>2012</v>
      </c>
    </row>
    <row r="4385" spans="1:21" x14ac:dyDescent="0.3">
      <c r="A4385" s="1" t="s">
        <v>35766</v>
      </c>
      <c r="B4385" s="1" t="s">
        <v>35767</v>
      </c>
      <c r="C4385">
        <v>2.5701010000000002</v>
      </c>
      <c r="D4385">
        <v>125000000</v>
      </c>
      <c r="E4385">
        <v>198802074</v>
      </c>
      <c r="F4385" s="1" t="s">
        <v>35768</v>
      </c>
      <c r="G4385" s="1" t="s">
        <v>35769</v>
      </c>
      <c r="H4385" s="1" t="s">
        <v>35770</v>
      </c>
      <c r="I4385" s="1" t="s">
        <v>35771</v>
      </c>
      <c r="J4385" s="1" t="s">
        <v>35772</v>
      </c>
      <c r="K4385" s="1" t="s">
        <v>35773</v>
      </c>
      <c r="L4385">
        <v>121</v>
      </c>
      <c r="M4385" s="1" t="s">
        <v>29</v>
      </c>
      <c r="N4385" s="1" t="s">
        <v>16478</v>
      </c>
      <c r="O4385" s="1" t="s">
        <v>12018</v>
      </c>
      <c r="P4385" s="2">
        <v>41123</v>
      </c>
      <c r="Q4385">
        <v>1872</v>
      </c>
      <c r="R4385">
        <v>5.8</v>
      </c>
      <c r="S4385">
        <v>118718035.16903</v>
      </c>
      <c r="T4385">
        <v>188811132.902466</v>
      </c>
      <c r="U4385" s="1">
        <v>2012</v>
      </c>
    </row>
    <row r="4386" spans="1:21" x14ac:dyDescent="0.3">
      <c r="A4386" s="1" t="s">
        <v>35774</v>
      </c>
      <c r="B4386" s="1" t="s">
        <v>35775</v>
      </c>
      <c r="C4386">
        <v>2.4783719999999998</v>
      </c>
      <c r="D4386">
        <v>102000000</v>
      </c>
      <c r="E4386">
        <v>130482868</v>
      </c>
      <c r="F4386" s="1" t="s">
        <v>35776</v>
      </c>
      <c r="G4386" s="1" t="s">
        <v>35777</v>
      </c>
      <c r="H4386" s="1" t="s">
        <v>35778</v>
      </c>
      <c r="I4386" s="1" t="s">
        <v>35779</v>
      </c>
      <c r="J4386" s="1" t="s">
        <v>35780</v>
      </c>
      <c r="K4386" s="1" t="s">
        <v>35781</v>
      </c>
      <c r="L4386">
        <v>172</v>
      </c>
      <c r="M4386" s="1" t="s">
        <v>102</v>
      </c>
      <c r="N4386" s="1" t="s">
        <v>155</v>
      </c>
      <c r="O4386" s="1" t="s">
        <v>35782</v>
      </c>
      <c r="P4386" s="2">
        <v>41208</v>
      </c>
      <c r="Q4386">
        <v>2162</v>
      </c>
      <c r="R4386">
        <v>6.5</v>
      </c>
      <c r="S4386">
        <v>96873916.697928995</v>
      </c>
      <c r="T4386">
        <v>123925357.697439</v>
      </c>
      <c r="U4386" s="1">
        <v>2012</v>
      </c>
    </row>
    <row r="4387" spans="1:21" x14ac:dyDescent="0.3">
      <c r="A4387" s="1" t="s">
        <v>35783</v>
      </c>
      <c r="B4387" s="1" t="s">
        <v>35784</v>
      </c>
      <c r="C4387">
        <v>2.4150459999999998</v>
      </c>
      <c r="D4387">
        <v>100000000</v>
      </c>
      <c r="E4387">
        <v>312573423</v>
      </c>
      <c r="F4387" s="1" t="s">
        <v>35785</v>
      </c>
      <c r="G4387" s="1" t="s">
        <v>35786</v>
      </c>
      <c r="H4387" s="1" t="s">
        <v>514</v>
      </c>
      <c r="I4387" s="1" t="s">
        <v>35787</v>
      </c>
      <c r="J4387" s="1" t="s">
        <v>35788</v>
      </c>
      <c r="K4387" s="1" t="s">
        <v>35789</v>
      </c>
      <c r="L4387">
        <v>103</v>
      </c>
      <c r="M4387" s="1" t="s">
        <v>29</v>
      </c>
      <c r="N4387" s="1" t="s">
        <v>5831</v>
      </c>
      <c r="O4387" s="1" t="s">
        <v>13546</v>
      </c>
      <c r="P4387" s="2">
        <v>41129</v>
      </c>
      <c r="Q4387">
        <v>2218</v>
      </c>
      <c r="R4387">
        <v>6</v>
      </c>
      <c r="S4387">
        <v>94974428.135224506</v>
      </c>
      <c r="T4387">
        <v>296864820.99694598</v>
      </c>
      <c r="U4387" s="1">
        <v>2012</v>
      </c>
    </row>
    <row r="4388" spans="1:21" x14ac:dyDescent="0.3">
      <c r="A4388" s="1" t="s">
        <v>35790</v>
      </c>
      <c r="B4388" s="1" t="s">
        <v>35791</v>
      </c>
      <c r="C4388">
        <v>2.4069759999999998</v>
      </c>
      <c r="D4388">
        <v>45000000</v>
      </c>
      <c r="E4388">
        <v>376141306</v>
      </c>
      <c r="F4388" s="1" t="s">
        <v>35792</v>
      </c>
      <c r="G4388" s="1" t="s">
        <v>35793</v>
      </c>
      <c r="H4388" s="1" t="s">
        <v>192</v>
      </c>
      <c r="I4388" s="1" t="s">
        <v>35794</v>
      </c>
      <c r="J4388" s="1" t="s">
        <v>35795</v>
      </c>
      <c r="K4388" s="1" t="s">
        <v>35796</v>
      </c>
      <c r="L4388">
        <v>91</v>
      </c>
      <c r="M4388" s="1" t="s">
        <v>29</v>
      </c>
      <c r="N4388" s="1" t="s">
        <v>6007</v>
      </c>
      <c r="O4388" s="1" t="s">
        <v>35797</v>
      </c>
      <c r="P4388" s="2">
        <v>41179</v>
      </c>
      <c r="Q4388">
        <v>2051</v>
      </c>
      <c r="R4388">
        <v>6</v>
      </c>
      <c r="S4388">
        <v>42738492.660851002</v>
      </c>
      <c r="T4388">
        <v>357238054.35386503</v>
      </c>
      <c r="U4388" s="1">
        <v>2012</v>
      </c>
    </row>
    <row r="4389" spans="1:21" x14ac:dyDescent="0.3">
      <c r="A4389" s="1" t="s">
        <v>35798</v>
      </c>
      <c r="B4389" s="1" t="s">
        <v>35799</v>
      </c>
      <c r="C4389">
        <v>2.0927009999999999</v>
      </c>
      <c r="D4389">
        <v>150000000</v>
      </c>
      <c r="E4389">
        <v>245527149</v>
      </c>
      <c r="F4389" s="1" t="s">
        <v>35800</v>
      </c>
      <c r="G4389" s="1" t="s">
        <v>35801</v>
      </c>
      <c r="H4389" s="1" t="s">
        <v>6438</v>
      </c>
      <c r="I4389" s="1" t="s">
        <v>35802</v>
      </c>
      <c r="J4389" s="1" t="s">
        <v>35803</v>
      </c>
      <c r="K4389" s="1" t="s">
        <v>35804</v>
      </c>
      <c r="L4389">
        <v>113</v>
      </c>
      <c r="M4389" s="1" t="s">
        <v>124</v>
      </c>
      <c r="N4389" s="1" t="s">
        <v>15964</v>
      </c>
      <c r="O4389" s="1" t="s">
        <v>35805</v>
      </c>
      <c r="P4389" s="2">
        <v>41037</v>
      </c>
      <c r="Q4389">
        <v>1434</v>
      </c>
      <c r="R4389">
        <v>5.6</v>
      </c>
      <c r="S4389">
        <v>142461642.20283601</v>
      </c>
      <c r="T4389">
        <v>233188005.67947</v>
      </c>
      <c r="U4389" s="1">
        <v>2012</v>
      </c>
    </row>
    <row r="4390" spans="1:21" x14ac:dyDescent="0.3">
      <c r="A4390" s="1" t="s">
        <v>35806</v>
      </c>
      <c r="B4390" s="1" t="s">
        <v>35807</v>
      </c>
      <c r="C4390">
        <v>2.0468839999999999</v>
      </c>
      <c r="D4390">
        <v>13000000</v>
      </c>
      <c r="E4390">
        <v>33400000</v>
      </c>
      <c r="F4390" s="1" t="s">
        <v>35808</v>
      </c>
      <c r="G4390" s="1" t="s">
        <v>35809</v>
      </c>
      <c r="H4390" s="1" t="s">
        <v>35810</v>
      </c>
      <c r="I4390" s="1" t="s">
        <v>35811</v>
      </c>
      <c r="J4390" s="1" t="s">
        <v>35812</v>
      </c>
      <c r="K4390" s="1" t="s">
        <v>35813</v>
      </c>
      <c r="L4390">
        <v>102</v>
      </c>
      <c r="M4390" s="1" t="s">
        <v>102</v>
      </c>
      <c r="N4390" s="1" t="s">
        <v>268</v>
      </c>
      <c r="O4390" s="1" t="s">
        <v>35814</v>
      </c>
      <c r="P4390" s="2">
        <v>41172</v>
      </c>
      <c r="Q4390">
        <v>1727</v>
      </c>
      <c r="R4390">
        <v>7.6</v>
      </c>
      <c r="S4390">
        <v>12346675.6575791</v>
      </c>
      <c r="T4390">
        <v>31721458.997164998</v>
      </c>
      <c r="U4390" s="1">
        <v>2012</v>
      </c>
    </row>
    <row r="4391" spans="1:21" x14ac:dyDescent="0.3">
      <c r="A4391" s="1" t="s">
        <v>35815</v>
      </c>
      <c r="B4391" s="1" t="s">
        <v>35816</v>
      </c>
      <c r="C4391">
        <v>2.0032320000000001</v>
      </c>
      <c r="D4391">
        <v>44500000</v>
      </c>
      <c r="E4391">
        <v>232324128</v>
      </c>
      <c r="F4391" s="1" t="s">
        <v>35817</v>
      </c>
      <c r="G4391" s="1" t="s">
        <v>35818</v>
      </c>
      <c r="H4391" s="1" t="s">
        <v>16566</v>
      </c>
      <c r="I4391" s="1" t="s">
        <v>35819</v>
      </c>
      <c r="J4391" s="1" t="s">
        <v>35820</v>
      </c>
      <c r="K4391" s="1" t="s">
        <v>35821</v>
      </c>
      <c r="L4391">
        <v>120</v>
      </c>
      <c r="M4391" s="1" t="s">
        <v>102</v>
      </c>
      <c r="N4391" s="1" t="s">
        <v>388</v>
      </c>
      <c r="O4391" s="1" t="s">
        <v>35822</v>
      </c>
      <c r="P4391" s="2">
        <v>41193</v>
      </c>
      <c r="Q4391">
        <v>2485</v>
      </c>
      <c r="R4391">
        <v>7</v>
      </c>
      <c r="S4391">
        <v>42263620.520174898</v>
      </c>
      <c r="T4391">
        <v>220648511.98814699</v>
      </c>
      <c r="U4391" s="1">
        <v>2012</v>
      </c>
    </row>
    <row r="4392" spans="1:21" x14ac:dyDescent="0.3">
      <c r="A4392" s="1" t="s">
        <v>35823</v>
      </c>
      <c r="B4392" s="1" t="s">
        <v>35824</v>
      </c>
      <c r="C4392">
        <v>1.9795309999999999</v>
      </c>
      <c r="D4392">
        <v>50000000</v>
      </c>
      <c r="E4392">
        <v>234989584</v>
      </c>
      <c r="F4392" s="1" t="s">
        <v>35825</v>
      </c>
      <c r="G4392" s="1" t="s">
        <v>35826</v>
      </c>
      <c r="H4392" s="1" t="s">
        <v>24567</v>
      </c>
      <c r="I4392" s="1" t="s">
        <v>35827</v>
      </c>
      <c r="J4392" s="1" t="s">
        <v>35828</v>
      </c>
      <c r="K4392" s="1" t="s">
        <v>35829</v>
      </c>
      <c r="L4392">
        <v>113</v>
      </c>
      <c r="M4392" s="1" t="s">
        <v>124</v>
      </c>
      <c r="N4392" s="1" t="s">
        <v>124</v>
      </c>
      <c r="O4392" s="1" t="s">
        <v>1166</v>
      </c>
      <c r="P4392" s="2">
        <v>41003</v>
      </c>
      <c r="Q4392">
        <v>1180</v>
      </c>
      <c r="R4392">
        <v>6</v>
      </c>
      <c r="S4392">
        <v>47487214.067612201</v>
      </c>
      <c r="T4392">
        <v>223180013.581343</v>
      </c>
      <c r="U4392" s="1">
        <v>2012</v>
      </c>
    </row>
    <row r="4393" spans="1:21" x14ac:dyDescent="0.3">
      <c r="A4393" s="1" t="s">
        <v>35830</v>
      </c>
      <c r="B4393" s="1" t="s">
        <v>35831</v>
      </c>
      <c r="C4393">
        <v>1.974672</v>
      </c>
      <c r="D4393">
        <v>7000000</v>
      </c>
      <c r="E4393">
        <v>167221571</v>
      </c>
      <c r="F4393" s="1" t="s">
        <v>35832</v>
      </c>
      <c r="G4393" s="1" t="s">
        <v>35833</v>
      </c>
      <c r="H4393" s="1" t="s">
        <v>12511</v>
      </c>
      <c r="I4393" s="1" t="s">
        <v>35834</v>
      </c>
      <c r="J4393" s="1" t="s">
        <v>35835</v>
      </c>
      <c r="K4393" s="1" t="s">
        <v>35836</v>
      </c>
      <c r="L4393">
        <v>110</v>
      </c>
      <c r="M4393" s="1" t="s">
        <v>102</v>
      </c>
      <c r="N4393" s="1" t="s">
        <v>1587</v>
      </c>
      <c r="O4393" s="1" t="s">
        <v>35837</v>
      </c>
      <c r="P4393" s="2">
        <v>41088</v>
      </c>
      <c r="Q4393">
        <v>664</v>
      </c>
      <c r="R4393">
        <v>6.1</v>
      </c>
      <c r="S4393">
        <v>6648209.9694657195</v>
      </c>
      <c r="T4393">
        <v>158817730.77598801</v>
      </c>
      <c r="U4393" s="1">
        <v>2012</v>
      </c>
    </row>
    <row r="4394" spans="1:21" x14ac:dyDescent="0.3">
      <c r="A4394" s="1" t="s">
        <v>35838</v>
      </c>
      <c r="B4394" s="1" t="s">
        <v>35839</v>
      </c>
      <c r="C4394">
        <v>1.8329549999999999</v>
      </c>
      <c r="D4394">
        <v>30000000</v>
      </c>
      <c r="E4394">
        <v>66486080</v>
      </c>
      <c r="F4394" s="1" t="s">
        <v>35840</v>
      </c>
      <c r="G4394" s="1" t="s">
        <v>35841</v>
      </c>
      <c r="H4394" s="1" t="s">
        <v>35842</v>
      </c>
      <c r="I4394" s="1" t="s">
        <v>35843</v>
      </c>
      <c r="J4394" s="1" t="s">
        <v>35844</v>
      </c>
      <c r="K4394" s="1" t="s">
        <v>35845</v>
      </c>
      <c r="L4394">
        <v>95</v>
      </c>
      <c r="M4394" s="1" t="s">
        <v>881</v>
      </c>
      <c r="N4394" s="1" t="s">
        <v>882</v>
      </c>
      <c r="O4394" s="1" t="s">
        <v>35846</v>
      </c>
      <c r="P4394" s="2">
        <v>41011</v>
      </c>
      <c r="Q4394">
        <v>1403</v>
      </c>
      <c r="R4394">
        <v>6.5</v>
      </c>
      <c r="S4394">
        <v>28492328.4405673</v>
      </c>
      <c r="T4394">
        <v>63144774.269527897</v>
      </c>
      <c r="U4394" s="1">
        <v>2012</v>
      </c>
    </row>
    <row r="4395" spans="1:21" x14ac:dyDescent="0.3">
      <c r="A4395" s="1" t="s">
        <v>35847</v>
      </c>
      <c r="B4395" s="1" t="s">
        <v>35848</v>
      </c>
      <c r="C4395">
        <v>1.8324339999999999</v>
      </c>
      <c r="D4395">
        <v>145000000</v>
      </c>
      <c r="E4395">
        <v>306941670</v>
      </c>
      <c r="F4395" s="1" t="s">
        <v>35849</v>
      </c>
      <c r="G4395" s="1" t="s">
        <v>35850</v>
      </c>
      <c r="H4395" s="1" t="s">
        <v>14091</v>
      </c>
      <c r="I4395" s="1" t="s">
        <v>35851</v>
      </c>
      <c r="J4395" s="1" t="s">
        <v>35852</v>
      </c>
      <c r="K4395" s="1" t="s">
        <v>35853</v>
      </c>
      <c r="L4395">
        <v>97</v>
      </c>
      <c r="M4395" s="1" t="s">
        <v>447</v>
      </c>
      <c r="N4395" s="1" t="s">
        <v>35854</v>
      </c>
      <c r="O4395" s="1" t="s">
        <v>5896</v>
      </c>
      <c r="P4395" s="2">
        <v>41234</v>
      </c>
      <c r="Q4395">
        <v>1272</v>
      </c>
      <c r="R4395">
        <v>6.9</v>
      </c>
      <c r="S4395">
        <v>137712920.79607499</v>
      </c>
      <c r="T4395">
        <v>291516095.79120803</v>
      </c>
      <c r="U4395" s="1">
        <v>2012</v>
      </c>
    </row>
    <row r="4396" spans="1:21" x14ac:dyDescent="0.3">
      <c r="A4396" s="1" t="s">
        <v>35855</v>
      </c>
      <c r="B4396" s="1" t="s">
        <v>35856</v>
      </c>
      <c r="C4396">
        <v>1.8215619999999999</v>
      </c>
      <c r="D4396">
        <v>30000000</v>
      </c>
      <c r="E4396">
        <v>196114570</v>
      </c>
      <c r="F4396" s="1" t="s">
        <v>35857</v>
      </c>
      <c r="G4396" s="1" t="s">
        <v>35858</v>
      </c>
      <c r="H4396" s="1" t="s">
        <v>13222</v>
      </c>
      <c r="I4396" s="1" t="s">
        <v>35859</v>
      </c>
      <c r="J4396" s="1" t="s">
        <v>35860</v>
      </c>
      <c r="K4396" s="1" t="s">
        <v>35861</v>
      </c>
      <c r="L4396">
        <v>104</v>
      </c>
      <c r="M4396" s="1" t="s">
        <v>102</v>
      </c>
      <c r="N4396" s="1" t="s">
        <v>268</v>
      </c>
      <c r="O4396" s="1" t="s">
        <v>35862</v>
      </c>
      <c r="P4396" s="2">
        <v>40944</v>
      </c>
      <c r="Q4396">
        <v>861</v>
      </c>
      <c r="R4396">
        <v>6.9</v>
      </c>
      <c r="S4396">
        <v>28492328.4405673</v>
      </c>
      <c r="T4396">
        <v>186258691.34735399</v>
      </c>
      <c r="U4396" s="1">
        <v>2012</v>
      </c>
    </row>
    <row r="4397" spans="1:21" x14ac:dyDescent="0.3">
      <c r="A4397" s="1" t="s">
        <v>35863</v>
      </c>
      <c r="B4397" s="1" t="s">
        <v>35864</v>
      </c>
      <c r="C4397">
        <v>1.8141970000000001</v>
      </c>
      <c r="D4397">
        <v>79000000</v>
      </c>
      <c r="E4397">
        <v>355692760</v>
      </c>
      <c r="F4397" s="1" t="s">
        <v>35865</v>
      </c>
      <c r="G4397" s="1" t="s">
        <v>35866</v>
      </c>
      <c r="H4397" s="1" t="s">
        <v>254</v>
      </c>
      <c r="I4397" s="1" t="s">
        <v>35867</v>
      </c>
      <c r="J4397" s="1" t="s">
        <v>35868</v>
      </c>
      <c r="K4397" s="1" t="s">
        <v>35869</v>
      </c>
      <c r="L4397">
        <v>94</v>
      </c>
      <c r="M4397" s="1" t="s">
        <v>49</v>
      </c>
      <c r="N4397" s="1" t="s">
        <v>11361</v>
      </c>
      <c r="O4397" s="1" t="s">
        <v>35870</v>
      </c>
      <c r="P4397" s="2">
        <v>40927</v>
      </c>
      <c r="Q4397">
        <v>601</v>
      </c>
      <c r="R4397">
        <v>5.8</v>
      </c>
      <c r="S4397">
        <v>75029798.226827398</v>
      </c>
      <c r="T4397">
        <v>337817164.728396</v>
      </c>
      <c r="U4397" s="1">
        <v>2012</v>
      </c>
    </row>
    <row r="4398" spans="1:21" x14ac:dyDescent="0.3">
      <c r="A4398" s="1" t="s">
        <v>35871</v>
      </c>
      <c r="B4398" s="1" t="s">
        <v>35872</v>
      </c>
      <c r="C4398">
        <v>1.7742020000000001</v>
      </c>
      <c r="D4398">
        <v>12500000</v>
      </c>
      <c r="E4398">
        <v>1353868</v>
      </c>
      <c r="F4398" s="1" t="s">
        <v>35873</v>
      </c>
      <c r="G4398" s="1" t="s">
        <v>35874</v>
      </c>
      <c r="H4398" s="1" t="s">
        <v>12469</v>
      </c>
      <c r="I4398" s="1" t="s">
        <v>455</v>
      </c>
      <c r="J4398" s="1" t="s">
        <v>35875</v>
      </c>
      <c r="K4398" s="1" t="s">
        <v>35876</v>
      </c>
      <c r="L4398">
        <v>107</v>
      </c>
      <c r="M4398" s="1" t="s">
        <v>367</v>
      </c>
      <c r="N4398" s="1" t="s">
        <v>367</v>
      </c>
      <c r="O4398" s="1" t="s">
        <v>35877</v>
      </c>
      <c r="P4398" s="2">
        <v>41166</v>
      </c>
      <c r="Q4398">
        <v>150</v>
      </c>
      <c r="R4398">
        <v>5.4</v>
      </c>
      <c r="S4398">
        <v>11871803.516903</v>
      </c>
      <c r="T4398">
        <v>1285828.3907057999</v>
      </c>
      <c r="U4398" s="1">
        <v>2012</v>
      </c>
    </row>
    <row r="4399" spans="1:21" x14ac:dyDescent="0.3">
      <c r="A4399" s="1" t="s">
        <v>35878</v>
      </c>
      <c r="B4399" s="1" t="s">
        <v>35879</v>
      </c>
      <c r="C4399">
        <v>1.76105</v>
      </c>
      <c r="D4399">
        <v>30000000</v>
      </c>
      <c r="E4399">
        <v>40346186</v>
      </c>
      <c r="F4399" s="1" t="s">
        <v>35880</v>
      </c>
      <c r="G4399" s="1" t="s">
        <v>35881</v>
      </c>
      <c r="H4399" s="1" t="s">
        <v>1303</v>
      </c>
      <c r="I4399" s="1" t="s">
        <v>35882</v>
      </c>
      <c r="J4399" s="1" t="s">
        <v>35883</v>
      </c>
      <c r="K4399" s="1" t="s">
        <v>35884</v>
      </c>
      <c r="L4399">
        <v>94</v>
      </c>
      <c r="M4399" s="1" t="s">
        <v>29</v>
      </c>
      <c r="N4399" s="1" t="s">
        <v>70</v>
      </c>
      <c r="O4399" s="1" t="s">
        <v>35885</v>
      </c>
      <c r="P4399" s="2">
        <v>41015</v>
      </c>
      <c r="Q4399">
        <v>556</v>
      </c>
      <c r="R4399">
        <v>6.2</v>
      </c>
      <c r="S4399">
        <v>28492328.4405673</v>
      </c>
      <c r="T4399">
        <v>38318559.427873999</v>
      </c>
      <c r="U4399" s="1">
        <v>2012</v>
      </c>
    </row>
    <row r="4400" spans="1:21" x14ac:dyDescent="0.3">
      <c r="A4400" s="1" t="s">
        <v>35886</v>
      </c>
      <c r="B4400" s="1" t="s">
        <v>35887</v>
      </c>
      <c r="C4400">
        <v>1.7361599999999999</v>
      </c>
      <c r="D4400">
        <v>69000000</v>
      </c>
      <c r="E4400">
        <v>112265139</v>
      </c>
      <c r="F4400" s="1" t="s">
        <v>35888</v>
      </c>
      <c r="G4400" s="1" t="s">
        <v>35889</v>
      </c>
      <c r="H4400" s="1" t="s">
        <v>24119</v>
      </c>
      <c r="I4400" s="1" t="s">
        <v>35890</v>
      </c>
      <c r="J4400" s="1" t="s">
        <v>35891</v>
      </c>
      <c r="K4400" s="1" t="s">
        <v>35892</v>
      </c>
      <c r="L4400">
        <v>94</v>
      </c>
      <c r="M4400" s="1" t="s">
        <v>29</v>
      </c>
      <c r="N4400" s="1" t="s">
        <v>35893</v>
      </c>
      <c r="O4400" s="1" t="s">
        <v>35894</v>
      </c>
      <c r="P4400" s="2">
        <v>41080</v>
      </c>
      <c r="Q4400">
        <v>872</v>
      </c>
      <c r="R4400">
        <v>5.5</v>
      </c>
      <c r="S4400">
        <v>65532355.413304903</v>
      </c>
      <c r="T4400">
        <v>106623173.760465</v>
      </c>
      <c r="U4400" s="1">
        <v>2012</v>
      </c>
    </row>
    <row r="4401" spans="1:21" x14ac:dyDescent="0.3">
      <c r="A4401" s="1" t="s">
        <v>35895</v>
      </c>
      <c r="B4401" s="1" t="s">
        <v>35896</v>
      </c>
      <c r="C4401">
        <v>1.690572</v>
      </c>
      <c r="D4401">
        <v>60000000</v>
      </c>
      <c r="E4401">
        <v>8106475</v>
      </c>
      <c r="F4401" s="1" t="s">
        <v>35897</v>
      </c>
      <c r="G4401" s="1" t="s">
        <v>35898</v>
      </c>
      <c r="H4401" s="1" t="s">
        <v>35899</v>
      </c>
      <c r="I4401" s="1" t="s">
        <v>35900</v>
      </c>
      <c r="J4401" s="1" t="s">
        <v>455</v>
      </c>
      <c r="K4401" s="1" t="s">
        <v>35901</v>
      </c>
      <c r="L4401">
        <v>104</v>
      </c>
      <c r="M4401" s="1" t="s">
        <v>216</v>
      </c>
      <c r="N4401" s="1" t="s">
        <v>35902</v>
      </c>
      <c r="O4401" s="1" t="s">
        <v>35903</v>
      </c>
      <c r="P4401" s="2">
        <v>41179</v>
      </c>
      <c r="Q4401">
        <v>695</v>
      </c>
      <c r="R4401">
        <v>6.1</v>
      </c>
      <c r="S4401">
        <v>56984656.881134696</v>
      </c>
      <c r="T4401">
        <v>7699078.2731749397</v>
      </c>
      <c r="U4401" s="1">
        <v>2012</v>
      </c>
    </row>
    <row r="4402" spans="1:21" x14ac:dyDescent="0.3">
      <c r="A4402" s="1" t="s">
        <v>35904</v>
      </c>
      <c r="B4402" s="1" t="s">
        <v>35905</v>
      </c>
      <c r="C4402">
        <v>1.6865129999999999</v>
      </c>
      <c r="D4402">
        <v>3500000</v>
      </c>
      <c r="E4402">
        <v>0</v>
      </c>
      <c r="F4402" s="1" t="s">
        <v>35906</v>
      </c>
      <c r="G4402" s="1" t="s">
        <v>35907</v>
      </c>
      <c r="H4402" s="1" t="s">
        <v>2158</v>
      </c>
      <c r="I4402" s="1" t="s">
        <v>35908</v>
      </c>
      <c r="J4402" s="1" t="s">
        <v>35909</v>
      </c>
      <c r="K4402" s="1" t="s">
        <v>35910</v>
      </c>
      <c r="L4402">
        <v>76</v>
      </c>
      <c r="M4402" s="1" t="s">
        <v>29</v>
      </c>
      <c r="N4402" s="1" t="s">
        <v>9649</v>
      </c>
      <c r="O4402" s="1" t="s">
        <v>30684</v>
      </c>
      <c r="P4402" s="2">
        <v>41158</v>
      </c>
      <c r="Q4402">
        <v>248</v>
      </c>
      <c r="R4402">
        <v>7.6</v>
      </c>
      <c r="S4402">
        <v>3324104.9847328598</v>
      </c>
      <c r="T4402">
        <v>0</v>
      </c>
      <c r="U4402" s="1">
        <v>2012</v>
      </c>
    </row>
    <row r="4403" spans="1:21" x14ac:dyDescent="0.3">
      <c r="A4403" s="1" t="s">
        <v>35911</v>
      </c>
      <c r="B4403" s="1" t="s">
        <v>35912</v>
      </c>
      <c r="C4403">
        <v>1.682769</v>
      </c>
      <c r="D4403">
        <v>70000000</v>
      </c>
      <c r="E4403">
        <v>348840316</v>
      </c>
      <c r="F4403" s="1" t="s">
        <v>35913</v>
      </c>
      <c r="G4403" s="1" t="s">
        <v>35914</v>
      </c>
      <c r="H4403" s="1" t="s">
        <v>35915</v>
      </c>
      <c r="I4403" s="1" t="s">
        <v>35916</v>
      </c>
      <c r="J4403" s="1" t="s">
        <v>35917</v>
      </c>
      <c r="K4403" s="1" t="s">
        <v>35918</v>
      </c>
      <c r="L4403">
        <v>86</v>
      </c>
      <c r="M4403" s="1" t="s">
        <v>830</v>
      </c>
      <c r="N4403" s="1" t="s">
        <v>2626</v>
      </c>
      <c r="O4403" s="1" t="s">
        <v>115</v>
      </c>
      <c r="P4403" s="2">
        <v>40969</v>
      </c>
      <c r="Q4403">
        <v>744</v>
      </c>
      <c r="R4403">
        <v>6.3</v>
      </c>
      <c r="S4403">
        <v>66482099.694657199</v>
      </c>
      <c r="T4403">
        <v>331309095.22610998</v>
      </c>
      <c r="U4403" s="1">
        <v>2012</v>
      </c>
    </row>
    <row r="4404" spans="1:21" x14ac:dyDescent="0.3">
      <c r="A4404" s="1" t="s">
        <v>35919</v>
      </c>
      <c r="B4404" s="1" t="s">
        <v>35920</v>
      </c>
      <c r="C4404">
        <v>1.6610910000000001</v>
      </c>
      <c r="D4404">
        <v>16000000</v>
      </c>
      <c r="E4404">
        <v>68263166</v>
      </c>
      <c r="F4404" s="1" t="s">
        <v>35921</v>
      </c>
      <c r="G4404" s="1" t="s">
        <v>35922</v>
      </c>
      <c r="H4404" s="1" t="s">
        <v>5681</v>
      </c>
      <c r="I4404" s="1" t="s">
        <v>35923</v>
      </c>
      <c r="J4404" s="1" t="s">
        <v>35924</v>
      </c>
      <c r="K4404" s="1" t="s">
        <v>35925</v>
      </c>
      <c r="L4404">
        <v>94</v>
      </c>
      <c r="M4404" s="1" t="s">
        <v>124</v>
      </c>
      <c r="N4404" s="1" t="s">
        <v>1551</v>
      </c>
      <c r="O4404" s="1" t="s">
        <v>35926</v>
      </c>
      <c r="P4404" s="2">
        <v>41045</v>
      </c>
      <c r="Q4404">
        <v>976</v>
      </c>
      <c r="R4404">
        <v>7.6</v>
      </c>
      <c r="S4404">
        <v>15195908.5016359</v>
      </c>
      <c r="T4404">
        <v>64832551.535498999</v>
      </c>
      <c r="U4404" s="1">
        <v>2012</v>
      </c>
    </row>
    <row r="4405" spans="1:21" x14ac:dyDescent="0.3">
      <c r="A4405" s="1" t="s">
        <v>35927</v>
      </c>
      <c r="B4405" s="1" t="s">
        <v>35928</v>
      </c>
      <c r="C4405">
        <v>1.6589020000000001</v>
      </c>
      <c r="D4405">
        <v>0</v>
      </c>
      <c r="E4405">
        <v>0</v>
      </c>
      <c r="F4405" s="1" t="s">
        <v>35929</v>
      </c>
      <c r="G4405" s="1" t="s">
        <v>35930</v>
      </c>
      <c r="H4405" s="1" t="s">
        <v>9223</v>
      </c>
      <c r="I4405" s="1" t="s">
        <v>35931</v>
      </c>
      <c r="J4405" s="1" t="s">
        <v>35932</v>
      </c>
      <c r="K4405" s="1" t="s">
        <v>35933</v>
      </c>
      <c r="L4405">
        <v>89</v>
      </c>
      <c r="M4405" s="1" t="s">
        <v>830</v>
      </c>
      <c r="N4405" s="1" t="s">
        <v>13099</v>
      </c>
      <c r="O4405" s="1" t="s">
        <v>35934</v>
      </c>
      <c r="P4405" s="2">
        <v>41111</v>
      </c>
      <c r="Q4405">
        <v>89</v>
      </c>
      <c r="R4405">
        <v>5.6</v>
      </c>
      <c r="S4405">
        <v>0</v>
      </c>
      <c r="T4405">
        <v>0</v>
      </c>
      <c r="U4405" s="1">
        <v>2012</v>
      </c>
    </row>
    <row r="4406" spans="1:21" x14ac:dyDescent="0.3">
      <c r="A4406" s="1" t="s">
        <v>35935</v>
      </c>
      <c r="B4406" s="1" t="s">
        <v>35936</v>
      </c>
      <c r="C4406">
        <v>1.6539239999999999</v>
      </c>
      <c r="D4406">
        <v>50000000</v>
      </c>
      <c r="E4406">
        <v>41037742</v>
      </c>
      <c r="F4406" s="1" t="s">
        <v>35937</v>
      </c>
      <c r="G4406" s="1" t="s">
        <v>35938</v>
      </c>
      <c r="H4406" s="1" t="s">
        <v>24460</v>
      </c>
      <c r="I4406" s="1" t="s">
        <v>35939</v>
      </c>
      <c r="J4406" s="1" t="s">
        <v>35940</v>
      </c>
      <c r="K4406" s="1" t="s">
        <v>35941</v>
      </c>
      <c r="L4406">
        <v>95</v>
      </c>
      <c r="M4406" s="1" t="s">
        <v>29</v>
      </c>
      <c r="N4406" s="1" t="s">
        <v>3261</v>
      </c>
      <c r="O4406" s="1" t="s">
        <v>35942</v>
      </c>
      <c r="P4406" s="2">
        <v>41159</v>
      </c>
      <c r="Q4406">
        <v>1350</v>
      </c>
      <c r="R4406">
        <v>6.5</v>
      </c>
      <c r="S4406">
        <v>47487214.067612201</v>
      </c>
      <c r="T4406">
        <v>38975360.784108803</v>
      </c>
      <c r="U4406" s="1">
        <v>2012</v>
      </c>
    </row>
    <row r="4407" spans="1:21" x14ac:dyDescent="0.3">
      <c r="A4407" s="1" t="s">
        <v>35943</v>
      </c>
      <c r="B4407" s="1" t="s">
        <v>35944</v>
      </c>
      <c r="C4407">
        <v>1.630455</v>
      </c>
      <c r="D4407">
        <v>209000000</v>
      </c>
      <c r="E4407">
        <v>303025485</v>
      </c>
      <c r="F4407" s="1" t="s">
        <v>35945</v>
      </c>
      <c r="G4407" s="1" t="s">
        <v>35946</v>
      </c>
      <c r="H4407" s="1" t="s">
        <v>14131</v>
      </c>
      <c r="I4407" s="1" t="s">
        <v>35947</v>
      </c>
      <c r="J4407" s="1" t="s">
        <v>35948</v>
      </c>
      <c r="K4407" s="1" t="s">
        <v>35949</v>
      </c>
      <c r="L4407">
        <v>131</v>
      </c>
      <c r="M4407" s="1" t="s">
        <v>367</v>
      </c>
      <c r="N4407" s="1" t="s">
        <v>35950</v>
      </c>
      <c r="O4407" s="1" t="s">
        <v>35951</v>
      </c>
      <c r="P4407" s="2">
        <v>41010</v>
      </c>
      <c r="Q4407">
        <v>1523</v>
      </c>
      <c r="R4407">
        <v>5.5</v>
      </c>
      <c r="S4407">
        <v>198496554.80261901</v>
      </c>
      <c r="T4407">
        <v>287796721.48273998</v>
      </c>
      <c r="U4407" s="1">
        <v>2012</v>
      </c>
    </row>
    <row r="4408" spans="1:21" x14ac:dyDescent="0.3">
      <c r="A4408" s="1" t="s">
        <v>35952</v>
      </c>
      <c r="B4408" s="1" t="s">
        <v>35953</v>
      </c>
      <c r="C4408">
        <v>1.6182589999999999</v>
      </c>
      <c r="D4408">
        <v>11000000</v>
      </c>
      <c r="E4408">
        <v>0</v>
      </c>
      <c r="F4408" s="1" t="s">
        <v>35954</v>
      </c>
      <c r="G4408" s="1" t="s">
        <v>35955</v>
      </c>
      <c r="H4408" s="1" t="s">
        <v>24826</v>
      </c>
      <c r="I4408" s="1" t="s">
        <v>35956</v>
      </c>
      <c r="J4408" s="1" t="s">
        <v>35957</v>
      </c>
      <c r="K4408" s="1" t="s">
        <v>35958</v>
      </c>
      <c r="L4408">
        <v>97</v>
      </c>
      <c r="M4408" s="1" t="s">
        <v>102</v>
      </c>
      <c r="N4408" s="1" t="s">
        <v>7306</v>
      </c>
      <c r="O4408" s="1" t="s">
        <v>35959</v>
      </c>
      <c r="P4408" s="2">
        <v>40949</v>
      </c>
      <c r="Q4408">
        <v>500</v>
      </c>
      <c r="R4408">
        <v>5.8</v>
      </c>
      <c r="S4408">
        <v>10447187.094874701</v>
      </c>
      <c r="T4408">
        <v>0</v>
      </c>
      <c r="U4408" s="1">
        <v>2012</v>
      </c>
    </row>
    <row r="4409" spans="1:21" x14ac:dyDescent="0.3">
      <c r="A4409" s="1" t="s">
        <v>35960</v>
      </c>
      <c r="B4409" s="1" t="s">
        <v>35961</v>
      </c>
      <c r="C4409">
        <v>1.61544</v>
      </c>
      <c r="D4409">
        <v>0</v>
      </c>
      <c r="E4409">
        <v>0</v>
      </c>
      <c r="F4409" s="1" t="s">
        <v>35962</v>
      </c>
      <c r="G4409" s="1" t="s">
        <v>35963</v>
      </c>
      <c r="H4409" s="1" t="s">
        <v>35964</v>
      </c>
      <c r="I4409" s="1" t="s">
        <v>35965</v>
      </c>
      <c r="J4409" s="1" t="s">
        <v>35966</v>
      </c>
      <c r="K4409" s="1" t="s">
        <v>35967</v>
      </c>
      <c r="L4409">
        <v>92</v>
      </c>
      <c r="M4409" s="1" t="s">
        <v>830</v>
      </c>
      <c r="N4409" s="1" t="s">
        <v>35968</v>
      </c>
      <c r="O4409" s="1" t="s">
        <v>12206</v>
      </c>
      <c r="P4409" s="2">
        <v>41138</v>
      </c>
      <c r="Q4409">
        <v>205</v>
      </c>
      <c r="R4409">
        <v>6.5</v>
      </c>
      <c r="S4409">
        <v>0</v>
      </c>
      <c r="T4409">
        <v>0</v>
      </c>
      <c r="U4409" s="1">
        <v>2012</v>
      </c>
    </row>
    <row r="4410" spans="1:21" x14ac:dyDescent="0.3">
      <c r="A4410" s="1" t="s">
        <v>35969</v>
      </c>
      <c r="B4410" s="1" t="s">
        <v>35970</v>
      </c>
      <c r="C4410">
        <v>1.612069</v>
      </c>
      <c r="D4410">
        <v>65000000</v>
      </c>
      <c r="E4410">
        <v>0</v>
      </c>
      <c r="F4410" s="1" t="s">
        <v>35971</v>
      </c>
      <c r="G4410" s="1" t="s">
        <v>35972</v>
      </c>
      <c r="H4410" s="1" t="s">
        <v>6519</v>
      </c>
      <c r="I4410" s="1" t="s">
        <v>35973</v>
      </c>
      <c r="J4410" s="1" t="s">
        <v>35974</v>
      </c>
      <c r="K4410" s="1" t="s">
        <v>35975</v>
      </c>
      <c r="L4410">
        <v>103</v>
      </c>
      <c r="M4410" s="1" t="s">
        <v>29</v>
      </c>
      <c r="N4410" s="1" t="s">
        <v>4345</v>
      </c>
      <c r="O4410" s="1" t="s">
        <v>35976</v>
      </c>
      <c r="P4410" s="2">
        <v>40953</v>
      </c>
      <c r="Q4410">
        <v>1011</v>
      </c>
      <c r="R4410">
        <v>5.9</v>
      </c>
      <c r="S4410">
        <v>61733378.287895903</v>
      </c>
      <c r="T4410">
        <v>0</v>
      </c>
      <c r="U4410" s="1">
        <v>2012</v>
      </c>
    </row>
    <row r="4411" spans="1:21" x14ac:dyDescent="0.3">
      <c r="A4411" s="1" t="s">
        <v>35977</v>
      </c>
      <c r="B4411" s="1" t="s">
        <v>35978</v>
      </c>
      <c r="C4411">
        <v>1.608797</v>
      </c>
      <c r="D4411">
        <v>61000000</v>
      </c>
      <c r="E4411">
        <v>441809770</v>
      </c>
      <c r="F4411" s="1" t="s">
        <v>35979</v>
      </c>
      <c r="G4411" s="1" t="s">
        <v>35980</v>
      </c>
      <c r="H4411" s="1" t="s">
        <v>609</v>
      </c>
      <c r="I4411" s="1" t="s">
        <v>35981</v>
      </c>
      <c r="J4411" s="1" t="s">
        <v>35982</v>
      </c>
      <c r="K4411" s="1" t="s">
        <v>35983</v>
      </c>
      <c r="L4411">
        <v>157</v>
      </c>
      <c r="M4411" s="1" t="s">
        <v>102</v>
      </c>
      <c r="N4411" s="1" t="s">
        <v>1660</v>
      </c>
      <c r="O4411" s="1" t="s">
        <v>35984</v>
      </c>
      <c r="P4411" s="2">
        <v>41261</v>
      </c>
      <c r="Q4411">
        <v>1278</v>
      </c>
      <c r="R4411">
        <v>7</v>
      </c>
      <c r="S4411">
        <v>57934401.162487</v>
      </c>
      <c r="T4411">
        <v>419606302.50305098</v>
      </c>
      <c r="U4411" s="1">
        <v>2012</v>
      </c>
    </row>
    <row r="4412" spans="1:21" x14ac:dyDescent="0.3">
      <c r="A4412" s="1" t="s">
        <v>35985</v>
      </c>
      <c r="B4412" s="1" t="s">
        <v>35986</v>
      </c>
      <c r="C4412">
        <v>1.6069990000000001</v>
      </c>
      <c r="D4412">
        <v>85000000</v>
      </c>
      <c r="E4412">
        <v>183018522</v>
      </c>
      <c r="F4412" s="1" t="s">
        <v>35987</v>
      </c>
      <c r="G4412" s="1" t="s">
        <v>35988</v>
      </c>
      <c r="H4412" s="1" t="s">
        <v>589</v>
      </c>
      <c r="I4412" s="1" t="s">
        <v>35989</v>
      </c>
      <c r="J4412" s="1" t="s">
        <v>35990</v>
      </c>
      <c r="K4412" s="1" t="s">
        <v>35991</v>
      </c>
      <c r="L4412">
        <v>106</v>
      </c>
      <c r="M4412" s="1" t="s">
        <v>49</v>
      </c>
      <c r="N4412" s="1" t="s">
        <v>35992</v>
      </c>
      <c r="O4412" s="1" t="s">
        <v>35993</v>
      </c>
      <c r="P4412" s="2">
        <v>40983</v>
      </c>
      <c r="Q4412">
        <v>718</v>
      </c>
      <c r="R4412">
        <v>5.4</v>
      </c>
      <c r="S4412">
        <v>80728263.914940894</v>
      </c>
      <c r="T4412">
        <v>173820794.65103999</v>
      </c>
      <c r="U4412" s="1">
        <v>2012</v>
      </c>
    </row>
    <row r="4413" spans="1:21" x14ac:dyDescent="0.3">
      <c r="A4413" s="1" t="s">
        <v>35994</v>
      </c>
      <c r="B4413" s="1" t="s">
        <v>35995</v>
      </c>
      <c r="C4413">
        <v>1.588457</v>
      </c>
      <c r="D4413">
        <v>260000000</v>
      </c>
      <c r="E4413">
        <v>284139100</v>
      </c>
      <c r="F4413" s="1" t="s">
        <v>35996</v>
      </c>
      <c r="G4413" s="1" t="s">
        <v>35997</v>
      </c>
      <c r="H4413" s="1" t="s">
        <v>23983</v>
      </c>
      <c r="I4413" s="1" t="s">
        <v>35998</v>
      </c>
      <c r="J4413" s="1" t="s">
        <v>35999</v>
      </c>
      <c r="K4413" s="1" t="s">
        <v>36000</v>
      </c>
      <c r="L4413">
        <v>132</v>
      </c>
      <c r="M4413" s="1" t="s">
        <v>29</v>
      </c>
      <c r="N4413" s="1" t="s">
        <v>5629</v>
      </c>
      <c r="O4413" s="1" t="s">
        <v>6243</v>
      </c>
      <c r="P4413" s="2">
        <v>40975</v>
      </c>
      <c r="Q4413">
        <v>1479</v>
      </c>
      <c r="R4413">
        <v>6</v>
      </c>
      <c r="S4413">
        <v>246933513.15158299</v>
      </c>
      <c r="T4413">
        <v>269859485.33357298</v>
      </c>
      <c r="U4413" s="1">
        <v>2012</v>
      </c>
    </row>
    <row r="4414" spans="1:21" x14ac:dyDescent="0.3">
      <c r="A4414" s="1" t="s">
        <v>36001</v>
      </c>
      <c r="B4414" s="1" t="s">
        <v>36002</v>
      </c>
      <c r="C4414">
        <v>1.5870899999999999</v>
      </c>
      <c r="D4414">
        <v>30000000</v>
      </c>
      <c r="E4414">
        <v>47042000</v>
      </c>
      <c r="F4414" s="1" t="s">
        <v>36003</v>
      </c>
      <c r="G4414" s="1" t="s">
        <v>36004</v>
      </c>
      <c r="H4414" s="1" t="s">
        <v>25455</v>
      </c>
      <c r="I4414" s="1" t="s">
        <v>36005</v>
      </c>
      <c r="J4414" s="1" t="s">
        <v>36006</v>
      </c>
      <c r="K4414" s="1" t="s">
        <v>36007</v>
      </c>
      <c r="L4414">
        <v>118</v>
      </c>
      <c r="M4414" s="1" t="s">
        <v>29</v>
      </c>
      <c r="N4414" s="1" t="s">
        <v>11922</v>
      </c>
      <c r="O4414" s="1" t="s">
        <v>36008</v>
      </c>
      <c r="P4414" s="2">
        <v>41178</v>
      </c>
      <c r="Q4414">
        <v>3542</v>
      </c>
      <c r="R4414">
        <v>6.5</v>
      </c>
      <c r="S4414">
        <v>28492328.4405673</v>
      </c>
      <c r="T4414">
        <v>44677870.483372301</v>
      </c>
      <c r="U4414" s="1">
        <v>2012</v>
      </c>
    </row>
    <row r="4415" spans="1:21" x14ac:dyDescent="0.3">
      <c r="A4415" s="1" t="s">
        <v>36009</v>
      </c>
      <c r="B4415" s="1" t="s">
        <v>36010</v>
      </c>
      <c r="C4415">
        <v>1.586368</v>
      </c>
      <c r="D4415">
        <v>120000000</v>
      </c>
      <c r="E4415">
        <v>829000000</v>
      </c>
      <c r="F4415" s="1" t="s">
        <v>36011</v>
      </c>
      <c r="G4415" s="1" t="s">
        <v>36012</v>
      </c>
      <c r="H4415" s="1" t="s">
        <v>332</v>
      </c>
      <c r="I4415" s="1" t="s">
        <v>36013</v>
      </c>
      <c r="J4415" s="1" t="s">
        <v>36014</v>
      </c>
      <c r="K4415" s="1" t="s">
        <v>36015</v>
      </c>
      <c r="L4415">
        <v>115</v>
      </c>
      <c r="M4415" s="1" t="s">
        <v>49</v>
      </c>
      <c r="N4415" s="1" t="s">
        <v>12027</v>
      </c>
      <c r="O4415" s="1" t="s">
        <v>36016</v>
      </c>
      <c r="P4415" s="2">
        <v>41226</v>
      </c>
      <c r="Q4415">
        <v>1668</v>
      </c>
      <c r="R4415">
        <v>6.1</v>
      </c>
      <c r="S4415">
        <v>113969313.76226901</v>
      </c>
      <c r="T4415">
        <v>787338009.24101102</v>
      </c>
      <c r="U4415" s="1">
        <v>2012</v>
      </c>
    </row>
    <row r="4416" spans="1:21" x14ac:dyDescent="0.3">
      <c r="A4416" s="1" t="s">
        <v>36017</v>
      </c>
      <c r="B4416" s="1" t="s">
        <v>36018</v>
      </c>
      <c r="C4416">
        <v>1.554441</v>
      </c>
      <c r="D4416">
        <v>40000000</v>
      </c>
      <c r="E4416">
        <v>132820716</v>
      </c>
      <c r="F4416" s="1" t="s">
        <v>36019</v>
      </c>
      <c r="G4416" s="1" t="s">
        <v>36020</v>
      </c>
      <c r="H4416" s="1" t="s">
        <v>24179</v>
      </c>
      <c r="I4416" s="1" t="s">
        <v>36021</v>
      </c>
      <c r="J4416" s="1" t="s">
        <v>36022</v>
      </c>
      <c r="K4416" s="1" t="s">
        <v>36023</v>
      </c>
      <c r="L4416">
        <v>157</v>
      </c>
      <c r="M4416" s="1" t="s">
        <v>367</v>
      </c>
      <c r="N4416" s="1" t="s">
        <v>32698</v>
      </c>
      <c r="O4416" s="1" t="s">
        <v>36024</v>
      </c>
      <c r="P4416" s="2">
        <v>41262</v>
      </c>
      <c r="Q4416">
        <v>1240</v>
      </c>
      <c r="R4416">
        <v>6.5</v>
      </c>
      <c r="S4416">
        <v>37989771.254089803</v>
      </c>
      <c r="T4416">
        <v>126145715.46611001</v>
      </c>
      <c r="U4416" s="1">
        <v>2012</v>
      </c>
    </row>
    <row r="4417" spans="1:21" x14ac:dyDescent="0.3">
      <c r="A4417" s="1" t="s">
        <v>36025</v>
      </c>
      <c r="B4417" s="1" t="s">
        <v>36026</v>
      </c>
      <c r="C4417">
        <v>1.517201</v>
      </c>
      <c r="D4417">
        <v>23000000</v>
      </c>
      <c r="E4417">
        <v>33372606</v>
      </c>
      <c r="F4417" s="1" t="s">
        <v>36027</v>
      </c>
      <c r="G4417" s="1" t="s">
        <v>36028</v>
      </c>
      <c r="H4417" s="1" t="s">
        <v>12511</v>
      </c>
      <c r="I4417" s="1" t="s">
        <v>36029</v>
      </c>
      <c r="J4417" s="1" t="s">
        <v>36030</v>
      </c>
      <c r="K4417" s="1" t="s">
        <v>36031</v>
      </c>
      <c r="L4417">
        <v>93</v>
      </c>
      <c r="M4417" s="1" t="s">
        <v>367</v>
      </c>
      <c r="N4417" s="1" t="s">
        <v>367</v>
      </c>
      <c r="O4417" s="1" t="s">
        <v>36032</v>
      </c>
      <c r="P4417" s="2">
        <v>40926</v>
      </c>
      <c r="Q4417">
        <v>339</v>
      </c>
      <c r="R4417">
        <v>5.5</v>
      </c>
      <c r="S4417">
        <v>21844118.471101601</v>
      </c>
      <c r="T4417">
        <v>31695441.7023216</v>
      </c>
      <c r="U4417" s="1">
        <v>2012</v>
      </c>
    </row>
    <row r="4418" spans="1:21" x14ac:dyDescent="0.3">
      <c r="A4418" s="1" t="s">
        <v>36033</v>
      </c>
      <c r="B4418" s="1" t="s">
        <v>36034</v>
      </c>
      <c r="C4418">
        <v>1.5073369999999999</v>
      </c>
      <c r="D4418">
        <v>150000000</v>
      </c>
      <c r="E4418">
        <v>301000000</v>
      </c>
      <c r="F4418" s="1" t="s">
        <v>36035</v>
      </c>
      <c r="G4418" s="1" t="s">
        <v>36036</v>
      </c>
      <c r="H4418" s="1" t="s">
        <v>5644</v>
      </c>
      <c r="I4418" s="1" t="s">
        <v>36037</v>
      </c>
      <c r="J4418" s="1" t="s">
        <v>36038</v>
      </c>
      <c r="K4418" s="1" t="s">
        <v>36039</v>
      </c>
      <c r="L4418">
        <v>99</v>
      </c>
      <c r="M4418" s="1" t="s">
        <v>49</v>
      </c>
      <c r="N4418" s="1" t="s">
        <v>49</v>
      </c>
      <c r="O4418" s="1" t="s">
        <v>36040</v>
      </c>
      <c r="P4418" s="2">
        <v>40995</v>
      </c>
      <c r="Q4418">
        <v>1011</v>
      </c>
      <c r="R4418">
        <v>5.5</v>
      </c>
      <c r="S4418">
        <v>142461642.20283601</v>
      </c>
      <c r="T4418">
        <v>285873028.68702602</v>
      </c>
      <c r="U4418" s="1">
        <v>2012</v>
      </c>
    </row>
    <row r="4419" spans="1:21" x14ac:dyDescent="0.3">
      <c r="A4419" s="1" t="s">
        <v>36041</v>
      </c>
      <c r="B4419" s="1" t="s">
        <v>36042</v>
      </c>
      <c r="C4419">
        <v>1.496861</v>
      </c>
      <c r="D4419">
        <v>33000000</v>
      </c>
      <c r="E4419">
        <v>140470746</v>
      </c>
      <c r="F4419" s="1" t="s">
        <v>36043</v>
      </c>
      <c r="G4419" s="1" t="s">
        <v>36044</v>
      </c>
      <c r="H4419" s="1" t="s">
        <v>36045</v>
      </c>
      <c r="I4419" s="1" t="s">
        <v>36046</v>
      </c>
      <c r="J4419" s="1" t="s">
        <v>36047</v>
      </c>
      <c r="K4419" s="1" t="s">
        <v>36048</v>
      </c>
      <c r="L4419">
        <v>99</v>
      </c>
      <c r="M4419" s="1" t="s">
        <v>1708</v>
      </c>
      <c r="N4419" s="1" t="s">
        <v>24250</v>
      </c>
      <c r="O4419" s="1" t="s">
        <v>16579</v>
      </c>
      <c r="P4419" s="2">
        <v>41116</v>
      </c>
      <c r="Q4419">
        <v>445</v>
      </c>
      <c r="R4419">
        <v>6.6</v>
      </c>
      <c r="S4419">
        <v>31341561.2846241</v>
      </c>
      <c r="T4419">
        <v>133411287.710783</v>
      </c>
      <c r="U4419" s="1">
        <v>2012</v>
      </c>
    </row>
    <row r="4420" spans="1:21" x14ac:dyDescent="0.3">
      <c r="A4420" s="1" t="s">
        <v>36049</v>
      </c>
      <c r="B4420" s="1" t="s">
        <v>36050</v>
      </c>
      <c r="C4420">
        <v>1.459325</v>
      </c>
      <c r="D4420">
        <v>15000000</v>
      </c>
      <c r="E4420">
        <v>145000000</v>
      </c>
      <c r="F4420" s="1" t="s">
        <v>36051</v>
      </c>
      <c r="G4420" s="1" t="s">
        <v>36052</v>
      </c>
      <c r="H4420" s="1" t="s">
        <v>637</v>
      </c>
      <c r="I4420" s="1" t="s">
        <v>36053</v>
      </c>
      <c r="J4420" s="1" t="s">
        <v>36054</v>
      </c>
      <c r="K4420" s="1" t="s">
        <v>36055</v>
      </c>
      <c r="L4420">
        <v>84</v>
      </c>
      <c r="M4420" s="1" t="s">
        <v>91</v>
      </c>
      <c r="N4420" s="1" t="s">
        <v>3933</v>
      </c>
      <c r="O4420" s="1" t="s">
        <v>36056</v>
      </c>
      <c r="P4420" s="2">
        <v>40940</v>
      </c>
      <c r="Q4420">
        <v>1165</v>
      </c>
      <c r="R4420">
        <v>6.5</v>
      </c>
      <c r="S4420">
        <v>14246164.2202836</v>
      </c>
      <c r="T4420">
        <v>137712920.79607499</v>
      </c>
      <c r="U4420" s="1">
        <v>2012</v>
      </c>
    </row>
    <row r="4421" spans="1:21" x14ac:dyDescent="0.3">
      <c r="A4421" s="1" t="s">
        <v>36057</v>
      </c>
      <c r="B4421" s="1" t="s">
        <v>36058</v>
      </c>
      <c r="C4421">
        <v>1.436895</v>
      </c>
      <c r="D4421">
        <v>12000000</v>
      </c>
      <c r="E4421">
        <v>81272766</v>
      </c>
      <c r="F4421" s="1" t="s">
        <v>36059</v>
      </c>
      <c r="G4421" s="1" t="s">
        <v>36060</v>
      </c>
      <c r="H4421" s="1" t="s">
        <v>36061</v>
      </c>
      <c r="I4421" s="1" t="s">
        <v>36062</v>
      </c>
      <c r="J4421" s="1" t="s">
        <v>36063</v>
      </c>
      <c r="K4421" s="1" t="s">
        <v>36064</v>
      </c>
      <c r="L4421">
        <v>110</v>
      </c>
      <c r="M4421" s="1" t="s">
        <v>29</v>
      </c>
      <c r="N4421" s="1" t="s">
        <v>9903</v>
      </c>
      <c r="O4421" s="1" t="s">
        <v>36065</v>
      </c>
      <c r="P4421" s="2">
        <v>40963</v>
      </c>
      <c r="Q4421">
        <v>328</v>
      </c>
      <c r="R4421">
        <v>6.3</v>
      </c>
      <c r="S4421">
        <v>11396931.3762269</v>
      </c>
      <c r="T4421">
        <v>77188344.738179207</v>
      </c>
      <c r="U4421" s="1">
        <v>2012</v>
      </c>
    </row>
    <row r="4422" spans="1:21" x14ac:dyDescent="0.3">
      <c r="A4422" s="1" t="s">
        <v>36066</v>
      </c>
      <c r="B4422" s="1" t="s">
        <v>36067</v>
      </c>
      <c r="C4422">
        <v>1.4187639999999999</v>
      </c>
      <c r="D4422">
        <v>85000000</v>
      </c>
      <c r="E4422">
        <v>358375603</v>
      </c>
      <c r="F4422" s="1" t="s">
        <v>36068</v>
      </c>
      <c r="G4422" s="1" t="s">
        <v>36069</v>
      </c>
      <c r="H4422" s="1" t="s">
        <v>826</v>
      </c>
      <c r="I4422" s="1" t="s">
        <v>36070</v>
      </c>
      <c r="J4422" s="1" t="s">
        <v>36071</v>
      </c>
      <c r="K4422" s="1" t="s">
        <v>36072</v>
      </c>
      <c r="L4422">
        <v>91</v>
      </c>
      <c r="M4422" s="1" t="s">
        <v>830</v>
      </c>
      <c r="N4422" s="1" t="s">
        <v>6432</v>
      </c>
      <c r="O4422" s="1" t="s">
        <v>832</v>
      </c>
      <c r="P4422" s="2">
        <v>41172</v>
      </c>
      <c r="Q4422">
        <v>1706</v>
      </c>
      <c r="R4422">
        <v>6.7</v>
      </c>
      <c r="S4422">
        <v>80728263.914940894</v>
      </c>
      <c r="T4422">
        <v>340365179.52541202</v>
      </c>
      <c r="U4422" s="1">
        <v>2012</v>
      </c>
    </row>
    <row r="4423" spans="1:21" x14ac:dyDescent="0.3">
      <c r="A4423" s="1" t="s">
        <v>36073</v>
      </c>
      <c r="B4423" s="1" t="s">
        <v>36074</v>
      </c>
      <c r="C4423">
        <v>1.3743000000000001</v>
      </c>
      <c r="D4423">
        <v>3000000</v>
      </c>
      <c r="E4423">
        <v>77712439</v>
      </c>
      <c r="F4423" s="1" t="s">
        <v>36075</v>
      </c>
      <c r="G4423" s="1" t="s">
        <v>36076</v>
      </c>
      <c r="H4423" s="1" t="s">
        <v>7394</v>
      </c>
      <c r="I4423" s="1" t="s">
        <v>36077</v>
      </c>
      <c r="J4423" s="1" t="s">
        <v>36078</v>
      </c>
      <c r="K4423" s="1" t="s">
        <v>36079</v>
      </c>
      <c r="L4423">
        <v>110</v>
      </c>
      <c r="M4423" s="1" t="s">
        <v>881</v>
      </c>
      <c r="N4423" s="1" t="s">
        <v>12416</v>
      </c>
      <c r="O4423" s="1" t="s">
        <v>36080</v>
      </c>
      <c r="P4423" s="2">
        <v>40997</v>
      </c>
      <c r="Q4423">
        <v>914</v>
      </c>
      <c r="R4423">
        <v>6.7</v>
      </c>
      <c r="S4423">
        <v>2849232.8440567302</v>
      </c>
      <c r="T4423">
        <v>73806944.530185193</v>
      </c>
      <c r="U4423" s="1">
        <v>2012</v>
      </c>
    </row>
    <row r="4424" spans="1:21" x14ac:dyDescent="0.3">
      <c r="A4424" s="1" t="s">
        <v>36081</v>
      </c>
      <c r="B4424" s="1" t="s">
        <v>36082</v>
      </c>
      <c r="C4424">
        <v>1.361148</v>
      </c>
      <c r="D4424">
        <v>0</v>
      </c>
      <c r="E4424">
        <v>73100172</v>
      </c>
      <c r="F4424" s="1" t="s">
        <v>36083</v>
      </c>
      <c r="G4424" s="1" t="s">
        <v>36084</v>
      </c>
      <c r="H4424" s="1" t="s">
        <v>1611</v>
      </c>
      <c r="I4424" s="1" t="s">
        <v>36085</v>
      </c>
      <c r="J4424" s="1" t="s">
        <v>36086</v>
      </c>
      <c r="K4424" s="1" t="s">
        <v>36087</v>
      </c>
      <c r="L4424">
        <v>105</v>
      </c>
      <c r="M4424" s="1" t="s">
        <v>29</v>
      </c>
      <c r="N4424" s="1" t="s">
        <v>5747</v>
      </c>
      <c r="O4424" s="1" t="s">
        <v>28481</v>
      </c>
      <c r="P4424" s="2">
        <v>41193</v>
      </c>
      <c r="Q4424">
        <v>434</v>
      </c>
      <c r="R4424">
        <v>6.1</v>
      </c>
      <c r="S4424">
        <v>0</v>
      </c>
      <c r="T4424">
        <v>69426470.322865501</v>
      </c>
      <c r="U4424" s="1">
        <v>2012</v>
      </c>
    </row>
    <row r="4425" spans="1:21" x14ac:dyDescent="0.3">
      <c r="A4425" s="1" t="s">
        <v>36088</v>
      </c>
      <c r="B4425" s="1" t="s">
        <v>36089</v>
      </c>
      <c r="C4425">
        <v>1.345091</v>
      </c>
      <c r="D4425">
        <v>7000000</v>
      </c>
      <c r="E4425">
        <v>48126384</v>
      </c>
      <c r="F4425" s="1" t="s">
        <v>36090</v>
      </c>
      <c r="G4425" s="1" t="s">
        <v>36091</v>
      </c>
      <c r="H4425" s="1" t="s">
        <v>5596</v>
      </c>
      <c r="I4425" s="1" t="s">
        <v>36092</v>
      </c>
      <c r="J4425" s="1" t="s">
        <v>36093</v>
      </c>
      <c r="K4425" s="1" t="s">
        <v>36094</v>
      </c>
      <c r="L4425">
        <v>109</v>
      </c>
      <c r="M4425" s="1" t="s">
        <v>185</v>
      </c>
      <c r="N4425" s="1" t="s">
        <v>3094</v>
      </c>
      <c r="O4425" s="1" t="s">
        <v>36095</v>
      </c>
      <c r="P4425" s="2">
        <v>41172</v>
      </c>
      <c r="Q4425">
        <v>784</v>
      </c>
      <c r="R4425">
        <v>7.1</v>
      </c>
      <c r="S4425">
        <v>6648209.9694657195</v>
      </c>
      <c r="T4425">
        <v>45707757.986162201</v>
      </c>
      <c r="U4425" s="1">
        <v>2012</v>
      </c>
    </row>
    <row r="4426" spans="1:21" x14ac:dyDescent="0.3">
      <c r="A4426" s="1" t="s">
        <v>36096</v>
      </c>
      <c r="B4426" s="1" t="s">
        <v>36097</v>
      </c>
      <c r="C4426">
        <v>1.327062</v>
      </c>
      <c r="D4426">
        <v>0</v>
      </c>
      <c r="E4426">
        <v>68929150</v>
      </c>
      <c r="F4426" s="1" t="s">
        <v>36098</v>
      </c>
      <c r="G4426" s="1" t="s">
        <v>36099</v>
      </c>
      <c r="H4426" s="1" t="s">
        <v>751</v>
      </c>
      <c r="I4426" s="1" t="s">
        <v>36100</v>
      </c>
      <c r="J4426" s="1" t="s">
        <v>36101</v>
      </c>
      <c r="K4426" s="1" t="s">
        <v>36102</v>
      </c>
      <c r="L4426">
        <v>130</v>
      </c>
      <c r="M4426" s="1" t="s">
        <v>102</v>
      </c>
      <c r="N4426" s="1" t="s">
        <v>268</v>
      </c>
      <c r="O4426" s="1" t="s">
        <v>36103</v>
      </c>
      <c r="P4426" s="2">
        <v>41158</v>
      </c>
      <c r="Q4426">
        <v>415</v>
      </c>
      <c r="R4426">
        <v>6.4</v>
      </c>
      <c r="S4426">
        <v>0</v>
      </c>
      <c r="T4426">
        <v>65465066.030971102</v>
      </c>
      <c r="U4426" s="1">
        <v>2012</v>
      </c>
    </row>
    <row r="4427" spans="1:21" x14ac:dyDescent="0.3">
      <c r="A4427" s="1" t="s">
        <v>36104</v>
      </c>
      <c r="B4427" s="1" t="s">
        <v>36105</v>
      </c>
      <c r="C4427">
        <v>1.3124880000000001</v>
      </c>
      <c r="D4427">
        <v>65000000</v>
      </c>
      <c r="E4427">
        <v>275293450</v>
      </c>
      <c r="F4427" s="1" t="s">
        <v>36106</v>
      </c>
      <c r="G4427" s="1" t="s">
        <v>36107</v>
      </c>
      <c r="H4427" s="1" t="s">
        <v>363</v>
      </c>
      <c r="I4427" s="1" t="s">
        <v>455</v>
      </c>
      <c r="J4427" s="1" t="s">
        <v>36108</v>
      </c>
      <c r="K4427" s="1" t="s">
        <v>36109</v>
      </c>
      <c r="L4427">
        <v>149</v>
      </c>
      <c r="M4427" s="1" t="s">
        <v>102</v>
      </c>
      <c r="N4427" s="1" t="s">
        <v>2736</v>
      </c>
      <c r="O4427" s="1" t="s">
        <v>36110</v>
      </c>
      <c r="P4427" s="2">
        <v>41222</v>
      </c>
      <c r="Q4427">
        <v>993</v>
      </c>
      <c r="R4427">
        <v>6.6</v>
      </c>
      <c r="S4427">
        <v>61733378.287895903</v>
      </c>
      <c r="T4427">
        <v>261458379.83123001</v>
      </c>
      <c r="U4427" s="1">
        <v>2012</v>
      </c>
    </row>
    <row r="4428" spans="1:21" x14ac:dyDescent="0.3">
      <c r="A4428" s="1" t="s">
        <v>36111</v>
      </c>
      <c r="B4428" s="1" t="s">
        <v>36112</v>
      </c>
      <c r="C4428">
        <v>1.306241</v>
      </c>
      <c r="D4428">
        <v>40000000</v>
      </c>
      <c r="E4428">
        <v>79700000</v>
      </c>
      <c r="F4428" s="1" t="s">
        <v>36113</v>
      </c>
      <c r="G4428" s="1" t="s">
        <v>36114</v>
      </c>
      <c r="H4428" s="1" t="s">
        <v>15108</v>
      </c>
      <c r="I4428" s="1" t="s">
        <v>36115</v>
      </c>
      <c r="J4428" s="1" t="s">
        <v>36116</v>
      </c>
      <c r="K4428" s="1" t="s">
        <v>36117</v>
      </c>
      <c r="L4428">
        <v>110</v>
      </c>
      <c r="M4428" s="1" t="s">
        <v>216</v>
      </c>
      <c r="N4428" s="1" t="s">
        <v>3431</v>
      </c>
      <c r="O4428" s="1" t="s">
        <v>36118</v>
      </c>
      <c r="P4428" s="2">
        <v>41046</v>
      </c>
      <c r="Q4428">
        <v>389</v>
      </c>
      <c r="R4428">
        <v>5.7</v>
      </c>
      <c r="S4428">
        <v>37989771.254089803</v>
      </c>
      <c r="T4428">
        <v>75694619.223774001</v>
      </c>
      <c r="U4428" s="1">
        <v>2012</v>
      </c>
    </row>
    <row r="4429" spans="1:21" x14ac:dyDescent="0.3">
      <c r="A4429" s="1" t="s">
        <v>36119</v>
      </c>
      <c r="B4429" s="1" t="s">
        <v>36120</v>
      </c>
      <c r="C4429">
        <v>1.291798</v>
      </c>
      <c r="D4429">
        <v>65000000</v>
      </c>
      <c r="E4429">
        <v>179379533</v>
      </c>
      <c r="F4429" s="1" t="s">
        <v>36121</v>
      </c>
      <c r="G4429" s="1" t="s">
        <v>36122</v>
      </c>
      <c r="H4429" s="1" t="s">
        <v>15399</v>
      </c>
      <c r="I4429" s="1" t="s">
        <v>36123</v>
      </c>
      <c r="J4429" s="1" t="s">
        <v>36124</v>
      </c>
      <c r="K4429" s="1" t="s">
        <v>36125</v>
      </c>
      <c r="L4429">
        <v>83</v>
      </c>
      <c r="M4429" s="1" t="s">
        <v>124</v>
      </c>
      <c r="N4429" s="1" t="s">
        <v>124</v>
      </c>
      <c r="O4429" s="1" t="s">
        <v>3901</v>
      </c>
      <c r="P4429" s="2">
        <v>41044</v>
      </c>
      <c r="Q4429">
        <v>1159</v>
      </c>
      <c r="R4429">
        <v>5.9</v>
      </c>
      <c r="S4429">
        <v>61733378.287895903</v>
      </c>
      <c r="T4429">
        <v>170364685.65838599</v>
      </c>
      <c r="U4429" s="1">
        <v>2012</v>
      </c>
    </row>
    <row r="4430" spans="1:21" x14ac:dyDescent="0.3">
      <c r="A4430" s="1" t="s">
        <v>36126</v>
      </c>
      <c r="B4430" s="1" t="s">
        <v>36127</v>
      </c>
      <c r="C4430">
        <v>1.2729010000000001</v>
      </c>
      <c r="D4430">
        <v>7500000</v>
      </c>
      <c r="E4430">
        <v>8135031</v>
      </c>
      <c r="F4430" s="1" t="s">
        <v>36128</v>
      </c>
      <c r="G4430" s="1" t="s">
        <v>36129</v>
      </c>
      <c r="H4430" s="1" t="s">
        <v>36130</v>
      </c>
      <c r="I4430" s="1" t="s">
        <v>36131</v>
      </c>
      <c r="J4430" s="1" t="s">
        <v>36132</v>
      </c>
      <c r="K4430" s="1" t="s">
        <v>36133</v>
      </c>
      <c r="L4430">
        <v>93</v>
      </c>
      <c r="M4430" s="1" t="s">
        <v>29</v>
      </c>
      <c r="N4430" s="1" t="s">
        <v>165</v>
      </c>
      <c r="O4430" s="1" t="s">
        <v>36134</v>
      </c>
      <c r="P4430" s="2">
        <v>40978</v>
      </c>
      <c r="Q4430">
        <v>343</v>
      </c>
      <c r="R4430">
        <v>5.5</v>
      </c>
      <c r="S4430">
        <v>7123082.1101418398</v>
      </c>
      <c r="T4430">
        <v>7726199.1708732396</v>
      </c>
      <c r="U4430" s="1">
        <v>2012</v>
      </c>
    </row>
    <row r="4431" spans="1:21" x14ac:dyDescent="0.3">
      <c r="A4431" s="1" t="s">
        <v>36135</v>
      </c>
      <c r="B4431" s="1" t="s">
        <v>36136</v>
      </c>
      <c r="C4431">
        <v>1.272721</v>
      </c>
      <c r="D4431">
        <v>25000000</v>
      </c>
      <c r="E4431">
        <v>99357138</v>
      </c>
      <c r="F4431" s="1" t="s">
        <v>36137</v>
      </c>
      <c r="G4431" s="1" t="s">
        <v>36138</v>
      </c>
      <c r="H4431" s="1" t="s">
        <v>21360</v>
      </c>
      <c r="I4431" s="1" t="s">
        <v>455</v>
      </c>
      <c r="J4431" s="1" t="s">
        <v>36139</v>
      </c>
      <c r="K4431" s="1" t="s">
        <v>36140</v>
      </c>
      <c r="L4431">
        <v>101</v>
      </c>
      <c r="M4431" s="1" t="s">
        <v>102</v>
      </c>
      <c r="N4431" s="1" t="s">
        <v>268</v>
      </c>
      <c r="O4431" s="1" t="s">
        <v>36141</v>
      </c>
      <c r="P4431" s="2">
        <v>41018</v>
      </c>
      <c r="Q4431">
        <v>569</v>
      </c>
      <c r="R4431">
        <v>6.8</v>
      </c>
      <c r="S4431">
        <v>23743607.0338061</v>
      </c>
      <c r="T4431">
        <v>94363873.627025902</v>
      </c>
      <c r="U4431" s="1">
        <v>2012</v>
      </c>
    </row>
    <row r="4432" spans="1:21" x14ac:dyDescent="0.3">
      <c r="A4432" s="1" t="s">
        <v>36142</v>
      </c>
      <c r="B4432" s="1" t="s">
        <v>36143</v>
      </c>
      <c r="C4432">
        <v>1.2701739999999999</v>
      </c>
      <c r="D4432">
        <v>12000000</v>
      </c>
      <c r="E4432">
        <v>100000000</v>
      </c>
      <c r="F4432" s="1" t="s">
        <v>36144</v>
      </c>
      <c r="G4432" s="1" t="s">
        <v>36145</v>
      </c>
      <c r="H4432" s="1" t="s">
        <v>1142</v>
      </c>
      <c r="I4432" s="1" t="s">
        <v>36146</v>
      </c>
      <c r="J4432" s="1" t="s">
        <v>36147</v>
      </c>
      <c r="K4432" s="1" t="s">
        <v>36148</v>
      </c>
      <c r="L4432">
        <v>88</v>
      </c>
      <c r="M4432" s="1" t="s">
        <v>124</v>
      </c>
      <c r="N4432" s="1" t="s">
        <v>14557</v>
      </c>
      <c r="O4432" s="1" t="s">
        <v>36149</v>
      </c>
      <c r="P4432" s="2">
        <v>40969</v>
      </c>
      <c r="Q4432">
        <v>960</v>
      </c>
      <c r="R4432">
        <v>6.5</v>
      </c>
      <c r="S4432">
        <v>11396931.3762269</v>
      </c>
      <c r="T4432">
        <v>94974428.135224506</v>
      </c>
      <c r="U4432" s="1">
        <v>2012</v>
      </c>
    </row>
    <row r="4433" spans="1:21" x14ac:dyDescent="0.3">
      <c r="A4433" s="1" t="s">
        <v>36150</v>
      </c>
      <c r="B4433" s="1" t="s">
        <v>36151</v>
      </c>
      <c r="C4433">
        <v>1.2523919999999999</v>
      </c>
      <c r="D4433">
        <v>25000000</v>
      </c>
      <c r="E4433">
        <v>63100000</v>
      </c>
      <c r="F4433" s="1" t="s">
        <v>36152</v>
      </c>
      <c r="G4433" s="1" t="s">
        <v>36153</v>
      </c>
      <c r="H4433" s="1" t="s">
        <v>553</v>
      </c>
      <c r="I4433" s="1" t="s">
        <v>36154</v>
      </c>
      <c r="J4433" s="1" t="s">
        <v>36155</v>
      </c>
      <c r="K4433" s="1" t="s">
        <v>36156</v>
      </c>
      <c r="L4433">
        <v>109</v>
      </c>
      <c r="M4433" s="1" t="s">
        <v>367</v>
      </c>
      <c r="N4433" s="1" t="s">
        <v>36157</v>
      </c>
      <c r="O4433" s="1" t="s">
        <v>36158</v>
      </c>
      <c r="P4433" s="2">
        <v>40920</v>
      </c>
      <c r="Q4433">
        <v>549</v>
      </c>
      <c r="R4433">
        <v>6.1</v>
      </c>
      <c r="S4433">
        <v>23743607.0338061</v>
      </c>
      <c r="T4433">
        <v>59928864.153326698</v>
      </c>
      <c r="U4433" s="1">
        <v>2012</v>
      </c>
    </row>
    <row r="4434" spans="1:21" x14ac:dyDescent="0.3">
      <c r="A4434" s="1" t="s">
        <v>36159</v>
      </c>
      <c r="B4434" s="1" t="s">
        <v>36160</v>
      </c>
      <c r="C4434">
        <v>1.2437780000000001</v>
      </c>
      <c r="D4434">
        <v>0</v>
      </c>
      <c r="E4434">
        <v>81071</v>
      </c>
      <c r="F4434" s="1" t="s">
        <v>36161</v>
      </c>
      <c r="G4434" s="1" t="s">
        <v>36162</v>
      </c>
      <c r="H4434" s="1" t="s">
        <v>6093</v>
      </c>
      <c r="I4434" s="1" t="s">
        <v>36163</v>
      </c>
      <c r="J4434" s="1" t="s">
        <v>36164</v>
      </c>
      <c r="K4434" s="1" t="s">
        <v>36165</v>
      </c>
      <c r="L4434">
        <v>97</v>
      </c>
      <c r="M4434" s="1" t="s">
        <v>102</v>
      </c>
      <c r="N4434" s="1" t="s">
        <v>1587</v>
      </c>
      <c r="O4434" s="1" t="s">
        <v>36166</v>
      </c>
      <c r="P4434" s="2">
        <v>41161</v>
      </c>
      <c r="Q4434">
        <v>385</v>
      </c>
      <c r="R4434">
        <v>7.2</v>
      </c>
      <c r="S4434">
        <v>0</v>
      </c>
      <c r="T4434">
        <v>76996.718633507902</v>
      </c>
      <c r="U4434" s="1">
        <v>2012</v>
      </c>
    </row>
    <row r="4435" spans="1:21" x14ac:dyDescent="0.3">
      <c r="A4435" s="1" t="s">
        <v>36167</v>
      </c>
      <c r="B4435" s="1" t="s">
        <v>36168</v>
      </c>
      <c r="C4435">
        <v>1.2044060000000001</v>
      </c>
      <c r="D4435">
        <v>145000000</v>
      </c>
      <c r="E4435">
        <v>746921274</v>
      </c>
      <c r="F4435" s="1" t="s">
        <v>36169</v>
      </c>
      <c r="G4435" s="1" t="s">
        <v>36170</v>
      </c>
      <c r="H4435" s="1" t="s">
        <v>36171</v>
      </c>
      <c r="I4435" s="1" t="s">
        <v>36172</v>
      </c>
      <c r="J4435" s="1" t="s">
        <v>36173</v>
      </c>
      <c r="K4435" s="1" t="s">
        <v>36174</v>
      </c>
      <c r="L4435">
        <v>93</v>
      </c>
      <c r="M4435" s="1" t="s">
        <v>830</v>
      </c>
      <c r="N4435" s="1" t="s">
        <v>2626</v>
      </c>
      <c r="O4435" s="1" t="s">
        <v>5896</v>
      </c>
      <c r="P4435" s="2">
        <v>41066</v>
      </c>
      <c r="Q4435">
        <v>1290</v>
      </c>
      <c r="R4435">
        <v>6.4</v>
      </c>
      <c r="S4435">
        <v>137712920.79607499</v>
      </c>
      <c r="T4435">
        <v>709384208.60183299</v>
      </c>
      <c r="U4435" s="1">
        <v>2012</v>
      </c>
    </row>
    <row r="4436" spans="1:21" x14ac:dyDescent="0.3">
      <c r="A4436" s="1" t="s">
        <v>36175</v>
      </c>
      <c r="B4436" s="1" t="s">
        <v>36176</v>
      </c>
      <c r="C4436">
        <v>1.182679</v>
      </c>
      <c r="D4436">
        <v>0</v>
      </c>
      <c r="E4436">
        <v>0</v>
      </c>
      <c r="F4436" s="1" t="s">
        <v>36177</v>
      </c>
      <c r="G4436" s="1" t="s">
        <v>36178</v>
      </c>
      <c r="H4436" s="1" t="s">
        <v>36179</v>
      </c>
      <c r="I4436" s="1" t="s">
        <v>36180</v>
      </c>
      <c r="J4436" s="1" t="s">
        <v>36181</v>
      </c>
      <c r="K4436" s="1" t="s">
        <v>36182</v>
      </c>
      <c r="L4436">
        <v>7</v>
      </c>
      <c r="M4436" s="1" t="s">
        <v>830</v>
      </c>
      <c r="N4436" s="1" t="s">
        <v>36183</v>
      </c>
      <c r="O4436" s="1" t="s">
        <v>36184</v>
      </c>
      <c r="P4436" s="2">
        <v>41215</v>
      </c>
      <c r="Q4436">
        <v>507</v>
      </c>
      <c r="R4436">
        <v>8</v>
      </c>
      <c r="S4436">
        <v>0</v>
      </c>
      <c r="T4436">
        <v>0</v>
      </c>
      <c r="U4436" s="1">
        <v>2012</v>
      </c>
    </row>
    <row r="4437" spans="1:21" x14ac:dyDescent="0.3">
      <c r="A4437" s="1" t="s">
        <v>36185</v>
      </c>
      <c r="B4437" s="1" t="s">
        <v>36186</v>
      </c>
      <c r="C4437">
        <v>1.178045</v>
      </c>
      <c r="D4437">
        <v>26000000</v>
      </c>
      <c r="E4437">
        <v>53676580</v>
      </c>
      <c r="F4437" s="1" t="s">
        <v>36187</v>
      </c>
      <c r="G4437" s="1" t="s">
        <v>36188</v>
      </c>
      <c r="H4437" s="1" t="s">
        <v>12347</v>
      </c>
      <c r="I4437" s="1" t="s">
        <v>36189</v>
      </c>
      <c r="J4437" s="1" t="s">
        <v>36190</v>
      </c>
      <c r="K4437" s="1" t="s">
        <v>36191</v>
      </c>
      <c r="L4437">
        <v>115</v>
      </c>
      <c r="M4437" s="1" t="s">
        <v>185</v>
      </c>
      <c r="N4437" s="1" t="s">
        <v>1087</v>
      </c>
      <c r="O4437" s="1" t="s">
        <v>36192</v>
      </c>
      <c r="P4437" s="2">
        <v>41150</v>
      </c>
      <c r="Q4437">
        <v>656</v>
      </c>
      <c r="R4437">
        <v>6.7</v>
      </c>
      <c r="S4437">
        <v>24693351.3151583</v>
      </c>
      <c r="T4437">
        <v>50979024.897546299</v>
      </c>
      <c r="U4437" s="1">
        <v>2012</v>
      </c>
    </row>
    <row r="4438" spans="1:21" x14ac:dyDescent="0.3">
      <c r="A4438" s="1" t="s">
        <v>36193</v>
      </c>
      <c r="B4438" s="1" t="s">
        <v>36194</v>
      </c>
      <c r="C4438">
        <v>1.172885</v>
      </c>
      <c r="D4438">
        <v>0</v>
      </c>
      <c r="E4438">
        <v>18100189</v>
      </c>
      <c r="F4438" s="1" t="s">
        <v>36195</v>
      </c>
      <c r="G4438" s="1" t="s">
        <v>36196</v>
      </c>
      <c r="H4438" s="1" t="s">
        <v>36197</v>
      </c>
      <c r="I4438" s="1" t="s">
        <v>36198</v>
      </c>
      <c r="J4438" s="1" t="s">
        <v>36199</v>
      </c>
      <c r="K4438" s="1" t="s">
        <v>36200</v>
      </c>
      <c r="L4438">
        <v>94</v>
      </c>
      <c r="M4438" s="1" t="s">
        <v>102</v>
      </c>
      <c r="N4438" s="1" t="s">
        <v>388</v>
      </c>
      <c r="O4438" s="1" t="s">
        <v>36201</v>
      </c>
      <c r="P4438" s="2">
        <v>40962</v>
      </c>
      <c r="Q4438">
        <v>208</v>
      </c>
      <c r="R4438">
        <v>6</v>
      </c>
      <c r="S4438">
        <v>0</v>
      </c>
      <c r="T4438">
        <v>17190550.994144801</v>
      </c>
      <c r="U4438" s="1">
        <v>2012</v>
      </c>
    </row>
    <row r="4439" spans="1:21" x14ac:dyDescent="0.3">
      <c r="A4439" s="1" t="s">
        <v>36202</v>
      </c>
      <c r="B4439" s="1" t="s">
        <v>36203</v>
      </c>
      <c r="C4439">
        <v>1.169815</v>
      </c>
      <c r="D4439">
        <v>26000000</v>
      </c>
      <c r="E4439">
        <v>29657751</v>
      </c>
      <c r="F4439" s="1" t="s">
        <v>36204</v>
      </c>
      <c r="G4439" s="1" t="s">
        <v>36205</v>
      </c>
      <c r="H4439" s="1" t="s">
        <v>695</v>
      </c>
      <c r="I4439" s="1" t="s">
        <v>36206</v>
      </c>
      <c r="J4439" s="1" t="s">
        <v>36207</v>
      </c>
      <c r="K4439" s="1" t="s">
        <v>36208</v>
      </c>
      <c r="L4439">
        <v>111</v>
      </c>
      <c r="M4439" s="1" t="s">
        <v>367</v>
      </c>
      <c r="N4439" s="1" t="s">
        <v>367</v>
      </c>
      <c r="O4439" s="1" t="s">
        <v>6352</v>
      </c>
      <c r="P4439" s="2">
        <v>40977</v>
      </c>
      <c r="Q4439">
        <v>224</v>
      </c>
      <c r="R4439">
        <v>6</v>
      </c>
      <c r="S4439">
        <v>24693351.3151583</v>
      </c>
      <c r="T4439">
        <v>28167279.410018802</v>
      </c>
      <c r="U4439" s="1">
        <v>2012</v>
      </c>
    </row>
    <row r="4440" spans="1:21" x14ac:dyDescent="0.3">
      <c r="A4440" s="1" t="s">
        <v>36209</v>
      </c>
      <c r="B4440" s="1" t="s">
        <v>36210</v>
      </c>
      <c r="C4440">
        <v>1.161624</v>
      </c>
      <c r="D4440">
        <v>75000000</v>
      </c>
      <c r="E4440">
        <v>59418613</v>
      </c>
      <c r="F4440" s="1" t="s">
        <v>36211</v>
      </c>
      <c r="G4440" s="1" t="s">
        <v>36212</v>
      </c>
      <c r="H4440" s="1" t="s">
        <v>22475</v>
      </c>
      <c r="I4440" s="1" t="s">
        <v>36213</v>
      </c>
      <c r="J4440" s="1" t="s">
        <v>36214</v>
      </c>
      <c r="K4440" s="1" t="s">
        <v>36215</v>
      </c>
      <c r="L4440">
        <v>123</v>
      </c>
      <c r="M4440" s="1" t="s">
        <v>124</v>
      </c>
      <c r="N4440" s="1" t="s">
        <v>8764</v>
      </c>
      <c r="O4440" s="1" t="s">
        <v>36216</v>
      </c>
      <c r="P4440" s="2">
        <v>41073</v>
      </c>
      <c r="Q4440">
        <v>240</v>
      </c>
      <c r="R4440">
        <v>5.9</v>
      </c>
      <c r="S4440">
        <v>71230821.101418406</v>
      </c>
      <c r="T4440">
        <v>56432487.902632199</v>
      </c>
      <c r="U4440" s="1">
        <v>2012</v>
      </c>
    </row>
    <row r="4441" spans="1:21" x14ac:dyDescent="0.3">
      <c r="A4441" s="1" t="s">
        <v>36217</v>
      </c>
      <c r="B4441" s="1" t="s">
        <v>36218</v>
      </c>
      <c r="C4441">
        <v>1.157127</v>
      </c>
      <c r="D4441">
        <v>35000000</v>
      </c>
      <c r="E4441">
        <v>2106557</v>
      </c>
      <c r="F4441" s="1" t="s">
        <v>36219</v>
      </c>
      <c r="G4441" s="1" t="s">
        <v>36220</v>
      </c>
      <c r="H4441" s="1" t="s">
        <v>514</v>
      </c>
      <c r="I4441" s="1" t="s">
        <v>36221</v>
      </c>
      <c r="J4441" s="1" t="s">
        <v>36222</v>
      </c>
      <c r="K4441" s="1" t="s">
        <v>36223</v>
      </c>
      <c r="L4441">
        <v>96</v>
      </c>
      <c r="M4441" s="1" t="s">
        <v>29</v>
      </c>
      <c r="N4441" s="1" t="s">
        <v>4262</v>
      </c>
      <c r="O4441" s="1" t="s">
        <v>36224</v>
      </c>
      <c r="P4441" s="2">
        <v>41046</v>
      </c>
      <c r="Q4441">
        <v>233</v>
      </c>
      <c r="R4441">
        <v>5.0999999999999996</v>
      </c>
      <c r="S4441">
        <v>33241049.8473286</v>
      </c>
      <c r="T4441">
        <v>2000690.4640925401</v>
      </c>
      <c r="U4441" s="1">
        <v>2012</v>
      </c>
    </row>
    <row r="4442" spans="1:21" x14ac:dyDescent="0.3">
      <c r="A4442" s="1" t="s">
        <v>36225</v>
      </c>
      <c r="B4442" s="1" t="s">
        <v>36226</v>
      </c>
      <c r="C4442">
        <v>1.1408739999999999</v>
      </c>
      <c r="D4442">
        <v>0</v>
      </c>
      <c r="E4442">
        <v>0</v>
      </c>
      <c r="F4442" s="1" t="s">
        <v>36227</v>
      </c>
      <c r="G4442" s="1" t="s">
        <v>36228</v>
      </c>
      <c r="H4442" s="1" t="s">
        <v>6348</v>
      </c>
      <c r="I4442" s="1" t="s">
        <v>36229</v>
      </c>
      <c r="J4442" s="1" t="s">
        <v>36230</v>
      </c>
      <c r="K4442" s="1" t="s">
        <v>36231</v>
      </c>
      <c r="L4442">
        <v>89</v>
      </c>
      <c r="M4442" s="1" t="s">
        <v>124</v>
      </c>
      <c r="N4442" s="1" t="s">
        <v>14557</v>
      </c>
      <c r="O4442" s="1" t="s">
        <v>36232</v>
      </c>
      <c r="P4442" s="2">
        <v>41220</v>
      </c>
      <c r="Q4442">
        <v>144</v>
      </c>
      <c r="R4442">
        <v>4.9000000000000004</v>
      </c>
      <c r="S4442">
        <v>0</v>
      </c>
      <c r="T4442">
        <v>0</v>
      </c>
      <c r="U4442" s="1">
        <v>2012</v>
      </c>
    </row>
    <row r="4443" spans="1:21" x14ac:dyDescent="0.3">
      <c r="A4443" s="1" t="s">
        <v>36233</v>
      </c>
      <c r="B4443" s="1" t="s">
        <v>36234</v>
      </c>
      <c r="C4443">
        <v>1.1196280000000001</v>
      </c>
      <c r="D4443">
        <v>0</v>
      </c>
      <c r="E4443">
        <v>0</v>
      </c>
      <c r="F4443" s="1" t="s">
        <v>36235</v>
      </c>
      <c r="G4443" s="1" t="s">
        <v>36236</v>
      </c>
      <c r="H4443" s="1" t="s">
        <v>36237</v>
      </c>
      <c r="I4443" s="1" t="s">
        <v>36238</v>
      </c>
      <c r="J4443" s="1" t="s">
        <v>36239</v>
      </c>
      <c r="K4443" s="1" t="s">
        <v>36240</v>
      </c>
      <c r="L4443">
        <v>117</v>
      </c>
      <c r="M4443" s="1" t="s">
        <v>102</v>
      </c>
      <c r="N4443" s="1" t="s">
        <v>102</v>
      </c>
      <c r="O4443" s="1" t="s">
        <v>36241</v>
      </c>
      <c r="P4443" s="2">
        <v>41207</v>
      </c>
      <c r="Q4443">
        <v>159</v>
      </c>
      <c r="R4443">
        <v>7</v>
      </c>
      <c r="S4443">
        <v>0</v>
      </c>
      <c r="T4443">
        <v>0</v>
      </c>
      <c r="U4443" s="1">
        <v>2012</v>
      </c>
    </row>
    <row r="4444" spans="1:21" x14ac:dyDescent="0.3">
      <c r="A4444" s="1" t="s">
        <v>36242</v>
      </c>
      <c r="B4444" s="1" t="s">
        <v>36243</v>
      </c>
      <c r="C4444">
        <v>1.1163050000000001</v>
      </c>
      <c r="D4444">
        <v>68000000</v>
      </c>
      <c r="E4444">
        <v>68267862</v>
      </c>
      <c r="F4444" s="1" t="s">
        <v>36244</v>
      </c>
      <c r="G4444" s="1" t="s">
        <v>36245</v>
      </c>
      <c r="H4444" s="1" t="s">
        <v>36246</v>
      </c>
      <c r="I4444" s="1" t="s">
        <v>36247</v>
      </c>
      <c r="J4444" s="1" t="s">
        <v>36248</v>
      </c>
      <c r="K4444" s="1" t="s">
        <v>36249</v>
      </c>
      <c r="L4444">
        <v>98</v>
      </c>
      <c r="M4444" s="1" t="s">
        <v>124</v>
      </c>
      <c r="N4444" s="1" t="s">
        <v>124</v>
      </c>
      <c r="O4444" s="1" t="s">
        <v>36250</v>
      </c>
      <c r="P4444" s="2">
        <v>41116</v>
      </c>
      <c r="Q4444">
        <v>584</v>
      </c>
      <c r="R4444">
        <v>5.3</v>
      </c>
      <c r="S4444">
        <v>64582611.131952703</v>
      </c>
      <c r="T4444">
        <v>64837011.534644201</v>
      </c>
      <c r="U4444" s="1">
        <v>2012</v>
      </c>
    </row>
    <row r="4445" spans="1:21" x14ac:dyDescent="0.3">
      <c r="A4445" s="1" t="s">
        <v>36251</v>
      </c>
      <c r="B4445" s="1" t="s">
        <v>36252</v>
      </c>
      <c r="C4445">
        <v>1.113113</v>
      </c>
      <c r="D4445">
        <v>60000000</v>
      </c>
      <c r="E4445">
        <v>118338361</v>
      </c>
      <c r="F4445" s="1" t="s">
        <v>36253</v>
      </c>
      <c r="G4445" s="1" t="s">
        <v>36254</v>
      </c>
      <c r="H4445" s="1" t="s">
        <v>36255</v>
      </c>
      <c r="I4445" s="1" t="s">
        <v>36256</v>
      </c>
      <c r="J4445" s="1" t="s">
        <v>36257</v>
      </c>
      <c r="K4445" s="1" t="s">
        <v>36258</v>
      </c>
      <c r="L4445">
        <v>88</v>
      </c>
      <c r="M4445" s="1" t="s">
        <v>830</v>
      </c>
      <c r="N4445" s="1" t="s">
        <v>36259</v>
      </c>
      <c r="O4445" s="1" t="s">
        <v>28352</v>
      </c>
      <c r="P4445" s="2">
        <v>40980</v>
      </c>
      <c r="Q4445">
        <v>262</v>
      </c>
      <c r="R4445">
        <v>6.4</v>
      </c>
      <c r="S4445">
        <v>56984656.881134696</v>
      </c>
      <c r="T4445">
        <v>112391181.624347</v>
      </c>
      <c r="U4445" s="1">
        <v>2012</v>
      </c>
    </row>
    <row r="4446" spans="1:21" x14ac:dyDescent="0.3">
      <c r="A4446" s="1" t="s">
        <v>36260</v>
      </c>
      <c r="B4446" s="1" t="s">
        <v>36261</v>
      </c>
      <c r="C4446">
        <v>1.1068990000000001</v>
      </c>
      <c r="D4446">
        <v>32000000</v>
      </c>
      <c r="E4446">
        <v>28258060</v>
      </c>
      <c r="F4446" s="1" t="s">
        <v>36262</v>
      </c>
      <c r="G4446" s="1" t="s">
        <v>36263</v>
      </c>
      <c r="H4446" s="1" t="s">
        <v>4987</v>
      </c>
      <c r="I4446" s="1" t="s">
        <v>36264</v>
      </c>
      <c r="J4446" s="1" t="s">
        <v>36265</v>
      </c>
      <c r="K4446" s="1" t="s">
        <v>36266</v>
      </c>
      <c r="L4446">
        <v>137</v>
      </c>
      <c r="M4446" s="1" t="s">
        <v>102</v>
      </c>
      <c r="N4446" s="1" t="s">
        <v>102</v>
      </c>
      <c r="O4446" s="1" t="s">
        <v>36267</v>
      </c>
      <c r="P4446" s="2">
        <v>41159</v>
      </c>
      <c r="Q4446">
        <v>387</v>
      </c>
      <c r="R4446">
        <v>6.8</v>
      </c>
      <c r="S4446">
        <v>30391817.0032718</v>
      </c>
      <c r="T4446">
        <v>26837930.887108602</v>
      </c>
      <c r="U4446" s="1">
        <v>2012</v>
      </c>
    </row>
    <row r="4447" spans="1:21" x14ac:dyDescent="0.3">
      <c r="A4447" s="1" t="s">
        <v>36268</v>
      </c>
      <c r="B4447" s="1" t="s">
        <v>36269</v>
      </c>
      <c r="C4447">
        <v>1.0967559999999901</v>
      </c>
      <c r="D4447">
        <v>25000000</v>
      </c>
      <c r="E4447">
        <v>0</v>
      </c>
      <c r="F4447" s="1" t="s">
        <v>36270</v>
      </c>
      <c r="G4447" s="1" t="s">
        <v>36271</v>
      </c>
      <c r="H4447" s="1" t="s">
        <v>36272</v>
      </c>
      <c r="I4447" s="1" t="s">
        <v>36273</v>
      </c>
      <c r="J4447" s="1" t="s">
        <v>36274</v>
      </c>
      <c r="K4447" s="1" t="s">
        <v>36275</v>
      </c>
      <c r="L4447">
        <v>108</v>
      </c>
      <c r="M4447" s="1" t="s">
        <v>185</v>
      </c>
      <c r="N4447" s="1" t="s">
        <v>29641</v>
      </c>
      <c r="O4447" s="1" t="s">
        <v>36276</v>
      </c>
      <c r="P4447" s="2">
        <v>41201</v>
      </c>
      <c r="Q4447">
        <v>57</v>
      </c>
      <c r="R4447">
        <v>5.5</v>
      </c>
      <c r="S4447">
        <v>23743607.0338061</v>
      </c>
      <c r="T4447">
        <v>0</v>
      </c>
      <c r="U4447" s="1">
        <v>2012</v>
      </c>
    </row>
    <row r="4448" spans="1:21" x14ac:dyDescent="0.3">
      <c r="A4448" s="1" t="s">
        <v>36277</v>
      </c>
      <c r="B4448" s="1" t="s">
        <v>36278</v>
      </c>
      <c r="C4448">
        <v>1.0954790000000001</v>
      </c>
      <c r="D4448">
        <v>30000000</v>
      </c>
      <c r="E4448">
        <v>53909751</v>
      </c>
      <c r="F4448" s="1" t="s">
        <v>36279</v>
      </c>
      <c r="G4448" s="1" t="s">
        <v>36280</v>
      </c>
      <c r="H4448" s="1" t="s">
        <v>6057</v>
      </c>
      <c r="I4448" s="1" t="s">
        <v>36281</v>
      </c>
      <c r="J4448" s="1" t="s">
        <v>36282</v>
      </c>
      <c r="K4448" s="1" t="s">
        <v>36283</v>
      </c>
      <c r="L4448">
        <v>124</v>
      </c>
      <c r="M4448" s="1" t="s">
        <v>124</v>
      </c>
      <c r="N4448" s="1" t="s">
        <v>124</v>
      </c>
      <c r="O4448" s="1" t="s">
        <v>36284</v>
      </c>
      <c r="P4448" s="2">
        <v>41026</v>
      </c>
      <c r="Q4448">
        <v>319</v>
      </c>
      <c r="R4448">
        <v>5.6</v>
      </c>
      <c r="S4448">
        <v>28492328.4405673</v>
      </c>
      <c r="T4448">
        <v>51200477.721373498</v>
      </c>
      <c r="U4448" s="1">
        <v>2012</v>
      </c>
    </row>
    <row r="4449" spans="1:21" x14ac:dyDescent="0.3">
      <c r="A4449" s="1" t="s">
        <v>36285</v>
      </c>
      <c r="B4449" s="1" t="s">
        <v>36286</v>
      </c>
      <c r="C4449">
        <v>1.0953389999999901</v>
      </c>
      <c r="D4449">
        <v>35000000</v>
      </c>
      <c r="E4449">
        <v>88058786</v>
      </c>
      <c r="F4449" s="1" t="s">
        <v>36287</v>
      </c>
      <c r="G4449" s="1" t="s">
        <v>36288</v>
      </c>
      <c r="H4449" s="1" t="s">
        <v>714</v>
      </c>
      <c r="I4449" s="1" t="s">
        <v>36289</v>
      </c>
      <c r="J4449" s="1" t="s">
        <v>36290</v>
      </c>
      <c r="K4449" s="1" t="s">
        <v>36291</v>
      </c>
      <c r="L4449">
        <v>134</v>
      </c>
      <c r="M4449" s="1" t="s">
        <v>124</v>
      </c>
      <c r="N4449" s="1" t="s">
        <v>124</v>
      </c>
      <c r="O4449" s="1" t="s">
        <v>36292</v>
      </c>
      <c r="P4449" s="2">
        <v>41263</v>
      </c>
      <c r="Q4449">
        <v>693</v>
      </c>
      <c r="R4449">
        <v>5.5</v>
      </c>
      <c r="S4449">
        <v>33241049.8473286</v>
      </c>
      <c r="T4449">
        <v>83633328.426321194</v>
      </c>
      <c r="U4449" s="1">
        <v>2012</v>
      </c>
    </row>
    <row r="4450" spans="1:21" x14ac:dyDescent="0.3">
      <c r="A4450" s="1" t="s">
        <v>36293</v>
      </c>
      <c r="B4450" s="1" t="s">
        <v>36294</v>
      </c>
      <c r="C4450">
        <v>1.068764</v>
      </c>
      <c r="D4450">
        <v>20000000</v>
      </c>
      <c r="E4450">
        <v>32204030</v>
      </c>
      <c r="F4450" s="1" t="s">
        <v>36295</v>
      </c>
      <c r="G4450" s="1" t="s">
        <v>36296</v>
      </c>
      <c r="H4450" s="1" t="s">
        <v>36297</v>
      </c>
      <c r="I4450" s="1" t="s">
        <v>36298</v>
      </c>
      <c r="J4450" s="1" t="s">
        <v>36299</v>
      </c>
      <c r="K4450" s="1" t="s">
        <v>36300</v>
      </c>
      <c r="L4450">
        <v>95</v>
      </c>
      <c r="M4450" s="1" t="s">
        <v>29</v>
      </c>
      <c r="N4450" s="1" t="s">
        <v>11922</v>
      </c>
      <c r="O4450" s="1" t="s">
        <v>36301</v>
      </c>
      <c r="P4450" s="2">
        <v>41011</v>
      </c>
      <c r="Q4450">
        <v>488</v>
      </c>
      <c r="R4450">
        <v>5.8</v>
      </c>
      <c r="S4450">
        <v>18994885.627044901</v>
      </c>
      <c r="T4450">
        <v>30585593.3289961</v>
      </c>
      <c r="U4450" s="1">
        <v>2012</v>
      </c>
    </row>
    <row r="4451" spans="1:21" x14ac:dyDescent="0.3">
      <c r="A4451" s="1" t="s">
        <v>36302</v>
      </c>
      <c r="B4451" s="1" t="s">
        <v>36303</v>
      </c>
      <c r="C4451">
        <v>1.055188</v>
      </c>
      <c r="D4451">
        <v>35000000</v>
      </c>
      <c r="E4451">
        <v>24159934</v>
      </c>
      <c r="F4451" s="1" t="s">
        <v>36304</v>
      </c>
      <c r="G4451" s="1" t="s">
        <v>36305</v>
      </c>
      <c r="H4451" s="1" t="s">
        <v>10386</v>
      </c>
      <c r="I4451" s="1" t="s">
        <v>36306</v>
      </c>
      <c r="J4451" s="1" t="s">
        <v>36307</v>
      </c>
      <c r="K4451" s="1" t="s">
        <v>36308</v>
      </c>
      <c r="L4451">
        <v>98</v>
      </c>
      <c r="M4451" s="1" t="s">
        <v>124</v>
      </c>
      <c r="N4451" s="1" t="s">
        <v>124</v>
      </c>
      <c r="O4451" s="1" t="s">
        <v>36309</v>
      </c>
      <c r="P4451" s="2">
        <v>40963</v>
      </c>
      <c r="Q4451">
        <v>250</v>
      </c>
      <c r="R4451">
        <v>5.2</v>
      </c>
      <c r="S4451">
        <v>33241049.8473286</v>
      </c>
      <c r="T4451">
        <v>22945759.154347599</v>
      </c>
      <c r="U4451" s="1">
        <v>2012</v>
      </c>
    </row>
    <row r="4452" spans="1:21" x14ac:dyDescent="0.3">
      <c r="A4452" s="1" t="s">
        <v>36310</v>
      </c>
      <c r="B4452" s="1" t="s">
        <v>36311</v>
      </c>
      <c r="C4452">
        <v>1.0499430000000001</v>
      </c>
      <c r="D4452">
        <v>17000000</v>
      </c>
      <c r="E4452">
        <v>127730736</v>
      </c>
      <c r="F4452" s="1" t="s">
        <v>36312</v>
      </c>
      <c r="G4452" s="1" t="s">
        <v>36313</v>
      </c>
      <c r="H4452" s="1" t="s">
        <v>25049</v>
      </c>
      <c r="I4452" s="1" t="s">
        <v>36314</v>
      </c>
      <c r="J4452" s="1" t="s">
        <v>36315</v>
      </c>
      <c r="K4452" s="1" t="s">
        <v>36316</v>
      </c>
      <c r="L4452">
        <v>95</v>
      </c>
      <c r="M4452" s="1" t="s">
        <v>102</v>
      </c>
      <c r="N4452" s="1" t="s">
        <v>811</v>
      </c>
      <c r="O4452" s="1" t="s">
        <v>36317</v>
      </c>
      <c r="P4452" s="2">
        <v>40940</v>
      </c>
      <c r="Q4452">
        <v>695</v>
      </c>
      <c r="R4452">
        <v>6.1</v>
      </c>
      <c r="S4452">
        <v>16145652.782988099</v>
      </c>
      <c r="T4452">
        <v>121311536.068913</v>
      </c>
      <c r="U4452" s="1">
        <v>2012</v>
      </c>
    </row>
    <row r="4453" spans="1:21" x14ac:dyDescent="0.3">
      <c r="A4453" s="1" t="s">
        <v>36318</v>
      </c>
      <c r="B4453" s="1" t="s">
        <v>36319</v>
      </c>
      <c r="C4453">
        <v>1.046157</v>
      </c>
      <c r="D4453">
        <v>39000000</v>
      </c>
      <c r="E4453">
        <v>81491068</v>
      </c>
      <c r="F4453" s="1" t="s">
        <v>36320</v>
      </c>
      <c r="G4453" s="1" t="s">
        <v>36321</v>
      </c>
      <c r="H4453" s="1" t="s">
        <v>6438</v>
      </c>
      <c r="I4453" s="1" t="s">
        <v>36322</v>
      </c>
      <c r="J4453" s="1" t="s">
        <v>36323</v>
      </c>
      <c r="K4453" s="1" t="s">
        <v>36324</v>
      </c>
      <c r="L4453">
        <v>87</v>
      </c>
      <c r="M4453" s="1" t="s">
        <v>830</v>
      </c>
      <c r="N4453" s="1" t="s">
        <v>831</v>
      </c>
      <c r="O4453" s="1" t="s">
        <v>36325</v>
      </c>
      <c r="P4453" s="2">
        <v>41186</v>
      </c>
      <c r="Q4453">
        <v>589</v>
      </c>
      <c r="R4453">
        <v>6.5</v>
      </c>
      <c r="S4453">
        <v>37040026.972737499</v>
      </c>
      <c r="T4453">
        <v>77395675.814287007</v>
      </c>
      <c r="U4453" s="1">
        <v>2012</v>
      </c>
    </row>
    <row r="4454" spans="1:21" x14ac:dyDescent="0.3">
      <c r="A4454" s="1" t="s">
        <v>36326</v>
      </c>
      <c r="B4454" s="1" t="s">
        <v>36327</v>
      </c>
      <c r="C4454">
        <v>1.0201039999999999</v>
      </c>
      <c r="D4454">
        <v>70000000</v>
      </c>
      <c r="E4454">
        <v>58058367</v>
      </c>
      <c r="F4454" s="1" t="s">
        <v>36328</v>
      </c>
      <c r="G4454" s="1" t="s">
        <v>36329</v>
      </c>
      <c r="H4454" s="1" t="s">
        <v>926</v>
      </c>
      <c r="I4454" s="1" t="s">
        <v>36330</v>
      </c>
      <c r="J4454" s="1" t="s">
        <v>36331</v>
      </c>
      <c r="K4454" s="1" t="s">
        <v>36332</v>
      </c>
      <c r="L4454">
        <v>116</v>
      </c>
      <c r="M4454" s="1" t="s">
        <v>124</v>
      </c>
      <c r="N4454" s="1" t="s">
        <v>124</v>
      </c>
      <c r="O4454" s="1" t="s">
        <v>12151</v>
      </c>
      <c r="P4454" s="2">
        <v>41074</v>
      </c>
      <c r="Q4454">
        <v>297</v>
      </c>
      <c r="R4454">
        <v>5.6</v>
      </c>
      <c r="S4454">
        <v>66482099.694657199</v>
      </c>
      <c r="T4454">
        <v>55140602.042899899</v>
      </c>
      <c r="U4454" s="1">
        <v>2012</v>
      </c>
    </row>
    <row r="4455" spans="1:21" x14ac:dyDescent="0.3">
      <c r="A4455" s="1" t="s">
        <v>36333</v>
      </c>
      <c r="B4455" s="1" t="s">
        <v>36334</v>
      </c>
      <c r="C4455">
        <v>1.0140400000000001</v>
      </c>
      <c r="D4455">
        <v>85000000</v>
      </c>
      <c r="E4455">
        <v>208076205</v>
      </c>
      <c r="F4455" s="1" t="s">
        <v>36335</v>
      </c>
      <c r="G4455" s="1" t="s">
        <v>36336</v>
      </c>
      <c r="H4455" s="1" t="s">
        <v>907</v>
      </c>
      <c r="I4455" s="1" t="s">
        <v>36337</v>
      </c>
      <c r="J4455" s="1" t="s">
        <v>36338</v>
      </c>
      <c r="K4455" s="1" t="s">
        <v>36339</v>
      </c>
      <c r="L4455">
        <v>115</v>
      </c>
      <c r="M4455" s="1" t="s">
        <v>29</v>
      </c>
      <c r="N4455" s="1" t="s">
        <v>16346</v>
      </c>
      <c r="O4455" s="1" t="s">
        <v>36340</v>
      </c>
      <c r="P4455" s="2">
        <v>40948</v>
      </c>
      <c r="Q4455">
        <v>992</v>
      </c>
      <c r="R4455">
        <v>6.2</v>
      </c>
      <c r="S4455">
        <v>80728263.914940894</v>
      </c>
      <c r="T4455">
        <v>197619185.78422701</v>
      </c>
      <c r="U4455" s="1">
        <v>2012</v>
      </c>
    </row>
    <row r="4456" spans="1:21" x14ac:dyDescent="0.3">
      <c r="A4456" s="1" t="s">
        <v>36341</v>
      </c>
      <c r="B4456" s="1" t="s">
        <v>36342</v>
      </c>
      <c r="C4456">
        <v>0.99862499999999998</v>
      </c>
      <c r="D4456">
        <v>45000000</v>
      </c>
      <c r="E4456">
        <v>47000000</v>
      </c>
      <c r="F4456" s="1" t="s">
        <v>36343</v>
      </c>
      <c r="G4456" s="1" t="s">
        <v>36344</v>
      </c>
      <c r="H4456" s="1" t="s">
        <v>17776</v>
      </c>
      <c r="I4456" s="1" t="s">
        <v>36345</v>
      </c>
      <c r="J4456" s="1" t="s">
        <v>36346</v>
      </c>
      <c r="K4456" s="1" t="s">
        <v>36347</v>
      </c>
      <c r="L4456">
        <v>131</v>
      </c>
      <c r="M4456" s="1" t="s">
        <v>185</v>
      </c>
      <c r="N4456" s="1" t="s">
        <v>3094</v>
      </c>
      <c r="O4456" s="1" t="s">
        <v>36348</v>
      </c>
      <c r="P4456" s="2">
        <v>41096</v>
      </c>
      <c r="Q4456">
        <v>516</v>
      </c>
      <c r="R4456">
        <v>6.2</v>
      </c>
      <c r="S4456">
        <v>42738492.660851002</v>
      </c>
      <c r="T4456">
        <v>44637981.223555498</v>
      </c>
      <c r="U4456" s="1">
        <v>2012</v>
      </c>
    </row>
    <row r="4457" spans="1:21" x14ac:dyDescent="0.3">
      <c r="A4457" s="1" t="s">
        <v>36349</v>
      </c>
      <c r="B4457" s="1" t="s">
        <v>36350</v>
      </c>
      <c r="C4457">
        <v>0.99351999999999996</v>
      </c>
      <c r="D4457">
        <v>35000000</v>
      </c>
      <c r="E4457">
        <v>0</v>
      </c>
      <c r="F4457" s="1" t="s">
        <v>36351</v>
      </c>
      <c r="G4457" s="1" t="s">
        <v>36352</v>
      </c>
      <c r="H4457" s="1" t="s">
        <v>36353</v>
      </c>
      <c r="I4457" s="1" t="s">
        <v>36354</v>
      </c>
      <c r="J4457" s="1" t="s">
        <v>36355</v>
      </c>
      <c r="K4457" s="1" t="s">
        <v>36356</v>
      </c>
      <c r="L4457">
        <v>95</v>
      </c>
      <c r="M4457" s="1" t="s">
        <v>29</v>
      </c>
      <c r="N4457" s="1" t="s">
        <v>6007</v>
      </c>
      <c r="O4457" s="1" t="s">
        <v>36357</v>
      </c>
      <c r="P4457" s="2">
        <v>40983</v>
      </c>
      <c r="Q4457">
        <v>315</v>
      </c>
      <c r="R4457">
        <v>6.1</v>
      </c>
      <c r="S4457">
        <v>33241049.8473286</v>
      </c>
      <c r="T4457">
        <v>0</v>
      </c>
      <c r="U4457" s="1">
        <v>2012</v>
      </c>
    </row>
    <row r="4458" spans="1:21" x14ac:dyDescent="0.3">
      <c r="A4458" s="1" t="s">
        <v>36358</v>
      </c>
      <c r="B4458" s="1" t="s">
        <v>36359</v>
      </c>
      <c r="C4458">
        <v>0.98810900000000002</v>
      </c>
      <c r="D4458">
        <v>3730500</v>
      </c>
      <c r="E4458">
        <v>6294161</v>
      </c>
      <c r="F4458" s="1" t="s">
        <v>36360</v>
      </c>
      <c r="G4458" s="1" t="s">
        <v>36361</v>
      </c>
      <c r="H4458" s="1" t="s">
        <v>4312</v>
      </c>
      <c r="I4458" s="1" t="s">
        <v>36362</v>
      </c>
      <c r="J4458" s="1" t="s">
        <v>36363</v>
      </c>
      <c r="K4458" s="1" t="s">
        <v>36364</v>
      </c>
      <c r="L4458">
        <v>112</v>
      </c>
      <c r="M4458" s="1" t="s">
        <v>29</v>
      </c>
      <c r="N4458" s="1" t="s">
        <v>1343</v>
      </c>
      <c r="O4458" s="1" t="s">
        <v>36365</v>
      </c>
      <c r="P4458" s="2">
        <v>41163</v>
      </c>
      <c r="Q4458">
        <v>64</v>
      </c>
      <c r="R4458">
        <v>5.7</v>
      </c>
      <c r="S4458">
        <v>3543021.0415845499</v>
      </c>
      <c r="T4458">
        <v>5977843.4156603301</v>
      </c>
      <c r="U4458" s="1">
        <v>2012</v>
      </c>
    </row>
    <row r="4459" spans="1:21" x14ac:dyDescent="0.3">
      <c r="A4459" s="1" t="s">
        <v>36366</v>
      </c>
      <c r="B4459" s="1" t="s">
        <v>36367</v>
      </c>
      <c r="C4459">
        <v>0.98425600000000002</v>
      </c>
      <c r="D4459">
        <v>0</v>
      </c>
      <c r="E4459">
        <v>0</v>
      </c>
      <c r="F4459" s="1" t="s">
        <v>36368</v>
      </c>
      <c r="G4459" s="1" t="s">
        <v>36369</v>
      </c>
      <c r="H4459" s="1" t="s">
        <v>36370</v>
      </c>
      <c r="I4459" s="1" t="s">
        <v>36371</v>
      </c>
      <c r="J4459" s="1" t="s">
        <v>36372</v>
      </c>
      <c r="K4459" s="1" t="s">
        <v>36373</v>
      </c>
      <c r="L4459">
        <v>95</v>
      </c>
      <c r="M4459" s="1" t="s">
        <v>102</v>
      </c>
      <c r="N4459" s="1" t="s">
        <v>7306</v>
      </c>
      <c r="O4459" s="1" t="s">
        <v>36374</v>
      </c>
      <c r="P4459" s="2">
        <v>41201</v>
      </c>
      <c r="Q4459">
        <v>439</v>
      </c>
      <c r="R4459">
        <v>7.1</v>
      </c>
      <c r="S4459">
        <v>0</v>
      </c>
      <c r="T4459">
        <v>0</v>
      </c>
      <c r="U4459" s="1">
        <v>2012</v>
      </c>
    </row>
    <row r="4460" spans="1:21" x14ac:dyDescent="0.3">
      <c r="A4460" s="1" t="s">
        <v>36375</v>
      </c>
      <c r="B4460" s="1" t="s">
        <v>36376</v>
      </c>
      <c r="C4460">
        <v>0.97445899999999996</v>
      </c>
      <c r="D4460">
        <v>31000000</v>
      </c>
      <c r="E4460">
        <v>161772375</v>
      </c>
      <c r="F4460" s="1" t="s">
        <v>36377</v>
      </c>
      <c r="G4460" s="1" t="s">
        <v>36378</v>
      </c>
      <c r="H4460" s="1" t="s">
        <v>847</v>
      </c>
      <c r="I4460" s="1" t="s">
        <v>455</v>
      </c>
      <c r="J4460" s="1" t="s">
        <v>36379</v>
      </c>
      <c r="K4460" s="1" t="s">
        <v>36380</v>
      </c>
      <c r="L4460">
        <v>138</v>
      </c>
      <c r="M4460" s="1" t="s">
        <v>102</v>
      </c>
      <c r="N4460" s="1" t="s">
        <v>102</v>
      </c>
      <c r="O4460" s="1" t="s">
        <v>36381</v>
      </c>
      <c r="P4460" s="2">
        <v>41215</v>
      </c>
      <c r="Q4460">
        <v>1824</v>
      </c>
      <c r="R4460">
        <v>6.4</v>
      </c>
      <c r="S4460">
        <v>29442072.7219196</v>
      </c>
      <c r="T4460">
        <v>153642388.03702101</v>
      </c>
      <c r="U4460" s="1">
        <v>2012</v>
      </c>
    </row>
    <row r="4461" spans="1:21" x14ac:dyDescent="0.3">
      <c r="A4461" s="1" t="s">
        <v>36382</v>
      </c>
      <c r="B4461" s="1" t="s">
        <v>36383</v>
      </c>
      <c r="C4461">
        <v>0.95865</v>
      </c>
      <c r="D4461">
        <v>42000000</v>
      </c>
      <c r="E4461">
        <v>46221189</v>
      </c>
      <c r="F4461" s="1" t="s">
        <v>36384</v>
      </c>
      <c r="G4461" s="1" t="s">
        <v>36385</v>
      </c>
      <c r="H4461" s="1" t="s">
        <v>36386</v>
      </c>
      <c r="I4461" s="1" t="s">
        <v>36387</v>
      </c>
      <c r="J4461" s="1" t="s">
        <v>36388</v>
      </c>
      <c r="K4461" s="1" t="s">
        <v>36389</v>
      </c>
      <c r="L4461">
        <v>102</v>
      </c>
      <c r="M4461" s="1" t="s">
        <v>29</v>
      </c>
      <c r="N4461" s="1" t="s">
        <v>12185</v>
      </c>
      <c r="O4461" s="1" t="s">
        <v>36390</v>
      </c>
      <c r="P4461" s="2">
        <v>40921</v>
      </c>
      <c r="Q4461">
        <v>590</v>
      </c>
      <c r="R4461">
        <v>6.2</v>
      </c>
      <c r="S4461">
        <v>39889259.816794299</v>
      </c>
      <c r="T4461">
        <v>43898309.930051297</v>
      </c>
      <c r="U4461" s="1">
        <v>2012</v>
      </c>
    </row>
    <row r="4462" spans="1:21" x14ac:dyDescent="0.3">
      <c r="A4462" s="1" t="s">
        <v>36391</v>
      </c>
      <c r="B4462" s="1" t="s">
        <v>36392</v>
      </c>
      <c r="C4462">
        <v>0.95851799999999998</v>
      </c>
      <c r="D4462">
        <v>15000000</v>
      </c>
      <c r="E4462">
        <v>19422261</v>
      </c>
      <c r="F4462" s="1" t="s">
        <v>36393</v>
      </c>
      <c r="G4462" s="1" t="s">
        <v>36394</v>
      </c>
      <c r="H4462" s="1" t="s">
        <v>24542</v>
      </c>
      <c r="I4462" s="1" t="s">
        <v>36395</v>
      </c>
      <c r="J4462" s="1" t="s">
        <v>36396</v>
      </c>
      <c r="K4462" s="1" t="s">
        <v>36397</v>
      </c>
      <c r="L4462">
        <v>110</v>
      </c>
      <c r="M4462" s="1" t="s">
        <v>124</v>
      </c>
      <c r="N4462" s="1" t="s">
        <v>21405</v>
      </c>
      <c r="O4462" s="1" t="s">
        <v>36398</v>
      </c>
      <c r="P4462" s="2">
        <v>41159</v>
      </c>
      <c r="Q4462">
        <v>773</v>
      </c>
      <c r="R4462">
        <v>6.6</v>
      </c>
      <c r="S4462">
        <v>14246164.2202836</v>
      </c>
      <c r="T4462">
        <v>18446181.315680701</v>
      </c>
      <c r="U4462" s="1">
        <v>2012</v>
      </c>
    </row>
    <row r="4463" spans="1:21" x14ac:dyDescent="0.3">
      <c r="A4463" s="1" t="s">
        <v>36399</v>
      </c>
      <c r="B4463" s="1" t="s">
        <v>36400</v>
      </c>
      <c r="C4463">
        <v>0.95311100000000004</v>
      </c>
      <c r="D4463">
        <v>40000000</v>
      </c>
      <c r="E4463">
        <v>24719215</v>
      </c>
      <c r="F4463" s="1" t="s">
        <v>36401</v>
      </c>
      <c r="G4463" s="1" t="s">
        <v>36402</v>
      </c>
      <c r="H4463" s="1" t="s">
        <v>2131</v>
      </c>
      <c r="I4463" s="1" t="s">
        <v>36403</v>
      </c>
      <c r="J4463" s="1" t="s">
        <v>36404</v>
      </c>
      <c r="K4463" s="1" t="s">
        <v>36405</v>
      </c>
      <c r="L4463">
        <v>107</v>
      </c>
      <c r="M4463" s="1" t="s">
        <v>49</v>
      </c>
      <c r="N4463" s="1" t="s">
        <v>36406</v>
      </c>
      <c r="O4463" s="1" t="s">
        <v>36407</v>
      </c>
      <c r="P4463" s="2">
        <v>40941</v>
      </c>
      <c r="Q4463">
        <v>109</v>
      </c>
      <c r="R4463">
        <v>6.5</v>
      </c>
      <c r="S4463">
        <v>37989771.254089803</v>
      </c>
      <c r="T4463">
        <v>23476933.085766599</v>
      </c>
      <c r="U4463" s="1">
        <v>2012</v>
      </c>
    </row>
    <row r="4464" spans="1:21" x14ac:dyDescent="0.3">
      <c r="A4464" s="1" t="s">
        <v>36408</v>
      </c>
      <c r="B4464" s="1" t="s">
        <v>36409</v>
      </c>
      <c r="C4464">
        <v>0.94886899999999996</v>
      </c>
      <c r="D4464">
        <v>9000000</v>
      </c>
      <c r="E4464">
        <v>8303261</v>
      </c>
      <c r="F4464" s="1" t="s">
        <v>36410</v>
      </c>
      <c r="G4464" s="1" t="s">
        <v>36411</v>
      </c>
      <c r="H4464" s="1" t="s">
        <v>36412</v>
      </c>
      <c r="I4464" s="1" t="s">
        <v>36413</v>
      </c>
      <c r="J4464" s="1" t="s">
        <v>36414</v>
      </c>
      <c r="K4464" s="1" t="s">
        <v>36415</v>
      </c>
      <c r="L4464">
        <v>102</v>
      </c>
      <c r="M4464" s="1" t="s">
        <v>102</v>
      </c>
      <c r="N4464" s="1" t="s">
        <v>102</v>
      </c>
      <c r="O4464" s="1" t="s">
        <v>36416</v>
      </c>
      <c r="P4464" s="2">
        <v>40977</v>
      </c>
      <c r="Q4464">
        <v>93</v>
      </c>
      <c r="R4464">
        <v>5.0999999999999996</v>
      </c>
      <c r="S4464">
        <v>8547698.53217021</v>
      </c>
      <c r="T4464">
        <v>7885974.6513251299</v>
      </c>
      <c r="U4464" s="1">
        <v>2012</v>
      </c>
    </row>
    <row r="4465" spans="1:21" x14ac:dyDescent="0.3">
      <c r="A4465" s="1" t="s">
        <v>36417</v>
      </c>
      <c r="B4465" s="1" t="s">
        <v>36418</v>
      </c>
      <c r="C4465">
        <v>0.92916299999999996</v>
      </c>
      <c r="D4465">
        <v>0</v>
      </c>
      <c r="E4465">
        <v>0</v>
      </c>
      <c r="F4465" s="1" t="s">
        <v>36419</v>
      </c>
      <c r="G4465" s="1" t="s">
        <v>36420</v>
      </c>
      <c r="H4465" s="1" t="s">
        <v>9251</v>
      </c>
      <c r="I4465" s="1" t="s">
        <v>36421</v>
      </c>
      <c r="J4465" s="1" t="s">
        <v>455</v>
      </c>
      <c r="K4465" s="1" t="s">
        <v>36422</v>
      </c>
      <c r="L4465">
        <v>91</v>
      </c>
      <c r="M4465" s="1" t="s">
        <v>881</v>
      </c>
      <c r="N4465" s="1" t="s">
        <v>882</v>
      </c>
      <c r="O4465" s="1" t="s">
        <v>36423</v>
      </c>
      <c r="P4465" s="2">
        <v>41205</v>
      </c>
      <c r="Q4465">
        <v>109</v>
      </c>
      <c r="R4465">
        <v>4.9000000000000004</v>
      </c>
      <c r="S4465">
        <v>0</v>
      </c>
      <c r="T4465">
        <v>0</v>
      </c>
      <c r="U4465" s="1">
        <v>2012</v>
      </c>
    </row>
    <row r="4466" spans="1:21" x14ac:dyDescent="0.3">
      <c r="A4466" s="1" t="s">
        <v>36424</v>
      </c>
      <c r="B4466" s="1" t="s">
        <v>36425</v>
      </c>
      <c r="C4466">
        <v>0.91363799999999995</v>
      </c>
      <c r="D4466">
        <v>6000000</v>
      </c>
      <c r="E4466">
        <v>31081</v>
      </c>
      <c r="F4466" s="1" t="s">
        <v>36426</v>
      </c>
      <c r="G4466" s="1" t="s">
        <v>36427</v>
      </c>
      <c r="H4466" s="1" t="s">
        <v>36428</v>
      </c>
      <c r="I4466" s="1" t="s">
        <v>36429</v>
      </c>
      <c r="J4466" s="1" t="s">
        <v>36430</v>
      </c>
      <c r="K4466" s="1" t="s">
        <v>36431</v>
      </c>
      <c r="L4466">
        <v>89</v>
      </c>
      <c r="M4466" s="1" t="s">
        <v>881</v>
      </c>
      <c r="N4466" s="1" t="s">
        <v>36432</v>
      </c>
      <c r="O4466" s="1" t="s">
        <v>36433</v>
      </c>
      <c r="P4466" s="2">
        <v>41269</v>
      </c>
      <c r="Q4466">
        <v>189</v>
      </c>
      <c r="R4466">
        <v>5.8</v>
      </c>
      <c r="S4466">
        <v>5698465.6881134696</v>
      </c>
      <c r="T4466">
        <v>29519.0020087091</v>
      </c>
      <c r="U4466" s="1">
        <v>2012</v>
      </c>
    </row>
    <row r="4467" spans="1:21" x14ac:dyDescent="0.3">
      <c r="A4467" s="1" t="s">
        <v>36434</v>
      </c>
      <c r="B4467" s="1" t="s">
        <v>36435</v>
      </c>
      <c r="C4467">
        <v>0.90328299999999995</v>
      </c>
      <c r="D4467">
        <v>10000000</v>
      </c>
      <c r="E4467">
        <v>3428048</v>
      </c>
      <c r="F4467" s="1" t="s">
        <v>36436</v>
      </c>
      <c r="G4467" s="1" t="s">
        <v>36437</v>
      </c>
      <c r="H4467" s="1" t="s">
        <v>36438</v>
      </c>
      <c r="I4467" s="1" t="s">
        <v>36439</v>
      </c>
      <c r="J4467" s="1" t="s">
        <v>36440</v>
      </c>
      <c r="K4467" s="1" t="s">
        <v>36441</v>
      </c>
      <c r="L4467">
        <v>115</v>
      </c>
      <c r="M4467" s="1" t="s">
        <v>102</v>
      </c>
      <c r="N4467" s="1" t="s">
        <v>388</v>
      </c>
      <c r="O4467" s="1" t="s">
        <v>36442</v>
      </c>
      <c r="P4467" s="2">
        <v>41163</v>
      </c>
      <c r="Q4467">
        <v>302</v>
      </c>
      <c r="R4467">
        <v>6.7</v>
      </c>
      <c r="S4467">
        <v>9497442.8135224506</v>
      </c>
      <c r="T4467">
        <v>3255768.9842010001</v>
      </c>
      <c r="U4467" s="1">
        <v>2012</v>
      </c>
    </row>
    <row r="4468" spans="1:21" x14ac:dyDescent="0.3">
      <c r="A4468" s="1" t="s">
        <v>36443</v>
      </c>
      <c r="B4468" s="1" t="s">
        <v>36444</v>
      </c>
      <c r="C4468">
        <v>0.90194300000000005</v>
      </c>
      <c r="D4468">
        <v>16000000</v>
      </c>
      <c r="E4468">
        <v>12434778</v>
      </c>
      <c r="F4468" s="1" t="s">
        <v>36445</v>
      </c>
      <c r="G4468" s="1" t="s">
        <v>36446</v>
      </c>
      <c r="H4468" s="1" t="s">
        <v>36447</v>
      </c>
      <c r="I4468" s="1" t="s">
        <v>36448</v>
      </c>
      <c r="J4468" s="1" t="s">
        <v>7056</v>
      </c>
      <c r="K4468" s="1" t="s">
        <v>36449</v>
      </c>
      <c r="L4468">
        <v>114</v>
      </c>
      <c r="M4468" s="1" t="s">
        <v>102</v>
      </c>
      <c r="N4468" s="1" t="s">
        <v>102</v>
      </c>
      <c r="O4468" s="1" t="s">
        <v>36450</v>
      </c>
      <c r="P4468" s="2">
        <v>41089</v>
      </c>
      <c r="Q4468">
        <v>124</v>
      </c>
      <c r="R4468">
        <v>6.6</v>
      </c>
      <c r="S4468">
        <v>15195908.5016359</v>
      </c>
      <c r="T4468">
        <v>11809859.295384699</v>
      </c>
      <c r="U4468" s="1">
        <v>2012</v>
      </c>
    </row>
    <row r="4469" spans="1:21" x14ac:dyDescent="0.3">
      <c r="A4469" s="1" t="s">
        <v>36451</v>
      </c>
      <c r="B4469" s="1" t="s">
        <v>36452</v>
      </c>
      <c r="C4469">
        <v>0.89247199999999904</v>
      </c>
      <c r="D4469">
        <v>5000000</v>
      </c>
      <c r="E4469">
        <v>8493728</v>
      </c>
      <c r="F4469" s="1" t="s">
        <v>36453</v>
      </c>
      <c r="G4469" s="1" t="s">
        <v>36454</v>
      </c>
      <c r="H4469" s="1" t="s">
        <v>15310</v>
      </c>
      <c r="I4469" s="1" t="s">
        <v>36455</v>
      </c>
      <c r="J4469" s="1" t="s">
        <v>36456</v>
      </c>
      <c r="K4469" s="1" t="s">
        <v>36457</v>
      </c>
      <c r="L4469">
        <v>83</v>
      </c>
      <c r="M4469" s="1" t="s">
        <v>881</v>
      </c>
      <c r="N4469" s="1" t="s">
        <v>36458</v>
      </c>
      <c r="O4469" s="1" t="s">
        <v>36459</v>
      </c>
      <c r="P4469" s="2">
        <v>41040</v>
      </c>
      <c r="Q4469">
        <v>176</v>
      </c>
      <c r="R4469">
        <v>4.2</v>
      </c>
      <c r="S4469">
        <v>4748721.4067612197</v>
      </c>
      <c r="T4469">
        <v>8066869.5953614404</v>
      </c>
      <c r="U4469" s="1">
        <v>2012</v>
      </c>
    </row>
    <row r="4470" spans="1:21" x14ac:dyDescent="0.3">
      <c r="A4470" s="1" t="s">
        <v>36460</v>
      </c>
      <c r="B4470" s="1" t="s">
        <v>36461</v>
      </c>
      <c r="C4470">
        <v>0.88562700000000005</v>
      </c>
      <c r="D4470">
        <v>0</v>
      </c>
      <c r="E4470">
        <v>23570541</v>
      </c>
      <c r="F4470" s="1" t="s">
        <v>36462</v>
      </c>
      <c r="G4470" s="1" t="s">
        <v>36463</v>
      </c>
      <c r="H4470" s="1" t="s">
        <v>27591</v>
      </c>
      <c r="I4470" s="1" t="s">
        <v>36464</v>
      </c>
      <c r="J4470" s="1" t="s">
        <v>36465</v>
      </c>
      <c r="K4470" s="1" t="s">
        <v>36466</v>
      </c>
      <c r="L4470">
        <v>98</v>
      </c>
      <c r="M4470" s="1" t="s">
        <v>102</v>
      </c>
      <c r="N4470" s="1" t="s">
        <v>102</v>
      </c>
      <c r="O4470" s="1" t="s">
        <v>36467</v>
      </c>
      <c r="P4470" s="2">
        <v>41235</v>
      </c>
      <c r="Q4470">
        <v>335</v>
      </c>
      <c r="R4470">
        <v>6.2</v>
      </c>
      <c r="S4470">
        <v>0</v>
      </c>
      <c r="T4470">
        <v>22385986.523128599</v>
      </c>
      <c r="U4470" s="1">
        <v>2012</v>
      </c>
    </row>
    <row r="4471" spans="1:21" x14ac:dyDescent="0.3">
      <c r="A4471" s="1" t="s">
        <v>36468</v>
      </c>
      <c r="B4471" s="1" t="s">
        <v>36469</v>
      </c>
      <c r="C4471">
        <v>0.86284099999999997</v>
      </c>
      <c r="D4471">
        <v>14000000</v>
      </c>
      <c r="E4471">
        <v>85446075</v>
      </c>
      <c r="F4471" s="1" t="s">
        <v>36470</v>
      </c>
      <c r="G4471" s="1" t="s">
        <v>36471</v>
      </c>
      <c r="H4471" s="1" t="s">
        <v>36472</v>
      </c>
      <c r="I4471" s="1" t="s">
        <v>36473</v>
      </c>
      <c r="J4471" s="1" t="s">
        <v>455</v>
      </c>
      <c r="K4471" s="1" t="s">
        <v>36474</v>
      </c>
      <c r="L4471">
        <v>92</v>
      </c>
      <c r="M4471" s="1" t="s">
        <v>881</v>
      </c>
      <c r="N4471" s="1" t="s">
        <v>882</v>
      </c>
      <c r="O4471" s="1" t="s">
        <v>36475</v>
      </c>
      <c r="P4471" s="2">
        <v>41151</v>
      </c>
      <c r="Q4471">
        <v>283</v>
      </c>
      <c r="R4471">
        <v>5.8</v>
      </c>
      <c r="S4471">
        <v>13296419.9389314</v>
      </c>
      <c r="T4471">
        <v>81151921.095245093</v>
      </c>
      <c r="U4471" s="1">
        <v>2012</v>
      </c>
    </row>
    <row r="4472" spans="1:21" x14ac:dyDescent="0.3">
      <c r="A4472" s="1" t="s">
        <v>36476</v>
      </c>
      <c r="B4472" s="1" t="s">
        <v>36477</v>
      </c>
      <c r="C4472">
        <v>0.84314899999999904</v>
      </c>
      <c r="D4472">
        <v>20000000</v>
      </c>
      <c r="E4472">
        <v>52302796</v>
      </c>
      <c r="F4472" s="1" t="s">
        <v>36478</v>
      </c>
      <c r="G4472" s="1" t="s">
        <v>36479</v>
      </c>
      <c r="H4472" s="1" t="s">
        <v>14014</v>
      </c>
      <c r="I4472" s="1" t="s">
        <v>36480</v>
      </c>
      <c r="J4472" s="1" t="s">
        <v>36481</v>
      </c>
      <c r="K4472" s="1" t="s">
        <v>36482</v>
      </c>
      <c r="L4472">
        <v>94</v>
      </c>
      <c r="M4472" s="1" t="s">
        <v>367</v>
      </c>
      <c r="N4472" s="1" t="s">
        <v>4379</v>
      </c>
      <c r="O4472" s="1" t="s">
        <v>36483</v>
      </c>
      <c r="P4472" s="2">
        <v>41192</v>
      </c>
      <c r="Q4472">
        <v>262</v>
      </c>
      <c r="R4472">
        <v>5.0999999999999996</v>
      </c>
      <c r="S4472">
        <v>18994885.627044901</v>
      </c>
      <c r="T4472">
        <v>49674281.399733096</v>
      </c>
      <c r="U4472" s="1">
        <v>2012</v>
      </c>
    </row>
    <row r="4473" spans="1:21" x14ac:dyDescent="0.3">
      <c r="A4473" s="1" t="s">
        <v>36484</v>
      </c>
      <c r="B4473" s="1" t="s">
        <v>36485</v>
      </c>
      <c r="C4473">
        <v>0.83645700000000001</v>
      </c>
      <c r="D4473">
        <v>15000000</v>
      </c>
      <c r="E4473">
        <v>37930465</v>
      </c>
      <c r="F4473" s="1" t="s">
        <v>36486</v>
      </c>
      <c r="G4473" s="1" t="s">
        <v>36487</v>
      </c>
      <c r="H4473" s="1" t="s">
        <v>36488</v>
      </c>
      <c r="I4473" s="1" t="s">
        <v>36489</v>
      </c>
      <c r="J4473" s="1" t="s">
        <v>36490</v>
      </c>
      <c r="K4473" s="1" t="s">
        <v>36491</v>
      </c>
      <c r="L4473">
        <v>97</v>
      </c>
      <c r="M4473" s="1" t="s">
        <v>185</v>
      </c>
      <c r="N4473" s="1" t="s">
        <v>737</v>
      </c>
      <c r="O4473" s="1" t="s">
        <v>36492</v>
      </c>
      <c r="P4473" s="2">
        <v>41172</v>
      </c>
      <c r="Q4473">
        <v>480</v>
      </c>
      <c r="R4473">
        <v>5.7</v>
      </c>
      <c r="S4473">
        <v>14246164.2202836</v>
      </c>
      <c r="T4473">
        <v>36024242.222781502</v>
      </c>
      <c r="U4473" s="1">
        <v>2012</v>
      </c>
    </row>
    <row r="4474" spans="1:21" x14ac:dyDescent="0.3">
      <c r="A4474" s="1" t="s">
        <v>36493</v>
      </c>
      <c r="B4474" s="1" t="s">
        <v>36494</v>
      </c>
      <c r="C4474">
        <v>0.828573</v>
      </c>
      <c r="D4474">
        <v>20000000</v>
      </c>
      <c r="E4474">
        <v>16863583</v>
      </c>
      <c r="F4474" s="1" t="s">
        <v>36495</v>
      </c>
      <c r="G4474" s="1" t="s">
        <v>36496</v>
      </c>
      <c r="H4474" s="1" t="s">
        <v>36497</v>
      </c>
      <c r="I4474" s="1" t="s">
        <v>36498</v>
      </c>
      <c r="J4474" s="1" t="s">
        <v>36499</v>
      </c>
      <c r="K4474" s="1" t="s">
        <v>36500</v>
      </c>
      <c r="L4474">
        <v>93</v>
      </c>
      <c r="M4474" s="1" t="s">
        <v>29</v>
      </c>
      <c r="N4474" s="1" t="s">
        <v>1126</v>
      </c>
      <c r="O4474" s="1" t="s">
        <v>36501</v>
      </c>
      <c r="P4474" s="2">
        <v>41003</v>
      </c>
      <c r="Q4474">
        <v>193</v>
      </c>
      <c r="R4474">
        <v>4.8</v>
      </c>
      <c r="S4474">
        <v>18994885.627044901</v>
      </c>
      <c r="T4474">
        <v>16016091.517358899</v>
      </c>
      <c r="U4474" s="1">
        <v>2012</v>
      </c>
    </row>
    <row r="4475" spans="1:21" x14ac:dyDescent="0.3">
      <c r="A4475" s="1" t="s">
        <v>36502</v>
      </c>
      <c r="B4475" s="1" t="s">
        <v>36503</v>
      </c>
      <c r="C4475">
        <v>0.82469400000000004</v>
      </c>
      <c r="D4475">
        <v>0</v>
      </c>
      <c r="E4475">
        <v>0</v>
      </c>
      <c r="F4475" s="1" t="s">
        <v>36504</v>
      </c>
      <c r="G4475" s="1" t="s">
        <v>36505</v>
      </c>
      <c r="H4475" s="1" t="s">
        <v>36506</v>
      </c>
      <c r="I4475" s="1" t="s">
        <v>36507</v>
      </c>
      <c r="J4475" s="1" t="s">
        <v>36508</v>
      </c>
      <c r="K4475" s="1" t="s">
        <v>36509</v>
      </c>
      <c r="L4475">
        <v>100</v>
      </c>
      <c r="M4475" s="1" t="s">
        <v>830</v>
      </c>
      <c r="N4475" s="1" t="s">
        <v>830</v>
      </c>
      <c r="O4475" s="1" t="s">
        <v>36510</v>
      </c>
      <c r="P4475" s="2">
        <v>41177</v>
      </c>
      <c r="Q4475">
        <v>96</v>
      </c>
      <c r="R4475">
        <v>6.2</v>
      </c>
      <c r="S4475">
        <v>0</v>
      </c>
      <c r="T4475">
        <v>0</v>
      </c>
      <c r="U4475" s="1">
        <v>2012</v>
      </c>
    </row>
    <row r="4476" spans="1:21" x14ac:dyDescent="0.3">
      <c r="A4476" s="1" t="s">
        <v>36511</v>
      </c>
      <c r="B4476" s="1" t="s">
        <v>36512</v>
      </c>
      <c r="C4476">
        <v>0.82198799999999905</v>
      </c>
      <c r="D4476">
        <v>12000000</v>
      </c>
      <c r="E4476">
        <v>35485056</v>
      </c>
      <c r="F4476" s="1" t="s">
        <v>36513</v>
      </c>
      <c r="G4476" s="1" t="s">
        <v>36514</v>
      </c>
      <c r="H4476" s="1" t="s">
        <v>36515</v>
      </c>
      <c r="I4476" s="1" t="s">
        <v>36516</v>
      </c>
      <c r="J4476" s="1" t="s">
        <v>36517</v>
      </c>
      <c r="K4476" s="1" t="s">
        <v>36518</v>
      </c>
      <c r="L4476">
        <v>100</v>
      </c>
      <c r="M4476" s="1" t="s">
        <v>102</v>
      </c>
      <c r="N4476" s="1" t="s">
        <v>388</v>
      </c>
      <c r="O4476" s="1" t="s">
        <v>36519</v>
      </c>
      <c r="P4476" s="2">
        <v>41166</v>
      </c>
      <c r="Q4476">
        <v>184</v>
      </c>
      <c r="R4476">
        <v>5.9</v>
      </c>
      <c r="S4476">
        <v>11396931.3762269</v>
      </c>
      <c r="T4476">
        <v>33701729.009464197</v>
      </c>
      <c r="U4476" s="1">
        <v>2012</v>
      </c>
    </row>
    <row r="4477" spans="1:21" x14ac:dyDescent="0.3">
      <c r="A4477" s="1" t="s">
        <v>36520</v>
      </c>
      <c r="B4477" s="1" t="s">
        <v>36521</v>
      </c>
      <c r="C4477">
        <v>0.81911099999999903</v>
      </c>
      <c r="D4477">
        <v>20000000</v>
      </c>
      <c r="E4477">
        <v>1969193</v>
      </c>
      <c r="F4477" s="1" t="s">
        <v>36522</v>
      </c>
      <c r="G4477" s="1" t="s">
        <v>36523</v>
      </c>
      <c r="H4477" s="1" t="s">
        <v>36524</v>
      </c>
      <c r="I4477" s="1" t="s">
        <v>36525</v>
      </c>
      <c r="J4477" s="1" t="s">
        <v>36526</v>
      </c>
      <c r="K4477" s="1" t="s">
        <v>36527</v>
      </c>
      <c r="L4477">
        <v>105</v>
      </c>
      <c r="M4477" s="1" t="s">
        <v>367</v>
      </c>
      <c r="N4477" s="1" t="s">
        <v>518</v>
      </c>
      <c r="O4477" s="1" t="s">
        <v>36528</v>
      </c>
      <c r="P4477" s="2">
        <v>41153</v>
      </c>
      <c r="Q4477">
        <v>218</v>
      </c>
      <c r="R4477">
        <v>6.4</v>
      </c>
      <c r="S4477">
        <v>18994885.627044901</v>
      </c>
      <c r="T4477">
        <v>1870229.79062887</v>
      </c>
      <c r="U4477" s="1">
        <v>2012</v>
      </c>
    </row>
    <row r="4478" spans="1:21" x14ac:dyDescent="0.3">
      <c r="A4478" s="1" t="s">
        <v>36529</v>
      </c>
      <c r="B4478" s="1" t="s">
        <v>36530</v>
      </c>
      <c r="C4478">
        <v>0.80298499999999995</v>
      </c>
      <c r="D4478">
        <v>0</v>
      </c>
      <c r="E4478">
        <v>104907746</v>
      </c>
      <c r="F4478" s="1" t="s">
        <v>36531</v>
      </c>
      <c r="G4478" s="1" t="s">
        <v>36532</v>
      </c>
      <c r="H4478" s="1" t="s">
        <v>1258</v>
      </c>
      <c r="I4478" s="1" t="s">
        <v>36533</v>
      </c>
      <c r="J4478" s="1" t="s">
        <v>36534</v>
      </c>
      <c r="K4478" s="1" t="s">
        <v>36535</v>
      </c>
      <c r="L4478">
        <v>85</v>
      </c>
      <c r="M4478" s="1" t="s">
        <v>124</v>
      </c>
      <c r="N4478" s="1" t="s">
        <v>124</v>
      </c>
      <c r="O4478" s="1" t="s">
        <v>36536</v>
      </c>
      <c r="P4478" s="2">
        <v>41130</v>
      </c>
      <c r="Q4478">
        <v>351</v>
      </c>
      <c r="R4478">
        <v>5.5</v>
      </c>
      <c r="S4478">
        <v>0</v>
      </c>
      <c r="T4478">
        <v>99635531.833053902</v>
      </c>
      <c r="U4478" s="1">
        <v>2012</v>
      </c>
    </row>
    <row r="4479" spans="1:21" x14ac:dyDescent="0.3">
      <c r="A4479" s="1" t="s">
        <v>36537</v>
      </c>
      <c r="B4479" s="1" t="s">
        <v>36538</v>
      </c>
      <c r="C4479">
        <v>0.80003299999999999</v>
      </c>
      <c r="D4479">
        <v>0</v>
      </c>
      <c r="E4479">
        <v>0</v>
      </c>
      <c r="F4479" s="1" t="s">
        <v>36539</v>
      </c>
      <c r="G4479" s="1" t="s">
        <v>36540</v>
      </c>
      <c r="H4479" s="1" t="s">
        <v>36541</v>
      </c>
      <c r="I4479" s="1" t="s">
        <v>455</v>
      </c>
      <c r="J4479" s="1" t="s">
        <v>36542</v>
      </c>
      <c r="K4479" s="1" t="s">
        <v>36543</v>
      </c>
      <c r="L4479">
        <v>0</v>
      </c>
      <c r="M4479" s="1" t="s">
        <v>455</v>
      </c>
      <c r="N4479" s="1" t="s">
        <v>455</v>
      </c>
      <c r="O4479" s="1" t="s">
        <v>455</v>
      </c>
      <c r="P4479" s="2">
        <v>42343</v>
      </c>
      <c r="Q4479">
        <v>0</v>
      </c>
      <c r="R4479">
        <v>0</v>
      </c>
      <c r="S4479">
        <v>0</v>
      </c>
      <c r="T4479">
        <v>0</v>
      </c>
      <c r="U4479" s="1">
        <v>2015</v>
      </c>
    </row>
    <row r="4480" spans="1:21" x14ac:dyDescent="0.3">
      <c r="A4480" s="1" t="s">
        <v>36544</v>
      </c>
      <c r="B4480" s="1" t="s">
        <v>36545</v>
      </c>
      <c r="C4480">
        <v>0.79958999999999902</v>
      </c>
      <c r="D4480">
        <v>65000000</v>
      </c>
      <c r="E4480">
        <v>44806783</v>
      </c>
      <c r="F4480" s="1" t="s">
        <v>36546</v>
      </c>
      <c r="G4480" s="1" t="s">
        <v>36547</v>
      </c>
      <c r="H4480" s="1" t="s">
        <v>36548</v>
      </c>
      <c r="I4480" s="1" t="s">
        <v>36549</v>
      </c>
      <c r="J4480" s="1" t="s">
        <v>36550</v>
      </c>
      <c r="K4480" s="1" t="s">
        <v>36551</v>
      </c>
      <c r="L4480">
        <v>93</v>
      </c>
      <c r="M4480" s="1" t="s">
        <v>227</v>
      </c>
      <c r="N4480" s="1" t="s">
        <v>36552</v>
      </c>
      <c r="O4480" s="1" t="s">
        <v>36553</v>
      </c>
      <c r="P4480" s="2">
        <v>41234</v>
      </c>
      <c r="Q4480">
        <v>404</v>
      </c>
      <c r="R4480">
        <v>5.3</v>
      </c>
      <c r="S4480">
        <v>61733378.287895903</v>
      </c>
      <c r="T4480">
        <v>42554985.920041002</v>
      </c>
      <c r="U4480" s="1">
        <v>2012</v>
      </c>
    </row>
    <row r="4481" spans="1:21" x14ac:dyDescent="0.3">
      <c r="A4481" s="1" t="s">
        <v>36554</v>
      </c>
      <c r="B4481" s="1" t="s">
        <v>36555</v>
      </c>
      <c r="C4481">
        <v>0.79127999999999998</v>
      </c>
      <c r="D4481">
        <v>14000000</v>
      </c>
      <c r="E4481">
        <v>13551174</v>
      </c>
      <c r="F4481" s="1" t="s">
        <v>36556</v>
      </c>
      <c r="G4481" s="1" t="s">
        <v>36557</v>
      </c>
      <c r="H4481" s="1" t="s">
        <v>17346</v>
      </c>
      <c r="I4481" s="1" t="s">
        <v>36558</v>
      </c>
      <c r="J4481" s="1" t="s">
        <v>36559</v>
      </c>
      <c r="K4481" s="1" t="s">
        <v>36560</v>
      </c>
      <c r="L4481">
        <v>119</v>
      </c>
      <c r="M4481" s="1" t="s">
        <v>367</v>
      </c>
      <c r="N4481" s="1" t="s">
        <v>367</v>
      </c>
      <c r="O4481" s="1" t="s">
        <v>36561</v>
      </c>
      <c r="P4481" s="2">
        <v>40970</v>
      </c>
      <c r="Q4481">
        <v>206</v>
      </c>
      <c r="R4481">
        <v>6.1</v>
      </c>
      <c r="S4481">
        <v>13296419.9389314</v>
      </c>
      <c r="T4481">
        <v>12870150.0121092</v>
      </c>
      <c r="U4481" s="1">
        <v>2012</v>
      </c>
    </row>
    <row r="4482" spans="1:21" x14ac:dyDescent="0.3">
      <c r="A4482" s="1" t="s">
        <v>36562</v>
      </c>
      <c r="B4482" s="1" t="s">
        <v>36563</v>
      </c>
      <c r="C4482">
        <v>0.78411399999999998</v>
      </c>
      <c r="D4482">
        <v>30000000</v>
      </c>
      <c r="E4482">
        <v>54819301</v>
      </c>
      <c r="F4482" s="1" t="s">
        <v>36564</v>
      </c>
      <c r="G4482" s="1" t="s">
        <v>36565</v>
      </c>
      <c r="H4482" s="1" t="s">
        <v>6258</v>
      </c>
      <c r="I4482" s="1" t="s">
        <v>36566</v>
      </c>
      <c r="J4482" s="1" t="s">
        <v>7056</v>
      </c>
      <c r="K4482" s="1" t="s">
        <v>36567</v>
      </c>
      <c r="L4482">
        <v>92</v>
      </c>
      <c r="M4482" s="1" t="s">
        <v>124</v>
      </c>
      <c r="N4482" s="1" t="s">
        <v>124</v>
      </c>
      <c r="O4482" s="1" t="s">
        <v>36568</v>
      </c>
      <c r="P4482" s="2">
        <v>41012</v>
      </c>
      <c r="Q4482">
        <v>82</v>
      </c>
      <c r="R4482">
        <v>4.9000000000000004</v>
      </c>
      <c r="S4482">
        <v>28492328.4405673</v>
      </c>
      <c r="T4482">
        <v>52064317.632477403</v>
      </c>
      <c r="U4482" s="1">
        <v>2012</v>
      </c>
    </row>
    <row r="4483" spans="1:21" x14ac:dyDescent="0.3">
      <c r="A4483" s="1" t="s">
        <v>36569</v>
      </c>
      <c r="B4483" s="1" t="s">
        <v>36570</v>
      </c>
      <c r="C4483">
        <v>0.77786899999999903</v>
      </c>
      <c r="D4483">
        <v>30000000</v>
      </c>
      <c r="E4483">
        <v>114281051</v>
      </c>
      <c r="F4483" s="1" t="s">
        <v>36571</v>
      </c>
      <c r="G4483" s="1" t="s">
        <v>36572</v>
      </c>
      <c r="H4483" s="1" t="s">
        <v>24322</v>
      </c>
      <c r="I4483" s="1" t="s">
        <v>36573</v>
      </c>
      <c r="J4483" s="1" t="s">
        <v>36574</v>
      </c>
      <c r="K4483" s="1" t="s">
        <v>36575</v>
      </c>
      <c r="L4483">
        <v>100</v>
      </c>
      <c r="M4483" s="1" t="s">
        <v>102</v>
      </c>
      <c r="N4483" s="1" t="s">
        <v>7306</v>
      </c>
      <c r="O4483" s="1" t="s">
        <v>36576</v>
      </c>
      <c r="P4483" s="2">
        <v>41128</v>
      </c>
      <c r="Q4483">
        <v>192</v>
      </c>
      <c r="R4483">
        <v>5.6</v>
      </c>
      <c r="S4483">
        <v>28492328.4405673</v>
      </c>
      <c r="T4483">
        <v>108537774.654174</v>
      </c>
      <c r="U4483" s="1">
        <v>2012</v>
      </c>
    </row>
    <row r="4484" spans="1:21" x14ac:dyDescent="0.3">
      <c r="A4484" s="1" t="s">
        <v>36577</v>
      </c>
      <c r="B4484" s="1" t="s">
        <v>36578</v>
      </c>
      <c r="C4484">
        <v>0.77259500000000003</v>
      </c>
      <c r="D4484">
        <v>0</v>
      </c>
      <c r="E4484">
        <v>0</v>
      </c>
      <c r="F4484" s="1" t="s">
        <v>36579</v>
      </c>
      <c r="G4484" s="1" t="s">
        <v>36580</v>
      </c>
      <c r="H4484" s="1" t="s">
        <v>36581</v>
      </c>
      <c r="I4484" s="1" t="s">
        <v>32875</v>
      </c>
      <c r="J4484" s="1" t="s">
        <v>455</v>
      </c>
      <c r="K4484" s="1" t="s">
        <v>36582</v>
      </c>
      <c r="L4484">
        <v>108</v>
      </c>
      <c r="M4484" s="1" t="s">
        <v>102</v>
      </c>
      <c r="N4484" s="1" t="s">
        <v>13157</v>
      </c>
      <c r="O4484" s="1" t="s">
        <v>36583</v>
      </c>
      <c r="P4484" s="2">
        <v>40976</v>
      </c>
      <c r="Q4484">
        <v>68</v>
      </c>
      <c r="R4484">
        <v>5.0999999999999996</v>
      </c>
      <c r="S4484">
        <v>0</v>
      </c>
      <c r="T4484">
        <v>0</v>
      </c>
      <c r="U4484" s="1">
        <v>2012</v>
      </c>
    </row>
    <row r="4485" spans="1:21" x14ac:dyDescent="0.3">
      <c r="A4485" s="1" t="s">
        <v>36584</v>
      </c>
      <c r="B4485" s="1" t="s">
        <v>36585</v>
      </c>
      <c r="C4485">
        <v>0.76961899999999905</v>
      </c>
      <c r="D4485">
        <v>0</v>
      </c>
      <c r="E4485">
        <v>587615</v>
      </c>
      <c r="F4485" s="1" t="s">
        <v>36586</v>
      </c>
      <c r="G4485" s="1" t="s">
        <v>36587</v>
      </c>
      <c r="H4485" s="1" t="s">
        <v>2036</v>
      </c>
      <c r="I4485" s="1" t="s">
        <v>455</v>
      </c>
      <c r="J4485" s="1" t="s">
        <v>455</v>
      </c>
      <c r="K4485" s="1" t="s">
        <v>36588</v>
      </c>
      <c r="L4485">
        <v>112</v>
      </c>
      <c r="M4485" s="1" t="s">
        <v>102</v>
      </c>
      <c r="N4485" s="1" t="s">
        <v>268</v>
      </c>
      <c r="O4485" s="1" t="s">
        <v>36589</v>
      </c>
      <c r="P4485" s="2">
        <v>41154</v>
      </c>
      <c r="Q4485">
        <v>90</v>
      </c>
      <c r="R4485">
        <v>5.6</v>
      </c>
      <c r="S4485">
        <v>0</v>
      </c>
      <c r="T4485">
        <v>558083.98588679999</v>
      </c>
      <c r="U4485" s="1">
        <v>2012</v>
      </c>
    </row>
    <row r="4486" spans="1:21" x14ac:dyDescent="0.3">
      <c r="A4486" s="1" t="s">
        <v>36590</v>
      </c>
      <c r="B4486" s="1" t="s">
        <v>36591</v>
      </c>
      <c r="C4486">
        <v>0.76741300000000001</v>
      </c>
      <c r="D4486">
        <v>15000000</v>
      </c>
      <c r="E4486">
        <v>15608545</v>
      </c>
      <c r="F4486" s="1" t="s">
        <v>36592</v>
      </c>
      <c r="G4486" s="1" t="s">
        <v>36593</v>
      </c>
      <c r="H4486" s="1" t="s">
        <v>36594</v>
      </c>
      <c r="I4486" s="1" t="s">
        <v>36595</v>
      </c>
      <c r="J4486" s="1" t="s">
        <v>36596</v>
      </c>
      <c r="K4486" s="1" t="s">
        <v>36597</v>
      </c>
      <c r="L4486">
        <v>96</v>
      </c>
      <c r="M4486" s="1" t="s">
        <v>29</v>
      </c>
      <c r="N4486" s="1" t="s">
        <v>29</v>
      </c>
      <c r="O4486" s="1" t="s">
        <v>36598</v>
      </c>
      <c r="P4486" s="2">
        <v>41215</v>
      </c>
      <c r="Q4486">
        <v>244</v>
      </c>
      <c r="R4486">
        <v>5.0999999999999996</v>
      </c>
      <c r="S4486">
        <v>14246164.2202836</v>
      </c>
      <c r="T4486">
        <v>14824126.3539791</v>
      </c>
      <c r="U4486" s="1">
        <v>2012</v>
      </c>
    </row>
    <row r="4487" spans="1:21" x14ac:dyDescent="0.3">
      <c r="A4487" s="1" t="s">
        <v>36599</v>
      </c>
      <c r="B4487" s="1" t="s">
        <v>36600</v>
      </c>
      <c r="C4487">
        <v>0.75861400000000001</v>
      </c>
      <c r="D4487">
        <v>0</v>
      </c>
      <c r="E4487">
        <v>6483963</v>
      </c>
      <c r="F4487" s="1" t="s">
        <v>36601</v>
      </c>
      <c r="G4487" s="1" t="s">
        <v>36602</v>
      </c>
      <c r="H4487" s="1" t="s">
        <v>29113</v>
      </c>
      <c r="I4487" s="1" t="s">
        <v>36603</v>
      </c>
      <c r="J4487" s="1" t="s">
        <v>36604</v>
      </c>
      <c r="K4487" s="1" t="s">
        <v>36605</v>
      </c>
      <c r="L4487">
        <v>92</v>
      </c>
      <c r="M4487" s="1" t="s">
        <v>124</v>
      </c>
      <c r="N4487" s="1" t="s">
        <v>124</v>
      </c>
      <c r="O4487" s="1" t="s">
        <v>36606</v>
      </c>
      <c r="P4487" s="2">
        <v>40914</v>
      </c>
      <c r="Q4487">
        <v>184</v>
      </c>
      <c r="R4487">
        <v>6.3</v>
      </c>
      <c r="S4487">
        <v>0</v>
      </c>
      <c r="T4487">
        <v>6158106.7797495499</v>
      </c>
      <c r="U4487" s="1">
        <v>2012</v>
      </c>
    </row>
    <row r="4488" spans="1:21" x14ac:dyDescent="0.3">
      <c r="A4488" s="1" t="s">
        <v>36607</v>
      </c>
      <c r="B4488" s="1" t="s">
        <v>36608</v>
      </c>
      <c r="C4488">
        <v>0.75599999999999901</v>
      </c>
      <c r="D4488">
        <v>0</v>
      </c>
      <c r="E4488">
        <v>0</v>
      </c>
      <c r="F4488" s="1" t="s">
        <v>36609</v>
      </c>
      <c r="G4488" s="1" t="s">
        <v>36610</v>
      </c>
      <c r="H4488" s="1" t="s">
        <v>10633</v>
      </c>
      <c r="I4488" s="1" t="s">
        <v>36611</v>
      </c>
      <c r="J4488" s="1" t="s">
        <v>455</v>
      </c>
      <c r="K4488" s="1" t="s">
        <v>36612</v>
      </c>
      <c r="L4488">
        <v>87</v>
      </c>
      <c r="M4488" s="1" t="s">
        <v>124</v>
      </c>
      <c r="N4488" s="1" t="s">
        <v>36613</v>
      </c>
      <c r="O4488" s="1" t="s">
        <v>36614</v>
      </c>
      <c r="P4488" s="2">
        <v>41238</v>
      </c>
      <c r="Q4488">
        <v>29</v>
      </c>
      <c r="R4488">
        <v>5.2</v>
      </c>
      <c r="S4488">
        <v>0</v>
      </c>
      <c r="T4488">
        <v>0</v>
      </c>
      <c r="U4488" s="1">
        <v>2012</v>
      </c>
    </row>
    <row r="4489" spans="1:21" x14ac:dyDescent="0.3">
      <c r="A4489" s="1" t="s">
        <v>36615</v>
      </c>
      <c r="B4489" s="1" t="s">
        <v>36616</v>
      </c>
      <c r="C4489">
        <v>0.74353800000000003</v>
      </c>
      <c r="D4489">
        <v>0</v>
      </c>
      <c r="E4489">
        <v>89237</v>
      </c>
      <c r="F4489" s="1" t="s">
        <v>36617</v>
      </c>
      <c r="G4489" s="1" t="s">
        <v>36618</v>
      </c>
      <c r="H4489" s="1" t="s">
        <v>12924</v>
      </c>
      <c r="I4489" s="1" t="s">
        <v>36619</v>
      </c>
      <c r="J4489" s="1" t="s">
        <v>36620</v>
      </c>
      <c r="K4489" s="1" t="s">
        <v>36621</v>
      </c>
      <c r="L4489">
        <v>118</v>
      </c>
      <c r="M4489" s="1" t="s">
        <v>102</v>
      </c>
      <c r="N4489" s="1" t="s">
        <v>36622</v>
      </c>
      <c r="O4489" s="1" t="s">
        <v>36623</v>
      </c>
      <c r="P4489" s="2">
        <v>41161</v>
      </c>
      <c r="Q4489">
        <v>171</v>
      </c>
      <c r="R4489">
        <v>5.7</v>
      </c>
      <c r="S4489">
        <v>0</v>
      </c>
      <c r="T4489">
        <v>84752.330435030293</v>
      </c>
      <c r="U4489" s="1">
        <v>2012</v>
      </c>
    </row>
    <row r="4490" spans="1:21" x14ac:dyDescent="0.3">
      <c r="A4490" s="1" t="s">
        <v>36624</v>
      </c>
      <c r="B4490" s="1" t="s">
        <v>36625</v>
      </c>
      <c r="C4490">
        <v>0.73697299999999999</v>
      </c>
      <c r="D4490">
        <v>40000000</v>
      </c>
      <c r="E4490">
        <v>22044277</v>
      </c>
      <c r="F4490" s="1" t="s">
        <v>36626</v>
      </c>
      <c r="G4490" s="1" t="s">
        <v>36627</v>
      </c>
      <c r="H4490" s="1" t="s">
        <v>21270</v>
      </c>
      <c r="I4490" s="1" t="s">
        <v>36628</v>
      </c>
      <c r="J4490" s="1" t="s">
        <v>36629</v>
      </c>
      <c r="K4490" s="1" t="s">
        <v>36630</v>
      </c>
      <c r="L4490">
        <v>91</v>
      </c>
      <c r="M4490" s="1" t="s">
        <v>102</v>
      </c>
      <c r="N4490" s="1" t="s">
        <v>1587</v>
      </c>
      <c r="O4490" s="1" t="s">
        <v>36631</v>
      </c>
      <c r="P4490" s="2">
        <v>40975</v>
      </c>
      <c r="Q4490">
        <v>230</v>
      </c>
      <c r="R4490">
        <v>5.8</v>
      </c>
      <c r="S4490">
        <v>37989771.254089803</v>
      </c>
      <c r="T4490">
        <v>20936426.017294802</v>
      </c>
      <c r="U4490" s="1">
        <v>2012</v>
      </c>
    </row>
    <row r="4491" spans="1:21" x14ac:dyDescent="0.3">
      <c r="A4491" s="1" t="s">
        <v>36632</v>
      </c>
      <c r="B4491" s="1" t="s">
        <v>36633</v>
      </c>
      <c r="C4491">
        <v>0.72862499999999997</v>
      </c>
      <c r="D4491">
        <v>0</v>
      </c>
      <c r="E4491">
        <v>0</v>
      </c>
      <c r="F4491" s="1" t="s">
        <v>36634</v>
      </c>
      <c r="G4491" s="1" t="s">
        <v>36635</v>
      </c>
      <c r="H4491" s="1" t="s">
        <v>36636</v>
      </c>
      <c r="I4491" s="1" t="s">
        <v>29419</v>
      </c>
      <c r="J4491" s="1" t="s">
        <v>36637</v>
      </c>
      <c r="K4491" s="1" t="s">
        <v>36638</v>
      </c>
      <c r="L4491">
        <v>85</v>
      </c>
      <c r="M4491" s="1" t="s">
        <v>102</v>
      </c>
      <c r="N4491" s="1" t="s">
        <v>14193</v>
      </c>
      <c r="O4491" s="1" t="s">
        <v>36639</v>
      </c>
      <c r="P4491" s="2">
        <v>41076</v>
      </c>
      <c r="Q4491">
        <v>126</v>
      </c>
      <c r="R4491">
        <v>6.1</v>
      </c>
      <c r="S4491">
        <v>0</v>
      </c>
      <c r="T4491">
        <v>0</v>
      </c>
      <c r="U4491" s="1">
        <v>2012</v>
      </c>
    </row>
    <row r="4492" spans="1:21" x14ac:dyDescent="0.3">
      <c r="A4492" s="1" t="s">
        <v>36640</v>
      </c>
      <c r="B4492" s="1" t="s">
        <v>36641</v>
      </c>
      <c r="C4492">
        <v>0.72825899999999999</v>
      </c>
      <c r="D4492">
        <v>30000000</v>
      </c>
      <c r="E4492">
        <v>0</v>
      </c>
      <c r="F4492" s="1" t="s">
        <v>36642</v>
      </c>
      <c r="G4492" s="1" t="s">
        <v>36643</v>
      </c>
      <c r="H4492" s="1" t="s">
        <v>32829</v>
      </c>
      <c r="I4492" s="1" t="s">
        <v>36644</v>
      </c>
      <c r="J4492" s="1" t="s">
        <v>36645</v>
      </c>
      <c r="K4492" s="1" t="s">
        <v>36646</v>
      </c>
      <c r="L4492">
        <v>100</v>
      </c>
      <c r="M4492" s="1" t="s">
        <v>367</v>
      </c>
      <c r="N4492" s="1" t="s">
        <v>9087</v>
      </c>
      <c r="O4492" s="1" t="s">
        <v>36647</v>
      </c>
      <c r="P4492" s="2">
        <v>41159</v>
      </c>
      <c r="Q4492">
        <v>86</v>
      </c>
      <c r="R4492">
        <v>4.9000000000000004</v>
      </c>
      <c r="S4492">
        <v>28492328.4405673</v>
      </c>
      <c r="T4492">
        <v>0</v>
      </c>
      <c r="U4492" s="1">
        <v>2012</v>
      </c>
    </row>
    <row r="4493" spans="1:21" x14ac:dyDescent="0.3">
      <c r="A4493" s="1" t="s">
        <v>36648</v>
      </c>
      <c r="B4493" s="1" t="s">
        <v>36649</v>
      </c>
      <c r="C4493">
        <v>0.72325699999999904</v>
      </c>
      <c r="D4493">
        <v>4000000</v>
      </c>
      <c r="E4493">
        <v>0</v>
      </c>
      <c r="F4493" s="1" t="s">
        <v>36650</v>
      </c>
      <c r="G4493" s="1" t="s">
        <v>36651</v>
      </c>
      <c r="H4493" s="1" t="s">
        <v>36652</v>
      </c>
      <c r="I4493" s="1" t="s">
        <v>36653</v>
      </c>
      <c r="J4493" s="1" t="s">
        <v>36654</v>
      </c>
      <c r="K4493" s="1" t="s">
        <v>36655</v>
      </c>
      <c r="L4493">
        <v>98</v>
      </c>
      <c r="M4493" s="1" t="s">
        <v>29</v>
      </c>
      <c r="N4493" s="1" t="s">
        <v>660</v>
      </c>
      <c r="O4493" s="1" t="s">
        <v>36656</v>
      </c>
      <c r="P4493" s="2">
        <v>41148</v>
      </c>
      <c r="Q4493">
        <v>56</v>
      </c>
      <c r="R4493">
        <v>5.5</v>
      </c>
      <c r="S4493">
        <v>3798977.1254089801</v>
      </c>
      <c r="T4493">
        <v>0</v>
      </c>
      <c r="U4493" s="1">
        <v>2012</v>
      </c>
    </row>
    <row r="4494" spans="1:21" x14ac:dyDescent="0.3">
      <c r="A4494" s="1" t="s">
        <v>36657</v>
      </c>
      <c r="B4494" s="1" t="s">
        <v>36658</v>
      </c>
      <c r="C4494">
        <v>0.72019999999999995</v>
      </c>
      <c r="D4494">
        <v>0</v>
      </c>
      <c r="E4494">
        <v>0</v>
      </c>
      <c r="F4494" s="1" t="s">
        <v>36659</v>
      </c>
      <c r="G4494" s="1" t="s">
        <v>36660</v>
      </c>
      <c r="H4494" s="1" t="s">
        <v>36661</v>
      </c>
      <c r="I4494" s="1" t="s">
        <v>36662</v>
      </c>
      <c r="J4494" s="1" t="s">
        <v>36663</v>
      </c>
      <c r="K4494" s="1" t="s">
        <v>36664</v>
      </c>
      <c r="L4494">
        <v>111</v>
      </c>
      <c r="M4494" s="1" t="s">
        <v>102</v>
      </c>
      <c r="N4494" s="1" t="s">
        <v>268</v>
      </c>
      <c r="O4494" s="1" t="s">
        <v>11496</v>
      </c>
      <c r="P4494" s="2">
        <v>41173</v>
      </c>
      <c r="Q4494">
        <v>238</v>
      </c>
      <c r="R4494">
        <v>6.7</v>
      </c>
      <c r="S4494">
        <v>0</v>
      </c>
      <c r="T4494">
        <v>0</v>
      </c>
      <c r="U4494" s="1">
        <v>2012</v>
      </c>
    </row>
    <row r="4495" spans="1:21" x14ac:dyDescent="0.3">
      <c r="A4495" s="1" t="s">
        <v>36665</v>
      </c>
      <c r="B4495" s="1" t="s">
        <v>36666</v>
      </c>
      <c r="C4495">
        <v>0.71423199999999998</v>
      </c>
      <c r="D4495">
        <v>17000000</v>
      </c>
      <c r="E4495">
        <v>73244881</v>
      </c>
      <c r="F4495" s="1" t="s">
        <v>36667</v>
      </c>
      <c r="G4495" s="1" t="s">
        <v>36668</v>
      </c>
      <c r="H4495" s="1" t="s">
        <v>1522</v>
      </c>
      <c r="I4495" s="1" t="s">
        <v>455</v>
      </c>
      <c r="J4495" s="1" t="s">
        <v>36669</v>
      </c>
      <c r="K4495" s="1" t="s">
        <v>36670</v>
      </c>
      <c r="L4495">
        <v>111</v>
      </c>
      <c r="M4495" s="1" t="s">
        <v>216</v>
      </c>
      <c r="N4495" s="1" t="s">
        <v>985</v>
      </c>
      <c r="O4495" s="1" t="s">
        <v>36671</v>
      </c>
      <c r="P4495" s="2">
        <v>41019</v>
      </c>
      <c r="Q4495">
        <v>298</v>
      </c>
      <c r="R4495">
        <v>5.5</v>
      </c>
      <c r="S4495">
        <v>16145652.782988099</v>
      </c>
      <c r="T4495">
        <v>69563906.868075699</v>
      </c>
      <c r="U4495" s="1">
        <v>2012</v>
      </c>
    </row>
    <row r="4496" spans="1:21" x14ac:dyDescent="0.3">
      <c r="A4496" s="1" t="s">
        <v>36672</v>
      </c>
      <c r="B4496" s="1" t="s">
        <v>36673</v>
      </c>
      <c r="C4496">
        <v>0.70816999999999997</v>
      </c>
      <c r="D4496">
        <v>0</v>
      </c>
      <c r="E4496">
        <v>18112929</v>
      </c>
      <c r="F4496" s="1" t="s">
        <v>36674</v>
      </c>
      <c r="G4496" s="1" t="s">
        <v>36675</v>
      </c>
      <c r="H4496" s="1" t="s">
        <v>36676</v>
      </c>
      <c r="I4496" s="1" t="s">
        <v>36677</v>
      </c>
      <c r="J4496" s="1" t="s">
        <v>36678</v>
      </c>
      <c r="K4496" s="1" t="s">
        <v>36679</v>
      </c>
      <c r="L4496">
        <v>88</v>
      </c>
      <c r="M4496" s="1" t="s">
        <v>881</v>
      </c>
      <c r="N4496" s="1" t="s">
        <v>882</v>
      </c>
      <c r="O4496" s="1" t="s">
        <v>36680</v>
      </c>
      <c r="P4496" s="2">
        <v>41053</v>
      </c>
      <c r="Q4496">
        <v>289</v>
      </c>
      <c r="R4496">
        <v>4.8</v>
      </c>
      <c r="S4496">
        <v>0</v>
      </c>
      <c r="T4496">
        <v>17202650.736289199</v>
      </c>
      <c r="U4496" s="1">
        <v>2012</v>
      </c>
    </row>
    <row r="4497" spans="1:21" x14ac:dyDescent="0.3">
      <c r="A4497" s="1" t="s">
        <v>36681</v>
      </c>
      <c r="B4497" s="1" t="s">
        <v>36682</v>
      </c>
      <c r="C4497">
        <v>0.704291</v>
      </c>
      <c r="D4497">
        <v>2500000</v>
      </c>
      <c r="E4497">
        <v>3003</v>
      </c>
      <c r="F4497" s="1" t="s">
        <v>36683</v>
      </c>
      <c r="G4497" s="1" t="s">
        <v>36684</v>
      </c>
      <c r="H4497" s="1" t="s">
        <v>36685</v>
      </c>
      <c r="I4497" s="1" t="s">
        <v>36686</v>
      </c>
      <c r="J4497" s="1" t="s">
        <v>36687</v>
      </c>
      <c r="K4497" s="1" t="s">
        <v>36688</v>
      </c>
      <c r="L4497">
        <v>102</v>
      </c>
      <c r="M4497" s="1" t="s">
        <v>102</v>
      </c>
      <c r="N4497" s="1" t="s">
        <v>102</v>
      </c>
      <c r="O4497" s="1" t="s">
        <v>36689</v>
      </c>
      <c r="P4497" s="2">
        <v>40953</v>
      </c>
      <c r="Q4497">
        <v>58</v>
      </c>
      <c r="R4497">
        <v>4.4000000000000004</v>
      </c>
      <c r="S4497">
        <v>2374360.7033806099</v>
      </c>
      <c r="T4497">
        <v>2852.0820769007901</v>
      </c>
      <c r="U4497" s="1">
        <v>2012</v>
      </c>
    </row>
    <row r="4498" spans="1:21" x14ac:dyDescent="0.3">
      <c r="A4498" s="1" t="s">
        <v>36690</v>
      </c>
      <c r="B4498" s="1" t="s">
        <v>36691</v>
      </c>
      <c r="C4498">
        <v>0.701851</v>
      </c>
      <c r="D4498">
        <v>0</v>
      </c>
      <c r="E4498">
        <v>1065881</v>
      </c>
      <c r="F4498" s="1" t="s">
        <v>36692</v>
      </c>
      <c r="G4498" s="1" t="s">
        <v>36693</v>
      </c>
      <c r="H4498" s="1" t="s">
        <v>36694</v>
      </c>
      <c r="I4498" s="1" t="s">
        <v>36695</v>
      </c>
      <c r="J4498" s="1" t="s">
        <v>36696</v>
      </c>
      <c r="K4498" s="1" t="s">
        <v>36697</v>
      </c>
      <c r="L4498">
        <v>112</v>
      </c>
      <c r="M4498" s="1" t="s">
        <v>124</v>
      </c>
      <c r="N4498" s="1" t="s">
        <v>278</v>
      </c>
      <c r="O4498" s="1" t="s">
        <v>36698</v>
      </c>
      <c r="P4498" s="2">
        <v>41159</v>
      </c>
      <c r="Q4498">
        <v>112</v>
      </c>
      <c r="R4498">
        <v>5.6</v>
      </c>
      <c r="S4498">
        <v>0</v>
      </c>
      <c r="T4498">
        <v>1012314.38435201</v>
      </c>
      <c r="U4498" s="1">
        <v>2012</v>
      </c>
    </row>
    <row r="4499" spans="1:21" x14ac:dyDescent="0.3">
      <c r="A4499" s="1" t="s">
        <v>36699</v>
      </c>
      <c r="B4499" s="1" t="s">
        <v>36700</v>
      </c>
      <c r="C4499">
        <v>0.69947999999999999</v>
      </c>
      <c r="D4499">
        <v>6900000</v>
      </c>
      <c r="E4499">
        <v>0</v>
      </c>
      <c r="F4499" s="1" t="s">
        <v>36701</v>
      </c>
      <c r="G4499" s="1" t="s">
        <v>36702</v>
      </c>
      <c r="H4499" s="1" t="s">
        <v>27454</v>
      </c>
      <c r="I4499" s="1" t="s">
        <v>36703</v>
      </c>
      <c r="J4499" s="1" t="s">
        <v>36704</v>
      </c>
      <c r="K4499" s="1" t="s">
        <v>36705</v>
      </c>
      <c r="L4499">
        <v>101</v>
      </c>
      <c r="M4499" s="1" t="s">
        <v>881</v>
      </c>
      <c r="N4499" s="1" t="s">
        <v>882</v>
      </c>
      <c r="O4499" s="1" t="s">
        <v>36706</v>
      </c>
      <c r="P4499" s="2">
        <v>41173</v>
      </c>
      <c r="Q4499">
        <v>350</v>
      </c>
      <c r="R4499">
        <v>5.6</v>
      </c>
      <c r="S4499">
        <v>6553235.5413304903</v>
      </c>
      <c r="T4499">
        <v>0</v>
      </c>
      <c r="U4499" s="1">
        <v>2012</v>
      </c>
    </row>
    <row r="4500" spans="1:21" x14ac:dyDescent="0.3">
      <c r="A4500" s="1" t="s">
        <v>36707</v>
      </c>
      <c r="B4500" s="1" t="s">
        <v>36708</v>
      </c>
      <c r="C4500">
        <v>0.68687699999999996</v>
      </c>
      <c r="D4500">
        <v>45000000</v>
      </c>
      <c r="E4500">
        <v>30353232</v>
      </c>
      <c r="F4500" s="1" t="s">
        <v>36709</v>
      </c>
      <c r="G4500" s="1" t="s">
        <v>36710</v>
      </c>
      <c r="H4500" s="1" t="s">
        <v>1029</v>
      </c>
      <c r="I4500" s="1" t="s">
        <v>36711</v>
      </c>
      <c r="J4500" s="1" t="s">
        <v>36712</v>
      </c>
      <c r="K4500" s="1" t="s">
        <v>36713</v>
      </c>
      <c r="L4500">
        <v>101</v>
      </c>
      <c r="M4500" s="1" t="s">
        <v>29</v>
      </c>
      <c r="N4500" s="1" t="s">
        <v>16346</v>
      </c>
      <c r="O4500" s="1" t="s">
        <v>16579</v>
      </c>
      <c r="P4500" s="2">
        <v>41200</v>
      </c>
      <c r="Q4500">
        <v>230</v>
      </c>
      <c r="R4500">
        <v>5.2</v>
      </c>
      <c r="S4500">
        <v>42738492.660851002</v>
      </c>
      <c r="T4500">
        <v>28827808.512557901</v>
      </c>
      <c r="U4500" s="1">
        <v>2012</v>
      </c>
    </row>
    <row r="4501" spans="1:21" x14ac:dyDescent="0.3">
      <c r="A4501" s="1" t="s">
        <v>36714</v>
      </c>
      <c r="B4501" s="1" t="s">
        <v>36715</v>
      </c>
      <c r="C4501">
        <v>0.67224300000000003</v>
      </c>
      <c r="D4501">
        <v>40000000</v>
      </c>
      <c r="E4501">
        <v>36893721</v>
      </c>
      <c r="F4501" s="1" t="s">
        <v>36716</v>
      </c>
      <c r="G4501" s="1" t="s">
        <v>36717</v>
      </c>
      <c r="H4501" s="1" t="s">
        <v>17859</v>
      </c>
      <c r="I4501" s="1" t="s">
        <v>36718</v>
      </c>
      <c r="J4501" s="1" t="s">
        <v>36719</v>
      </c>
      <c r="K4501" s="1" t="s">
        <v>36720</v>
      </c>
      <c r="L4501">
        <v>91</v>
      </c>
      <c r="M4501" s="1" t="s">
        <v>29</v>
      </c>
      <c r="N4501" s="1" t="s">
        <v>36721</v>
      </c>
      <c r="O4501" s="1" t="s">
        <v>36722</v>
      </c>
      <c r="P4501" s="2">
        <v>40934</v>
      </c>
      <c r="Q4501">
        <v>271</v>
      </c>
      <c r="R4501">
        <v>5.2</v>
      </c>
      <c r="S4501">
        <v>37989771.254089803</v>
      </c>
      <c r="T4501">
        <v>35039600.537555203</v>
      </c>
      <c r="U4501" s="1">
        <v>2012</v>
      </c>
    </row>
    <row r="4502" spans="1:21" x14ac:dyDescent="0.3">
      <c r="A4502" s="1" t="s">
        <v>36723</v>
      </c>
      <c r="B4502" s="1" t="s">
        <v>36724</v>
      </c>
      <c r="C4502">
        <v>0.66828500000000002</v>
      </c>
      <c r="D4502">
        <v>11000000</v>
      </c>
      <c r="E4502">
        <v>59520298</v>
      </c>
      <c r="F4502" s="1" t="s">
        <v>36725</v>
      </c>
      <c r="G4502" s="1" t="s">
        <v>36726</v>
      </c>
      <c r="H4502" s="1" t="s">
        <v>36727</v>
      </c>
      <c r="I4502" s="1" t="s">
        <v>36728</v>
      </c>
      <c r="J4502" s="1" t="s">
        <v>36729</v>
      </c>
      <c r="K4502" s="1" t="s">
        <v>36730</v>
      </c>
      <c r="L4502">
        <v>98</v>
      </c>
      <c r="M4502" s="1" t="s">
        <v>102</v>
      </c>
      <c r="N4502" s="1" t="s">
        <v>7306</v>
      </c>
      <c r="O4502" s="1" t="s">
        <v>36731</v>
      </c>
      <c r="P4502" s="2">
        <v>41160</v>
      </c>
      <c r="Q4502">
        <v>97</v>
      </c>
      <c r="R4502">
        <v>6.2</v>
      </c>
      <c r="S4502">
        <v>10447187.094874701</v>
      </c>
      <c r="T4502">
        <v>56529062.649881497</v>
      </c>
      <c r="U4502" s="1">
        <v>2012</v>
      </c>
    </row>
    <row r="4503" spans="1:21" x14ac:dyDescent="0.3">
      <c r="A4503" s="1" t="s">
        <v>36732</v>
      </c>
      <c r="B4503" s="1" t="s">
        <v>36733</v>
      </c>
      <c r="C4503">
        <v>0.66579200000000005</v>
      </c>
      <c r="D4503">
        <v>26350000</v>
      </c>
      <c r="E4503">
        <v>1576687</v>
      </c>
      <c r="F4503" s="1" t="s">
        <v>36734</v>
      </c>
      <c r="G4503" s="1" t="s">
        <v>36735</v>
      </c>
      <c r="H4503" s="1" t="s">
        <v>2632</v>
      </c>
      <c r="I4503" s="1" t="s">
        <v>36736</v>
      </c>
      <c r="J4503" s="1" t="s">
        <v>36737</v>
      </c>
      <c r="K4503" s="1" t="s">
        <v>36738</v>
      </c>
      <c r="L4503">
        <v>94</v>
      </c>
      <c r="M4503" s="1" t="s">
        <v>102</v>
      </c>
      <c r="N4503" s="1" t="s">
        <v>1587</v>
      </c>
      <c r="O4503" s="1" t="s">
        <v>36739</v>
      </c>
      <c r="P4503" s="2">
        <v>41082</v>
      </c>
      <c r="Q4503">
        <v>46</v>
      </c>
      <c r="R4503">
        <v>4.9000000000000004</v>
      </c>
      <c r="S4503">
        <v>25025761.813631602</v>
      </c>
      <c r="T4503">
        <v>1497449.4617324199</v>
      </c>
      <c r="U4503" s="1">
        <v>2012</v>
      </c>
    </row>
    <row r="4504" spans="1:21" x14ac:dyDescent="0.3">
      <c r="A4504" s="1" t="s">
        <v>36740</v>
      </c>
      <c r="B4504" s="1" t="s">
        <v>36741</v>
      </c>
      <c r="C4504">
        <v>0.66351499999999997</v>
      </c>
      <c r="D4504">
        <v>0</v>
      </c>
      <c r="E4504">
        <v>51854875</v>
      </c>
      <c r="F4504" s="1" t="s">
        <v>36742</v>
      </c>
      <c r="G4504" s="1" t="s">
        <v>36743</v>
      </c>
      <c r="H4504" s="1" t="s">
        <v>36744</v>
      </c>
      <c r="I4504" s="1" t="s">
        <v>36745</v>
      </c>
      <c r="J4504" s="1" t="s">
        <v>36746</v>
      </c>
      <c r="K4504" s="1" t="s">
        <v>36747</v>
      </c>
      <c r="L4504">
        <v>105</v>
      </c>
      <c r="M4504" s="1" t="s">
        <v>447</v>
      </c>
      <c r="N4504" s="1" t="s">
        <v>34292</v>
      </c>
      <c r="O4504" s="1" t="s">
        <v>6243</v>
      </c>
      <c r="P4504" s="2">
        <v>41136</v>
      </c>
      <c r="Q4504">
        <v>267</v>
      </c>
      <c r="R4504">
        <v>6.5</v>
      </c>
      <c r="S4504">
        <v>0</v>
      </c>
      <c r="T4504">
        <v>49248870.991485499</v>
      </c>
      <c r="U4504" s="1">
        <v>2012</v>
      </c>
    </row>
    <row r="4505" spans="1:21" x14ac:dyDescent="0.3">
      <c r="A4505" s="1" t="s">
        <v>36748</v>
      </c>
      <c r="B4505" s="1" t="s">
        <v>36749</v>
      </c>
      <c r="C4505">
        <v>0.65737599999999996</v>
      </c>
      <c r="D4505">
        <v>0</v>
      </c>
      <c r="E4505">
        <v>9128263</v>
      </c>
      <c r="F4505" s="1" t="s">
        <v>36750</v>
      </c>
      <c r="G4505" s="1" t="s">
        <v>36751</v>
      </c>
      <c r="H4505" s="1" t="s">
        <v>36752</v>
      </c>
      <c r="I4505" s="1" t="s">
        <v>36753</v>
      </c>
      <c r="J4505" s="1" t="s">
        <v>36754</v>
      </c>
      <c r="K4505" s="1" t="s">
        <v>36755</v>
      </c>
      <c r="L4505">
        <v>104</v>
      </c>
      <c r="M4505" s="1" t="s">
        <v>124</v>
      </c>
      <c r="N4505" s="1" t="s">
        <v>36756</v>
      </c>
      <c r="O4505" s="1" t="s">
        <v>15094</v>
      </c>
      <c r="P4505" s="2">
        <v>41115</v>
      </c>
      <c r="Q4505">
        <v>357</v>
      </c>
      <c r="R4505">
        <v>6.9</v>
      </c>
      <c r="S4505">
        <v>0</v>
      </c>
      <c r="T4505">
        <v>8669515.5829292908</v>
      </c>
      <c r="U4505" s="1">
        <v>2012</v>
      </c>
    </row>
    <row r="4506" spans="1:21" x14ac:dyDescent="0.3">
      <c r="A4506" s="1" t="s">
        <v>36757</v>
      </c>
      <c r="B4506" s="1" t="s">
        <v>36758</v>
      </c>
      <c r="C4506">
        <v>0.65119799999999906</v>
      </c>
      <c r="D4506">
        <v>0</v>
      </c>
      <c r="E4506">
        <v>0</v>
      </c>
      <c r="F4506" s="1" t="s">
        <v>36759</v>
      </c>
      <c r="G4506" s="1" t="s">
        <v>36760</v>
      </c>
      <c r="H4506" s="1" t="s">
        <v>36761</v>
      </c>
      <c r="I4506" s="1" t="s">
        <v>36762</v>
      </c>
      <c r="J4506" s="1" t="s">
        <v>36763</v>
      </c>
      <c r="K4506" s="1" t="s">
        <v>36764</v>
      </c>
      <c r="L4506">
        <v>83</v>
      </c>
      <c r="M4506" s="1" t="s">
        <v>367</v>
      </c>
      <c r="N4506" s="1" t="s">
        <v>2012</v>
      </c>
      <c r="O4506" s="1" t="s">
        <v>36765</v>
      </c>
      <c r="P4506" s="2">
        <v>40929</v>
      </c>
      <c r="Q4506">
        <v>43</v>
      </c>
      <c r="R4506">
        <v>4.8</v>
      </c>
      <c r="S4506">
        <v>0</v>
      </c>
      <c r="T4506">
        <v>0</v>
      </c>
      <c r="U4506" s="1">
        <v>2012</v>
      </c>
    </row>
    <row r="4507" spans="1:21" x14ac:dyDescent="0.3">
      <c r="A4507" s="1" t="s">
        <v>36766</v>
      </c>
      <c r="B4507" s="1" t="s">
        <v>36767</v>
      </c>
      <c r="C4507">
        <v>0.64641300000000002</v>
      </c>
      <c r="D4507">
        <v>60000000</v>
      </c>
      <c r="E4507">
        <v>107139399</v>
      </c>
      <c r="F4507" s="1" t="s">
        <v>36768</v>
      </c>
      <c r="G4507" s="1" t="s">
        <v>36769</v>
      </c>
      <c r="H4507" s="1" t="s">
        <v>36770</v>
      </c>
      <c r="I4507" s="1" t="s">
        <v>36771</v>
      </c>
      <c r="J4507" s="1" t="s">
        <v>36772</v>
      </c>
      <c r="K4507" s="1" t="s">
        <v>36773</v>
      </c>
      <c r="L4507">
        <v>90</v>
      </c>
      <c r="M4507" s="1" t="s">
        <v>113</v>
      </c>
      <c r="N4507" s="1" t="s">
        <v>114</v>
      </c>
      <c r="O4507" s="1" t="s">
        <v>12098</v>
      </c>
      <c r="P4507" s="2">
        <v>41124</v>
      </c>
      <c r="Q4507">
        <v>549</v>
      </c>
      <c r="R4507">
        <v>6.6</v>
      </c>
      <c r="S4507">
        <v>56984656.881134696</v>
      </c>
      <c r="T4507">
        <v>101755031.50776599</v>
      </c>
      <c r="U4507" s="1">
        <v>2012</v>
      </c>
    </row>
    <row r="4508" spans="1:21" x14ac:dyDescent="0.3">
      <c r="A4508" s="1" t="s">
        <v>36774</v>
      </c>
      <c r="B4508" s="1" t="s">
        <v>36775</v>
      </c>
      <c r="C4508">
        <v>0.64480599999999999</v>
      </c>
      <c r="D4508">
        <v>15000000</v>
      </c>
      <c r="E4508">
        <v>8138788</v>
      </c>
      <c r="F4508" s="1" t="s">
        <v>36776</v>
      </c>
      <c r="G4508" s="1" t="s">
        <v>36777</v>
      </c>
      <c r="H4508" s="1" t="s">
        <v>24850</v>
      </c>
      <c r="I4508" s="1" t="s">
        <v>36778</v>
      </c>
      <c r="J4508" s="1" t="s">
        <v>455</v>
      </c>
      <c r="K4508" s="1" t="s">
        <v>36779</v>
      </c>
      <c r="L4508">
        <v>106</v>
      </c>
      <c r="M4508" s="1" t="s">
        <v>102</v>
      </c>
      <c r="N4508" s="1" t="s">
        <v>102</v>
      </c>
      <c r="O4508" s="1" t="s">
        <v>36780</v>
      </c>
      <c r="P4508" s="2">
        <v>41175</v>
      </c>
      <c r="Q4508">
        <v>160</v>
      </c>
      <c r="R4508">
        <v>5.7</v>
      </c>
      <c r="S4508">
        <v>14246164.2202836</v>
      </c>
      <c r="T4508">
        <v>7729767.3601382803</v>
      </c>
      <c r="U4508" s="1">
        <v>2012</v>
      </c>
    </row>
    <row r="4509" spans="1:21" x14ac:dyDescent="0.3">
      <c r="A4509" s="1" t="s">
        <v>36781</v>
      </c>
      <c r="B4509" s="1" t="s">
        <v>36782</v>
      </c>
      <c r="C4509">
        <v>0.63948000000000005</v>
      </c>
      <c r="D4509">
        <v>22000000</v>
      </c>
      <c r="E4509">
        <v>77112176</v>
      </c>
      <c r="F4509" s="1" t="s">
        <v>36783</v>
      </c>
      <c r="G4509" s="1" t="s">
        <v>36784</v>
      </c>
      <c r="H4509" s="1" t="s">
        <v>13144</v>
      </c>
      <c r="I4509" s="1" t="s">
        <v>36785</v>
      </c>
      <c r="J4509" s="1" t="s">
        <v>36786</v>
      </c>
      <c r="K4509" s="1" t="s">
        <v>36787</v>
      </c>
      <c r="L4509">
        <v>94</v>
      </c>
      <c r="M4509" s="1" t="s">
        <v>124</v>
      </c>
      <c r="N4509" s="1" t="s">
        <v>10457</v>
      </c>
      <c r="O4509" s="1" t="s">
        <v>509</v>
      </c>
      <c r="P4509" s="2">
        <v>41123</v>
      </c>
      <c r="Q4509">
        <v>134</v>
      </c>
      <c r="R4509">
        <v>5.9</v>
      </c>
      <c r="S4509">
        <v>20894374.189749401</v>
      </c>
      <c r="T4509">
        <v>73236848.178627893</v>
      </c>
      <c r="U4509" s="1">
        <v>2012</v>
      </c>
    </row>
    <row r="4510" spans="1:21" x14ac:dyDescent="0.3">
      <c r="A4510" s="1" t="s">
        <v>36788</v>
      </c>
      <c r="B4510" s="1" t="s">
        <v>36789</v>
      </c>
      <c r="C4510">
        <v>0.63452600000000003</v>
      </c>
      <c r="D4510">
        <v>19500000</v>
      </c>
      <c r="E4510">
        <v>0</v>
      </c>
      <c r="F4510" s="1" t="s">
        <v>36790</v>
      </c>
      <c r="G4510" s="1" t="s">
        <v>36791</v>
      </c>
      <c r="H4510" s="1" t="s">
        <v>36792</v>
      </c>
      <c r="I4510" s="1" t="s">
        <v>36793</v>
      </c>
      <c r="J4510" s="1" t="s">
        <v>36794</v>
      </c>
      <c r="K4510" s="1" t="s">
        <v>36795</v>
      </c>
      <c r="L4510">
        <v>155</v>
      </c>
      <c r="M4510" s="1" t="s">
        <v>102</v>
      </c>
      <c r="N4510" s="1" t="s">
        <v>268</v>
      </c>
      <c r="O4510" s="1" t="s">
        <v>36796</v>
      </c>
      <c r="P4510" s="2">
        <v>41148</v>
      </c>
      <c r="Q4510">
        <v>26</v>
      </c>
      <c r="R4510">
        <v>6.2</v>
      </c>
      <c r="S4510">
        <v>18520013.486368701</v>
      </c>
      <c r="T4510">
        <v>0</v>
      </c>
      <c r="U4510" s="1">
        <v>2012</v>
      </c>
    </row>
    <row r="4511" spans="1:21" x14ac:dyDescent="0.3">
      <c r="A4511" s="1" t="s">
        <v>36797</v>
      </c>
      <c r="B4511" s="1" t="s">
        <v>36798</v>
      </c>
      <c r="C4511">
        <v>0.62993699999999997</v>
      </c>
      <c r="D4511">
        <v>0</v>
      </c>
      <c r="E4511">
        <v>258656</v>
      </c>
      <c r="F4511" s="1" t="s">
        <v>36799</v>
      </c>
      <c r="G4511" s="1" t="s">
        <v>36800</v>
      </c>
      <c r="H4511" s="1" t="s">
        <v>11613</v>
      </c>
      <c r="I4511" s="1" t="s">
        <v>36801</v>
      </c>
      <c r="J4511" s="1" t="s">
        <v>36802</v>
      </c>
      <c r="K4511" s="1" t="s">
        <v>36803</v>
      </c>
      <c r="L4511">
        <v>128</v>
      </c>
      <c r="M4511" s="1" t="s">
        <v>102</v>
      </c>
      <c r="N4511" s="1" t="s">
        <v>268</v>
      </c>
      <c r="O4511" s="1" t="s">
        <v>455</v>
      </c>
      <c r="P4511" s="2">
        <v>41243</v>
      </c>
      <c r="Q4511">
        <v>59</v>
      </c>
      <c r="R4511">
        <v>6</v>
      </c>
      <c r="S4511">
        <v>0</v>
      </c>
      <c r="T4511">
        <v>245657.056837446</v>
      </c>
      <c r="U4511" s="1">
        <v>2012</v>
      </c>
    </row>
    <row r="4512" spans="1:21" x14ac:dyDescent="0.3">
      <c r="A4512" s="1" t="s">
        <v>36804</v>
      </c>
      <c r="B4512" s="1" t="s">
        <v>36805</v>
      </c>
      <c r="C4512">
        <v>0.62948300000000001</v>
      </c>
      <c r="D4512">
        <v>5000000</v>
      </c>
      <c r="E4512">
        <v>0</v>
      </c>
      <c r="F4512" s="1" t="s">
        <v>36806</v>
      </c>
      <c r="G4512" s="1" t="s">
        <v>36807</v>
      </c>
      <c r="H4512" s="1" t="s">
        <v>2431</v>
      </c>
      <c r="I4512" s="1" t="s">
        <v>36808</v>
      </c>
      <c r="J4512" s="1" t="s">
        <v>455</v>
      </c>
      <c r="K4512" s="1" t="s">
        <v>36809</v>
      </c>
      <c r="L4512">
        <v>106</v>
      </c>
      <c r="M4512" s="1" t="s">
        <v>29</v>
      </c>
      <c r="N4512" s="1" t="s">
        <v>1165</v>
      </c>
      <c r="O4512" s="1" t="s">
        <v>36810</v>
      </c>
      <c r="P4512" s="2">
        <v>40925</v>
      </c>
      <c r="Q4512">
        <v>53</v>
      </c>
      <c r="R4512">
        <v>4.0999999999999996</v>
      </c>
      <c r="S4512">
        <v>4748721.4067612197</v>
      </c>
      <c r="T4512">
        <v>0</v>
      </c>
      <c r="U4512" s="1">
        <v>2012</v>
      </c>
    </row>
    <row r="4513" spans="1:21" x14ac:dyDescent="0.3">
      <c r="A4513" s="1" t="s">
        <v>36811</v>
      </c>
      <c r="B4513" s="1" t="s">
        <v>36812</v>
      </c>
      <c r="C4513">
        <v>0.62861199999999995</v>
      </c>
      <c r="D4513">
        <v>12000000</v>
      </c>
      <c r="E4513">
        <v>9622846</v>
      </c>
      <c r="F4513" s="1" t="s">
        <v>36813</v>
      </c>
      <c r="G4513" s="1" t="s">
        <v>36814</v>
      </c>
      <c r="H4513" s="1" t="s">
        <v>36815</v>
      </c>
      <c r="I4513" s="1" t="s">
        <v>36816</v>
      </c>
      <c r="J4513" s="1" t="s">
        <v>7056</v>
      </c>
      <c r="K4513" s="1" t="s">
        <v>36817</v>
      </c>
      <c r="L4513">
        <v>145</v>
      </c>
      <c r="M4513" s="1" t="s">
        <v>102</v>
      </c>
      <c r="N4513" s="1" t="s">
        <v>102</v>
      </c>
      <c r="O4513" s="1" t="s">
        <v>36818</v>
      </c>
      <c r="P4513" s="2">
        <v>41061</v>
      </c>
      <c r="Q4513">
        <v>20</v>
      </c>
      <c r="R4513">
        <v>6.8</v>
      </c>
      <c r="S4513">
        <v>11396931.3762269</v>
      </c>
      <c r="T4513">
        <v>9139242.9588333294</v>
      </c>
      <c r="U4513" s="1">
        <v>2012</v>
      </c>
    </row>
    <row r="4514" spans="1:21" x14ac:dyDescent="0.3">
      <c r="A4514" s="1" t="s">
        <v>36819</v>
      </c>
      <c r="B4514" s="1" t="s">
        <v>36820</v>
      </c>
      <c r="C4514">
        <v>0.62702400000000003</v>
      </c>
      <c r="D4514">
        <v>58000000</v>
      </c>
      <c r="E4514">
        <v>50365377</v>
      </c>
      <c r="F4514" s="1" t="s">
        <v>36821</v>
      </c>
      <c r="G4514" s="1" t="s">
        <v>36822</v>
      </c>
      <c r="H4514" s="1" t="s">
        <v>36823</v>
      </c>
      <c r="I4514" s="1" t="s">
        <v>36824</v>
      </c>
      <c r="J4514" s="1" t="s">
        <v>36825</v>
      </c>
      <c r="K4514" s="1" t="s">
        <v>36826</v>
      </c>
      <c r="L4514">
        <v>125</v>
      </c>
      <c r="M4514" s="1" t="s">
        <v>102</v>
      </c>
      <c r="N4514" s="1" t="s">
        <v>36827</v>
      </c>
      <c r="O4514" s="1" t="s">
        <v>36828</v>
      </c>
      <c r="P4514" s="2">
        <v>40927</v>
      </c>
      <c r="Q4514">
        <v>125</v>
      </c>
      <c r="R4514">
        <v>6.1</v>
      </c>
      <c r="S4514">
        <v>55085168.3184302</v>
      </c>
      <c r="T4514">
        <v>47834228.783899903</v>
      </c>
      <c r="U4514" s="1">
        <v>2012</v>
      </c>
    </row>
    <row r="4515" spans="1:21" x14ac:dyDescent="0.3">
      <c r="A4515" s="1" t="s">
        <v>36829</v>
      </c>
      <c r="B4515" s="1" t="s">
        <v>36830</v>
      </c>
      <c r="C4515">
        <v>0.62490000000000001</v>
      </c>
      <c r="D4515">
        <v>10000000</v>
      </c>
      <c r="E4515">
        <v>0</v>
      </c>
      <c r="F4515" s="1" t="s">
        <v>36831</v>
      </c>
      <c r="G4515" s="1" t="s">
        <v>36832</v>
      </c>
      <c r="H4515" s="1" t="s">
        <v>3801</v>
      </c>
      <c r="I4515" s="1" t="s">
        <v>36833</v>
      </c>
      <c r="J4515" s="1" t="s">
        <v>455</v>
      </c>
      <c r="K4515" s="1" t="s">
        <v>36834</v>
      </c>
      <c r="L4515">
        <v>115</v>
      </c>
      <c r="M4515" s="1" t="s">
        <v>367</v>
      </c>
      <c r="N4515" s="1" t="s">
        <v>1204</v>
      </c>
      <c r="O4515" s="1" t="s">
        <v>36835</v>
      </c>
      <c r="P4515" s="2">
        <v>41163</v>
      </c>
      <c r="Q4515">
        <v>42</v>
      </c>
      <c r="R4515">
        <v>5</v>
      </c>
      <c r="S4515">
        <v>9497442.8135224506</v>
      </c>
      <c r="T4515">
        <v>0</v>
      </c>
      <c r="U4515" s="1">
        <v>2012</v>
      </c>
    </row>
    <row r="4516" spans="1:21" x14ac:dyDescent="0.3">
      <c r="A4516" s="1" t="s">
        <v>36836</v>
      </c>
      <c r="B4516" s="1" t="s">
        <v>36837</v>
      </c>
      <c r="C4516">
        <v>0.62215600000000004</v>
      </c>
      <c r="D4516">
        <v>0</v>
      </c>
      <c r="E4516">
        <v>0</v>
      </c>
      <c r="F4516" s="1" t="s">
        <v>36838</v>
      </c>
      <c r="G4516" s="1" t="s">
        <v>36839</v>
      </c>
      <c r="H4516" s="1" t="s">
        <v>36840</v>
      </c>
      <c r="I4516" s="1" t="s">
        <v>36841</v>
      </c>
      <c r="J4516" s="1" t="s">
        <v>36842</v>
      </c>
      <c r="K4516" s="1" t="s">
        <v>36843</v>
      </c>
      <c r="L4516">
        <v>93</v>
      </c>
      <c r="M4516" s="1" t="s">
        <v>367</v>
      </c>
      <c r="N4516" s="1" t="s">
        <v>2012</v>
      </c>
      <c r="O4516" s="1" t="s">
        <v>36844</v>
      </c>
      <c r="P4516" s="2">
        <v>41196</v>
      </c>
      <c r="Q4516">
        <v>164</v>
      </c>
      <c r="R4516">
        <v>5.7</v>
      </c>
      <c r="S4516">
        <v>0</v>
      </c>
      <c r="T4516">
        <v>0</v>
      </c>
      <c r="U4516" s="1">
        <v>2012</v>
      </c>
    </row>
    <row r="4517" spans="1:21" x14ac:dyDescent="0.3">
      <c r="A4517" s="1" t="s">
        <v>36845</v>
      </c>
      <c r="B4517" s="1" t="s">
        <v>36846</v>
      </c>
      <c r="C4517">
        <v>0.61597100000000005</v>
      </c>
      <c r="D4517">
        <v>14000000</v>
      </c>
      <c r="E4517">
        <v>11417362</v>
      </c>
      <c r="F4517" s="1" t="s">
        <v>36847</v>
      </c>
      <c r="G4517" s="1" t="s">
        <v>36848</v>
      </c>
      <c r="H4517" s="1" t="s">
        <v>36849</v>
      </c>
      <c r="I4517" s="1" t="s">
        <v>36850</v>
      </c>
      <c r="J4517" s="1" t="s">
        <v>36851</v>
      </c>
      <c r="K4517" s="1" t="s">
        <v>36852</v>
      </c>
      <c r="L4517">
        <v>87</v>
      </c>
      <c r="M4517" s="1" t="s">
        <v>124</v>
      </c>
      <c r="N4517" s="1" t="s">
        <v>124</v>
      </c>
      <c r="O4517" s="1" t="s">
        <v>36853</v>
      </c>
      <c r="P4517" s="2">
        <v>41207</v>
      </c>
      <c r="Q4517">
        <v>83</v>
      </c>
      <c r="R4517">
        <v>5.4</v>
      </c>
      <c r="S4517">
        <v>13296419.9389314</v>
      </c>
      <c r="T4517">
        <v>10843574.2676284</v>
      </c>
      <c r="U4517" s="1">
        <v>2012</v>
      </c>
    </row>
    <row r="4518" spans="1:21" x14ac:dyDescent="0.3">
      <c r="A4518" s="1" t="s">
        <v>36854</v>
      </c>
      <c r="B4518" s="1" t="s">
        <v>36855</v>
      </c>
      <c r="C4518">
        <v>0.61533499999999997</v>
      </c>
      <c r="D4518">
        <v>35000000</v>
      </c>
      <c r="E4518">
        <v>0</v>
      </c>
      <c r="F4518" s="1" t="s">
        <v>36856</v>
      </c>
      <c r="G4518" s="1" t="s">
        <v>36857</v>
      </c>
      <c r="H4518" s="1" t="s">
        <v>1990</v>
      </c>
      <c r="I4518" s="1" t="s">
        <v>455</v>
      </c>
      <c r="J4518" s="1" t="s">
        <v>36858</v>
      </c>
      <c r="K4518" s="1" t="s">
        <v>36859</v>
      </c>
      <c r="L4518">
        <v>106</v>
      </c>
      <c r="M4518" s="1" t="s">
        <v>124</v>
      </c>
      <c r="N4518" s="1" t="s">
        <v>2992</v>
      </c>
      <c r="O4518" s="1" t="s">
        <v>36860</v>
      </c>
      <c r="P4518" s="2">
        <v>41242</v>
      </c>
      <c r="Q4518">
        <v>163</v>
      </c>
      <c r="R4518">
        <v>5.4</v>
      </c>
      <c r="S4518">
        <v>33241049.8473286</v>
      </c>
      <c r="T4518">
        <v>0</v>
      </c>
      <c r="U4518" s="1">
        <v>2012</v>
      </c>
    </row>
    <row r="4519" spans="1:21" x14ac:dyDescent="0.3">
      <c r="A4519" s="1" t="s">
        <v>36861</v>
      </c>
      <c r="B4519" s="1" t="s">
        <v>36862</v>
      </c>
      <c r="C4519">
        <v>0.61215299999999995</v>
      </c>
      <c r="D4519">
        <v>1500000</v>
      </c>
      <c r="E4519">
        <v>1165882</v>
      </c>
      <c r="F4519" s="1" t="s">
        <v>36863</v>
      </c>
      <c r="G4519" s="1" t="s">
        <v>36864</v>
      </c>
      <c r="H4519" s="1" t="s">
        <v>13248</v>
      </c>
      <c r="I4519" s="1" t="s">
        <v>36865</v>
      </c>
      <c r="J4519" s="1" t="s">
        <v>36866</v>
      </c>
      <c r="K4519" s="1" t="s">
        <v>36867</v>
      </c>
      <c r="L4519">
        <v>101</v>
      </c>
      <c r="M4519" s="1" t="s">
        <v>881</v>
      </c>
      <c r="N4519" s="1" t="s">
        <v>882</v>
      </c>
      <c r="O4519" s="1" t="s">
        <v>36868</v>
      </c>
      <c r="P4519" s="2">
        <v>41162</v>
      </c>
      <c r="Q4519">
        <v>120</v>
      </c>
      <c r="R4519">
        <v>4.7</v>
      </c>
      <c r="S4519">
        <v>1424616.42202836</v>
      </c>
      <c r="T4519">
        <v>1107289.7622315099</v>
      </c>
      <c r="U4519" s="1">
        <v>2012</v>
      </c>
    </row>
    <row r="4520" spans="1:21" x14ac:dyDescent="0.3">
      <c r="A4520" s="1" t="s">
        <v>36869</v>
      </c>
      <c r="B4520" s="1" t="s">
        <v>36870</v>
      </c>
      <c r="C4520">
        <v>0.60809899999999995</v>
      </c>
      <c r="D4520">
        <v>0</v>
      </c>
      <c r="E4520">
        <v>0</v>
      </c>
      <c r="F4520" s="1" t="s">
        <v>36871</v>
      </c>
      <c r="G4520" s="1" t="s">
        <v>36872</v>
      </c>
      <c r="H4520" s="1" t="s">
        <v>36873</v>
      </c>
      <c r="I4520" s="1" t="s">
        <v>36874</v>
      </c>
      <c r="J4520" s="1" t="s">
        <v>36875</v>
      </c>
      <c r="K4520" s="1" t="s">
        <v>36876</v>
      </c>
      <c r="L4520">
        <v>83</v>
      </c>
      <c r="M4520" s="1" t="s">
        <v>2448</v>
      </c>
      <c r="N4520" s="1" t="s">
        <v>36877</v>
      </c>
      <c r="O4520" s="1" t="s">
        <v>36878</v>
      </c>
      <c r="P4520" s="2">
        <v>41130</v>
      </c>
      <c r="Q4520">
        <v>40</v>
      </c>
      <c r="R4520">
        <v>4.5</v>
      </c>
      <c r="S4520">
        <v>0</v>
      </c>
      <c r="T4520">
        <v>0</v>
      </c>
      <c r="U4520" s="1">
        <v>2012</v>
      </c>
    </row>
    <row r="4521" spans="1:21" x14ac:dyDescent="0.3">
      <c r="A4521" s="1" t="s">
        <v>36879</v>
      </c>
      <c r="B4521" s="1" t="s">
        <v>36880</v>
      </c>
      <c r="C4521">
        <v>0.60785599999999995</v>
      </c>
      <c r="D4521">
        <v>35000000</v>
      </c>
      <c r="E4521">
        <v>31083599</v>
      </c>
      <c r="F4521" s="1" t="s">
        <v>36881</v>
      </c>
      <c r="G4521" s="1" t="s">
        <v>36882</v>
      </c>
      <c r="H4521" s="1" t="s">
        <v>599</v>
      </c>
      <c r="I4521" s="1" t="s">
        <v>36883</v>
      </c>
      <c r="J4521" s="1" t="s">
        <v>36884</v>
      </c>
      <c r="K4521" s="1" t="s">
        <v>36885</v>
      </c>
      <c r="L4521">
        <v>91</v>
      </c>
      <c r="M4521" s="1" t="s">
        <v>185</v>
      </c>
      <c r="N4521" s="1" t="s">
        <v>196</v>
      </c>
      <c r="O4521" s="1" t="s">
        <v>36886</v>
      </c>
      <c r="P4521" s="2">
        <v>41145</v>
      </c>
      <c r="Q4521">
        <v>592</v>
      </c>
      <c r="R4521">
        <v>6.1</v>
      </c>
      <c r="S4521">
        <v>33241049.8473286</v>
      </c>
      <c r="T4521">
        <v>29521470.3940963</v>
      </c>
      <c r="U4521" s="1">
        <v>2012</v>
      </c>
    </row>
    <row r="4522" spans="1:21" x14ac:dyDescent="0.3">
      <c r="A4522" s="1" t="s">
        <v>36887</v>
      </c>
      <c r="B4522" s="1" t="s">
        <v>36888</v>
      </c>
      <c r="C4522">
        <v>0.60462499999999997</v>
      </c>
      <c r="D4522">
        <v>3000000</v>
      </c>
      <c r="E4522">
        <v>11947954</v>
      </c>
      <c r="F4522" s="1" t="s">
        <v>36889</v>
      </c>
      <c r="G4522" s="1" t="s">
        <v>36890</v>
      </c>
      <c r="H4522" s="1" t="s">
        <v>1864</v>
      </c>
      <c r="I4522" s="1" t="s">
        <v>36891</v>
      </c>
      <c r="J4522" s="1" t="s">
        <v>36892</v>
      </c>
      <c r="K4522" s="1" t="s">
        <v>36893</v>
      </c>
      <c r="L4522">
        <v>87</v>
      </c>
      <c r="M4522" s="1" t="s">
        <v>124</v>
      </c>
      <c r="N4522" s="1" t="s">
        <v>2992</v>
      </c>
      <c r="O4522" s="1" t="s">
        <v>36894</v>
      </c>
      <c r="P4522" s="2">
        <v>41127</v>
      </c>
      <c r="Q4522">
        <v>288</v>
      </c>
      <c r="R4522">
        <v>5.3</v>
      </c>
      <c r="S4522">
        <v>2849232.8440567302</v>
      </c>
      <c r="T4522">
        <v>11347500.9853596</v>
      </c>
      <c r="U4522" s="1">
        <v>2012</v>
      </c>
    </row>
    <row r="4523" spans="1:21" x14ac:dyDescent="0.3">
      <c r="A4523" s="1" t="s">
        <v>36895</v>
      </c>
      <c r="B4523" s="1" t="s">
        <v>36896</v>
      </c>
      <c r="C4523">
        <v>0.60257799999999995</v>
      </c>
      <c r="D4523">
        <v>0</v>
      </c>
      <c r="E4523">
        <v>0</v>
      </c>
      <c r="F4523" s="1" t="s">
        <v>36897</v>
      </c>
      <c r="G4523" s="1" t="s">
        <v>36898</v>
      </c>
      <c r="H4523" s="1" t="s">
        <v>36899</v>
      </c>
      <c r="I4523" s="1" t="s">
        <v>455</v>
      </c>
      <c r="J4523" s="1" t="s">
        <v>36900</v>
      </c>
      <c r="K4523" s="1" t="s">
        <v>36901</v>
      </c>
      <c r="L4523">
        <v>25</v>
      </c>
      <c r="M4523" s="1" t="s">
        <v>113</v>
      </c>
      <c r="N4523" s="1" t="s">
        <v>1289</v>
      </c>
      <c r="O4523" s="1" t="s">
        <v>14176</v>
      </c>
      <c r="P4523" s="2">
        <v>41268</v>
      </c>
      <c r="Q4523">
        <v>21</v>
      </c>
      <c r="R4523">
        <v>6.3</v>
      </c>
      <c r="S4523">
        <v>0</v>
      </c>
      <c r="T4523">
        <v>0</v>
      </c>
      <c r="U4523" s="1">
        <v>2012</v>
      </c>
    </row>
    <row r="4524" spans="1:21" x14ac:dyDescent="0.3">
      <c r="A4524" s="1" t="s">
        <v>36902</v>
      </c>
      <c r="B4524" s="1" t="s">
        <v>36903</v>
      </c>
      <c r="C4524">
        <v>0.59521099999999905</v>
      </c>
      <c r="D4524">
        <v>40000000</v>
      </c>
      <c r="E4524">
        <v>41863726</v>
      </c>
      <c r="F4524" s="1" t="s">
        <v>36904</v>
      </c>
      <c r="G4524" s="1" t="s">
        <v>36905</v>
      </c>
      <c r="H4524" s="1" t="s">
        <v>1358</v>
      </c>
      <c r="I4524" s="1" t="s">
        <v>36906</v>
      </c>
      <c r="J4524" s="1" t="s">
        <v>36907</v>
      </c>
      <c r="K4524" s="1" t="s">
        <v>36908</v>
      </c>
      <c r="L4524">
        <v>95</v>
      </c>
      <c r="M4524" s="1" t="s">
        <v>124</v>
      </c>
      <c r="N4524" s="1" t="s">
        <v>124</v>
      </c>
      <c r="O4524" s="1" t="s">
        <v>93</v>
      </c>
      <c r="P4524" s="2">
        <v>41262</v>
      </c>
      <c r="Q4524">
        <v>210</v>
      </c>
      <c r="R4524">
        <v>5.3</v>
      </c>
      <c r="S4524">
        <v>37989771.254089803</v>
      </c>
      <c r="T4524">
        <v>39759834.364597298</v>
      </c>
      <c r="U4524" s="1">
        <v>2012</v>
      </c>
    </row>
    <row r="4525" spans="1:21" x14ac:dyDescent="0.3">
      <c r="A4525" s="1" t="s">
        <v>36909</v>
      </c>
      <c r="B4525" s="1" t="s">
        <v>36910</v>
      </c>
      <c r="C4525">
        <v>0.59254200000000001</v>
      </c>
      <c r="D4525">
        <v>0</v>
      </c>
      <c r="E4525">
        <v>0</v>
      </c>
      <c r="F4525" s="1" t="s">
        <v>36911</v>
      </c>
      <c r="G4525" s="1" t="s">
        <v>36912</v>
      </c>
      <c r="H4525" s="1" t="s">
        <v>36913</v>
      </c>
      <c r="I4525" s="1" t="s">
        <v>455</v>
      </c>
      <c r="J4525" s="1" t="s">
        <v>455</v>
      </c>
      <c r="K4525" s="1" t="s">
        <v>36914</v>
      </c>
      <c r="L4525">
        <v>24</v>
      </c>
      <c r="M4525" s="1" t="s">
        <v>29</v>
      </c>
      <c r="N4525" s="1" t="s">
        <v>36915</v>
      </c>
      <c r="O4525" s="1" t="s">
        <v>13538</v>
      </c>
      <c r="P4525" s="2">
        <v>41032</v>
      </c>
      <c r="Q4525">
        <v>36</v>
      </c>
      <c r="R4525">
        <v>7.4</v>
      </c>
      <c r="S4525">
        <v>0</v>
      </c>
      <c r="T4525">
        <v>0</v>
      </c>
      <c r="U4525" s="1">
        <v>2012</v>
      </c>
    </row>
    <row r="4526" spans="1:21" x14ac:dyDescent="0.3">
      <c r="A4526" s="1" t="s">
        <v>36916</v>
      </c>
      <c r="B4526" s="1" t="s">
        <v>36917</v>
      </c>
      <c r="C4526">
        <v>0.591005</v>
      </c>
      <c r="D4526">
        <v>1000000</v>
      </c>
      <c r="E4526">
        <v>9138338</v>
      </c>
      <c r="F4526" s="1" t="s">
        <v>36918</v>
      </c>
      <c r="G4526" s="1" t="s">
        <v>36919</v>
      </c>
      <c r="H4526" s="1" t="s">
        <v>36920</v>
      </c>
      <c r="I4526" s="1" t="s">
        <v>36921</v>
      </c>
      <c r="J4526" s="1" t="s">
        <v>36922</v>
      </c>
      <c r="K4526" s="1" t="s">
        <v>36923</v>
      </c>
      <c r="L4526">
        <v>98</v>
      </c>
      <c r="M4526" s="1" t="s">
        <v>102</v>
      </c>
      <c r="N4526" s="1" t="s">
        <v>3084</v>
      </c>
      <c r="O4526" s="1" t="s">
        <v>36924</v>
      </c>
      <c r="P4526" s="2">
        <v>41031</v>
      </c>
      <c r="Q4526">
        <v>102</v>
      </c>
      <c r="R4526">
        <v>6.3</v>
      </c>
      <c r="S4526">
        <v>949744.28135224502</v>
      </c>
      <c r="T4526">
        <v>8679084.2565639205</v>
      </c>
      <c r="U4526" s="1">
        <v>2012</v>
      </c>
    </row>
    <row r="4527" spans="1:21" x14ac:dyDescent="0.3">
      <c r="A4527" s="1" t="s">
        <v>36925</v>
      </c>
      <c r="B4527" s="1" t="s">
        <v>36926</v>
      </c>
      <c r="C4527">
        <v>0.58882199999999996</v>
      </c>
      <c r="D4527">
        <v>0</v>
      </c>
      <c r="E4527">
        <v>0</v>
      </c>
      <c r="F4527" s="1" t="s">
        <v>36927</v>
      </c>
      <c r="G4527" s="1" t="s">
        <v>36928</v>
      </c>
      <c r="H4527" s="1" t="s">
        <v>2018</v>
      </c>
      <c r="I4527" s="1" t="s">
        <v>455</v>
      </c>
      <c r="J4527" s="1" t="s">
        <v>455</v>
      </c>
      <c r="K4527" s="1" t="s">
        <v>36929</v>
      </c>
      <c r="L4527">
        <v>105</v>
      </c>
      <c r="M4527" s="1" t="s">
        <v>102</v>
      </c>
      <c r="N4527" s="1" t="s">
        <v>102</v>
      </c>
      <c r="O4527" s="1" t="s">
        <v>36930</v>
      </c>
      <c r="P4527" s="2">
        <v>41151</v>
      </c>
      <c r="Q4527">
        <v>34</v>
      </c>
      <c r="R4527">
        <v>5.5</v>
      </c>
      <c r="S4527">
        <v>0</v>
      </c>
      <c r="T4527">
        <v>0</v>
      </c>
      <c r="U4527" s="1">
        <v>2012</v>
      </c>
    </row>
    <row r="4528" spans="1:21" x14ac:dyDescent="0.3">
      <c r="A4528" s="1" t="s">
        <v>36931</v>
      </c>
      <c r="B4528" s="1" t="s">
        <v>36932</v>
      </c>
      <c r="C4528">
        <v>0.58808000000000005</v>
      </c>
      <c r="D4528">
        <v>10000000</v>
      </c>
      <c r="E4528">
        <v>9636289</v>
      </c>
      <c r="F4528" s="1" t="s">
        <v>36933</v>
      </c>
      <c r="G4528" s="1" t="s">
        <v>36934</v>
      </c>
      <c r="H4528" s="1" t="s">
        <v>36935</v>
      </c>
      <c r="I4528" s="1" t="s">
        <v>36936</v>
      </c>
      <c r="J4528" s="1" t="s">
        <v>36937</v>
      </c>
      <c r="K4528" s="1" t="s">
        <v>36938</v>
      </c>
      <c r="L4528">
        <v>101</v>
      </c>
      <c r="M4528" s="1" t="s">
        <v>102</v>
      </c>
      <c r="N4528" s="1" t="s">
        <v>36939</v>
      </c>
      <c r="O4528" s="1" t="s">
        <v>36940</v>
      </c>
      <c r="P4528" s="2">
        <v>41082</v>
      </c>
      <c r="Q4528">
        <v>425</v>
      </c>
      <c r="R4528">
        <v>6.2</v>
      </c>
      <c r="S4528">
        <v>9497442.8135224506</v>
      </c>
      <c r="T4528">
        <v>9152010.3712075502</v>
      </c>
      <c r="U4528" s="1">
        <v>2012</v>
      </c>
    </row>
    <row r="4529" spans="1:21" x14ac:dyDescent="0.3">
      <c r="A4529" s="1" t="s">
        <v>36941</v>
      </c>
      <c r="B4529" s="1" t="s">
        <v>36942</v>
      </c>
      <c r="C4529">
        <v>0.58735199999999999</v>
      </c>
      <c r="D4529">
        <v>0</v>
      </c>
      <c r="E4529">
        <v>0</v>
      </c>
      <c r="F4529" s="1" t="s">
        <v>36943</v>
      </c>
      <c r="G4529" s="1" t="s">
        <v>36944</v>
      </c>
      <c r="H4529" s="1" t="s">
        <v>16326</v>
      </c>
      <c r="I4529" s="1" t="s">
        <v>455</v>
      </c>
      <c r="J4529" s="1" t="s">
        <v>36945</v>
      </c>
      <c r="K4529" s="1" t="s">
        <v>36946</v>
      </c>
      <c r="L4529">
        <v>6</v>
      </c>
      <c r="M4529" s="1" t="s">
        <v>830</v>
      </c>
      <c r="N4529" s="1" t="s">
        <v>36947</v>
      </c>
      <c r="O4529" s="1" t="s">
        <v>7255</v>
      </c>
      <c r="P4529" s="2">
        <v>40921</v>
      </c>
      <c r="Q4529">
        <v>257</v>
      </c>
      <c r="R4529">
        <v>7.2</v>
      </c>
      <c r="S4529">
        <v>0</v>
      </c>
      <c r="T4529">
        <v>0</v>
      </c>
      <c r="U4529" s="1">
        <v>2012</v>
      </c>
    </row>
    <row r="4530" spans="1:21" x14ac:dyDescent="0.3">
      <c r="A4530" s="1" t="s">
        <v>36948</v>
      </c>
      <c r="B4530" s="1" t="s">
        <v>36949</v>
      </c>
      <c r="C4530">
        <v>0.58242899999999997</v>
      </c>
      <c r="D4530">
        <v>0</v>
      </c>
      <c r="E4530">
        <v>5310554</v>
      </c>
      <c r="F4530" s="1" t="s">
        <v>36950</v>
      </c>
      <c r="G4530" s="1" t="s">
        <v>36951</v>
      </c>
      <c r="H4530" s="1" t="s">
        <v>5957</v>
      </c>
      <c r="I4530" s="1" t="s">
        <v>36952</v>
      </c>
      <c r="J4530" s="1" t="s">
        <v>17935</v>
      </c>
      <c r="K4530" s="1" t="s">
        <v>36953</v>
      </c>
      <c r="L4530">
        <v>121</v>
      </c>
      <c r="M4530" s="1" t="s">
        <v>102</v>
      </c>
      <c r="N4530" s="1" t="s">
        <v>102</v>
      </c>
      <c r="O4530" s="1" t="s">
        <v>36954</v>
      </c>
      <c r="P4530" s="2">
        <v>41180</v>
      </c>
      <c r="Q4530">
        <v>21</v>
      </c>
      <c r="R4530">
        <v>5.2</v>
      </c>
      <c r="S4530">
        <v>0</v>
      </c>
      <c r="T4530">
        <v>5043668.2923122896</v>
      </c>
      <c r="U4530" s="1">
        <v>2012</v>
      </c>
    </row>
    <row r="4531" spans="1:21" x14ac:dyDescent="0.3">
      <c r="A4531" s="1" t="s">
        <v>36955</v>
      </c>
      <c r="B4531" s="1" t="s">
        <v>36956</v>
      </c>
      <c r="C4531">
        <v>0.58239600000000002</v>
      </c>
      <c r="D4531">
        <v>61000000</v>
      </c>
      <c r="E4531">
        <v>0</v>
      </c>
      <c r="F4531" s="1" t="s">
        <v>36957</v>
      </c>
      <c r="G4531" s="1" t="s">
        <v>36958</v>
      </c>
      <c r="H4531" s="1" t="s">
        <v>36959</v>
      </c>
      <c r="I4531" s="1" t="s">
        <v>455</v>
      </c>
      <c r="J4531" s="1" t="s">
        <v>455</v>
      </c>
      <c r="K4531" s="1" t="s">
        <v>36960</v>
      </c>
      <c r="L4531">
        <v>110</v>
      </c>
      <c r="M4531" s="1" t="s">
        <v>113</v>
      </c>
      <c r="N4531" s="1" t="s">
        <v>36961</v>
      </c>
      <c r="O4531" s="1" t="s">
        <v>36962</v>
      </c>
      <c r="P4531" s="2">
        <v>41199</v>
      </c>
      <c r="Q4531">
        <v>186</v>
      </c>
      <c r="R4531">
        <v>4.9000000000000004</v>
      </c>
      <c r="S4531">
        <v>57934401.162487</v>
      </c>
      <c r="T4531">
        <v>0</v>
      </c>
      <c r="U4531" s="1">
        <v>2012</v>
      </c>
    </row>
    <row r="4532" spans="1:21" x14ac:dyDescent="0.3">
      <c r="A4532" s="1" t="s">
        <v>36963</v>
      </c>
      <c r="B4532" s="1" t="s">
        <v>36964</v>
      </c>
      <c r="C4532">
        <v>0.58077599999999996</v>
      </c>
      <c r="D4532">
        <v>6000000</v>
      </c>
      <c r="E4532">
        <v>13231461</v>
      </c>
      <c r="F4532" s="1" t="s">
        <v>36965</v>
      </c>
      <c r="G4532" s="1" t="s">
        <v>36966</v>
      </c>
      <c r="H4532" s="1" t="s">
        <v>36967</v>
      </c>
      <c r="I4532" s="1" t="s">
        <v>36968</v>
      </c>
      <c r="J4532" s="1" t="s">
        <v>36969</v>
      </c>
      <c r="K4532" s="1" t="s">
        <v>36970</v>
      </c>
      <c r="L4532">
        <v>96</v>
      </c>
      <c r="M4532" s="1" t="s">
        <v>102</v>
      </c>
      <c r="N4532" s="1" t="s">
        <v>388</v>
      </c>
      <c r="O4532" s="1" t="s">
        <v>36971</v>
      </c>
      <c r="P4532" s="2">
        <v>41159</v>
      </c>
      <c r="Q4532">
        <v>234</v>
      </c>
      <c r="R4532">
        <v>6.3</v>
      </c>
      <c r="S4532">
        <v>5698465.6881134696</v>
      </c>
      <c r="T4532">
        <v>12566504.4186852</v>
      </c>
      <c r="U4532" s="1">
        <v>2012</v>
      </c>
    </row>
    <row r="4533" spans="1:21" x14ac:dyDescent="0.3">
      <c r="A4533" s="1" t="s">
        <v>36972</v>
      </c>
      <c r="B4533" s="1" t="s">
        <v>36973</v>
      </c>
      <c r="C4533">
        <v>0.57232700000000003</v>
      </c>
      <c r="D4533">
        <v>12000000</v>
      </c>
      <c r="E4533">
        <v>0</v>
      </c>
      <c r="F4533" s="1" t="s">
        <v>36974</v>
      </c>
      <c r="G4533" s="1" t="s">
        <v>36975</v>
      </c>
      <c r="H4533" s="1" t="s">
        <v>36976</v>
      </c>
      <c r="I4533" s="1" t="s">
        <v>36977</v>
      </c>
      <c r="J4533" s="1" t="s">
        <v>36978</v>
      </c>
      <c r="K4533" s="1" t="s">
        <v>36979</v>
      </c>
      <c r="L4533">
        <v>100</v>
      </c>
      <c r="M4533" s="1" t="s">
        <v>29</v>
      </c>
      <c r="N4533" s="1" t="s">
        <v>1126</v>
      </c>
      <c r="O4533" s="1" t="s">
        <v>36980</v>
      </c>
      <c r="P4533" s="2">
        <v>41179</v>
      </c>
      <c r="Q4533">
        <v>172</v>
      </c>
      <c r="R4533">
        <v>5.5</v>
      </c>
      <c r="S4533">
        <v>11396931.3762269</v>
      </c>
      <c r="T4533">
        <v>0</v>
      </c>
      <c r="U4533" s="1">
        <v>2012</v>
      </c>
    </row>
    <row r="4534" spans="1:21" x14ac:dyDescent="0.3">
      <c r="A4534" s="1" t="s">
        <v>36981</v>
      </c>
      <c r="B4534" s="1" t="s">
        <v>36982</v>
      </c>
      <c r="C4534">
        <v>0.56938800000000001</v>
      </c>
      <c r="D4534">
        <v>0</v>
      </c>
      <c r="E4534">
        <v>0</v>
      </c>
      <c r="F4534" s="1" t="s">
        <v>36983</v>
      </c>
      <c r="G4534" s="1" t="s">
        <v>36984</v>
      </c>
      <c r="H4534" s="1" t="s">
        <v>8060</v>
      </c>
      <c r="I4534" s="1" t="s">
        <v>455</v>
      </c>
      <c r="J4534" s="1" t="s">
        <v>36985</v>
      </c>
      <c r="K4534" s="1" t="s">
        <v>36986</v>
      </c>
      <c r="L4534">
        <v>85</v>
      </c>
      <c r="M4534" s="1" t="s">
        <v>102</v>
      </c>
      <c r="N4534" s="1" t="s">
        <v>268</v>
      </c>
      <c r="O4534" s="1" t="s">
        <v>17174</v>
      </c>
      <c r="P4534" s="2">
        <v>40998</v>
      </c>
      <c r="Q4534">
        <v>62</v>
      </c>
      <c r="R4534">
        <v>5.3</v>
      </c>
      <c r="S4534">
        <v>0</v>
      </c>
      <c r="T4534">
        <v>0</v>
      </c>
      <c r="U4534" s="1">
        <v>2012</v>
      </c>
    </row>
    <row r="4535" spans="1:21" x14ac:dyDescent="0.3">
      <c r="A4535" s="1" t="s">
        <v>36987</v>
      </c>
      <c r="B4535" s="1" t="s">
        <v>36988</v>
      </c>
      <c r="C4535">
        <v>0.56852899999999995</v>
      </c>
      <c r="D4535">
        <v>16600000</v>
      </c>
      <c r="E4535">
        <v>0</v>
      </c>
      <c r="F4535" s="1" t="s">
        <v>36989</v>
      </c>
      <c r="G4535" s="1" t="s">
        <v>36990</v>
      </c>
      <c r="H4535" s="1" t="s">
        <v>25125</v>
      </c>
      <c r="I4535" s="1" t="s">
        <v>455</v>
      </c>
      <c r="J4535" s="1" t="s">
        <v>36991</v>
      </c>
      <c r="K4535" s="1" t="s">
        <v>36992</v>
      </c>
      <c r="L4535">
        <v>118</v>
      </c>
      <c r="M4535" s="1" t="s">
        <v>49</v>
      </c>
      <c r="N4535" s="1" t="s">
        <v>36993</v>
      </c>
      <c r="O4535" s="1" t="s">
        <v>36994</v>
      </c>
      <c r="P4535" s="2">
        <v>41145</v>
      </c>
      <c r="Q4535">
        <v>189</v>
      </c>
      <c r="R4535">
        <v>6.9</v>
      </c>
      <c r="S4535">
        <v>15765755.070447201</v>
      </c>
      <c r="T4535">
        <v>0</v>
      </c>
      <c r="U4535" s="1">
        <v>2012</v>
      </c>
    </row>
    <row r="4536" spans="1:21" x14ac:dyDescent="0.3">
      <c r="A4536" s="1" t="s">
        <v>36995</v>
      </c>
      <c r="B4536" s="1" t="s">
        <v>36996</v>
      </c>
      <c r="C4536">
        <v>0.55766099999999996</v>
      </c>
      <c r="D4536">
        <v>5000000</v>
      </c>
      <c r="E4536">
        <v>142817992</v>
      </c>
      <c r="F4536" s="1" t="s">
        <v>36997</v>
      </c>
      <c r="G4536" s="1" t="s">
        <v>36998</v>
      </c>
      <c r="H4536" s="1" t="s">
        <v>18616</v>
      </c>
      <c r="I4536" s="1" t="s">
        <v>36999</v>
      </c>
      <c r="J4536" s="1" t="s">
        <v>37000</v>
      </c>
      <c r="K4536" s="1" t="s">
        <v>37001</v>
      </c>
      <c r="L4536">
        <v>95</v>
      </c>
      <c r="M4536" s="1" t="s">
        <v>881</v>
      </c>
      <c r="N4536" s="1" t="s">
        <v>881</v>
      </c>
      <c r="O4536" s="1" t="s">
        <v>29092</v>
      </c>
      <c r="P4536" s="2">
        <v>41199</v>
      </c>
      <c r="Q4536">
        <v>352</v>
      </c>
      <c r="R4536">
        <v>5.3</v>
      </c>
      <c r="S4536">
        <v>4748721.4067612197</v>
      </c>
      <c r="T4536">
        <v>135640571.17620999</v>
      </c>
      <c r="U4536" s="1">
        <v>2012</v>
      </c>
    </row>
    <row r="4537" spans="1:21" x14ac:dyDescent="0.3">
      <c r="A4537" s="1" t="s">
        <v>37002</v>
      </c>
      <c r="B4537" s="1" t="s">
        <v>37003</v>
      </c>
      <c r="C4537">
        <v>0.55704399999999998</v>
      </c>
      <c r="D4537">
        <v>13000000</v>
      </c>
      <c r="E4537">
        <v>18295</v>
      </c>
      <c r="F4537" s="1" t="s">
        <v>37004</v>
      </c>
      <c r="G4537" s="1" t="s">
        <v>37005</v>
      </c>
      <c r="H4537" s="1" t="s">
        <v>37006</v>
      </c>
      <c r="I4537" s="1" t="s">
        <v>37007</v>
      </c>
      <c r="J4537" s="1" t="s">
        <v>455</v>
      </c>
      <c r="K4537" s="1" t="s">
        <v>37008</v>
      </c>
      <c r="L4537">
        <v>127</v>
      </c>
      <c r="M4537" s="1" t="s">
        <v>102</v>
      </c>
      <c r="N4537" s="1" t="s">
        <v>6660</v>
      </c>
      <c r="O4537" s="1" t="s">
        <v>14297</v>
      </c>
      <c r="P4537" s="2">
        <v>41165</v>
      </c>
      <c r="Q4537">
        <v>80</v>
      </c>
      <c r="R4537">
        <v>6.8</v>
      </c>
      <c r="S4537">
        <v>12346675.6575791</v>
      </c>
      <c r="T4537">
        <v>17375.571627339301</v>
      </c>
      <c r="U4537" s="1">
        <v>2012</v>
      </c>
    </row>
    <row r="4538" spans="1:21" x14ac:dyDescent="0.3">
      <c r="A4538" s="1" t="s">
        <v>37009</v>
      </c>
      <c r="B4538" s="1" t="s">
        <v>37010</v>
      </c>
      <c r="C4538">
        <v>0.552288</v>
      </c>
      <c r="D4538">
        <v>25000000</v>
      </c>
      <c r="E4538">
        <v>8784318</v>
      </c>
      <c r="F4538" s="1" t="s">
        <v>37011</v>
      </c>
      <c r="G4538" s="1" t="s">
        <v>37012</v>
      </c>
      <c r="H4538" s="1" t="s">
        <v>37013</v>
      </c>
      <c r="I4538" s="1" t="s">
        <v>37014</v>
      </c>
      <c r="J4538" s="1" t="s">
        <v>37015</v>
      </c>
      <c r="K4538" s="1" t="s">
        <v>37016</v>
      </c>
      <c r="L4538">
        <v>137</v>
      </c>
      <c r="M4538" s="1" t="s">
        <v>49</v>
      </c>
      <c r="N4538" s="1" t="s">
        <v>557</v>
      </c>
      <c r="O4538" s="1" t="s">
        <v>37017</v>
      </c>
      <c r="P4538" s="2">
        <v>41051</v>
      </c>
      <c r="Q4538">
        <v>205</v>
      </c>
      <c r="R4538">
        <v>5.6</v>
      </c>
      <c r="S4538">
        <v>23743607.0338061</v>
      </c>
      <c r="T4538">
        <v>8342855.7860795902</v>
      </c>
      <c r="U4538" s="1">
        <v>2012</v>
      </c>
    </row>
    <row r="4539" spans="1:21" x14ac:dyDescent="0.3">
      <c r="A4539" s="1" t="s">
        <v>37018</v>
      </c>
      <c r="B4539" s="1" t="s">
        <v>37019</v>
      </c>
      <c r="C4539">
        <v>0.54802899999999999</v>
      </c>
      <c r="D4539">
        <v>0</v>
      </c>
      <c r="E4539">
        <v>1663931</v>
      </c>
      <c r="F4539" s="1" t="s">
        <v>37020</v>
      </c>
      <c r="G4539" s="1" t="s">
        <v>37021</v>
      </c>
      <c r="H4539" s="1" t="s">
        <v>25016</v>
      </c>
      <c r="I4539" s="1" t="s">
        <v>37022</v>
      </c>
      <c r="J4539" s="1" t="s">
        <v>455</v>
      </c>
      <c r="K4539" s="1" t="s">
        <v>37023</v>
      </c>
      <c r="L4539">
        <v>110</v>
      </c>
      <c r="M4539" s="1" t="s">
        <v>102</v>
      </c>
      <c r="N4539" s="1" t="s">
        <v>268</v>
      </c>
      <c r="O4539" s="1" t="s">
        <v>8293</v>
      </c>
      <c r="P4539" s="2">
        <v>41115</v>
      </c>
      <c r="Q4539">
        <v>44</v>
      </c>
      <c r="R4539">
        <v>5.7</v>
      </c>
      <c r="S4539">
        <v>0</v>
      </c>
      <c r="T4539">
        <v>1580308.9518147199</v>
      </c>
      <c r="U4539" s="1">
        <v>2012</v>
      </c>
    </row>
    <row r="4540" spans="1:21" x14ac:dyDescent="0.3">
      <c r="A4540" s="1" t="s">
        <v>37024</v>
      </c>
      <c r="B4540" s="1" t="s">
        <v>37025</v>
      </c>
      <c r="C4540">
        <v>0.54648299999999905</v>
      </c>
      <c r="D4540">
        <v>11500000</v>
      </c>
      <c r="E4540">
        <v>1402307</v>
      </c>
      <c r="F4540" s="1" t="s">
        <v>37026</v>
      </c>
      <c r="G4540" s="1" t="s">
        <v>37027</v>
      </c>
      <c r="H4540" s="1" t="s">
        <v>13180</v>
      </c>
      <c r="I4540" s="1" t="s">
        <v>37028</v>
      </c>
      <c r="J4540" s="1" t="s">
        <v>37029</v>
      </c>
      <c r="K4540" s="1" t="s">
        <v>37030</v>
      </c>
      <c r="L4540">
        <v>114</v>
      </c>
      <c r="M4540" s="1" t="s">
        <v>367</v>
      </c>
      <c r="N4540" s="1" t="s">
        <v>37031</v>
      </c>
      <c r="O4540" s="1" t="s">
        <v>37032</v>
      </c>
      <c r="P4540" s="2">
        <v>41186</v>
      </c>
      <c r="Q4540">
        <v>79</v>
      </c>
      <c r="R4540">
        <v>5.0999999999999996</v>
      </c>
      <c r="S4540">
        <v>10922059.2355508</v>
      </c>
      <c r="T4540">
        <v>1331833.0539502201</v>
      </c>
      <c r="U4540" s="1">
        <v>2012</v>
      </c>
    </row>
    <row r="4541" spans="1:21" x14ac:dyDescent="0.3">
      <c r="A4541" s="1" t="s">
        <v>37033</v>
      </c>
      <c r="B4541" s="1" t="s">
        <v>37034</v>
      </c>
      <c r="C4541">
        <v>0.546014</v>
      </c>
      <c r="D4541">
        <v>5000000</v>
      </c>
      <c r="E4541">
        <v>0</v>
      </c>
      <c r="F4541" s="1" t="s">
        <v>37035</v>
      </c>
      <c r="G4541" s="1" t="s">
        <v>37036</v>
      </c>
      <c r="H4541" s="1" t="s">
        <v>37037</v>
      </c>
      <c r="I4541" s="1" t="s">
        <v>37038</v>
      </c>
      <c r="J4541" s="1" t="s">
        <v>37039</v>
      </c>
      <c r="K4541" s="1" t="s">
        <v>37040</v>
      </c>
      <c r="L4541">
        <v>89</v>
      </c>
      <c r="M4541" s="1" t="s">
        <v>29</v>
      </c>
      <c r="N4541" s="1" t="s">
        <v>5915</v>
      </c>
      <c r="O4541" s="1" t="s">
        <v>37041</v>
      </c>
      <c r="P4541" s="2">
        <v>41000</v>
      </c>
      <c r="Q4541">
        <v>10</v>
      </c>
      <c r="R4541">
        <v>5.5</v>
      </c>
      <c r="S4541">
        <v>4748721.4067612197</v>
      </c>
      <c r="T4541">
        <v>0</v>
      </c>
      <c r="U4541" s="1">
        <v>2012</v>
      </c>
    </row>
    <row r="4542" spans="1:21" x14ac:dyDescent="0.3">
      <c r="A4542" s="1" t="s">
        <v>37042</v>
      </c>
      <c r="B4542" s="1" t="s">
        <v>37043</v>
      </c>
      <c r="C4542">
        <v>0.54386899999999905</v>
      </c>
      <c r="D4542">
        <v>5600000</v>
      </c>
      <c r="E4542">
        <v>8139</v>
      </c>
      <c r="F4542" s="1" t="s">
        <v>37044</v>
      </c>
      <c r="G4542" s="1" t="s">
        <v>37045</v>
      </c>
      <c r="H4542" s="1" t="s">
        <v>14607</v>
      </c>
      <c r="I4542" s="1" t="s">
        <v>455</v>
      </c>
      <c r="J4542" s="1" t="s">
        <v>37046</v>
      </c>
      <c r="K4542" s="1" t="s">
        <v>37047</v>
      </c>
      <c r="L4542">
        <v>109</v>
      </c>
      <c r="M4542" s="1" t="s">
        <v>881</v>
      </c>
      <c r="N4542" s="1" t="s">
        <v>37048</v>
      </c>
      <c r="O4542" s="1" t="s">
        <v>37049</v>
      </c>
      <c r="P4542" s="2">
        <v>40937</v>
      </c>
      <c r="Q4542">
        <v>22</v>
      </c>
      <c r="R4542">
        <v>3.3</v>
      </c>
      <c r="S4542">
        <v>5318567.9755725702</v>
      </c>
      <c r="T4542">
        <v>7729.9687059259204</v>
      </c>
      <c r="U4542" s="1">
        <v>2012</v>
      </c>
    </row>
    <row r="4543" spans="1:21" x14ac:dyDescent="0.3">
      <c r="A4543" s="1" t="s">
        <v>37050</v>
      </c>
      <c r="B4543" s="1" t="s">
        <v>37051</v>
      </c>
      <c r="C4543">
        <v>0.54157500000000003</v>
      </c>
      <c r="D4543">
        <v>2400000</v>
      </c>
      <c r="E4543">
        <v>0</v>
      </c>
      <c r="F4543" s="1" t="s">
        <v>37052</v>
      </c>
      <c r="G4543" s="1" t="s">
        <v>37053</v>
      </c>
      <c r="H4543" s="1" t="s">
        <v>37054</v>
      </c>
      <c r="I4543" s="1" t="s">
        <v>37055</v>
      </c>
      <c r="J4543" s="1" t="s">
        <v>37056</v>
      </c>
      <c r="K4543" s="1" t="s">
        <v>37057</v>
      </c>
      <c r="L4543">
        <v>110</v>
      </c>
      <c r="M4543" s="1" t="s">
        <v>91</v>
      </c>
      <c r="N4543" s="1" t="s">
        <v>3325</v>
      </c>
      <c r="O4543" s="1" t="s">
        <v>37058</v>
      </c>
      <c r="P4543" s="2">
        <v>41171</v>
      </c>
      <c r="Q4543">
        <v>75</v>
      </c>
      <c r="R4543">
        <v>5.7</v>
      </c>
      <c r="S4543">
        <v>2279386.2752453899</v>
      </c>
      <c r="T4543">
        <v>0</v>
      </c>
      <c r="U4543" s="1">
        <v>2012</v>
      </c>
    </row>
    <row r="4544" spans="1:21" x14ac:dyDescent="0.3">
      <c r="A4544" s="1" t="s">
        <v>37059</v>
      </c>
      <c r="B4544" s="1" t="s">
        <v>37060</v>
      </c>
      <c r="C4544">
        <v>0.53037500000000004</v>
      </c>
      <c r="D4544">
        <v>0</v>
      </c>
      <c r="E4544">
        <v>30668</v>
      </c>
      <c r="F4544" s="1" t="s">
        <v>37061</v>
      </c>
      <c r="G4544" s="1" t="s">
        <v>37062</v>
      </c>
      <c r="H4544" s="1" t="s">
        <v>1980</v>
      </c>
      <c r="I4544" s="1" t="s">
        <v>37063</v>
      </c>
      <c r="J4544" s="1" t="s">
        <v>37064</v>
      </c>
      <c r="K4544" s="1" t="s">
        <v>37065</v>
      </c>
      <c r="L4544">
        <v>84</v>
      </c>
      <c r="M4544" s="1" t="s">
        <v>881</v>
      </c>
      <c r="N4544" s="1" t="s">
        <v>3623</v>
      </c>
      <c r="O4544" s="1" t="s">
        <v>37066</v>
      </c>
      <c r="P4544" s="2">
        <v>41165</v>
      </c>
      <c r="Q4544">
        <v>118</v>
      </c>
      <c r="R4544">
        <v>5.4</v>
      </c>
      <c r="S4544">
        <v>0</v>
      </c>
      <c r="T4544">
        <v>29126.757620510602</v>
      </c>
      <c r="U4544" s="1">
        <v>2012</v>
      </c>
    </row>
    <row r="4545" spans="1:21" x14ac:dyDescent="0.3">
      <c r="A4545" s="1" t="s">
        <v>37067</v>
      </c>
      <c r="B4545" s="1" t="s">
        <v>37068</v>
      </c>
      <c r="C4545">
        <v>0.52937999999999996</v>
      </c>
      <c r="D4545">
        <v>0</v>
      </c>
      <c r="E4545">
        <v>0</v>
      </c>
      <c r="F4545" s="1" t="s">
        <v>37069</v>
      </c>
      <c r="G4545" s="1" t="s">
        <v>37070</v>
      </c>
      <c r="H4545" s="1" t="s">
        <v>5994</v>
      </c>
      <c r="I4545" s="1" t="s">
        <v>37071</v>
      </c>
      <c r="J4545" s="1" t="s">
        <v>37072</v>
      </c>
      <c r="K4545" s="1" t="s">
        <v>37073</v>
      </c>
      <c r="L4545">
        <v>100</v>
      </c>
      <c r="M4545" s="1" t="s">
        <v>124</v>
      </c>
      <c r="N4545" s="1" t="s">
        <v>13267</v>
      </c>
      <c r="O4545" s="1" t="s">
        <v>37074</v>
      </c>
      <c r="P4545" s="2">
        <v>41026</v>
      </c>
      <c r="Q4545">
        <v>186</v>
      </c>
      <c r="R4545">
        <v>6.3</v>
      </c>
      <c r="S4545">
        <v>0</v>
      </c>
      <c r="T4545">
        <v>0</v>
      </c>
      <c r="U4545" s="1">
        <v>2012</v>
      </c>
    </row>
    <row r="4546" spans="1:21" x14ac:dyDescent="0.3">
      <c r="A4546" s="1" t="s">
        <v>37075</v>
      </c>
      <c r="B4546" s="1" t="s">
        <v>37076</v>
      </c>
      <c r="C4546">
        <v>0.52663700000000002</v>
      </c>
      <c r="D4546">
        <v>0</v>
      </c>
      <c r="E4546">
        <v>0</v>
      </c>
      <c r="F4546" s="1" t="s">
        <v>37077</v>
      </c>
      <c r="G4546" s="1" t="s">
        <v>37078</v>
      </c>
      <c r="H4546" s="1" t="s">
        <v>4303</v>
      </c>
      <c r="I4546" s="1" t="s">
        <v>37079</v>
      </c>
      <c r="J4546" s="1" t="s">
        <v>455</v>
      </c>
      <c r="K4546" s="1" t="s">
        <v>37080</v>
      </c>
      <c r="L4546">
        <v>97</v>
      </c>
      <c r="M4546" s="1" t="s">
        <v>29</v>
      </c>
      <c r="N4546" s="1" t="s">
        <v>5831</v>
      </c>
      <c r="O4546" s="1" t="s">
        <v>37081</v>
      </c>
      <c r="P4546" s="2">
        <v>41207</v>
      </c>
      <c r="Q4546">
        <v>25</v>
      </c>
      <c r="R4546">
        <v>4.5999999999999996</v>
      </c>
      <c r="S4546">
        <v>0</v>
      </c>
      <c r="T4546">
        <v>0</v>
      </c>
      <c r="U4546" s="1">
        <v>2012</v>
      </c>
    </row>
    <row r="4547" spans="1:21" x14ac:dyDescent="0.3">
      <c r="A4547" s="1" t="s">
        <v>37082</v>
      </c>
      <c r="B4547" s="1" t="s">
        <v>37083</v>
      </c>
      <c r="C4547">
        <v>0.52424599999999999</v>
      </c>
      <c r="D4547">
        <v>0</v>
      </c>
      <c r="E4547">
        <v>0</v>
      </c>
      <c r="F4547" s="1" t="s">
        <v>37084</v>
      </c>
      <c r="G4547" s="1" t="s">
        <v>37085</v>
      </c>
      <c r="H4547" s="1" t="s">
        <v>6909</v>
      </c>
      <c r="I4547" s="1" t="s">
        <v>37086</v>
      </c>
      <c r="J4547" s="1" t="s">
        <v>37087</v>
      </c>
      <c r="K4547" s="1" t="s">
        <v>37088</v>
      </c>
      <c r="L4547">
        <v>94</v>
      </c>
      <c r="M4547" s="1" t="s">
        <v>29</v>
      </c>
      <c r="N4547" s="1" t="s">
        <v>29</v>
      </c>
      <c r="O4547" s="1" t="s">
        <v>37089</v>
      </c>
      <c r="P4547" s="2">
        <v>40909</v>
      </c>
      <c r="Q4547">
        <v>169</v>
      </c>
      <c r="R4547">
        <v>5.7</v>
      </c>
      <c r="S4547">
        <v>0</v>
      </c>
      <c r="T4547">
        <v>0</v>
      </c>
      <c r="U4547" s="1">
        <v>2012</v>
      </c>
    </row>
    <row r="4548" spans="1:21" x14ac:dyDescent="0.3">
      <c r="A4548" s="1" t="s">
        <v>37090</v>
      </c>
      <c r="B4548" s="1" t="s">
        <v>37091</v>
      </c>
      <c r="C4548">
        <v>0.52181</v>
      </c>
      <c r="D4548">
        <v>0</v>
      </c>
      <c r="E4548">
        <v>0</v>
      </c>
      <c r="F4548" s="1" t="s">
        <v>37092</v>
      </c>
      <c r="G4548" s="1" t="s">
        <v>37093</v>
      </c>
      <c r="H4548" s="1" t="s">
        <v>8183</v>
      </c>
      <c r="I4548" s="1" t="s">
        <v>37094</v>
      </c>
      <c r="J4548" s="1" t="s">
        <v>37095</v>
      </c>
      <c r="K4548" s="1" t="s">
        <v>37096</v>
      </c>
      <c r="L4548">
        <v>90</v>
      </c>
      <c r="M4548" s="1" t="s">
        <v>124</v>
      </c>
      <c r="N4548" s="1" t="s">
        <v>15504</v>
      </c>
      <c r="O4548" s="1" t="s">
        <v>37097</v>
      </c>
      <c r="P4548" s="2">
        <v>40956</v>
      </c>
      <c r="Q4548">
        <v>103</v>
      </c>
      <c r="R4548">
        <v>5.8</v>
      </c>
      <c r="S4548">
        <v>0</v>
      </c>
      <c r="T4548">
        <v>0</v>
      </c>
      <c r="U4548" s="1">
        <v>2012</v>
      </c>
    </row>
    <row r="4549" spans="1:21" x14ac:dyDescent="0.3">
      <c r="A4549" s="1" t="s">
        <v>37098</v>
      </c>
      <c r="B4549" s="1" t="s">
        <v>37099</v>
      </c>
      <c r="C4549">
        <v>0.52051999999999998</v>
      </c>
      <c r="D4549">
        <v>0</v>
      </c>
      <c r="E4549">
        <v>0</v>
      </c>
      <c r="F4549" s="1" t="s">
        <v>37100</v>
      </c>
      <c r="G4549" s="1" t="s">
        <v>37101</v>
      </c>
      <c r="H4549" s="1" t="s">
        <v>454</v>
      </c>
      <c r="I4549" s="1" t="s">
        <v>37102</v>
      </c>
      <c r="J4549" s="1" t="s">
        <v>455</v>
      </c>
      <c r="K4549" s="1" t="s">
        <v>37103</v>
      </c>
      <c r="L4549">
        <v>220</v>
      </c>
      <c r="M4549" s="1" t="s">
        <v>455</v>
      </c>
      <c r="N4549" s="1" t="s">
        <v>455</v>
      </c>
      <c r="O4549" s="1" t="s">
        <v>3586</v>
      </c>
      <c r="P4549" s="2">
        <v>41117</v>
      </c>
      <c r="Q4549">
        <v>12</v>
      </c>
      <c r="R4549">
        <v>8.3000000000000007</v>
      </c>
      <c r="S4549">
        <v>0</v>
      </c>
      <c r="T4549">
        <v>0</v>
      </c>
      <c r="U4549" s="1">
        <v>2012</v>
      </c>
    </row>
    <row r="4550" spans="1:21" x14ac:dyDescent="0.3">
      <c r="A4550" s="1" t="s">
        <v>37104</v>
      </c>
      <c r="B4550" s="1" t="s">
        <v>37105</v>
      </c>
      <c r="C4550">
        <v>0.51873100000000005</v>
      </c>
      <c r="D4550">
        <v>0</v>
      </c>
      <c r="E4550">
        <v>0</v>
      </c>
      <c r="F4550" s="1" t="s">
        <v>37106</v>
      </c>
      <c r="G4550" s="1" t="s">
        <v>37107</v>
      </c>
      <c r="H4550" s="1" t="s">
        <v>171</v>
      </c>
      <c r="I4550" s="1" t="s">
        <v>37108</v>
      </c>
      <c r="J4550" s="1" t="s">
        <v>37109</v>
      </c>
      <c r="K4550" s="1" t="s">
        <v>37110</v>
      </c>
      <c r="L4550">
        <v>107</v>
      </c>
      <c r="M4550" s="1" t="s">
        <v>124</v>
      </c>
      <c r="N4550" s="1" t="s">
        <v>124</v>
      </c>
      <c r="O4550" s="1" t="s">
        <v>455</v>
      </c>
      <c r="P4550" s="2">
        <v>41160</v>
      </c>
      <c r="Q4550">
        <v>80</v>
      </c>
      <c r="R4550">
        <v>7.1</v>
      </c>
      <c r="S4550">
        <v>0</v>
      </c>
      <c r="T4550">
        <v>0</v>
      </c>
      <c r="U4550" s="1">
        <v>2012</v>
      </c>
    </row>
    <row r="4551" spans="1:21" x14ac:dyDescent="0.3">
      <c r="A4551" s="1" t="s">
        <v>37111</v>
      </c>
      <c r="B4551" s="1" t="s">
        <v>37112</v>
      </c>
      <c r="C4551">
        <v>0.51868599999999998</v>
      </c>
      <c r="D4551">
        <v>0</v>
      </c>
      <c r="E4551">
        <v>0</v>
      </c>
      <c r="F4551" s="1" t="s">
        <v>37113</v>
      </c>
      <c r="G4551" s="1" t="s">
        <v>37114</v>
      </c>
      <c r="H4551" s="1" t="s">
        <v>37115</v>
      </c>
      <c r="I4551" s="1" t="s">
        <v>455</v>
      </c>
      <c r="J4551" s="1" t="s">
        <v>455</v>
      </c>
      <c r="K4551" s="1" t="s">
        <v>37116</v>
      </c>
      <c r="L4551">
        <v>103</v>
      </c>
      <c r="M4551" s="1" t="s">
        <v>102</v>
      </c>
      <c r="N4551" s="1" t="s">
        <v>102</v>
      </c>
      <c r="O4551" s="1" t="s">
        <v>37117</v>
      </c>
      <c r="P4551" s="2">
        <v>41170</v>
      </c>
      <c r="Q4551">
        <v>23</v>
      </c>
      <c r="R4551">
        <v>5.6</v>
      </c>
      <c r="S4551">
        <v>0</v>
      </c>
      <c r="T4551">
        <v>0</v>
      </c>
      <c r="U4551" s="1">
        <v>2012</v>
      </c>
    </row>
    <row r="4552" spans="1:21" x14ac:dyDescent="0.3">
      <c r="A4552" s="1" t="s">
        <v>37118</v>
      </c>
      <c r="B4552" s="1" t="s">
        <v>37119</v>
      </c>
      <c r="C4552">
        <v>0.51840299999999995</v>
      </c>
      <c r="D4552">
        <v>850000</v>
      </c>
      <c r="E4552">
        <v>1243961</v>
      </c>
      <c r="F4552" s="1" t="s">
        <v>37120</v>
      </c>
      <c r="G4552" s="1" t="s">
        <v>37121</v>
      </c>
      <c r="H4552" s="1" t="s">
        <v>37122</v>
      </c>
      <c r="I4552" s="1" t="s">
        <v>37123</v>
      </c>
      <c r="J4552" s="1" t="s">
        <v>37124</v>
      </c>
      <c r="K4552" s="1" t="s">
        <v>37125</v>
      </c>
      <c r="L4552">
        <v>85</v>
      </c>
      <c r="M4552" s="1" t="s">
        <v>124</v>
      </c>
      <c r="N4552" s="1" t="s">
        <v>124</v>
      </c>
      <c r="O4552" s="1" t="s">
        <v>37126</v>
      </c>
      <c r="P4552" s="2">
        <v>41152</v>
      </c>
      <c r="Q4552">
        <v>69</v>
      </c>
      <c r="R4552">
        <v>5.8</v>
      </c>
      <c r="S4552">
        <v>807282.63914940902</v>
      </c>
      <c r="T4552">
        <v>1181444.84597522</v>
      </c>
      <c r="U4552" s="1">
        <v>2012</v>
      </c>
    </row>
    <row r="4553" spans="1:21" x14ac:dyDescent="0.3">
      <c r="A4553" s="1" t="s">
        <v>37127</v>
      </c>
      <c r="B4553" s="1" t="s">
        <v>37128</v>
      </c>
      <c r="C4553">
        <v>0.51646099999999995</v>
      </c>
      <c r="D4553">
        <v>9500000</v>
      </c>
      <c r="E4553">
        <v>0</v>
      </c>
      <c r="F4553" s="1" t="s">
        <v>37129</v>
      </c>
      <c r="G4553" s="1" t="s">
        <v>37130</v>
      </c>
      <c r="H4553" s="1" t="s">
        <v>6304</v>
      </c>
      <c r="I4553" s="1" t="s">
        <v>455</v>
      </c>
      <c r="J4553" s="1" t="s">
        <v>37131</v>
      </c>
      <c r="K4553" s="1" t="s">
        <v>37132</v>
      </c>
      <c r="L4553">
        <v>168</v>
      </c>
      <c r="M4553" s="1" t="s">
        <v>102</v>
      </c>
      <c r="N4553" s="1" t="s">
        <v>268</v>
      </c>
      <c r="O4553" s="1" t="s">
        <v>37133</v>
      </c>
      <c r="P4553" s="2">
        <v>41047</v>
      </c>
      <c r="Q4553">
        <v>84</v>
      </c>
      <c r="R4553">
        <v>7.5</v>
      </c>
      <c r="S4553">
        <v>9022570.6728463303</v>
      </c>
      <c r="T4553">
        <v>0</v>
      </c>
      <c r="U4553" s="1">
        <v>2012</v>
      </c>
    </row>
    <row r="4554" spans="1:21" x14ac:dyDescent="0.3">
      <c r="A4554" s="1" t="s">
        <v>37134</v>
      </c>
      <c r="B4554" s="1" t="s">
        <v>37135</v>
      </c>
      <c r="C4554">
        <v>0.50529199999999996</v>
      </c>
      <c r="D4554">
        <v>0</v>
      </c>
      <c r="E4554">
        <v>0</v>
      </c>
      <c r="F4554" s="1" t="s">
        <v>37136</v>
      </c>
      <c r="G4554" s="1" t="s">
        <v>37137</v>
      </c>
      <c r="H4554" s="1" t="s">
        <v>37138</v>
      </c>
      <c r="I4554" s="1" t="s">
        <v>37139</v>
      </c>
      <c r="J4554" s="1" t="s">
        <v>455</v>
      </c>
      <c r="K4554" s="1" t="s">
        <v>37140</v>
      </c>
      <c r="L4554">
        <v>95</v>
      </c>
      <c r="M4554" s="1" t="s">
        <v>881</v>
      </c>
      <c r="N4554" s="1" t="s">
        <v>12416</v>
      </c>
      <c r="O4554" s="1" t="s">
        <v>37141</v>
      </c>
      <c r="P4554" s="2">
        <v>41126</v>
      </c>
      <c r="Q4554">
        <v>57</v>
      </c>
      <c r="R4554">
        <v>5.6</v>
      </c>
      <c r="S4554">
        <v>0</v>
      </c>
      <c r="T4554">
        <v>0</v>
      </c>
      <c r="U4554" s="1">
        <v>2012</v>
      </c>
    </row>
    <row r="4555" spans="1:21" x14ac:dyDescent="0.3">
      <c r="A4555" s="1" t="s">
        <v>37142</v>
      </c>
      <c r="B4555" s="1" t="s">
        <v>37143</v>
      </c>
      <c r="C4555">
        <v>0.49545699999999998</v>
      </c>
      <c r="D4555">
        <v>0</v>
      </c>
      <c r="E4555">
        <v>0</v>
      </c>
      <c r="F4555" s="1" t="s">
        <v>37144</v>
      </c>
      <c r="G4555" s="1" t="s">
        <v>37145</v>
      </c>
      <c r="H4555" s="1" t="s">
        <v>37146</v>
      </c>
      <c r="I4555" s="1" t="s">
        <v>455</v>
      </c>
      <c r="J4555" s="1" t="s">
        <v>455</v>
      </c>
      <c r="K4555" s="1" t="s">
        <v>37147</v>
      </c>
      <c r="L4555">
        <v>92</v>
      </c>
      <c r="M4555" s="1" t="s">
        <v>830</v>
      </c>
      <c r="N4555" s="1" t="s">
        <v>20033</v>
      </c>
      <c r="O4555" s="1" t="s">
        <v>37148</v>
      </c>
      <c r="P4555" s="2">
        <v>41136</v>
      </c>
      <c r="Q4555">
        <v>40</v>
      </c>
      <c r="R4555">
        <v>5.7</v>
      </c>
      <c r="S4555">
        <v>0</v>
      </c>
      <c r="T4555">
        <v>0</v>
      </c>
      <c r="U4555" s="1">
        <v>2012</v>
      </c>
    </row>
    <row r="4556" spans="1:21" x14ac:dyDescent="0.3">
      <c r="A4556" s="1" t="s">
        <v>37149</v>
      </c>
      <c r="B4556" s="1" t="s">
        <v>37150</v>
      </c>
      <c r="C4556">
        <v>0.49503900000000001</v>
      </c>
      <c r="D4556">
        <v>5000000</v>
      </c>
      <c r="E4556">
        <v>0</v>
      </c>
      <c r="F4556" s="1" t="s">
        <v>37151</v>
      </c>
      <c r="G4556" s="1" t="s">
        <v>37152</v>
      </c>
      <c r="H4556" s="1" t="s">
        <v>2446</v>
      </c>
      <c r="I4556" s="1" t="s">
        <v>37153</v>
      </c>
      <c r="J4556" s="1" t="s">
        <v>455</v>
      </c>
      <c r="K4556" s="1" t="s">
        <v>37154</v>
      </c>
      <c r="L4556">
        <v>90</v>
      </c>
      <c r="M4556" s="1" t="s">
        <v>124</v>
      </c>
      <c r="N4556" s="1" t="s">
        <v>10457</v>
      </c>
      <c r="O4556" s="1" t="s">
        <v>37155</v>
      </c>
      <c r="P4556" s="2">
        <v>40974</v>
      </c>
      <c r="Q4556">
        <v>22</v>
      </c>
      <c r="R4556">
        <v>4.9000000000000004</v>
      </c>
      <c r="S4556">
        <v>4748721.4067612197</v>
      </c>
      <c r="T4556">
        <v>0</v>
      </c>
      <c r="U4556" s="1">
        <v>2012</v>
      </c>
    </row>
    <row r="4557" spans="1:21" x14ac:dyDescent="0.3">
      <c r="A4557" s="1" t="s">
        <v>37156</v>
      </c>
      <c r="B4557" s="1" t="s">
        <v>37157</v>
      </c>
      <c r="C4557">
        <v>0.49465500000000001</v>
      </c>
      <c r="D4557">
        <v>5000000</v>
      </c>
      <c r="E4557">
        <v>0</v>
      </c>
      <c r="F4557" s="1" t="s">
        <v>37158</v>
      </c>
      <c r="G4557" s="1" t="s">
        <v>37159</v>
      </c>
      <c r="H4557" s="1" t="s">
        <v>1630</v>
      </c>
      <c r="I4557" s="1" t="s">
        <v>37160</v>
      </c>
      <c r="J4557" s="1" t="s">
        <v>37161</v>
      </c>
      <c r="K4557" s="1" t="s">
        <v>37162</v>
      </c>
      <c r="L4557">
        <v>93</v>
      </c>
      <c r="M4557" s="1" t="s">
        <v>124</v>
      </c>
      <c r="N4557" s="1" t="s">
        <v>278</v>
      </c>
      <c r="O4557" s="1" t="s">
        <v>37163</v>
      </c>
      <c r="P4557" s="2">
        <v>41040</v>
      </c>
      <c r="Q4557">
        <v>29</v>
      </c>
      <c r="R4557">
        <v>5.3</v>
      </c>
      <c r="S4557">
        <v>4748721.4067612197</v>
      </c>
      <c r="T4557">
        <v>0</v>
      </c>
      <c r="U4557" s="1">
        <v>2012</v>
      </c>
    </row>
    <row r="4558" spans="1:21" x14ac:dyDescent="0.3">
      <c r="A4558" s="1" t="s">
        <v>37164</v>
      </c>
      <c r="B4558" s="1" t="s">
        <v>37165</v>
      </c>
      <c r="C4558">
        <v>0.49439100000000002</v>
      </c>
      <c r="D4558">
        <v>25000000</v>
      </c>
      <c r="E4558">
        <v>119772232</v>
      </c>
      <c r="F4558" s="1" t="s">
        <v>37166</v>
      </c>
      <c r="G4558" s="1" t="s">
        <v>37167</v>
      </c>
      <c r="H4558" s="1" t="s">
        <v>1000</v>
      </c>
      <c r="I4558" s="1" t="s">
        <v>37168</v>
      </c>
      <c r="J4558" s="1" t="s">
        <v>455</v>
      </c>
      <c r="K4558" s="1" t="s">
        <v>37169</v>
      </c>
      <c r="L4558">
        <v>104</v>
      </c>
      <c r="M4558" s="1" t="s">
        <v>124</v>
      </c>
      <c r="N4558" s="1" t="s">
        <v>124</v>
      </c>
      <c r="O4558" s="1" t="s">
        <v>37170</v>
      </c>
      <c r="P4558" s="2">
        <v>41268</v>
      </c>
      <c r="Q4558">
        <v>154</v>
      </c>
      <c r="R4558">
        <v>5.9</v>
      </c>
      <c r="S4558">
        <v>23743607.0338061</v>
      </c>
      <c r="T4558">
        <v>113752992.406794</v>
      </c>
      <c r="U4558" s="1">
        <v>2012</v>
      </c>
    </row>
    <row r="4559" spans="1:21" x14ac:dyDescent="0.3">
      <c r="A4559" s="1" t="s">
        <v>37171</v>
      </c>
      <c r="B4559" s="1" t="s">
        <v>37172</v>
      </c>
      <c r="C4559">
        <v>0.49414200000000003</v>
      </c>
      <c r="D4559">
        <v>0</v>
      </c>
      <c r="E4559">
        <v>0</v>
      </c>
      <c r="F4559" s="1" t="s">
        <v>37173</v>
      </c>
      <c r="G4559" s="1" t="s">
        <v>37174</v>
      </c>
      <c r="H4559" s="1" t="s">
        <v>37175</v>
      </c>
      <c r="I4559" s="1" t="s">
        <v>37176</v>
      </c>
      <c r="J4559" s="1" t="s">
        <v>37177</v>
      </c>
      <c r="K4559" s="1" t="s">
        <v>37178</v>
      </c>
      <c r="L4559">
        <v>95</v>
      </c>
      <c r="M4559" s="1" t="s">
        <v>881</v>
      </c>
      <c r="N4559" s="1" t="s">
        <v>881</v>
      </c>
      <c r="O4559" s="1" t="s">
        <v>37179</v>
      </c>
      <c r="P4559" s="2">
        <v>41194</v>
      </c>
      <c r="Q4559">
        <v>133</v>
      </c>
      <c r="R4559">
        <v>5.0999999999999996</v>
      </c>
      <c r="S4559">
        <v>0</v>
      </c>
      <c r="T4559">
        <v>0</v>
      </c>
      <c r="U4559" s="1">
        <v>2012</v>
      </c>
    </row>
    <row r="4560" spans="1:21" x14ac:dyDescent="0.3">
      <c r="A4560" s="1" t="s">
        <v>37180</v>
      </c>
      <c r="B4560" s="1" t="s">
        <v>37181</v>
      </c>
      <c r="C4560">
        <v>0.49394399999999999</v>
      </c>
      <c r="D4560">
        <v>0</v>
      </c>
      <c r="E4560">
        <v>100345</v>
      </c>
      <c r="F4560" s="1" t="s">
        <v>37182</v>
      </c>
      <c r="G4560" s="1" t="s">
        <v>37183</v>
      </c>
      <c r="H4560" s="1" t="s">
        <v>37184</v>
      </c>
      <c r="I4560" s="1" t="s">
        <v>37185</v>
      </c>
      <c r="J4560" s="1" t="s">
        <v>37186</v>
      </c>
      <c r="K4560" s="1" t="s">
        <v>37187</v>
      </c>
      <c r="L4560">
        <v>116</v>
      </c>
      <c r="M4560" s="1" t="s">
        <v>881</v>
      </c>
      <c r="N4560" s="1" t="s">
        <v>882</v>
      </c>
      <c r="O4560" s="1" t="s">
        <v>37188</v>
      </c>
      <c r="P4560" s="2">
        <v>41118</v>
      </c>
      <c r="Q4560">
        <v>227</v>
      </c>
      <c r="R4560">
        <v>5.8</v>
      </c>
      <c r="S4560">
        <v>0</v>
      </c>
      <c r="T4560">
        <v>95302.089912291107</v>
      </c>
      <c r="U4560" s="1">
        <v>2012</v>
      </c>
    </row>
    <row r="4561" spans="1:21" x14ac:dyDescent="0.3">
      <c r="A4561" s="1" t="s">
        <v>37189</v>
      </c>
      <c r="B4561" s="1" t="s">
        <v>37190</v>
      </c>
      <c r="C4561">
        <v>0.493205</v>
      </c>
      <c r="D4561">
        <v>0</v>
      </c>
      <c r="E4561">
        <v>8887603</v>
      </c>
      <c r="F4561" s="1" t="s">
        <v>37191</v>
      </c>
      <c r="G4561" s="1" t="s">
        <v>37192</v>
      </c>
      <c r="H4561" s="1" t="s">
        <v>17269</v>
      </c>
      <c r="I4561" s="1" t="s">
        <v>37193</v>
      </c>
      <c r="J4561" s="1" t="s">
        <v>37194</v>
      </c>
      <c r="K4561" s="1" t="s">
        <v>37195</v>
      </c>
      <c r="L4561">
        <v>94</v>
      </c>
      <c r="M4561" s="1" t="s">
        <v>124</v>
      </c>
      <c r="N4561" s="1" t="s">
        <v>19521</v>
      </c>
      <c r="O4561" s="1" t="s">
        <v>37196</v>
      </c>
      <c r="P4561" s="2">
        <v>41250</v>
      </c>
      <c r="Q4561">
        <v>53</v>
      </c>
      <c r="R4561">
        <v>5.2</v>
      </c>
      <c r="S4561">
        <v>0</v>
      </c>
      <c r="T4561">
        <v>8440950.1241790596</v>
      </c>
      <c r="U4561" s="1">
        <v>2012</v>
      </c>
    </row>
    <row r="4562" spans="1:21" x14ac:dyDescent="0.3">
      <c r="A4562" s="1" t="s">
        <v>37197</v>
      </c>
      <c r="B4562" s="1" t="s">
        <v>37198</v>
      </c>
      <c r="C4562">
        <v>0.49164799999999997</v>
      </c>
      <c r="D4562">
        <v>1000000</v>
      </c>
      <c r="E4562">
        <v>101758490</v>
      </c>
      <c r="F4562" s="1" t="s">
        <v>37199</v>
      </c>
      <c r="G4562" s="1" t="s">
        <v>37200</v>
      </c>
      <c r="H4562" s="1" t="s">
        <v>37201</v>
      </c>
      <c r="I4562" s="1" t="s">
        <v>37202</v>
      </c>
      <c r="J4562" s="1" t="s">
        <v>37203</v>
      </c>
      <c r="K4562" s="1" t="s">
        <v>37204</v>
      </c>
      <c r="L4562">
        <v>83</v>
      </c>
      <c r="M4562" s="1" t="s">
        <v>367</v>
      </c>
      <c r="N4562" s="1" t="s">
        <v>2012</v>
      </c>
      <c r="O4562" s="1" t="s">
        <v>37205</v>
      </c>
      <c r="P4562" s="2">
        <v>40914</v>
      </c>
      <c r="Q4562">
        <v>162</v>
      </c>
      <c r="R4562">
        <v>4.5</v>
      </c>
      <c r="S4562">
        <v>949744.28135224502</v>
      </c>
      <c r="T4562">
        <v>96644543.956539601</v>
      </c>
      <c r="U4562" s="1">
        <v>2012</v>
      </c>
    </row>
    <row r="4563" spans="1:21" x14ac:dyDescent="0.3">
      <c r="A4563" s="1" t="s">
        <v>37206</v>
      </c>
      <c r="B4563" s="1" t="s">
        <v>37207</v>
      </c>
      <c r="C4563">
        <v>0.490734</v>
      </c>
      <c r="D4563">
        <v>0</v>
      </c>
      <c r="E4563">
        <v>0</v>
      </c>
      <c r="F4563" s="1" t="s">
        <v>37208</v>
      </c>
      <c r="G4563" s="1" t="s">
        <v>37209</v>
      </c>
      <c r="H4563" s="1" t="s">
        <v>37210</v>
      </c>
      <c r="I4563" s="1" t="s">
        <v>455</v>
      </c>
      <c r="J4563" s="1" t="s">
        <v>11637</v>
      </c>
      <c r="K4563" s="1" t="s">
        <v>37211</v>
      </c>
      <c r="L4563">
        <v>76</v>
      </c>
      <c r="M4563" s="1" t="s">
        <v>29</v>
      </c>
      <c r="N4563" s="1" t="s">
        <v>37212</v>
      </c>
      <c r="O4563" s="1" t="s">
        <v>37213</v>
      </c>
      <c r="P4563" s="2">
        <v>41180</v>
      </c>
      <c r="Q4563">
        <v>15</v>
      </c>
      <c r="R4563">
        <v>5.4</v>
      </c>
      <c r="S4563">
        <v>0</v>
      </c>
      <c r="T4563">
        <v>0</v>
      </c>
      <c r="U4563" s="1">
        <v>2012</v>
      </c>
    </row>
    <row r="4564" spans="1:21" x14ac:dyDescent="0.3">
      <c r="A4564" s="1" t="s">
        <v>37214</v>
      </c>
      <c r="B4564" s="1" t="s">
        <v>37215</v>
      </c>
      <c r="C4564">
        <v>0.48635400000000001</v>
      </c>
      <c r="D4564">
        <v>0</v>
      </c>
      <c r="E4564">
        <v>0</v>
      </c>
      <c r="F4564" s="1" t="s">
        <v>37216</v>
      </c>
      <c r="G4564" s="1" t="s">
        <v>37217</v>
      </c>
      <c r="H4564" s="1" t="s">
        <v>25655</v>
      </c>
      <c r="I4564" s="1" t="s">
        <v>455</v>
      </c>
      <c r="J4564" s="1" t="s">
        <v>37218</v>
      </c>
      <c r="K4564" s="1" t="s">
        <v>37219</v>
      </c>
      <c r="L4564">
        <v>94</v>
      </c>
      <c r="M4564" s="1" t="s">
        <v>881</v>
      </c>
      <c r="N4564" s="1" t="s">
        <v>882</v>
      </c>
      <c r="O4564" s="1" t="s">
        <v>37220</v>
      </c>
      <c r="P4564" s="2">
        <v>41126</v>
      </c>
      <c r="Q4564">
        <v>46</v>
      </c>
      <c r="R4564">
        <v>6.3</v>
      </c>
      <c r="S4564">
        <v>0</v>
      </c>
      <c r="T4564">
        <v>0</v>
      </c>
      <c r="U4564" s="1">
        <v>2012</v>
      </c>
    </row>
    <row r="4565" spans="1:21" x14ac:dyDescent="0.3">
      <c r="A4565" s="1" t="s">
        <v>37221</v>
      </c>
      <c r="B4565" s="1" t="s">
        <v>37222</v>
      </c>
      <c r="C4565">
        <v>0.48631000000000002</v>
      </c>
      <c r="D4565">
        <v>0</v>
      </c>
      <c r="E4565">
        <v>6842058</v>
      </c>
      <c r="F4565" s="1" t="s">
        <v>37223</v>
      </c>
      <c r="G4565" s="1" t="s">
        <v>37224</v>
      </c>
      <c r="H4565" s="1" t="s">
        <v>13352</v>
      </c>
      <c r="I4565" s="1" t="s">
        <v>37225</v>
      </c>
      <c r="J4565" s="1" t="s">
        <v>37226</v>
      </c>
      <c r="K4565" s="1" t="s">
        <v>37227</v>
      </c>
      <c r="L4565">
        <v>94</v>
      </c>
      <c r="M4565" s="1" t="s">
        <v>881</v>
      </c>
      <c r="N4565" s="1" t="s">
        <v>882</v>
      </c>
      <c r="O4565" s="1" t="s">
        <v>37228</v>
      </c>
      <c r="P4565" s="2">
        <v>41173</v>
      </c>
      <c r="Q4565">
        <v>151</v>
      </c>
      <c r="R4565">
        <v>5.8</v>
      </c>
      <c r="S4565">
        <v>0</v>
      </c>
      <c r="T4565">
        <v>6498205.4581803801</v>
      </c>
      <c r="U4565" s="1">
        <v>2012</v>
      </c>
    </row>
    <row r="4566" spans="1:21" x14ac:dyDescent="0.3">
      <c r="A4566" s="1" t="s">
        <v>37229</v>
      </c>
      <c r="B4566" s="1" t="s">
        <v>37230</v>
      </c>
      <c r="C4566">
        <v>0.48576000000000003</v>
      </c>
      <c r="D4566">
        <v>25000000</v>
      </c>
      <c r="E4566">
        <v>432274</v>
      </c>
      <c r="F4566" s="1" t="s">
        <v>37231</v>
      </c>
      <c r="G4566" s="1" t="s">
        <v>37232</v>
      </c>
      <c r="H4566" s="1" t="s">
        <v>7740</v>
      </c>
      <c r="I4566" s="1" t="s">
        <v>37233</v>
      </c>
      <c r="J4566" s="1" t="s">
        <v>37234</v>
      </c>
      <c r="K4566" s="1" t="s">
        <v>37235</v>
      </c>
      <c r="L4566">
        <v>113</v>
      </c>
      <c r="M4566" s="1" t="s">
        <v>367</v>
      </c>
      <c r="N4566" s="1" t="s">
        <v>5045</v>
      </c>
      <c r="O4566" s="1" t="s">
        <v>37236</v>
      </c>
      <c r="P4566" s="2">
        <v>40996</v>
      </c>
      <c r="Q4566">
        <v>37</v>
      </c>
      <c r="R4566">
        <v>4.9000000000000004</v>
      </c>
      <c r="S4566">
        <v>23743607.0338061</v>
      </c>
      <c r="T4566">
        <v>410549.75947726</v>
      </c>
      <c r="U4566" s="1">
        <v>2012</v>
      </c>
    </row>
    <row r="4567" spans="1:21" x14ac:dyDescent="0.3">
      <c r="A4567" s="1" t="s">
        <v>37237</v>
      </c>
      <c r="B4567" s="1" t="s">
        <v>37238</v>
      </c>
      <c r="C4567">
        <v>0.48398600000000003</v>
      </c>
      <c r="D4567">
        <v>18200000</v>
      </c>
      <c r="E4567">
        <v>0</v>
      </c>
      <c r="F4567" s="1" t="s">
        <v>37239</v>
      </c>
      <c r="G4567" s="1" t="s">
        <v>37240</v>
      </c>
      <c r="H4567" s="1" t="s">
        <v>37241</v>
      </c>
      <c r="I4567" s="1" t="s">
        <v>37242</v>
      </c>
      <c r="J4567" s="1" t="s">
        <v>37243</v>
      </c>
      <c r="K4567" s="1" t="s">
        <v>37244</v>
      </c>
      <c r="L4567">
        <v>106</v>
      </c>
      <c r="M4567" s="1" t="s">
        <v>881</v>
      </c>
      <c r="N4567" s="1" t="s">
        <v>1445</v>
      </c>
      <c r="O4567" s="1" t="s">
        <v>37245</v>
      </c>
      <c r="P4567" s="2">
        <v>40987</v>
      </c>
      <c r="Q4567">
        <v>191</v>
      </c>
      <c r="R4567">
        <v>5.6</v>
      </c>
      <c r="S4567">
        <v>17285345.9206108</v>
      </c>
      <c r="T4567">
        <v>0</v>
      </c>
      <c r="U4567" s="1">
        <v>2012</v>
      </c>
    </row>
    <row r="4568" spans="1:21" x14ac:dyDescent="0.3">
      <c r="A4568" s="1" t="s">
        <v>37246</v>
      </c>
      <c r="B4568" s="1" t="s">
        <v>37247</v>
      </c>
      <c r="C4568">
        <v>0.48263200000000001</v>
      </c>
      <c r="D4568">
        <v>0</v>
      </c>
      <c r="E4568">
        <v>0</v>
      </c>
      <c r="F4568" s="1" t="s">
        <v>37248</v>
      </c>
      <c r="G4568" s="1" t="s">
        <v>37249</v>
      </c>
      <c r="H4568" s="1" t="s">
        <v>37250</v>
      </c>
      <c r="I4568" s="1" t="s">
        <v>455</v>
      </c>
      <c r="J4568" s="1" t="s">
        <v>455</v>
      </c>
      <c r="K4568" s="1" t="s">
        <v>37251</v>
      </c>
      <c r="L4568">
        <v>91</v>
      </c>
      <c r="M4568" s="1" t="s">
        <v>102</v>
      </c>
      <c r="N4568" s="1" t="s">
        <v>102</v>
      </c>
      <c r="O4568" s="1" t="s">
        <v>37252</v>
      </c>
      <c r="P4568" s="2">
        <v>41143</v>
      </c>
      <c r="Q4568">
        <v>44</v>
      </c>
      <c r="R4568">
        <v>6.3</v>
      </c>
      <c r="S4568">
        <v>0</v>
      </c>
      <c r="T4568">
        <v>0</v>
      </c>
      <c r="U4568" s="1">
        <v>2012</v>
      </c>
    </row>
    <row r="4569" spans="1:21" x14ac:dyDescent="0.3">
      <c r="A4569" s="1" t="s">
        <v>37253</v>
      </c>
      <c r="B4569" s="1" t="s">
        <v>37254</v>
      </c>
      <c r="C4569">
        <v>0.47792899999999999</v>
      </c>
      <c r="D4569">
        <v>0</v>
      </c>
      <c r="E4569">
        <v>0</v>
      </c>
      <c r="F4569" s="1" t="s">
        <v>37255</v>
      </c>
      <c r="G4569" s="1" t="s">
        <v>37256</v>
      </c>
      <c r="H4569" s="1" t="s">
        <v>37257</v>
      </c>
      <c r="I4569" s="1" t="s">
        <v>455</v>
      </c>
      <c r="J4569" s="1" t="s">
        <v>1697</v>
      </c>
      <c r="K4569" s="1" t="s">
        <v>37258</v>
      </c>
      <c r="L4569">
        <v>115</v>
      </c>
      <c r="M4569" s="1" t="s">
        <v>124</v>
      </c>
      <c r="N4569" s="1" t="s">
        <v>2992</v>
      </c>
      <c r="O4569" s="1" t="s">
        <v>37259</v>
      </c>
      <c r="P4569" s="2">
        <v>41164</v>
      </c>
      <c r="Q4569">
        <v>37</v>
      </c>
      <c r="R4569">
        <v>5.9</v>
      </c>
      <c r="S4569">
        <v>0</v>
      </c>
      <c r="T4569">
        <v>0</v>
      </c>
      <c r="U4569" s="1">
        <v>2012</v>
      </c>
    </row>
    <row r="4570" spans="1:21" x14ac:dyDescent="0.3">
      <c r="A4570" s="1" t="s">
        <v>37260</v>
      </c>
      <c r="B4570" s="1" t="s">
        <v>37261</v>
      </c>
      <c r="C4570">
        <v>0.47755399999999998</v>
      </c>
      <c r="D4570">
        <v>0</v>
      </c>
      <c r="E4570">
        <v>0</v>
      </c>
      <c r="F4570" s="1" t="s">
        <v>37262</v>
      </c>
      <c r="G4570" s="1" t="s">
        <v>37263</v>
      </c>
      <c r="H4570" s="1" t="s">
        <v>4620</v>
      </c>
      <c r="I4570" s="1" t="s">
        <v>455</v>
      </c>
      <c r="J4570" s="1" t="s">
        <v>37264</v>
      </c>
      <c r="K4570" s="1" t="s">
        <v>37265</v>
      </c>
      <c r="L4570">
        <v>103</v>
      </c>
      <c r="M4570" s="1" t="s">
        <v>102</v>
      </c>
      <c r="N4570" s="1" t="s">
        <v>102</v>
      </c>
      <c r="O4570" s="1" t="s">
        <v>455</v>
      </c>
      <c r="P4570" s="2">
        <v>41222</v>
      </c>
      <c r="Q4570">
        <v>21</v>
      </c>
      <c r="R4570">
        <v>6.5</v>
      </c>
      <c r="S4570">
        <v>0</v>
      </c>
      <c r="T4570">
        <v>0</v>
      </c>
      <c r="U4570" s="1">
        <v>2012</v>
      </c>
    </row>
    <row r="4571" spans="1:21" x14ac:dyDescent="0.3">
      <c r="A4571" s="1" t="s">
        <v>37266</v>
      </c>
      <c r="B4571" s="1" t="s">
        <v>37267</v>
      </c>
      <c r="C4571">
        <v>0.47481800000000002</v>
      </c>
      <c r="D4571">
        <v>0</v>
      </c>
      <c r="E4571">
        <v>3346265</v>
      </c>
      <c r="F4571" s="1" t="s">
        <v>37268</v>
      </c>
      <c r="G4571" s="1" t="s">
        <v>37269</v>
      </c>
      <c r="H4571" s="1" t="s">
        <v>37270</v>
      </c>
      <c r="I4571" s="1" t="s">
        <v>37271</v>
      </c>
      <c r="J4571" s="1" t="s">
        <v>37272</v>
      </c>
      <c r="K4571" s="1" t="s">
        <v>37273</v>
      </c>
      <c r="L4571">
        <v>105</v>
      </c>
      <c r="M4571" s="1" t="s">
        <v>102</v>
      </c>
      <c r="N4571" s="1" t="s">
        <v>11416</v>
      </c>
      <c r="O4571" s="1" t="s">
        <v>37274</v>
      </c>
      <c r="P4571" s="2">
        <v>41166</v>
      </c>
      <c r="Q4571">
        <v>66</v>
      </c>
      <c r="R4571">
        <v>6</v>
      </c>
      <c r="S4571">
        <v>0</v>
      </c>
      <c r="T4571">
        <v>3178096.0476391702</v>
      </c>
      <c r="U4571" s="1">
        <v>2012</v>
      </c>
    </row>
    <row r="4572" spans="1:21" x14ac:dyDescent="0.3">
      <c r="A4572" s="1" t="s">
        <v>37275</v>
      </c>
      <c r="B4572" s="1" t="s">
        <v>37276</v>
      </c>
      <c r="C4572">
        <v>0.473914</v>
      </c>
      <c r="D4572">
        <v>0</v>
      </c>
      <c r="E4572">
        <v>0</v>
      </c>
      <c r="F4572" s="1" t="s">
        <v>37277</v>
      </c>
      <c r="G4572" s="1" t="s">
        <v>37278</v>
      </c>
      <c r="H4572" s="1" t="s">
        <v>37279</v>
      </c>
      <c r="I4572" s="1" t="s">
        <v>37280</v>
      </c>
      <c r="J4572" s="1" t="s">
        <v>37281</v>
      </c>
      <c r="K4572" s="1" t="s">
        <v>37282</v>
      </c>
      <c r="L4572">
        <v>85</v>
      </c>
      <c r="M4572" s="1" t="s">
        <v>49</v>
      </c>
      <c r="N4572" s="1" t="s">
        <v>37283</v>
      </c>
      <c r="O4572" s="1" t="s">
        <v>37284</v>
      </c>
      <c r="P4572" s="2">
        <v>41117</v>
      </c>
      <c r="Q4572">
        <v>28</v>
      </c>
      <c r="R4572">
        <v>4.2</v>
      </c>
      <c r="S4572">
        <v>0</v>
      </c>
      <c r="T4572">
        <v>0</v>
      </c>
      <c r="U4572" s="1">
        <v>2012</v>
      </c>
    </row>
    <row r="4573" spans="1:21" x14ac:dyDescent="0.3">
      <c r="A4573" s="1" t="s">
        <v>37285</v>
      </c>
      <c r="B4573" s="1" t="s">
        <v>37286</v>
      </c>
      <c r="C4573">
        <v>0.473381</v>
      </c>
      <c r="D4573">
        <v>12000000</v>
      </c>
      <c r="E4573">
        <v>96070507</v>
      </c>
      <c r="F4573" s="1" t="s">
        <v>37287</v>
      </c>
      <c r="G4573" s="1" t="s">
        <v>37288</v>
      </c>
      <c r="H4573" s="1" t="s">
        <v>6111</v>
      </c>
      <c r="I4573" s="1" t="s">
        <v>37289</v>
      </c>
      <c r="J4573" s="1" t="s">
        <v>37290</v>
      </c>
      <c r="K4573" s="1" t="s">
        <v>37291</v>
      </c>
      <c r="L4573">
        <v>123</v>
      </c>
      <c r="M4573" s="1" t="s">
        <v>124</v>
      </c>
      <c r="N4573" s="1" t="s">
        <v>2992</v>
      </c>
      <c r="O4573" s="1" t="s">
        <v>37292</v>
      </c>
      <c r="P4573" s="2">
        <v>41015</v>
      </c>
      <c r="Q4573">
        <v>201</v>
      </c>
      <c r="R4573">
        <v>6.6</v>
      </c>
      <c r="S4573">
        <v>11396931.3762269</v>
      </c>
      <c r="T4573">
        <v>91242414.629860893</v>
      </c>
      <c r="U4573" s="1">
        <v>2012</v>
      </c>
    </row>
    <row r="4574" spans="1:21" x14ac:dyDescent="0.3">
      <c r="A4574" s="1" t="s">
        <v>37293</v>
      </c>
      <c r="B4574" s="1" t="s">
        <v>37294</v>
      </c>
      <c r="C4574">
        <v>0.46876499999999999</v>
      </c>
      <c r="D4574">
        <v>0</v>
      </c>
      <c r="E4574">
        <v>0</v>
      </c>
      <c r="F4574" s="1" t="s">
        <v>37295</v>
      </c>
      <c r="G4574" s="1" t="s">
        <v>37296</v>
      </c>
      <c r="H4574" s="1" t="s">
        <v>3125</v>
      </c>
      <c r="I4574" s="1" t="s">
        <v>455</v>
      </c>
      <c r="J4574" s="1" t="s">
        <v>455</v>
      </c>
      <c r="K4574" s="1" t="s">
        <v>37297</v>
      </c>
      <c r="L4574">
        <v>94</v>
      </c>
      <c r="M4574" s="1" t="s">
        <v>102</v>
      </c>
      <c r="N4574" s="1" t="s">
        <v>102</v>
      </c>
      <c r="O4574" s="1" t="s">
        <v>10951</v>
      </c>
      <c r="P4574" s="2">
        <v>41138</v>
      </c>
      <c r="Q4574">
        <v>18</v>
      </c>
      <c r="R4574">
        <v>5</v>
      </c>
      <c r="S4574">
        <v>0</v>
      </c>
      <c r="T4574">
        <v>0</v>
      </c>
      <c r="U4574" s="1">
        <v>2012</v>
      </c>
    </row>
    <row r="4575" spans="1:21" x14ac:dyDescent="0.3">
      <c r="A4575" s="1" t="s">
        <v>37298</v>
      </c>
      <c r="B4575" s="1" t="s">
        <v>37299</v>
      </c>
      <c r="C4575">
        <v>0.46855200000000002</v>
      </c>
      <c r="D4575">
        <v>2000000</v>
      </c>
      <c r="E4575">
        <v>14400000</v>
      </c>
      <c r="F4575" s="1" t="s">
        <v>37300</v>
      </c>
      <c r="G4575" s="1" t="s">
        <v>37301</v>
      </c>
      <c r="H4575" s="1" t="s">
        <v>37302</v>
      </c>
      <c r="I4575" s="1" t="s">
        <v>37303</v>
      </c>
      <c r="J4575" s="1" t="s">
        <v>37304</v>
      </c>
      <c r="K4575" s="1" t="s">
        <v>37305</v>
      </c>
      <c r="L4575">
        <v>100</v>
      </c>
      <c r="M4575" s="1" t="s">
        <v>29</v>
      </c>
      <c r="N4575" s="1" t="s">
        <v>4345</v>
      </c>
      <c r="O4575" s="1" t="s">
        <v>37306</v>
      </c>
      <c r="P4575" s="2">
        <v>41143</v>
      </c>
      <c r="Q4575">
        <v>175</v>
      </c>
      <c r="R4575">
        <v>5.4</v>
      </c>
      <c r="S4575">
        <v>1899488.56270449</v>
      </c>
      <c r="T4575">
        <v>13676317.6514723</v>
      </c>
      <c r="U4575" s="1">
        <v>2012</v>
      </c>
    </row>
    <row r="4576" spans="1:21" x14ac:dyDescent="0.3">
      <c r="A4576" s="1" t="s">
        <v>37307</v>
      </c>
      <c r="B4576" s="1" t="s">
        <v>37308</v>
      </c>
      <c r="C4576">
        <v>0.46830500000000003</v>
      </c>
      <c r="D4576">
        <v>0</v>
      </c>
      <c r="E4576">
        <v>0</v>
      </c>
      <c r="F4576" s="1" t="s">
        <v>37309</v>
      </c>
      <c r="G4576" s="1" t="s">
        <v>37310</v>
      </c>
      <c r="H4576" s="1" t="s">
        <v>37311</v>
      </c>
      <c r="I4576" s="1" t="s">
        <v>37312</v>
      </c>
      <c r="J4576" s="1" t="s">
        <v>455</v>
      </c>
      <c r="K4576" s="1" t="s">
        <v>37313</v>
      </c>
      <c r="L4576">
        <v>106</v>
      </c>
      <c r="M4576" s="1" t="s">
        <v>91</v>
      </c>
      <c r="N4576" s="1" t="s">
        <v>91</v>
      </c>
      <c r="O4576" s="1" t="s">
        <v>37314</v>
      </c>
      <c r="P4576" s="2">
        <v>41158</v>
      </c>
      <c r="Q4576">
        <v>34</v>
      </c>
      <c r="R4576">
        <v>4.5999999999999996</v>
      </c>
      <c r="S4576">
        <v>0</v>
      </c>
      <c r="T4576">
        <v>0</v>
      </c>
      <c r="U4576" s="1">
        <v>2012</v>
      </c>
    </row>
    <row r="4577" spans="1:21" x14ac:dyDescent="0.3">
      <c r="A4577" s="1" t="s">
        <v>37315</v>
      </c>
      <c r="B4577" s="1" t="s">
        <v>37316</v>
      </c>
      <c r="C4577">
        <v>0.464032</v>
      </c>
      <c r="D4577">
        <v>0</v>
      </c>
      <c r="E4577">
        <v>0</v>
      </c>
      <c r="F4577" s="1" t="s">
        <v>37317</v>
      </c>
      <c r="G4577" s="1" t="s">
        <v>37318</v>
      </c>
      <c r="H4577" s="1" t="s">
        <v>7740</v>
      </c>
      <c r="I4577" s="1" t="s">
        <v>455</v>
      </c>
      <c r="J4577" s="1" t="s">
        <v>37319</v>
      </c>
      <c r="K4577" s="1" t="s">
        <v>37320</v>
      </c>
      <c r="L4577">
        <v>90</v>
      </c>
      <c r="M4577" s="1" t="s">
        <v>367</v>
      </c>
      <c r="N4577" s="1" t="s">
        <v>37321</v>
      </c>
      <c r="O4577" s="1" t="s">
        <v>37322</v>
      </c>
      <c r="P4577" s="2">
        <v>41217</v>
      </c>
      <c r="Q4577">
        <v>87</v>
      </c>
      <c r="R4577">
        <v>5.6</v>
      </c>
      <c r="S4577">
        <v>0</v>
      </c>
      <c r="T4577">
        <v>0</v>
      </c>
      <c r="U4577" s="1">
        <v>2012</v>
      </c>
    </row>
    <row r="4578" spans="1:21" x14ac:dyDescent="0.3">
      <c r="A4578" s="1" t="s">
        <v>37323</v>
      </c>
      <c r="B4578" s="1" t="s">
        <v>37324</v>
      </c>
      <c r="C4578">
        <v>0.46342699999999998</v>
      </c>
      <c r="D4578">
        <v>0</v>
      </c>
      <c r="E4578">
        <v>0</v>
      </c>
      <c r="F4578" s="1" t="s">
        <v>37325</v>
      </c>
      <c r="G4578" s="1" t="s">
        <v>37326</v>
      </c>
      <c r="H4578" s="1" t="s">
        <v>37327</v>
      </c>
      <c r="I4578" s="1" t="s">
        <v>37328</v>
      </c>
      <c r="J4578" s="1" t="s">
        <v>37329</v>
      </c>
      <c r="K4578" s="1" t="s">
        <v>37330</v>
      </c>
      <c r="L4578">
        <v>95</v>
      </c>
      <c r="M4578" s="1" t="s">
        <v>367</v>
      </c>
      <c r="N4578" s="1" t="s">
        <v>37331</v>
      </c>
      <c r="O4578" s="1" t="s">
        <v>28252</v>
      </c>
      <c r="P4578" s="2">
        <v>40976</v>
      </c>
      <c r="Q4578">
        <v>207</v>
      </c>
      <c r="R4578">
        <v>5.8</v>
      </c>
      <c r="S4578">
        <v>0</v>
      </c>
      <c r="T4578">
        <v>0</v>
      </c>
      <c r="U4578" s="1">
        <v>2012</v>
      </c>
    </row>
    <row r="4579" spans="1:21" x14ac:dyDescent="0.3">
      <c r="A4579" s="1" t="s">
        <v>37332</v>
      </c>
      <c r="B4579" s="1" t="s">
        <v>37333</v>
      </c>
      <c r="C4579">
        <v>0.46023900000000001</v>
      </c>
      <c r="D4579">
        <v>0</v>
      </c>
      <c r="E4579">
        <v>0</v>
      </c>
      <c r="F4579" s="1" t="s">
        <v>37334</v>
      </c>
      <c r="G4579" s="1" t="s">
        <v>37335</v>
      </c>
      <c r="H4579" s="1" t="s">
        <v>37336</v>
      </c>
      <c r="I4579" s="1" t="s">
        <v>37337</v>
      </c>
      <c r="J4579" s="1" t="s">
        <v>37338</v>
      </c>
      <c r="K4579" s="1" t="s">
        <v>37339</v>
      </c>
      <c r="L4579">
        <v>100</v>
      </c>
      <c r="M4579" s="1" t="s">
        <v>124</v>
      </c>
      <c r="N4579" s="1" t="s">
        <v>37340</v>
      </c>
      <c r="O4579" s="1" t="s">
        <v>37341</v>
      </c>
      <c r="P4579" s="2">
        <v>41160</v>
      </c>
      <c r="Q4579">
        <v>104</v>
      </c>
      <c r="R4579">
        <v>5.6</v>
      </c>
      <c r="S4579">
        <v>0</v>
      </c>
      <c r="T4579">
        <v>0</v>
      </c>
      <c r="U4579" s="1">
        <v>2012</v>
      </c>
    </row>
    <row r="4580" spans="1:21" x14ac:dyDescent="0.3">
      <c r="A4580" s="1" t="s">
        <v>37342</v>
      </c>
      <c r="B4580" s="1" t="s">
        <v>37343</v>
      </c>
      <c r="C4580">
        <v>0.45632699999999998</v>
      </c>
      <c r="D4580">
        <v>0</v>
      </c>
      <c r="E4580">
        <v>0</v>
      </c>
      <c r="F4580" s="1" t="s">
        <v>37344</v>
      </c>
      <c r="G4580" s="1" t="s">
        <v>37345</v>
      </c>
      <c r="H4580" s="1" t="s">
        <v>37346</v>
      </c>
      <c r="I4580" s="1" t="s">
        <v>37347</v>
      </c>
      <c r="J4580" s="1" t="s">
        <v>37348</v>
      </c>
      <c r="K4580" s="1" t="s">
        <v>37349</v>
      </c>
      <c r="L4580">
        <v>89</v>
      </c>
      <c r="M4580" s="1" t="s">
        <v>102</v>
      </c>
      <c r="N4580" s="1" t="s">
        <v>811</v>
      </c>
      <c r="O4580" s="1" t="s">
        <v>37350</v>
      </c>
      <c r="P4580" s="2">
        <v>41031</v>
      </c>
      <c r="Q4580">
        <v>23</v>
      </c>
      <c r="R4580">
        <v>5.3</v>
      </c>
      <c r="S4580">
        <v>0</v>
      </c>
      <c r="T4580">
        <v>0</v>
      </c>
      <c r="U4580" s="1">
        <v>2012</v>
      </c>
    </row>
    <row r="4581" spans="1:21" x14ac:dyDescent="0.3">
      <c r="A4581" s="1" t="s">
        <v>37351</v>
      </c>
      <c r="B4581" s="1" t="s">
        <v>37352</v>
      </c>
      <c r="C4581">
        <v>0.45447100000000001</v>
      </c>
      <c r="D4581">
        <v>0</v>
      </c>
      <c r="E4581">
        <v>0</v>
      </c>
      <c r="F4581" s="1" t="s">
        <v>37353</v>
      </c>
      <c r="G4581" s="1" t="s">
        <v>37354</v>
      </c>
      <c r="H4581" s="1" t="s">
        <v>37355</v>
      </c>
      <c r="I4581" s="1" t="s">
        <v>37356</v>
      </c>
      <c r="J4581" s="1" t="s">
        <v>37357</v>
      </c>
      <c r="K4581" s="1" t="s">
        <v>37358</v>
      </c>
      <c r="L4581">
        <v>12</v>
      </c>
      <c r="M4581" s="1" t="s">
        <v>91</v>
      </c>
      <c r="N4581" s="1" t="s">
        <v>9817</v>
      </c>
      <c r="O4581" s="1" t="s">
        <v>207</v>
      </c>
      <c r="P4581" s="2">
        <v>41165</v>
      </c>
      <c r="Q4581">
        <v>73</v>
      </c>
      <c r="R4581">
        <v>6.7</v>
      </c>
      <c r="S4581">
        <v>0</v>
      </c>
      <c r="T4581">
        <v>0</v>
      </c>
      <c r="U4581" s="1">
        <v>2012</v>
      </c>
    </row>
    <row r="4582" spans="1:21" x14ac:dyDescent="0.3">
      <c r="A4582" s="1" t="s">
        <v>37359</v>
      </c>
      <c r="B4582" s="1" t="s">
        <v>37360</v>
      </c>
      <c r="C4582">
        <v>0.452177</v>
      </c>
      <c r="D4582">
        <v>0</v>
      </c>
      <c r="E4582">
        <v>0</v>
      </c>
      <c r="F4582" s="1" t="s">
        <v>37361</v>
      </c>
      <c r="G4582" s="1" t="s">
        <v>37362</v>
      </c>
      <c r="H4582" s="1" t="s">
        <v>37363</v>
      </c>
      <c r="I4582" s="1" t="s">
        <v>37364</v>
      </c>
      <c r="J4582" s="1" t="s">
        <v>37365</v>
      </c>
      <c r="K4582" s="1" t="s">
        <v>37366</v>
      </c>
      <c r="L4582">
        <v>87</v>
      </c>
      <c r="M4582" s="1" t="s">
        <v>881</v>
      </c>
      <c r="N4582" s="1" t="s">
        <v>881</v>
      </c>
      <c r="O4582" s="1" t="s">
        <v>37367</v>
      </c>
      <c r="P4582" s="2">
        <v>41165</v>
      </c>
      <c r="Q4582">
        <v>23</v>
      </c>
      <c r="R4582">
        <v>4.9000000000000004</v>
      </c>
      <c r="S4582">
        <v>0</v>
      </c>
      <c r="T4582">
        <v>0</v>
      </c>
      <c r="U4582" s="1">
        <v>2012</v>
      </c>
    </row>
    <row r="4583" spans="1:21" x14ac:dyDescent="0.3">
      <c r="A4583" s="1" t="s">
        <v>37368</v>
      </c>
      <c r="B4583" s="1" t="s">
        <v>37369</v>
      </c>
      <c r="C4583">
        <v>0.45206400000000002</v>
      </c>
      <c r="D4583">
        <v>12000000</v>
      </c>
      <c r="E4583">
        <v>66351</v>
      </c>
      <c r="F4583" s="1" t="s">
        <v>37370</v>
      </c>
      <c r="G4583" s="1" t="s">
        <v>37371</v>
      </c>
      <c r="H4583" s="1" t="s">
        <v>37372</v>
      </c>
      <c r="I4583" s="1" t="s">
        <v>37373</v>
      </c>
      <c r="J4583" s="1" t="s">
        <v>37374</v>
      </c>
      <c r="K4583" s="1" t="s">
        <v>37375</v>
      </c>
      <c r="L4583">
        <v>95</v>
      </c>
      <c r="M4583" s="1" t="s">
        <v>185</v>
      </c>
      <c r="N4583" s="1" t="s">
        <v>3094</v>
      </c>
      <c r="O4583" s="1" t="s">
        <v>37376</v>
      </c>
      <c r="P4583" s="2">
        <v>41221</v>
      </c>
      <c r="Q4583">
        <v>138</v>
      </c>
      <c r="R4583">
        <v>5.5</v>
      </c>
      <c r="S4583">
        <v>11396931.3762269</v>
      </c>
      <c r="T4583">
        <v>63016.482812002803</v>
      </c>
      <c r="U4583" s="1">
        <v>2012</v>
      </c>
    </row>
    <row r="4584" spans="1:21" x14ac:dyDescent="0.3">
      <c r="A4584" s="1" t="s">
        <v>37377</v>
      </c>
      <c r="B4584" s="1" t="s">
        <v>37378</v>
      </c>
      <c r="C4584">
        <v>0.45128699999999999</v>
      </c>
      <c r="D4584">
        <v>0</v>
      </c>
      <c r="E4584">
        <v>0</v>
      </c>
      <c r="F4584" s="1" t="s">
        <v>37379</v>
      </c>
      <c r="G4584" s="1" t="s">
        <v>37380</v>
      </c>
      <c r="H4584" s="1" t="s">
        <v>37381</v>
      </c>
      <c r="I4584" s="1" t="s">
        <v>37382</v>
      </c>
      <c r="J4584" s="1" t="s">
        <v>37383</v>
      </c>
      <c r="K4584" s="1" t="s">
        <v>37384</v>
      </c>
      <c r="L4584">
        <v>101</v>
      </c>
      <c r="M4584" s="1" t="s">
        <v>102</v>
      </c>
      <c r="N4584" s="1" t="s">
        <v>102</v>
      </c>
      <c r="O4584" s="1" t="s">
        <v>37385</v>
      </c>
      <c r="P4584" s="2">
        <v>41159</v>
      </c>
      <c r="Q4584">
        <v>33</v>
      </c>
      <c r="R4584">
        <v>5.5</v>
      </c>
      <c r="S4584">
        <v>0</v>
      </c>
      <c r="T4584">
        <v>0</v>
      </c>
      <c r="U4584" s="1">
        <v>2012</v>
      </c>
    </row>
    <row r="4585" spans="1:21" x14ac:dyDescent="0.3">
      <c r="A4585" s="1" t="s">
        <v>37386</v>
      </c>
      <c r="B4585" s="1" t="s">
        <v>37387</v>
      </c>
      <c r="C4585">
        <v>0.45055000000000001</v>
      </c>
      <c r="D4585">
        <v>0</v>
      </c>
      <c r="E4585">
        <v>0</v>
      </c>
      <c r="F4585" s="1" t="s">
        <v>37388</v>
      </c>
      <c r="G4585" s="1" t="s">
        <v>37389</v>
      </c>
      <c r="H4585" s="1" t="s">
        <v>33736</v>
      </c>
      <c r="I4585" s="1" t="s">
        <v>37390</v>
      </c>
      <c r="J4585" s="1" t="s">
        <v>37391</v>
      </c>
      <c r="K4585" s="1" t="s">
        <v>37392</v>
      </c>
      <c r="L4585">
        <v>99</v>
      </c>
      <c r="M4585" s="1" t="s">
        <v>881</v>
      </c>
      <c r="N4585" s="1" t="s">
        <v>2652</v>
      </c>
      <c r="O4585" s="1" t="s">
        <v>8509</v>
      </c>
      <c r="P4585" s="2">
        <v>40931</v>
      </c>
      <c r="Q4585">
        <v>122</v>
      </c>
      <c r="R4585">
        <v>5.9</v>
      </c>
      <c r="S4585">
        <v>0</v>
      </c>
      <c r="T4585">
        <v>0</v>
      </c>
      <c r="U4585" s="1">
        <v>2012</v>
      </c>
    </row>
    <row r="4586" spans="1:21" x14ac:dyDescent="0.3">
      <c r="A4586" s="1" t="s">
        <v>37393</v>
      </c>
      <c r="B4586" s="1" t="s">
        <v>37394</v>
      </c>
      <c r="C4586">
        <v>0.45048100000000002</v>
      </c>
      <c r="D4586">
        <v>0</v>
      </c>
      <c r="E4586">
        <v>0</v>
      </c>
      <c r="F4586" s="1" t="s">
        <v>37395</v>
      </c>
      <c r="G4586" s="1" t="s">
        <v>37396</v>
      </c>
      <c r="H4586" s="1" t="s">
        <v>18813</v>
      </c>
      <c r="I4586" s="1" t="s">
        <v>455</v>
      </c>
      <c r="J4586" s="1" t="s">
        <v>37397</v>
      </c>
      <c r="K4586" s="1" t="s">
        <v>37398</v>
      </c>
      <c r="L4586">
        <v>97</v>
      </c>
      <c r="M4586" s="1" t="s">
        <v>124</v>
      </c>
      <c r="N4586" s="1" t="s">
        <v>278</v>
      </c>
      <c r="O4586" s="1" t="s">
        <v>37399</v>
      </c>
      <c r="P4586" s="2">
        <v>41166</v>
      </c>
      <c r="Q4586">
        <v>105</v>
      </c>
      <c r="R4586">
        <v>6.1</v>
      </c>
      <c r="S4586">
        <v>0</v>
      </c>
      <c r="T4586">
        <v>0</v>
      </c>
      <c r="U4586" s="1">
        <v>2012</v>
      </c>
    </row>
    <row r="4587" spans="1:21" x14ac:dyDescent="0.3">
      <c r="A4587" s="1" t="s">
        <v>37400</v>
      </c>
      <c r="B4587" s="1" t="s">
        <v>37401</v>
      </c>
      <c r="C4587">
        <v>0.44832499999999997</v>
      </c>
      <c r="D4587">
        <v>0</v>
      </c>
      <c r="E4587">
        <v>34153101</v>
      </c>
      <c r="F4587" s="1" t="s">
        <v>37402</v>
      </c>
      <c r="G4587" s="1" t="s">
        <v>37403</v>
      </c>
      <c r="H4587" s="1" t="s">
        <v>24196</v>
      </c>
      <c r="I4587" s="1" t="s">
        <v>37404</v>
      </c>
      <c r="J4587" s="1" t="s">
        <v>37405</v>
      </c>
      <c r="K4587" s="1" t="s">
        <v>37406</v>
      </c>
      <c r="L4587">
        <v>91</v>
      </c>
      <c r="M4587" s="1" t="s">
        <v>447</v>
      </c>
      <c r="N4587" s="1" t="s">
        <v>21442</v>
      </c>
      <c r="O4587" s="1" t="s">
        <v>37407</v>
      </c>
      <c r="P4587" s="2">
        <v>41222</v>
      </c>
      <c r="Q4587">
        <v>47</v>
      </c>
      <c r="R4587">
        <v>5.9</v>
      </c>
      <c r="S4587">
        <v>0</v>
      </c>
      <c r="T4587">
        <v>32436712.365195598</v>
      </c>
      <c r="U4587" s="1">
        <v>2012</v>
      </c>
    </row>
    <row r="4588" spans="1:21" x14ac:dyDescent="0.3">
      <c r="A4588" s="1" t="s">
        <v>37408</v>
      </c>
      <c r="B4588" s="1" t="s">
        <v>37409</v>
      </c>
      <c r="C4588">
        <v>0.44682899999999998</v>
      </c>
      <c r="D4588">
        <v>0</v>
      </c>
      <c r="E4588">
        <v>61782</v>
      </c>
      <c r="F4588" s="1" t="s">
        <v>37410</v>
      </c>
      <c r="G4588" s="1" t="s">
        <v>37411</v>
      </c>
      <c r="H4588" s="1" t="s">
        <v>1019</v>
      </c>
      <c r="I4588" s="1" t="s">
        <v>37412</v>
      </c>
      <c r="J4588" s="1" t="s">
        <v>37413</v>
      </c>
      <c r="K4588" s="1" t="s">
        <v>37414</v>
      </c>
      <c r="L4588">
        <v>88</v>
      </c>
      <c r="M4588" s="1" t="s">
        <v>49</v>
      </c>
      <c r="N4588" s="1" t="s">
        <v>37415</v>
      </c>
      <c r="O4588" s="1" t="s">
        <v>37416</v>
      </c>
      <c r="P4588" s="2">
        <v>41243</v>
      </c>
      <c r="Q4588">
        <v>103</v>
      </c>
      <c r="R4588">
        <v>6</v>
      </c>
      <c r="S4588">
        <v>0</v>
      </c>
      <c r="T4588">
        <v>58677.1011905044</v>
      </c>
      <c r="U4588" s="1">
        <v>2012</v>
      </c>
    </row>
    <row r="4589" spans="1:21" x14ac:dyDescent="0.3">
      <c r="A4589" s="1" t="s">
        <v>37417</v>
      </c>
      <c r="B4589" s="1" t="s">
        <v>37418</v>
      </c>
      <c r="C4589">
        <v>0.44624399999999997</v>
      </c>
      <c r="D4589">
        <v>0</v>
      </c>
      <c r="E4589">
        <v>319285</v>
      </c>
      <c r="F4589" s="1" t="s">
        <v>37419</v>
      </c>
      <c r="G4589" s="1" t="s">
        <v>37420</v>
      </c>
      <c r="H4589" s="1" t="s">
        <v>1377</v>
      </c>
      <c r="I4589" s="1" t="s">
        <v>37421</v>
      </c>
      <c r="J4589" s="1" t="s">
        <v>455</v>
      </c>
      <c r="K4589" s="1" t="s">
        <v>37422</v>
      </c>
      <c r="L4589">
        <v>90</v>
      </c>
      <c r="M4589" s="1" t="s">
        <v>102</v>
      </c>
      <c r="N4589" s="1" t="s">
        <v>13157</v>
      </c>
      <c r="O4589" s="1" t="s">
        <v>37423</v>
      </c>
      <c r="P4589" s="2">
        <v>41144</v>
      </c>
      <c r="Q4589">
        <v>118</v>
      </c>
      <c r="R4589">
        <v>6.3</v>
      </c>
      <c r="S4589">
        <v>0</v>
      </c>
      <c r="T4589">
        <v>303239.102871551</v>
      </c>
      <c r="U4589" s="1">
        <v>2012</v>
      </c>
    </row>
    <row r="4590" spans="1:21" x14ac:dyDescent="0.3">
      <c r="A4590" s="1" t="s">
        <v>37424</v>
      </c>
      <c r="B4590" s="1" t="s">
        <v>37425</v>
      </c>
      <c r="C4590">
        <v>0.44048900000000002</v>
      </c>
      <c r="D4590">
        <v>0</v>
      </c>
      <c r="E4590">
        <v>0</v>
      </c>
      <c r="F4590" s="1" t="s">
        <v>37426</v>
      </c>
      <c r="G4590" s="1" t="s">
        <v>37427</v>
      </c>
      <c r="H4590" s="1" t="s">
        <v>9839</v>
      </c>
      <c r="I4590" s="1" t="s">
        <v>37428</v>
      </c>
      <c r="J4590" s="1" t="s">
        <v>37429</v>
      </c>
      <c r="K4590" s="1" t="s">
        <v>37430</v>
      </c>
      <c r="L4590">
        <v>81</v>
      </c>
      <c r="M4590" s="1" t="s">
        <v>881</v>
      </c>
      <c r="N4590" s="1" t="s">
        <v>881</v>
      </c>
      <c r="O4590" s="1" t="s">
        <v>37431</v>
      </c>
      <c r="P4590" s="2">
        <v>41164</v>
      </c>
      <c r="Q4590">
        <v>68</v>
      </c>
      <c r="R4590">
        <v>5.9</v>
      </c>
      <c r="S4590">
        <v>0</v>
      </c>
      <c r="T4590">
        <v>0</v>
      </c>
      <c r="U4590" s="1">
        <v>2012</v>
      </c>
    </row>
    <row r="4591" spans="1:21" x14ac:dyDescent="0.3">
      <c r="A4591" s="1" t="s">
        <v>37432</v>
      </c>
      <c r="B4591" s="1" t="s">
        <v>37433</v>
      </c>
      <c r="C4591">
        <v>0.43873000000000001</v>
      </c>
      <c r="D4591">
        <v>0</v>
      </c>
      <c r="E4591">
        <v>0</v>
      </c>
      <c r="F4591" s="1" t="s">
        <v>37434</v>
      </c>
      <c r="G4591" s="1" t="s">
        <v>37435</v>
      </c>
      <c r="H4591" s="1" t="s">
        <v>37436</v>
      </c>
      <c r="I4591" s="1" t="s">
        <v>455</v>
      </c>
      <c r="J4591" s="1" t="s">
        <v>455</v>
      </c>
      <c r="K4591" s="1" t="s">
        <v>37437</v>
      </c>
      <c r="L4591">
        <v>107</v>
      </c>
      <c r="M4591" s="1" t="s">
        <v>102</v>
      </c>
      <c r="N4591" s="1" t="s">
        <v>1532</v>
      </c>
      <c r="O4591" s="1" t="s">
        <v>455</v>
      </c>
      <c r="P4591" s="2">
        <v>41178</v>
      </c>
      <c r="Q4591">
        <v>14</v>
      </c>
      <c r="R4591">
        <v>5.6</v>
      </c>
      <c r="S4591">
        <v>0</v>
      </c>
      <c r="T4591">
        <v>0</v>
      </c>
      <c r="U4591" s="1">
        <v>2012</v>
      </c>
    </row>
    <row r="4592" spans="1:21" x14ac:dyDescent="0.3">
      <c r="A4592" s="1" t="s">
        <v>37438</v>
      </c>
      <c r="B4592" s="1" t="s">
        <v>37439</v>
      </c>
      <c r="C4592">
        <v>0.43828400000000001</v>
      </c>
      <c r="D4592">
        <v>0</v>
      </c>
      <c r="E4592">
        <v>19633027</v>
      </c>
      <c r="F4592" s="1" t="s">
        <v>37440</v>
      </c>
      <c r="G4592" s="1" t="s">
        <v>37441</v>
      </c>
      <c r="H4592" s="1" t="s">
        <v>17679</v>
      </c>
      <c r="I4592" s="1" t="s">
        <v>37442</v>
      </c>
      <c r="J4592" s="1" t="s">
        <v>455</v>
      </c>
      <c r="K4592" s="1" t="s">
        <v>37443</v>
      </c>
      <c r="L4592">
        <v>121</v>
      </c>
      <c r="M4592" s="1" t="s">
        <v>102</v>
      </c>
      <c r="N4592" s="1" t="s">
        <v>388</v>
      </c>
      <c r="O4592" s="1" t="s">
        <v>37444</v>
      </c>
      <c r="P4592" s="2">
        <v>41158</v>
      </c>
      <c r="Q4592">
        <v>177</v>
      </c>
      <c r="R4592">
        <v>5.8</v>
      </c>
      <c r="S4592">
        <v>0</v>
      </c>
      <c r="T4592">
        <v>18646355.118884198</v>
      </c>
      <c r="U4592" s="1">
        <v>2012</v>
      </c>
    </row>
    <row r="4593" spans="1:21" x14ac:dyDescent="0.3">
      <c r="A4593" s="1" t="s">
        <v>37445</v>
      </c>
      <c r="B4593" s="1" t="s">
        <v>37446</v>
      </c>
      <c r="C4593">
        <v>0.43661699999999998</v>
      </c>
      <c r="D4593">
        <v>3000000</v>
      </c>
      <c r="E4593">
        <v>3010</v>
      </c>
      <c r="F4593" s="1" t="s">
        <v>37447</v>
      </c>
      <c r="G4593" s="1" t="s">
        <v>37448</v>
      </c>
      <c r="H4593" s="1" t="s">
        <v>37449</v>
      </c>
      <c r="I4593" s="1" t="s">
        <v>37450</v>
      </c>
      <c r="J4593" s="1" t="s">
        <v>37451</v>
      </c>
      <c r="K4593" s="1" t="s">
        <v>37452</v>
      </c>
      <c r="L4593">
        <v>90</v>
      </c>
      <c r="M4593" s="1" t="s">
        <v>881</v>
      </c>
      <c r="N4593" s="1" t="s">
        <v>882</v>
      </c>
      <c r="O4593" s="1" t="s">
        <v>37453</v>
      </c>
      <c r="P4593" s="2">
        <v>40956</v>
      </c>
      <c r="Q4593">
        <v>105</v>
      </c>
      <c r="R4593">
        <v>5.5</v>
      </c>
      <c r="S4593">
        <v>2849232.8440567302</v>
      </c>
      <c r="T4593">
        <v>2858.73028687026</v>
      </c>
      <c r="U4593" s="1">
        <v>2012</v>
      </c>
    </row>
    <row r="4594" spans="1:21" x14ac:dyDescent="0.3">
      <c r="A4594" s="1" t="s">
        <v>37454</v>
      </c>
      <c r="B4594" s="1" t="s">
        <v>37455</v>
      </c>
      <c r="C4594">
        <v>0.43160900000000002</v>
      </c>
      <c r="D4594">
        <v>8000000</v>
      </c>
      <c r="E4594">
        <v>0</v>
      </c>
      <c r="F4594" s="1" t="s">
        <v>37456</v>
      </c>
      <c r="G4594" s="1" t="s">
        <v>37457</v>
      </c>
      <c r="H4594" s="1" t="s">
        <v>37458</v>
      </c>
      <c r="I4594" s="1" t="s">
        <v>455</v>
      </c>
      <c r="J4594" s="1" t="s">
        <v>455</v>
      </c>
      <c r="K4594" s="1" t="s">
        <v>37459</v>
      </c>
      <c r="L4594">
        <v>94</v>
      </c>
      <c r="M4594" s="1" t="s">
        <v>29</v>
      </c>
      <c r="N4594" s="1" t="s">
        <v>1507</v>
      </c>
      <c r="O4594" s="1" t="s">
        <v>37460</v>
      </c>
      <c r="P4594" s="2">
        <v>41067</v>
      </c>
      <c r="Q4594">
        <v>34</v>
      </c>
      <c r="R4594">
        <v>4.9000000000000004</v>
      </c>
      <c r="S4594">
        <v>7597954.2508179601</v>
      </c>
      <c r="T4594">
        <v>0</v>
      </c>
      <c r="U4594" s="1">
        <v>2012</v>
      </c>
    </row>
    <row r="4595" spans="1:21" x14ac:dyDescent="0.3">
      <c r="A4595" s="1" t="s">
        <v>37461</v>
      </c>
      <c r="B4595" s="1" t="s">
        <v>37462</v>
      </c>
      <c r="C4595">
        <v>0.43046600000000002</v>
      </c>
      <c r="D4595">
        <v>150000</v>
      </c>
      <c r="E4595">
        <v>0</v>
      </c>
      <c r="F4595" s="1" t="s">
        <v>37463</v>
      </c>
      <c r="G4595" s="1" t="s">
        <v>37464</v>
      </c>
      <c r="H4595" s="1" t="s">
        <v>37465</v>
      </c>
      <c r="I4595" s="1" t="s">
        <v>37466</v>
      </c>
      <c r="J4595" s="1" t="s">
        <v>37467</v>
      </c>
      <c r="K4595" s="1" t="s">
        <v>37468</v>
      </c>
      <c r="L4595">
        <v>90</v>
      </c>
      <c r="M4595" s="1" t="s">
        <v>881</v>
      </c>
      <c r="N4595" s="1" t="s">
        <v>12900</v>
      </c>
      <c r="O4595" s="1" t="s">
        <v>8492</v>
      </c>
      <c r="P4595" s="2">
        <v>41058</v>
      </c>
      <c r="Q4595">
        <v>32</v>
      </c>
      <c r="R4595">
        <v>4.0999999999999996</v>
      </c>
      <c r="S4595">
        <v>142461.642202836</v>
      </c>
      <c r="T4595">
        <v>0</v>
      </c>
      <c r="U4595" s="1">
        <v>2012</v>
      </c>
    </row>
    <row r="4596" spans="1:21" x14ac:dyDescent="0.3">
      <c r="A4596" s="1" t="s">
        <v>37469</v>
      </c>
      <c r="B4596" s="1" t="s">
        <v>37470</v>
      </c>
      <c r="C4596">
        <v>0.43025600000000003</v>
      </c>
      <c r="D4596">
        <v>1800000</v>
      </c>
      <c r="E4596">
        <v>21107746</v>
      </c>
      <c r="F4596" s="1" t="s">
        <v>37471</v>
      </c>
      <c r="G4596" s="1" t="s">
        <v>37472</v>
      </c>
      <c r="H4596" s="1" t="s">
        <v>37473</v>
      </c>
      <c r="I4596" s="1" t="s">
        <v>37474</v>
      </c>
      <c r="J4596" s="1" t="s">
        <v>37475</v>
      </c>
      <c r="K4596" s="1" t="s">
        <v>37476</v>
      </c>
      <c r="L4596">
        <v>93</v>
      </c>
      <c r="M4596" s="1" t="s">
        <v>102</v>
      </c>
      <c r="N4596" s="1" t="s">
        <v>17647</v>
      </c>
      <c r="O4596" s="1" t="s">
        <v>37477</v>
      </c>
      <c r="P4596" s="2">
        <v>41089</v>
      </c>
      <c r="Q4596">
        <v>262</v>
      </c>
      <c r="R4596">
        <v>6.6</v>
      </c>
      <c r="S4596">
        <v>1709539.7064340401</v>
      </c>
      <c r="T4596">
        <v>20046961.0557357</v>
      </c>
      <c r="U4596" s="1">
        <v>2012</v>
      </c>
    </row>
    <row r="4597" spans="1:21" x14ac:dyDescent="0.3">
      <c r="A4597" s="1" t="s">
        <v>37478</v>
      </c>
      <c r="B4597" s="1" t="s">
        <v>37479</v>
      </c>
      <c r="C4597">
        <v>0.42834299999999997</v>
      </c>
      <c r="D4597">
        <v>0</v>
      </c>
      <c r="E4597">
        <v>0</v>
      </c>
      <c r="F4597" s="1" t="s">
        <v>37480</v>
      </c>
      <c r="G4597" s="1" t="s">
        <v>37481</v>
      </c>
      <c r="H4597" s="1" t="s">
        <v>37482</v>
      </c>
      <c r="I4597" s="1" t="s">
        <v>455</v>
      </c>
      <c r="J4597" s="1" t="s">
        <v>37483</v>
      </c>
      <c r="K4597" s="1" t="s">
        <v>37484</v>
      </c>
      <c r="L4597">
        <v>82</v>
      </c>
      <c r="M4597" s="1" t="s">
        <v>881</v>
      </c>
      <c r="N4597" s="1" t="s">
        <v>882</v>
      </c>
      <c r="O4597" s="1" t="s">
        <v>37485</v>
      </c>
      <c r="P4597" s="2">
        <v>41222</v>
      </c>
      <c r="Q4597">
        <v>16</v>
      </c>
      <c r="R4597">
        <v>4.7</v>
      </c>
      <c r="S4597">
        <v>0</v>
      </c>
      <c r="T4597">
        <v>0</v>
      </c>
      <c r="U4597" s="1">
        <v>2012</v>
      </c>
    </row>
    <row r="4598" spans="1:21" x14ac:dyDescent="0.3">
      <c r="A4598" s="1" t="s">
        <v>37486</v>
      </c>
      <c r="B4598" s="1" t="s">
        <v>37487</v>
      </c>
      <c r="C4598">
        <v>0.42664600000000003</v>
      </c>
      <c r="D4598">
        <v>40000000</v>
      </c>
      <c r="E4598">
        <v>0</v>
      </c>
      <c r="F4598" s="1" t="s">
        <v>37488</v>
      </c>
      <c r="G4598" s="1" t="s">
        <v>37489</v>
      </c>
      <c r="H4598" s="1" t="s">
        <v>8250</v>
      </c>
      <c r="I4598" s="1" t="s">
        <v>455</v>
      </c>
      <c r="J4598" s="1" t="s">
        <v>11849</v>
      </c>
      <c r="K4598" s="1" t="s">
        <v>37490</v>
      </c>
      <c r="L4598">
        <v>90</v>
      </c>
      <c r="M4598" s="1" t="s">
        <v>830</v>
      </c>
      <c r="N4598" s="1" t="s">
        <v>830</v>
      </c>
      <c r="O4598" s="1" t="s">
        <v>37491</v>
      </c>
      <c r="P4598" s="2">
        <v>41218</v>
      </c>
      <c r="Q4598">
        <v>14</v>
      </c>
      <c r="R4598">
        <v>6.4</v>
      </c>
      <c r="S4598">
        <v>37989771.254089803</v>
      </c>
      <c r="T4598">
        <v>0</v>
      </c>
      <c r="U4598" s="1">
        <v>2012</v>
      </c>
    </row>
    <row r="4599" spans="1:21" x14ac:dyDescent="0.3">
      <c r="A4599" s="1" t="s">
        <v>37492</v>
      </c>
      <c r="B4599" s="1" t="s">
        <v>37493</v>
      </c>
      <c r="C4599">
        <v>0.425039</v>
      </c>
      <c r="D4599">
        <v>6000000</v>
      </c>
      <c r="E4599">
        <v>0</v>
      </c>
      <c r="F4599" s="1" t="s">
        <v>37494</v>
      </c>
      <c r="G4599" s="1" t="s">
        <v>37495</v>
      </c>
      <c r="H4599" s="1" t="s">
        <v>10658</v>
      </c>
      <c r="I4599" s="1" t="s">
        <v>455</v>
      </c>
      <c r="J4599" s="1" t="s">
        <v>37496</v>
      </c>
      <c r="K4599" s="1" t="s">
        <v>37497</v>
      </c>
      <c r="L4599">
        <v>90</v>
      </c>
      <c r="M4599" s="1" t="s">
        <v>881</v>
      </c>
      <c r="N4599" s="1" t="s">
        <v>881</v>
      </c>
      <c r="O4599" s="1" t="s">
        <v>37498</v>
      </c>
      <c r="P4599" s="2">
        <v>41015</v>
      </c>
      <c r="Q4599">
        <v>12</v>
      </c>
      <c r="R4599">
        <v>4.5</v>
      </c>
      <c r="S4599">
        <v>5698465.6881134696</v>
      </c>
      <c r="T4599">
        <v>0</v>
      </c>
      <c r="U4599" s="1">
        <v>2012</v>
      </c>
    </row>
    <row r="4600" spans="1:21" x14ac:dyDescent="0.3">
      <c r="A4600" s="1" t="s">
        <v>37499</v>
      </c>
      <c r="B4600" s="1" t="s">
        <v>37500</v>
      </c>
      <c r="C4600">
        <v>0.419765</v>
      </c>
      <c r="D4600">
        <v>0</v>
      </c>
      <c r="E4600">
        <v>45250</v>
      </c>
      <c r="F4600" s="1" t="s">
        <v>37501</v>
      </c>
      <c r="G4600" s="1" t="s">
        <v>37502</v>
      </c>
      <c r="H4600" s="1" t="s">
        <v>3947</v>
      </c>
      <c r="I4600" s="1" t="s">
        <v>455</v>
      </c>
      <c r="J4600" s="1" t="s">
        <v>37503</v>
      </c>
      <c r="K4600" s="1" t="s">
        <v>37504</v>
      </c>
      <c r="L4600">
        <v>98</v>
      </c>
      <c r="M4600" s="1" t="s">
        <v>124</v>
      </c>
      <c r="N4600" s="1" t="s">
        <v>2992</v>
      </c>
      <c r="O4600" s="1" t="s">
        <v>37505</v>
      </c>
      <c r="P4600" s="2">
        <v>41163</v>
      </c>
      <c r="Q4600">
        <v>41</v>
      </c>
      <c r="R4600">
        <v>5.4</v>
      </c>
      <c r="S4600">
        <v>0</v>
      </c>
      <c r="T4600">
        <v>42975.928731189102</v>
      </c>
      <c r="U4600" s="1">
        <v>2012</v>
      </c>
    </row>
    <row r="4601" spans="1:21" x14ac:dyDescent="0.3">
      <c r="A4601" s="1" t="s">
        <v>37506</v>
      </c>
      <c r="B4601" s="1" t="s">
        <v>37507</v>
      </c>
      <c r="C4601">
        <v>0.35233900000000001</v>
      </c>
      <c r="D4601">
        <v>0</v>
      </c>
      <c r="E4601">
        <v>0</v>
      </c>
      <c r="F4601" s="1" t="s">
        <v>37508</v>
      </c>
      <c r="G4601" s="1" t="s">
        <v>37509</v>
      </c>
      <c r="H4601" s="1" t="s">
        <v>37510</v>
      </c>
      <c r="I4601" s="1" t="s">
        <v>37511</v>
      </c>
      <c r="J4601" s="1" t="s">
        <v>37512</v>
      </c>
      <c r="K4601" s="1" t="s">
        <v>37513</v>
      </c>
      <c r="L4601">
        <v>90</v>
      </c>
      <c r="M4601" s="1" t="s">
        <v>124</v>
      </c>
      <c r="N4601" s="1" t="s">
        <v>124</v>
      </c>
      <c r="O4601" s="1" t="s">
        <v>455</v>
      </c>
      <c r="P4601" s="2">
        <v>41244</v>
      </c>
      <c r="Q4601">
        <v>10</v>
      </c>
      <c r="R4601">
        <v>5.8</v>
      </c>
      <c r="S4601">
        <v>0</v>
      </c>
      <c r="T4601">
        <v>0</v>
      </c>
      <c r="U4601" s="1">
        <v>2012</v>
      </c>
    </row>
    <row r="4602" spans="1:21" x14ac:dyDescent="0.3">
      <c r="A4602" s="1" t="s">
        <v>37514</v>
      </c>
      <c r="B4602" s="1" t="s">
        <v>37515</v>
      </c>
      <c r="C4602">
        <v>0.41527199999999997</v>
      </c>
      <c r="D4602">
        <v>4275000</v>
      </c>
      <c r="E4602">
        <v>0</v>
      </c>
      <c r="F4602" s="1" t="s">
        <v>37516</v>
      </c>
      <c r="G4602" s="1" t="s">
        <v>37517</v>
      </c>
      <c r="H4602" s="1" t="s">
        <v>37518</v>
      </c>
      <c r="I4602" s="1" t="s">
        <v>455</v>
      </c>
      <c r="J4602" s="1" t="s">
        <v>15898</v>
      </c>
      <c r="K4602" s="1" t="s">
        <v>37519</v>
      </c>
      <c r="L4602">
        <v>80</v>
      </c>
      <c r="M4602" s="1" t="s">
        <v>447</v>
      </c>
      <c r="N4602" s="1" t="s">
        <v>3848</v>
      </c>
      <c r="O4602" s="1" t="s">
        <v>37520</v>
      </c>
      <c r="P4602" s="2">
        <v>41223</v>
      </c>
      <c r="Q4602">
        <v>35</v>
      </c>
      <c r="R4602">
        <v>6</v>
      </c>
      <c r="S4602">
        <v>4060156.8027808499</v>
      </c>
      <c r="T4602">
        <v>0</v>
      </c>
      <c r="U4602" s="1">
        <v>2012</v>
      </c>
    </row>
    <row r="4603" spans="1:21" x14ac:dyDescent="0.3">
      <c r="A4603" s="1" t="s">
        <v>37521</v>
      </c>
      <c r="B4603" s="1" t="s">
        <v>37522</v>
      </c>
      <c r="C4603">
        <v>0.41248000000000001</v>
      </c>
      <c r="D4603">
        <v>0</v>
      </c>
      <c r="E4603">
        <v>641100</v>
      </c>
      <c r="F4603" s="1" t="s">
        <v>37523</v>
      </c>
      <c r="G4603" s="1" t="s">
        <v>37524</v>
      </c>
      <c r="H4603" s="1" t="s">
        <v>37525</v>
      </c>
      <c r="I4603" s="1" t="s">
        <v>37526</v>
      </c>
      <c r="J4603" s="1" t="s">
        <v>37527</v>
      </c>
      <c r="K4603" s="1" t="s">
        <v>37528</v>
      </c>
      <c r="L4603">
        <v>115</v>
      </c>
      <c r="M4603" s="1" t="s">
        <v>102</v>
      </c>
      <c r="N4603" s="1" t="s">
        <v>17647</v>
      </c>
      <c r="O4603" s="1" t="s">
        <v>37529</v>
      </c>
      <c r="P4603" s="2">
        <v>41092</v>
      </c>
      <c r="Q4603">
        <v>133</v>
      </c>
      <c r="R4603">
        <v>6.7</v>
      </c>
      <c r="S4603">
        <v>0</v>
      </c>
      <c r="T4603">
        <v>608881.05877492402</v>
      </c>
      <c r="U4603" s="1">
        <v>2012</v>
      </c>
    </row>
    <row r="4604" spans="1:21" x14ac:dyDescent="0.3">
      <c r="A4604" s="1" t="s">
        <v>37530</v>
      </c>
      <c r="B4604" s="1" t="s">
        <v>37531</v>
      </c>
      <c r="C4604">
        <v>0.43810500000000002</v>
      </c>
      <c r="D4604">
        <v>20000000</v>
      </c>
      <c r="E4604">
        <v>0</v>
      </c>
      <c r="F4604" s="1" t="s">
        <v>37532</v>
      </c>
      <c r="G4604" s="1" t="s">
        <v>37533</v>
      </c>
      <c r="H4604" s="1" t="s">
        <v>37534</v>
      </c>
      <c r="I4604" s="1" t="s">
        <v>37535</v>
      </c>
      <c r="J4604" s="1" t="s">
        <v>37536</v>
      </c>
      <c r="K4604" s="1" t="s">
        <v>37537</v>
      </c>
      <c r="L4604">
        <v>83</v>
      </c>
      <c r="M4604" s="1" t="s">
        <v>830</v>
      </c>
      <c r="N4604" s="1" t="s">
        <v>830</v>
      </c>
      <c r="O4604" s="1" t="s">
        <v>37538</v>
      </c>
      <c r="P4604" s="2">
        <v>41065</v>
      </c>
      <c r="Q4604">
        <v>49</v>
      </c>
      <c r="R4604">
        <v>5.0999999999999996</v>
      </c>
      <c r="S4604">
        <v>18994885.627044901</v>
      </c>
      <c r="T4604">
        <v>0</v>
      </c>
      <c r="U4604" s="1">
        <v>2012</v>
      </c>
    </row>
    <row r="4605" spans="1:21" x14ac:dyDescent="0.3">
      <c r="A4605" s="1" t="s">
        <v>37539</v>
      </c>
      <c r="B4605" s="1" t="s">
        <v>37540</v>
      </c>
      <c r="C4605">
        <v>0.40971800000000003</v>
      </c>
      <c r="D4605">
        <v>20000000</v>
      </c>
      <c r="E4605">
        <v>4636169</v>
      </c>
      <c r="F4605" s="1" t="s">
        <v>37541</v>
      </c>
      <c r="G4605" s="1" t="s">
        <v>37542</v>
      </c>
      <c r="H4605" s="1" t="s">
        <v>37543</v>
      </c>
      <c r="I4605" s="1" t="s">
        <v>37544</v>
      </c>
      <c r="J4605" s="1" t="s">
        <v>37545</v>
      </c>
      <c r="K4605" s="1" t="s">
        <v>37546</v>
      </c>
      <c r="L4605">
        <v>97</v>
      </c>
      <c r="M4605" s="1" t="s">
        <v>29</v>
      </c>
      <c r="N4605" s="1" t="s">
        <v>4262</v>
      </c>
      <c r="O4605" s="1" t="s">
        <v>37547</v>
      </c>
      <c r="P4605" s="2">
        <v>41152</v>
      </c>
      <c r="Q4605">
        <v>144</v>
      </c>
      <c r="R4605">
        <v>5.7</v>
      </c>
      <c r="S4605">
        <v>18994885.627044901</v>
      </c>
      <c r="T4605">
        <v>4403174.9951325599</v>
      </c>
      <c r="U4605" s="1">
        <v>2012</v>
      </c>
    </row>
    <row r="4606" spans="1:21" x14ac:dyDescent="0.3">
      <c r="A4606" s="1" t="s">
        <v>37548</v>
      </c>
      <c r="B4606" s="1" t="s">
        <v>37549</v>
      </c>
      <c r="C4606">
        <v>0.40800999999999998</v>
      </c>
      <c r="D4606">
        <v>750000</v>
      </c>
      <c r="E4606">
        <v>4007792</v>
      </c>
      <c r="F4606" s="1" t="s">
        <v>37550</v>
      </c>
      <c r="G4606" s="1" t="s">
        <v>37551</v>
      </c>
      <c r="H4606" s="1" t="s">
        <v>25</v>
      </c>
      <c r="I4606" s="1" t="s">
        <v>37552</v>
      </c>
      <c r="J4606" s="1" t="s">
        <v>27278</v>
      </c>
      <c r="K4606" s="1" t="s">
        <v>37553</v>
      </c>
      <c r="L4606">
        <v>85</v>
      </c>
      <c r="M4606" s="1" t="s">
        <v>124</v>
      </c>
      <c r="N4606" s="1" t="s">
        <v>37554</v>
      </c>
      <c r="O4606" s="1" t="s">
        <v>37555</v>
      </c>
      <c r="P4606" s="2">
        <v>41068</v>
      </c>
      <c r="Q4606">
        <v>341</v>
      </c>
      <c r="R4606">
        <v>6.7</v>
      </c>
      <c r="S4606">
        <v>712308.21101418405</v>
      </c>
      <c r="T4606">
        <v>3806377.5328492802</v>
      </c>
      <c r="U4606" s="1">
        <v>2012</v>
      </c>
    </row>
    <row r="4607" spans="1:21" x14ac:dyDescent="0.3">
      <c r="A4607" s="1" t="s">
        <v>37556</v>
      </c>
      <c r="B4607" s="1" t="s">
        <v>37557</v>
      </c>
      <c r="C4607">
        <v>0.40751999999999999</v>
      </c>
      <c r="D4607">
        <v>0</v>
      </c>
      <c r="E4607">
        <v>0</v>
      </c>
      <c r="F4607" s="1" t="s">
        <v>37558</v>
      </c>
      <c r="G4607" s="1" t="s">
        <v>37559</v>
      </c>
      <c r="H4607" s="1" t="s">
        <v>37560</v>
      </c>
      <c r="I4607" s="1" t="s">
        <v>37561</v>
      </c>
      <c r="J4607" s="1" t="s">
        <v>37562</v>
      </c>
      <c r="K4607" s="1" t="s">
        <v>37563</v>
      </c>
      <c r="L4607">
        <v>7</v>
      </c>
      <c r="M4607" s="1" t="s">
        <v>830</v>
      </c>
      <c r="N4607" s="1" t="s">
        <v>6432</v>
      </c>
      <c r="O4607" s="1" t="s">
        <v>2627</v>
      </c>
      <c r="P4607" s="2">
        <v>41166</v>
      </c>
      <c r="Q4607">
        <v>54</v>
      </c>
      <c r="R4607">
        <v>7.5</v>
      </c>
      <c r="S4607">
        <v>0</v>
      </c>
      <c r="T4607">
        <v>0</v>
      </c>
      <c r="U4607" s="1">
        <v>2012</v>
      </c>
    </row>
    <row r="4608" spans="1:21" x14ac:dyDescent="0.3">
      <c r="A4608" s="1" t="s">
        <v>37564</v>
      </c>
      <c r="B4608" s="1" t="s">
        <v>37565</v>
      </c>
      <c r="C4608">
        <v>0.406609</v>
      </c>
      <c r="D4608">
        <v>0</v>
      </c>
      <c r="E4608">
        <v>0</v>
      </c>
      <c r="F4608" s="1" t="s">
        <v>37566</v>
      </c>
      <c r="G4608" s="1" t="s">
        <v>37567</v>
      </c>
      <c r="H4608" s="1" t="s">
        <v>37568</v>
      </c>
      <c r="I4608" s="1" t="s">
        <v>455</v>
      </c>
      <c r="J4608" s="1" t="s">
        <v>37569</v>
      </c>
      <c r="K4608" s="1" t="s">
        <v>37570</v>
      </c>
      <c r="L4608">
        <v>87</v>
      </c>
      <c r="M4608" s="1" t="s">
        <v>1885</v>
      </c>
      <c r="N4608" s="1" t="s">
        <v>1885</v>
      </c>
      <c r="O4608" s="1" t="s">
        <v>37571</v>
      </c>
      <c r="P4608" s="2">
        <v>41130</v>
      </c>
      <c r="Q4608">
        <v>14</v>
      </c>
      <c r="R4608">
        <v>6</v>
      </c>
      <c r="S4608">
        <v>0</v>
      </c>
      <c r="T4608">
        <v>0</v>
      </c>
      <c r="U4608" s="1">
        <v>2012</v>
      </c>
    </row>
    <row r="4609" spans="1:21" x14ac:dyDescent="0.3">
      <c r="A4609" s="1" t="s">
        <v>37572</v>
      </c>
      <c r="B4609" s="1" t="s">
        <v>37573</v>
      </c>
      <c r="C4609">
        <v>0.40406900000000001</v>
      </c>
      <c r="D4609">
        <v>0</v>
      </c>
      <c r="E4609">
        <v>0</v>
      </c>
      <c r="F4609" s="1" t="s">
        <v>37574</v>
      </c>
      <c r="G4609" s="1" t="s">
        <v>37575</v>
      </c>
      <c r="H4609" s="1" t="s">
        <v>22411</v>
      </c>
      <c r="I4609" s="1" t="s">
        <v>37576</v>
      </c>
      <c r="J4609" s="1" t="s">
        <v>455</v>
      </c>
      <c r="K4609" s="1" t="s">
        <v>37577</v>
      </c>
      <c r="L4609">
        <v>81</v>
      </c>
      <c r="M4609" s="1" t="s">
        <v>881</v>
      </c>
      <c r="N4609" s="1" t="s">
        <v>882</v>
      </c>
      <c r="O4609" s="1" t="s">
        <v>29450</v>
      </c>
      <c r="P4609" s="2">
        <v>40909</v>
      </c>
      <c r="Q4609">
        <v>12</v>
      </c>
      <c r="R4609">
        <v>5</v>
      </c>
      <c r="S4609">
        <v>0</v>
      </c>
      <c r="T4609">
        <v>0</v>
      </c>
      <c r="U4609" s="1">
        <v>2012</v>
      </c>
    </row>
    <row r="4610" spans="1:21" x14ac:dyDescent="0.3">
      <c r="A4610" s="1" t="s">
        <v>37578</v>
      </c>
      <c r="B4610" s="1" t="s">
        <v>37579</v>
      </c>
      <c r="C4610">
        <v>0.40362399999999998</v>
      </c>
      <c r="D4610">
        <v>0</v>
      </c>
      <c r="E4610">
        <v>0</v>
      </c>
      <c r="F4610" s="1" t="s">
        <v>37580</v>
      </c>
      <c r="G4610" s="1" t="s">
        <v>37581</v>
      </c>
      <c r="H4610" s="1" t="s">
        <v>37582</v>
      </c>
      <c r="I4610" s="1" t="s">
        <v>455</v>
      </c>
      <c r="J4610" s="1" t="s">
        <v>37583</v>
      </c>
      <c r="K4610" s="1" t="s">
        <v>37584</v>
      </c>
      <c r="L4610">
        <v>90</v>
      </c>
      <c r="M4610" s="1" t="s">
        <v>1885</v>
      </c>
      <c r="N4610" s="1" t="s">
        <v>1885</v>
      </c>
      <c r="O4610" s="1" t="s">
        <v>455</v>
      </c>
      <c r="P4610" s="2">
        <v>40948</v>
      </c>
      <c r="Q4610">
        <v>14</v>
      </c>
      <c r="R4610">
        <v>7</v>
      </c>
      <c r="S4610">
        <v>0</v>
      </c>
      <c r="T4610">
        <v>0</v>
      </c>
      <c r="U4610" s="1">
        <v>2012</v>
      </c>
    </row>
    <row r="4611" spans="1:21" x14ac:dyDescent="0.3">
      <c r="A4611" s="1" t="s">
        <v>37585</v>
      </c>
      <c r="B4611" s="1" t="s">
        <v>37586</v>
      </c>
      <c r="C4611">
        <v>0.402947</v>
      </c>
      <c r="D4611">
        <v>0</v>
      </c>
      <c r="E4611">
        <v>0</v>
      </c>
      <c r="F4611" s="1" t="s">
        <v>10896</v>
      </c>
      <c r="G4611" s="1" t="s">
        <v>37587</v>
      </c>
      <c r="H4611" s="1" t="s">
        <v>37588</v>
      </c>
      <c r="I4611" s="1" t="s">
        <v>37589</v>
      </c>
      <c r="J4611" s="1" t="s">
        <v>37590</v>
      </c>
      <c r="K4611" s="1" t="s">
        <v>37591</v>
      </c>
      <c r="L4611">
        <v>98</v>
      </c>
      <c r="M4611" s="1" t="s">
        <v>102</v>
      </c>
      <c r="N4611" s="1" t="s">
        <v>102</v>
      </c>
      <c r="O4611" s="1" t="s">
        <v>37592</v>
      </c>
      <c r="P4611" s="2">
        <v>40979</v>
      </c>
      <c r="Q4611">
        <v>32</v>
      </c>
      <c r="R4611">
        <v>6.5</v>
      </c>
      <c r="S4611">
        <v>0</v>
      </c>
      <c r="T4611">
        <v>0</v>
      </c>
      <c r="U4611" s="1">
        <v>2012</v>
      </c>
    </row>
    <row r="4612" spans="1:21" x14ac:dyDescent="0.3">
      <c r="A4612" s="1" t="s">
        <v>37593</v>
      </c>
      <c r="B4612" s="1" t="s">
        <v>37594</v>
      </c>
      <c r="C4612">
        <v>0.40240500000000001</v>
      </c>
      <c r="D4612">
        <v>0</v>
      </c>
      <c r="E4612">
        <v>0</v>
      </c>
      <c r="F4612" s="1" t="s">
        <v>37595</v>
      </c>
      <c r="G4612" s="1" t="s">
        <v>37596</v>
      </c>
      <c r="H4612" s="1" t="s">
        <v>384</v>
      </c>
      <c r="I4612" s="1" t="s">
        <v>455</v>
      </c>
      <c r="J4612" s="1" t="s">
        <v>455</v>
      </c>
      <c r="K4612" s="1" t="s">
        <v>37597</v>
      </c>
      <c r="L4612">
        <v>87</v>
      </c>
      <c r="M4612" s="1" t="s">
        <v>102</v>
      </c>
      <c r="N4612" s="1" t="s">
        <v>102</v>
      </c>
      <c r="O4612" s="1" t="s">
        <v>455</v>
      </c>
      <c r="P4612" s="2">
        <v>41161</v>
      </c>
      <c r="Q4612">
        <v>17</v>
      </c>
      <c r="R4612">
        <v>4.9000000000000004</v>
      </c>
      <c r="S4612">
        <v>0</v>
      </c>
      <c r="T4612">
        <v>0</v>
      </c>
      <c r="U4612" s="1">
        <v>2012</v>
      </c>
    </row>
    <row r="4613" spans="1:21" x14ac:dyDescent="0.3">
      <c r="A4613" s="1" t="s">
        <v>37598</v>
      </c>
      <c r="B4613" s="1" t="s">
        <v>37599</v>
      </c>
      <c r="C4613">
        <v>0.402086</v>
      </c>
      <c r="D4613">
        <v>12000000</v>
      </c>
      <c r="E4613">
        <v>2521</v>
      </c>
      <c r="F4613" s="1" t="s">
        <v>37600</v>
      </c>
      <c r="G4613" s="1" t="s">
        <v>37601</v>
      </c>
      <c r="H4613" s="1" t="s">
        <v>37602</v>
      </c>
      <c r="I4613" s="1" t="s">
        <v>455</v>
      </c>
      <c r="J4613" s="1" t="s">
        <v>37603</v>
      </c>
      <c r="K4613" s="1" t="s">
        <v>37604</v>
      </c>
      <c r="L4613">
        <v>90</v>
      </c>
      <c r="M4613" s="1" t="s">
        <v>367</v>
      </c>
      <c r="N4613" s="1" t="s">
        <v>367</v>
      </c>
      <c r="O4613" s="1" t="s">
        <v>37605</v>
      </c>
      <c r="P4613" s="2">
        <v>40970</v>
      </c>
      <c r="Q4613">
        <v>27</v>
      </c>
      <c r="R4613">
        <v>4.7</v>
      </c>
      <c r="S4613">
        <v>11396931.3762269</v>
      </c>
      <c r="T4613">
        <v>2394.3053332890099</v>
      </c>
      <c r="U4613" s="1">
        <v>2012</v>
      </c>
    </row>
    <row r="4614" spans="1:21" x14ac:dyDescent="0.3">
      <c r="A4614" s="1" t="s">
        <v>37606</v>
      </c>
      <c r="B4614" s="1" t="s">
        <v>37607</v>
      </c>
      <c r="C4614">
        <v>0.40101199999999998</v>
      </c>
      <c r="D4614">
        <v>2000000</v>
      </c>
      <c r="E4614">
        <v>0</v>
      </c>
      <c r="F4614" s="1" t="s">
        <v>37608</v>
      </c>
      <c r="G4614" s="1" t="s">
        <v>37609</v>
      </c>
      <c r="H4614" s="1" t="s">
        <v>4113</v>
      </c>
      <c r="I4614" s="1" t="s">
        <v>455</v>
      </c>
      <c r="J4614" s="1" t="s">
        <v>455</v>
      </c>
      <c r="K4614" s="1" t="s">
        <v>37610</v>
      </c>
      <c r="L4614">
        <v>96</v>
      </c>
      <c r="M4614" s="1" t="s">
        <v>124</v>
      </c>
      <c r="N4614" s="1" t="s">
        <v>14557</v>
      </c>
      <c r="O4614" s="1" t="s">
        <v>37611</v>
      </c>
      <c r="P4614" s="2">
        <v>40978</v>
      </c>
      <c r="Q4614">
        <v>24</v>
      </c>
      <c r="R4614">
        <v>5.0999999999999996</v>
      </c>
      <c r="S4614">
        <v>1899488.56270449</v>
      </c>
      <c r="T4614">
        <v>0</v>
      </c>
      <c r="U4614" s="1">
        <v>2012</v>
      </c>
    </row>
    <row r="4615" spans="1:21" x14ac:dyDescent="0.3">
      <c r="A4615" s="1" t="s">
        <v>37612</v>
      </c>
      <c r="B4615" s="1" t="s">
        <v>37613</v>
      </c>
      <c r="C4615">
        <v>0.40021499999999999</v>
      </c>
      <c r="D4615">
        <v>0</v>
      </c>
      <c r="E4615">
        <v>0</v>
      </c>
      <c r="F4615" s="1" t="s">
        <v>37614</v>
      </c>
      <c r="G4615" s="1" t="s">
        <v>37615</v>
      </c>
      <c r="H4615" s="1" t="s">
        <v>37616</v>
      </c>
      <c r="I4615" s="1" t="s">
        <v>455</v>
      </c>
      <c r="J4615" s="1" t="s">
        <v>455</v>
      </c>
      <c r="K4615" s="1" t="s">
        <v>37617</v>
      </c>
      <c r="L4615">
        <v>88</v>
      </c>
      <c r="M4615" s="1" t="s">
        <v>124</v>
      </c>
      <c r="N4615" s="1" t="s">
        <v>124</v>
      </c>
      <c r="O4615" s="1" t="s">
        <v>37618</v>
      </c>
      <c r="P4615" s="2">
        <v>40942</v>
      </c>
      <c r="Q4615">
        <v>26</v>
      </c>
      <c r="R4615">
        <v>5.5</v>
      </c>
      <c r="S4615">
        <v>0</v>
      </c>
      <c r="T4615">
        <v>0</v>
      </c>
      <c r="U4615" s="1">
        <v>2012</v>
      </c>
    </row>
    <row r="4616" spans="1:21" x14ac:dyDescent="0.3">
      <c r="A4616" s="1" t="s">
        <v>37619</v>
      </c>
      <c r="B4616" s="1" t="s">
        <v>37620</v>
      </c>
      <c r="C4616">
        <v>0.39849699999999999</v>
      </c>
      <c r="D4616">
        <v>17000000</v>
      </c>
      <c r="E4616">
        <v>9627492</v>
      </c>
      <c r="F4616" s="1" t="s">
        <v>37621</v>
      </c>
      <c r="G4616" s="1" t="s">
        <v>37622</v>
      </c>
      <c r="H4616" s="1" t="s">
        <v>37623</v>
      </c>
      <c r="I4616" s="1" t="s">
        <v>37624</v>
      </c>
      <c r="J4616" s="1" t="s">
        <v>37625</v>
      </c>
      <c r="K4616" s="1" t="s">
        <v>37626</v>
      </c>
      <c r="L4616">
        <v>82</v>
      </c>
      <c r="M4616" s="1" t="s">
        <v>881</v>
      </c>
      <c r="N4616" s="1" t="s">
        <v>882</v>
      </c>
      <c r="O4616" s="1" t="s">
        <v>37627</v>
      </c>
      <c r="P4616" s="2">
        <v>41144</v>
      </c>
      <c r="Q4616">
        <v>76</v>
      </c>
      <c r="R4616">
        <v>4.4000000000000004</v>
      </c>
      <c r="S4616">
        <v>16145652.782988099</v>
      </c>
      <c r="T4616">
        <v>9143655.4707644898</v>
      </c>
      <c r="U4616" s="1">
        <v>2012</v>
      </c>
    </row>
    <row r="4617" spans="1:21" x14ac:dyDescent="0.3">
      <c r="A4617" s="1" t="s">
        <v>37628</v>
      </c>
      <c r="B4617" s="1" t="s">
        <v>37629</v>
      </c>
      <c r="C4617">
        <v>0.52419700000000002</v>
      </c>
      <c r="D4617">
        <v>0</v>
      </c>
      <c r="E4617">
        <v>0</v>
      </c>
      <c r="F4617" s="1" t="s">
        <v>37630</v>
      </c>
      <c r="G4617" s="1" t="s">
        <v>37631</v>
      </c>
      <c r="H4617" s="1" t="s">
        <v>31558</v>
      </c>
      <c r="I4617" s="1" t="s">
        <v>455</v>
      </c>
      <c r="J4617" s="1" t="s">
        <v>31559</v>
      </c>
      <c r="K4617" s="1" t="s">
        <v>37632</v>
      </c>
      <c r="L4617">
        <v>80</v>
      </c>
      <c r="M4617" s="1" t="s">
        <v>124</v>
      </c>
      <c r="N4617" s="1" t="s">
        <v>2992</v>
      </c>
      <c r="O4617" s="1" t="s">
        <v>455</v>
      </c>
      <c r="P4617" s="2">
        <v>41091</v>
      </c>
      <c r="Q4617">
        <v>13</v>
      </c>
      <c r="R4617">
        <v>6.5</v>
      </c>
      <c r="S4617">
        <v>0</v>
      </c>
      <c r="T4617">
        <v>0</v>
      </c>
      <c r="U4617" s="1">
        <v>2012</v>
      </c>
    </row>
    <row r="4618" spans="1:21" x14ac:dyDescent="0.3">
      <c r="A4618" s="1" t="s">
        <v>37633</v>
      </c>
      <c r="B4618" s="1" t="s">
        <v>37634</v>
      </c>
      <c r="C4618">
        <v>0.39366000000000001</v>
      </c>
      <c r="D4618">
        <v>5000000</v>
      </c>
      <c r="E4618">
        <v>0</v>
      </c>
      <c r="F4618" s="1" t="s">
        <v>37635</v>
      </c>
      <c r="G4618" s="1" t="s">
        <v>37636</v>
      </c>
      <c r="H4618" s="1" t="s">
        <v>21642</v>
      </c>
      <c r="I4618" s="1" t="s">
        <v>455</v>
      </c>
      <c r="J4618" s="1" t="s">
        <v>455</v>
      </c>
      <c r="K4618" s="1" t="s">
        <v>37637</v>
      </c>
      <c r="L4618">
        <v>93</v>
      </c>
      <c r="M4618" s="1" t="s">
        <v>102</v>
      </c>
      <c r="N4618" s="1" t="s">
        <v>4540</v>
      </c>
      <c r="O4618" s="1" t="s">
        <v>37638</v>
      </c>
      <c r="P4618" s="2">
        <v>41191</v>
      </c>
      <c r="Q4618">
        <v>32</v>
      </c>
      <c r="R4618">
        <v>4.7</v>
      </c>
      <c r="S4618">
        <v>4748721.4067612197</v>
      </c>
      <c r="T4618">
        <v>0</v>
      </c>
      <c r="U4618" s="1">
        <v>2012</v>
      </c>
    </row>
    <row r="4619" spans="1:21" x14ac:dyDescent="0.3">
      <c r="A4619" s="1" t="s">
        <v>37639</v>
      </c>
      <c r="B4619" s="1" t="s">
        <v>37640</v>
      </c>
      <c r="C4619">
        <v>0.39248499999999997</v>
      </c>
      <c r="D4619">
        <v>12500000</v>
      </c>
      <c r="E4619">
        <v>0</v>
      </c>
      <c r="F4619" s="1" t="s">
        <v>37641</v>
      </c>
      <c r="G4619" s="1" t="s">
        <v>37642</v>
      </c>
      <c r="H4619" s="1" t="s">
        <v>14536</v>
      </c>
      <c r="I4619" s="1" t="s">
        <v>37643</v>
      </c>
      <c r="J4619" s="1" t="s">
        <v>37644</v>
      </c>
      <c r="K4619" s="1" t="s">
        <v>37645</v>
      </c>
      <c r="L4619">
        <v>92</v>
      </c>
      <c r="M4619" s="1" t="s">
        <v>91</v>
      </c>
      <c r="N4619" s="1" t="s">
        <v>91</v>
      </c>
      <c r="O4619" s="1" t="s">
        <v>37646</v>
      </c>
      <c r="P4619" s="2">
        <v>41187</v>
      </c>
      <c r="Q4619">
        <v>199</v>
      </c>
      <c r="R4619">
        <v>6.5</v>
      </c>
      <c r="S4619">
        <v>11871803.516903</v>
      </c>
      <c r="T4619">
        <v>0</v>
      </c>
      <c r="U4619" s="1">
        <v>2012</v>
      </c>
    </row>
    <row r="4620" spans="1:21" x14ac:dyDescent="0.3">
      <c r="A4620" s="1" t="s">
        <v>37647</v>
      </c>
      <c r="B4620" s="1" t="s">
        <v>37648</v>
      </c>
      <c r="C4620">
        <v>0.38917000000000002</v>
      </c>
      <c r="D4620">
        <v>3000000</v>
      </c>
      <c r="E4620">
        <v>0</v>
      </c>
      <c r="F4620" s="1" t="s">
        <v>37649</v>
      </c>
      <c r="G4620" s="1" t="s">
        <v>37650</v>
      </c>
      <c r="H4620" s="1" t="s">
        <v>37651</v>
      </c>
      <c r="I4620" s="1" t="s">
        <v>37652</v>
      </c>
      <c r="J4620" s="1" t="s">
        <v>37653</v>
      </c>
      <c r="K4620" s="1" t="s">
        <v>37654</v>
      </c>
      <c r="L4620">
        <v>84</v>
      </c>
      <c r="M4620" s="1" t="s">
        <v>881</v>
      </c>
      <c r="N4620" s="1" t="s">
        <v>882</v>
      </c>
      <c r="O4620" s="1" t="s">
        <v>455</v>
      </c>
      <c r="P4620" s="2">
        <v>41142</v>
      </c>
      <c r="Q4620">
        <v>13</v>
      </c>
      <c r="R4620">
        <v>4</v>
      </c>
      <c r="S4620">
        <v>2849232.8440567302</v>
      </c>
      <c r="T4620">
        <v>0</v>
      </c>
      <c r="U4620" s="1">
        <v>2012</v>
      </c>
    </row>
    <row r="4621" spans="1:21" x14ac:dyDescent="0.3">
      <c r="A4621" s="1" t="s">
        <v>37655</v>
      </c>
      <c r="B4621" s="1" t="s">
        <v>37656</v>
      </c>
      <c r="C4621">
        <v>0.38809900000000003</v>
      </c>
      <c r="D4621">
        <v>0</v>
      </c>
      <c r="E4621">
        <v>0</v>
      </c>
      <c r="F4621" s="1" t="s">
        <v>37657</v>
      </c>
      <c r="G4621" s="1" t="s">
        <v>37658</v>
      </c>
      <c r="H4621" s="1" t="s">
        <v>37659</v>
      </c>
      <c r="I4621" s="1" t="s">
        <v>37660</v>
      </c>
      <c r="J4621" s="1" t="s">
        <v>455</v>
      </c>
      <c r="K4621" s="1" t="s">
        <v>37661</v>
      </c>
      <c r="L4621">
        <v>97</v>
      </c>
      <c r="M4621" s="1" t="s">
        <v>124</v>
      </c>
      <c r="N4621" s="1" t="s">
        <v>2992</v>
      </c>
      <c r="O4621" s="1" t="s">
        <v>13006</v>
      </c>
      <c r="P4621" s="2">
        <v>41102</v>
      </c>
      <c r="Q4621">
        <v>35</v>
      </c>
      <c r="R4621">
        <v>5.5</v>
      </c>
      <c r="S4621">
        <v>0</v>
      </c>
      <c r="T4621">
        <v>0</v>
      </c>
      <c r="U4621" s="1">
        <v>2012</v>
      </c>
    </row>
    <row r="4622" spans="1:21" x14ac:dyDescent="0.3">
      <c r="A4622" s="1" t="s">
        <v>37662</v>
      </c>
      <c r="B4622" s="1" t="s">
        <v>37663</v>
      </c>
      <c r="C4622">
        <v>0.38718999999999998</v>
      </c>
      <c r="D4622">
        <v>1000000</v>
      </c>
      <c r="E4622">
        <v>0</v>
      </c>
      <c r="F4622" s="1" t="s">
        <v>37664</v>
      </c>
      <c r="G4622" s="1" t="s">
        <v>37665</v>
      </c>
      <c r="H4622" s="1" t="s">
        <v>9291</v>
      </c>
      <c r="I4622" s="1" t="s">
        <v>455</v>
      </c>
      <c r="J4622" s="1" t="s">
        <v>37666</v>
      </c>
      <c r="K4622" s="1" t="s">
        <v>37667</v>
      </c>
      <c r="L4622">
        <v>100</v>
      </c>
      <c r="M4622" s="1" t="s">
        <v>881</v>
      </c>
      <c r="N4622" s="1" t="s">
        <v>882</v>
      </c>
      <c r="O4622" s="1" t="s">
        <v>37668</v>
      </c>
      <c r="P4622" s="2">
        <v>41047</v>
      </c>
      <c r="Q4622">
        <v>38</v>
      </c>
      <c r="R4622">
        <v>4.5999999999999996</v>
      </c>
      <c r="S4622">
        <v>949744.28135224502</v>
      </c>
      <c r="T4622">
        <v>0</v>
      </c>
      <c r="U4622" s="1">
        <v>2012</v>
      </c>
    </row>
    <row r="4623" spans="1:21" x14ac:dyDescent="0.3">
      <c r="A4623" s="1" t="s">
        <v>37669</v>
      </c>
      <c r="B4623" s="1" t="s">
        <v>37670</v>
      </c>
      <c r="C4623">
        <v>0.38697900000000002</v>
      </c>
      <c r="D4623">
        <v>3000000</v>
      </c>
      <c r="E4623">
        <v>0</v>
      </c>
      <c r="F4623" s="1" t="s">
        <v>37671</v>
      </c>
      <c r="G4623" s="1" t="s">
        <v>37672</v>
      </c>
      <c r="H4623" s="1" t="s">
        <v>37673</v>
      </c>
      <c r="I4623" s="1" t="s">
        <v>37674</v>
      </c>
      <c r="J4623" s="1" t="s">
        <v>37675</v>
      </c>
      <c r="K4623" s="1" t="s">
        <v>37676</v>
      </c>
      <c r="L4623">
        <v>101</v>
      </c>
      <c r="M4623" s="1" t="s">
        <v>29</v>
      </c>
      <c r="N4623" s="1" t="s">
        <v>37677</v>
      </c>
      <c r="O4623" s="1" t="s">
        <v>37678</v>
      </c>
      <c r="P4623" s="2">
        <v>40909</v>
      </c>
      <c r="Q4623">
        <v>12</v>
      </c>
      <c r="R4623">
        <v>3.7</v>
      </c>
      <c r="S4623">
        <v>2849232.8440567302</v>
      </c>
      <c r="T4623">
        <v>0</v>
      </c>
      <c r="U4623" s="1">
        <v>2012</v>
      </c>
    </row>
    <row r="4624" spans="1:21" x14ac:dyDescent="0.3">
      <c r="A4624" s="1" t="s">
        <v>37679</v>
      </c>
      <c r="B4624" s="1" t="s">
        <v>37680</v>
      </c>
      <c r="C4624">
        <v>0.38520199999999999</v>
      </c>
      <c r="D4624">
        <v>0</v>
      </c>
      <c r="E4624">
        <v>0</v>
      </c>
      <c r="F4624" s="1" t="s">
        <v>37681</v>
      </c>
      <c r="G4624" s="1" t="s">
        <v>37682</v>
      </c>
      <c r="H4624" s="1" t="s">
        <v>22465</v>
      </c>
      <c r="I4624" s="1" t="s">
        <v>37683</v>
      </c>
      <c r="J4624" s="1" t="s">
        <v>37684</v>
      </c>
      <c r="K4624" s="1" t="s">
        <v>37685</v>
      </c>
      <c r="L4624">
        <v>98</v>
      </c>
      <c r="M4624" s="1" t="s">
        <v>124</v>
      </c>
      <c r="N4624" s="1" t="s">
        <v>124</v>
      </c>
      <c r="O4624" s="1" t="s">
        <v>37686</v>
      </c>
      <c r="P4624" s="2">
        <v>41124</v>
      </c>
      <c r="Q4624">
        <v>39</v>
      </c>
      <c r="R4624">
        <v>4.8</v>
      </c>
      <c r="S4624">
        <v>0</v>
      </c>
      <c r="T4624">
        <v>0</v>
      </c>
      <c r="U4624" s="1">
        <v>2012</v>
      </c>
    </row>
    <row r="4625" spans="1:21" x14ac:dyDescent="0.3">
      <c r="A4625" s="1" t="s">
        <v>37687</v>
      </c>
      <c r="B4625" s="1" t="s">
        <v>37688</v>
      </c>
      <c r="C4625">
        <v>0.38512099999999999</v>
      </c>
      <c r="D4625">
        <v>0</v>
      </c>
      <c r="E4625">
        <v>0</v>
      </c>
      <c r="F4625" s="1" t="s">
        <v>37689</v>
      </c>
      <c r="G4625" s="1" t="s">
        <v>37690</v>
      </c>
      <c r="H4625" s="1" t="s">
        <v>2526</v>
      </c>
      <c r="I4625" s="1" t="s">
        <v>37691</v>
      </c>
      <c r="J4625" s="1" t="s">
        <v>37692</v>
      </c>
      <c r="K4625" s="1" t="s">
        <v>37693</v>
      </c>
      <c r="L4625">
        <v>90</v>
      </c>
      <c r="M4625" s="1" t="s">
        <v>29</v>
      </c>
      <c r="N4625" s="1" t="s">
        <v>248</v>
      </c>
      <c r="O4625" s="1" t="s">
        <v>37694</v>
      </c>
      <c r="P4625" s="2">
        <v>41011</v>
      </c>
      <c r="Q4625">
        <v>87</v>
      </c>
      <c r="R4625">
        <v>5.4</v>
      </c>
      <c r="S4625">
        <v>0</v>
      </c>
      <c r="T4625">
        <v>0</v>
      </c>
      <c r="U4625" s="1">
        <v>2012</v>
      </c>
    </row>
    <row r="4626" spans="1:21" x14ac:dyDescent="0.3">
      <c r="A4626" s="1" t="s">
        <v>37695</v>
      </c>
      <c r="B4626" s="1" t="s">
        <v>37696</v>
      </c>
      <c r="C4626">
        <v>0.38399800000000001</v>
      </c>
      <c r="D4626">
        <v>8000000</v>
      </c>
      <c r="E4626">
        <v>1653792</v>
      </c>
      <c r="F4626" s="1" t="s">
        <v>37697</v>
      </c>
      <c r="G4626" s="1" t="s">
        <v>37698</v>
      </c>
      <c r="H4626" s="1" t="s">
        <v>14518</v>
      </c>
      <c r="I4626" s="1" t="s">
        <v>455</v>
      </c>
      <c r="J4626" s="1" t="s">
        <v>37699</v>
      </c>
      <c r="K4626" s="1" t="s">
        <v>37700</v>
      </c>
      <c r="L4626">
        <v>91</v>
      </c>
      <c r="M4626" s="1" t="s">
        <v>124</v>
      </c>
      <c r="N4626" s="1" t="s">
        <v>124</v>
      </c>
      <c r="O4626" s="1" t="s">
        <v>37701</v>
      </c>
      <c r="P4626" s="2">
        <v>40996</v>
      </c>
      <c r="Q4626">
        <v>60</v>
      </c>
      <c r="R4626">
        <v>5.3</v>
      </c>
      <c r="S4626">
        <v>7597954.2508179601</v>
      </c>
      <c r="T4626">
        <v>1570679.49454609</v>
      </c>
      <c r="U4626" s="1">
        <v>2012</v>
      </c>
    </row>
    <row r="4627" spans="1:21" x14ac:dyDescent="0.3">
      <c r="A4627" s="1" t="s">
        <v>37702</v>
      </c>
      <c r="B4627" s="1" t="s">
        <v>37703</v>
      </c>
      <c r="C4627">
        <v>0.38380900000000001</v>
      </c>
      <c r="D4627">
        <v>0</v>
      </c>
      <c r="E4627">
        <v>0</v>
      </c>
      <c r="F4627" s="1" t="s">
        <v>6562</v>
      </c>
      <c r="G4627" s="1" t="s">
        <v>37704</v>
      </c>
      <c r="H4627" s="1" t="s">
        <v>37705</v>
      </c>
      <c r="I4627" s="1" t="s">
        <v>37706</v>
      </c>
      <c r="J4627" s="1" t="s">
        <v>37707</v>
      </c>
      <c r="K4627" s="1" t="s">
        <v>37708</v>
      </c>
      <c r="L4627">
        <v>96</v>
      </c>
      <c r="M4627" s="1" t="s">
        <v>102</v>
      </c>
      <c r="N4627" s="1" t="s">
        <v>102</v>
      </c>
      <c r="O4627" s="1" t="s">
        <v>37709</v>
      </c>
      <c r="P4627" s="2">
        <v>41093</v>
      </c>
      <c r="Q4627">
        <v>25</v>
      </c>
      <c r="R4627">
        <v>6.8</v>
      </c>
      <c r="S4627">
        <v>0</v>
      </c>
      <c r="T4627">
        <v>0</v>
      </c>
      <c r="U4627" s="1">
        <v>2012</v>
      </c>
    </row>
    <row r="4628" spans="1:21" x14ac:dyDescent="0.3">
      <c r="A4628" s="1" t="s">
        <v>37710</v>
      </c>
      <c r="B4628" s="1" t="s">
        <v>37711</v>
      </c>
      <c r="C4628">
        <v>0.29256399999999999</v>
      </c>
      <c r="D4628">
        <v>0</v>
      </c>
      <c r="E4628">
        <v>1005700</v>
      </c>
      <c r="F4628" s="1" t="s">
        <v>37712</v>
      </c>
      <c r="G4628" s="1" t="s">
        <v>37713</v>
      </c>
      <c r="H4628" s="1" t="s">
        <v>37714</v>
      </c>
      <c r="I4628" s="1" t="s">
        <v>37715</v>
      </c>
      <c r="J4628" s="1" t="s">
        <v>37716</v>
      </c>
      <c r="K4628" s="1" t="s">
        <v>37717</v>
      </c>
      <c r="L4628">
        <v>89</v>
      </c>
      <c r="M4628" s="1" t="s">
        <v>102</v>
      </c>
      <c r="N4628" s="1" t="s">
        <v>102</v>
      </c>
      <c r="O4628" s="1" t="s">
        <v>1671</v>
      </c>
      <c r="P4628" s="2">
        <v>41159</v>
      </c>
      <c r="Q4628">
        <v>39</v>
      </c>
      <c r="R4628">
        <v>6.3</v>
      </c>
      <c r="S4628">
        <v>0</v>
      </c>
      <c r="T4628">
        <v>955157.823755953</v>
      </c>
      <c r="U4628" s="1">
        <v>2012</v>
      </c>
    </row>
    <row r="4629" spans="1:21" x14ac:dyDescent="0.3">
      <c r="A4629" s="1" t="s">
        <v>37718</v>
      </c>
      <c r="B4629" s="1" t="s">
        <v>37719</v>
      </c>
      <c r="C4629">
        <v>0.38161</v>
      </c>
      <c r="D4629">
        <v>3000000</v>
      </c>
      <c r="E4629">
        <v>0</v>
      </c>
      <c r="F4629" s="1" t="s">
        <v>37720</v>
      </c>
      <c r="G4629" s="1" t="s">
        <v>37721</v>
      </c>
      <c r="H4629" s="1" t="s">
        <v>37722</v>
      </c>
      <c r="I4629" s="1" t="s">
        <v>37723</v>
      </c>
      <c r="J4629" s="1" t="s">
        <v>37724</v>
      </c>
      <c r="K4629" s="1" t="s">
        <v>37725</v>
      </c>
      <c r="L4629">
        <v>98</v>
      </c>
      <c r="M4629" s="1" t="s">
        <v>49</v>
      </c>
      <c r="N4629" s="1" t="s">
        <v>37726</v>
      </c>
      <c r="O4629" s="1" t="s">
        <v>37727</v>
      </c>
      <c r="P4629" s="2">
        <v>41039</v>
      </c>
      <c r="Q4629">
        <v>27</v>
      </c>
      <c r="R4629">
        <v>4.8</v>
      </c>
      <c r="S4629">
        <v>2849232.8440567302</v>
      </c>
      <c r="T4629">
        <v>0</v>
      </c>
      <c r="U4629" s="1">
        <v>2012</v>
      </c>
    </row>
    <row r="4630" spans="1:21" x14ac:dyDescent="0.3">
      <c r="A4630" s="1" t="s">
        <v>37728</v>
      </c>
      <c r="B4630" s="1" t="s">
        <v>37729</v>
      </c>
      <c r="C4630">
        <v>0.38029099999999999</v>
      </c>
      <c r="D4630">
        <v>2500000</v>
      </c>
      <c r="E4630">
        <v>3325038</v>
      </c>
      <c r="F4630" s="1" t="s">
        <v>37730</v>
      </c>
      <c r="G4630" s="1" t="s">
        <v>37731</v>
      </c>
      <c r="H4630" s="1" t="s">
        <v>504</v>
      </c>
      <c r="I4630" s="1" t="s">
        <v>37732</v>
      </c>
      <c r="J4630" s="1" t="s">
        <v>37733</v>
      </c>
      <c r="K4630" s="1" t="s">
        <v>37734</v>
      </c>
      <c r="L4630">
        <v>85</v>
      </c>
      <c r="M4630" s="1" t="s">
        <v>91</v>
      </c>
      <c r="N4630" s="1" t="s">
        <v>37735</v>
      </c>
      <c r="O4630" s="1" t="s">
        <v>37736</v>
      </c>
      <c r="P4630" s="2">
        <v>41137</v>
      </c>
      <c r="Q4630">
        <v>307</v>
      </c>
      <c r="R4630">
        <v>6.7</v>
      </c>
      <c r="S4630">
        <v>2374360.7033806099</v>
      </c>
      <c r="T4630">
        <v>3157935.8257789002</v>
      </c>
      <c r="U4630" s="1">
        <v>2012</v>
      </c>
    </row>
    <row r="4631" spans="1:21" x14ac:dyDescent="0.3">
      <c r="A4631" s="1" t="s">
        <v>37737</v>
      </c>
      <c r="B4631" s="1" t="s">
        <v>37738</v>
      </c>
      <c r="C4631">
        <v>0.37355699999999997</v>
      </c>
      <c r="D4631">
        <v>0</v>
      </c>
      <c r="E4631">
        <v>0</v>
      </c>
      <c r="F4631" s="1" t="s">
        <v>37739</v>
      </c>
      <c r="G4631" s="1" t="s">
        <v>37740</v>
      </c>
      <c r="H4631" s="1" t="s">
        <v>37741</v>
      </c>
      <c r="I4631" s="1" t="s">
        <v>455</v>
      </c>
      <c r="J4631" s="1" t="s">
        <v>37742</v>
      </c>
      <c r="K4631" s="1" t="s">
        <v>37743</v>
      </c>
      <c r="L4631">
        <v>95</v>
      </c>
      <c r="M4631" s="1" t="s">
        <v>102</v>
      </c>
      <c r="N4631" s="1" t="s">
        <v>1116</v>
      </c>
      <c r="O4631" s="1" t="s">
        <v>37744</v>
      </c>
      <c r="P4631" s="2">
        <v>41229</v>
      </c>
      <c r="Q4631">
        <v>12</v>
      </c>
      <c r="R4631">
        <v>4.9000000000000004</v>
      </c>
      <c r="S4631">
        <v>0</v>
      </c>
      <c r="T4631">
        <v>0</v>
      </c>
      <c r="U4631" s="1">
        <v>2012</v>
      </c>
    </row>
    <row r="4632" spans="1:21" x14ac:dyDescent="0.3">
      <c r="A4632" s="1" t="s">
        <v>37745</v>
      </c>
      <c r="B4632" s="1" t="s">
        <v>37746</v>
      </c>
      <c r="C4632">
        <v>0.37227399999999999</v>
      </c>
      <c r="D4632">
        <v>0</v>
      </c>
      <c r="E4632">
        <v>0</v>
      </c>
      <c r="F4632" s="1" t="s">
        <v>37747</v>
      </c>
      <c r="G4632" s="1" t="s">
        <v>37748</v>
      </c>
      <c r="H4632" s="1" t="s">
        <v>32625</v>
      </c>
      <c r="I4632" s="1" t="s">
        <v>455</v>
      </c>
      <c r="J4632" s="1" t="s">
        <v>37749</v>
      </c>
      <c r="K4632" s="1" t="s">
        <v>37750</v>
      </c>
      <c r="L4632">
        <v>86</v>
      </c>
      <c r="M4632" s="1" t="s">
        <v>102</v>
      </c>
      <c r="N4632" s="1" t="s">
        <v>37751</v>
      </c>
      <c r="O4632" s="1" t="s">
        <v>455</v>
      </c>
      <c r="P4632" s="2">
        <v>40921</v>
      </c>
      <c r="Q4632">
        <v>48</v>
      </c>
      <c r="R4632">
        <v>5.0999999999999996</v>
      </c>
      <c r="S4632">
        <v>0</v>
      </c>
      <c r="T4632">
        <v>0</v>
      </c>
      <c r="U4632" s="1">
        <v>2012</v>
      </c>
    </row>
    <row r="4633" spans="1:21" x14ac:dyDescent="0.3">
      <c r="A4633" s="1" t="s">
        <v>37752</v>
      </c>
      <c r="B4633" s="1" t="s">
        <v>37753</v>
      </c>
      <c r="C4633">
        <v>0.36538100000000001</v>
      </c>
      <c r="D4633">
        <v>30000000</v>
      </c>
      <c r="E4633">
        <v>0</v>
      </c>
      <c r="F4633" s="1" t="s">
        <v>37754</v>
      </c>
      <c r="G4633" s="1" t="s">
        <v>37755</v>
      </c>
      <c r="H4633" s="1" t="s">
        <v>37756</v>
      </c>
      <c r="I4633" s="1" t="s">
        <v>37757</v>
      </c>
      <c r="J4633" s="1" t="s">
        <v>37758</v>
      </c>
      <c r="K4633" s="1" t="s">
        <v>37759</v>
      </c>
      <c r="L4633">
        <v>93</v>
      </c>
      <c r="M4633" s="1" t="s">
        <v>881</v>
      </c>
      <c r="N4633" s="1" t="s">
        <v>12900</v>
      </c>
      <c r="O4633" s="1" t="s">
        <v>37760</v>
      </c>
      <c r="P4633" s="2">
        <v>41157</v>
      </c>
      <c r="Q4633">
        <v>99</v>
      </c>
      <c r="R4633">
        <v>5.2</v>
      </c>
      <c r="S4633">
        <v>28492328.4405673</v>
      </c>
      <c r="T4633">
        <v>0</v>
      </c>
      <c r="U4633" s="1">
        <v>2012</v>
      </c>
    </row>
    <row r="4634" spans="1:21" x14ac:dyDescent="0.3">
      <c r="A4634" s="1" t="s">
        <v>37761</v>
      </c>
      <c r="B4634" s="1" t="s">
        <v>37762</v>
      </c>
      <c r="C4634">
        <v>0.36520599999999998</v>
      </c>
      <c r="D4634">
        <v>0</v>
      </c>
      <c r="E4634">
        <v>0</v>
      </c>
      <c r="F4634" s="1" t="s">
        <v>37763</v>
      </c>
      <c r="G4634" s="1" t="s">
        <v>37764</v>
      </c>
      <c r="H4634" s="1" t="s">
        <v>37765</v>
      </c>
      <c r="I4634" s="1" t="s">
        <v>37766</v>
      </c>
      <c r="J4634" s="1" t="s">
        <v>37767</v>
      </c>
      <c r="K4634" s="1" t="s">
        <v>37768</v>
      </c>
      <c r="L4634">
        <v>101</v>
      </c>
      <c r="M4634" s="1" t="s">
        <v>102</v>
      </c>
      <c r="N4634" s="1" t="s">
        <v>4540</v>
      </c>
      <c r="O4634" s="1" t="s">
        <v>37769</v>
      </c>
      <c r="P4634" s="2">
        <v>41195</v>
      </c>
      <c r="Q4634">
        <v>43</v>
      </c>
      <c r="R4634">
        <v>5.7</v>
      </c>
      <c r="S4634">
        <v>0</v>
      </c>
      <c r="T4634">
        <v>0</v>
      </c>
      <c r="U4634" s="1">
        <v>2012</v>
      </c>
    </row>
    <row r="4635" spans="1:21" x14ac:dyDescent="0.3">
      <c r="A4635" s="1" t="s">
        <v>37770</v>
      </c>
      <c r="B4635" s="1" t="s">
        <v>37771</v>
      </c>
      <c r="C4635">
        <v>0.36300399999999999</v>
      </c>
      <c r="D4635">
        <v>0</v>
      </c>
      <c r="E4635">
        <v>0</v>
      </c>
      <c r="F4635" s="1" t="s">
        <v>37772</v>
      </c>
      <c r="G4635" s="1" t="s">
        <v>37773</v>
      </c>
      <c r="H4635" s="1" t="s">
        <v>13485</v>
      </c>
      <c r="I4635" s="1" t="s">
        <v>455</v>
      </c>
      <c r="J4635" s="1" t="s">
        <v>455</v>
      </c>
      <c r="K4635" s="1" t="s">
        <v>37774</v>
      </c>
      <c r="L4635">
        <v>91</v>
      </c>
      <c r="M4635" s="1" t="s">
        <v>102</v>
      </c>
      <c r="N4635" s="1" t="s">
        <v>155</v>
      </c>
      <c r="O4635" s="1" t="s">
        <v>37775</v>
      </c>
      <c r="P4635" s="2">
        <v>41222</v>
      </c>
      <c r="Q4635">
        <v>52</v>
      </c>
      <c r="R4635">
        <v>6.6</v>
      </c>
      <c r="S4635">
        <v>0</v>
      </c>
      <c r="T4635">
        <v>0</v>
      </c>
      <c r="U4635" s="1">
        <v>2012</v>
      </c>
    </row>
    <row r="4636" spans="1:21" x14ac:dyDescent="0.3">
      <c r="A4636" s="1" t="s">
        <v>37776</v>
      </c>
      <c r="B4636" s="1" t="s">
        <v>37777</v>
      </c>
      <c r="C4636">
        <v>0.36125400000000002</v>
      </c>
      <c r="D4636">
        <v>3000000</v>
      </c>
      <c r="E4636">
        <v>0</v>
      </c>
      <c r="F4636" s="1" t="s">
        <v>37778</v>
      </c>
      <c r="G4636" s="1" t="s">
        <v>37779</v>
      </c>
      <c r="H4636" s="1" t="s">
        <v>13180</v>
      </c>
      <c r="I4636" s="1" t="s">
        <v>455</v>
      </c>
      <c r="J4636" s="1" t="s">
        <v>37780</v>
      </c>
      <c r="K4636" s="1" t="s">
        <v>37781</v>
      </c>
      <c r="L4636">
        <v>88</v>
      </c>
      <c r="M4636" s="1" t="s">
        <v>102</v>
      </c>
      <c r="N4636" s="1" t="s">
        <v>19274</v>
      </c>
      <c r="O4636" s="1" t="s">
        <v>37782</v>
      </c>
      <c r="P4636" s="2">
        <v>41039</v>
      </c>
      <c r="Q4636">
        <v>18</v>
      </c>
      <c r="R4636">
        <v>4.0999999999999996</v>
      </c>
      <c r="S4636">
        <v>2849232.8440567302</v>
      </c>
      <c r="T4636">
        <v>0</v>
      </c>
      <c r="U4636" s="1">
        <v>2012</v>
      </c>
    </row>
    <row r="4637" spans="1:21" x14ac:dyDescent="0.3">
      <c r="A4637" s="1" t="s">
        <v>37783</v>
      </c>
      <c r="B4637" s="1" t="s">
        <v>37784</v>
      </c>
      <c r="C4637">
        <v>0.35957800000000001</v>
      </c>
      <c r="D4637">
        <v>20500000</v>
      </c>
      <c r="E4637">
        <v>6063556</v>
      </c>
      <c r="F4637" s="1" t="s">
        <v>37785</v>
      </c>
      <c r="G4637" s="1" t="s">
        <v>37786</v>
      </c>
      <c r="H4637" s="1" t="s">
        <v>7852</v>
      </c>
      <c r="I4637" s="1" t="s">
        <v>37787</v>
      </c>
      <c r="J4637" s="1" t="s">
        <v>37788</v>
      </c>
      <c r="K4637" s="1" t="s">
        <v>37789</v>
      </c>
      <c r="L4637">
        <v>109</v>
      </c>
      <c r="M4637" s="1" t="s">
        <v>102</v>
      </c>
      <c r="N4637" s="1" t="s">
        <v>102</v>
      </c>
      <c r="O4637" s="1" t="s">
        <v>37790</v>
      </c>
      <c r="P4637" s="2">
        <v>41054</v>
      </c>
      <c r="Q4637">
        <v>191</v>
      </c>
      <c r="R4637">
        <v>4.8</v>
      </c>
      <c r="S4637">
        <v>19469757.767721001</v>
      </c>
      <c r="T4637">
        <v>5758827.6356590902</v>
      </c>
      <c r="U4637" s="1">
        <v>2012</v>
      </c>
    </row>
    <row r="4638" spans="1:21" x14ac:dyDescent="0.3">
      <c r="A4638" s="1" t="s">
        <v>37791</v>
      </c>
      <c r="B4638" s="1" t="s">
        <v>37792</v>
      </c>
      <c r="C4638">
        <v>0.35834300000000002</v>
      </c>
      <c r="D4638">
        <v>0</v>
      </c>
      <c r="E4638">
        <v>0</v>
      </c>
      <c r="F4638" s="1" t="s">
        <v>37793</v>
      </c>
      <c r="G4638" s="1" t="s">
        <v>37794</v>
      </c>
      <c r="H4638" s="1" t="s">
        <v>37795</v>
      </c>
      <c r="I4638" s="1" t="s">
        <v>455</v>
      </c>
      <c r="J4638" s="1" t="s">
        <v>37796</v>
      </c>
      <c r="K4638" s="1" t="s">
        <v>37797</v>
      </c>
      <c r="L4638">
        <v>85</v>
      </c>
      <c r="M4638" s="1" t="s">
        <v>91</v>
      </c>
      <c r="N4638" s="1" t="s">
        <v>1184</v>
      </c>
      <c r="O4638" s="1" t="s">
        <v>2066</v>
      </c>
      <c r="P4638" s="2">
        <v>40978</v>
      </c>
      <c r="Q4638">
        <v>40</v>
      </c>
      <c r="R4638">
        <v>5.5</v>
      </c>
      <c r="S4638">
        <v>0</v>
      </c>
      <c r="T4638">
        <v>0</v>
      </c>
      <c r="U4638" s="1">
        <v>2012</v>
      </c>
    </row>
    <row r="4639" spans="1:21" x14ac:dyDescent="0.3">
      <c r="A4639" s="1" t="s">
        <v>37798</v>
      </c>
      <c r="B4639" s="1" t="s">
        <v>37799</v>
      </c>
      <c r="C4639">
        <v>0.35698800000000003</v>
      </c>
      <c r="D4639">
        <v>0</v>
      </c>
      <c r="E4639">
        <v>0</v>
      </c>
      <c r="F4639" s="1" t="s">
        <v>37800</v>
      </c>
      <c r="G4639" s="1" t="s">
        <v>37801</v>
      </c>
      <c r="H4639" s="1" t="s">
        <v>6455</v>
      </c>
      <c r="I4639" s="1" t="s">
        <v>455</v>
      </c>
      <c r="J4639" s="1" t="s">
        <v>37802</v>
      </c>
      <c r="K4639" s="1" t="s">
        <v>37803</v>
      </c>
      <c r="L4639">
        <v>144</v>
      </c>
      <c r="M4639" s="1" t="s">
        <v>1885</v>
      </c>
      <c r="N4639" s="1" t="s">
        <v>1885</v>
      </c>
      <c r="O4639" s="1" t="s">
        <v>37804</v>
      </c>
      <c r="P4639" s="2">
        <v>41019</v>
      </c>
      <c r="Q4639">
        <v>88</v>
      </c>
      <c r="R4639">
        <v>7.4</v>
      </c>
      <c r="S4639">
        <v>0</v>
      </c>
      <c r="T4639">
        <v>0</v>
      </c>
      <c r="U4639" s="1">
        <v>2012</v>
      </c>
    </row>
    <row r="4640" spans="1:21" x14ac:dyDescent="0.3">
      <c r="A4640" s="1" t="s">
        <v>37805</v>
      </c>
      <c r="B4640" s="1" t="s">
        <v>37806</v>
      </c>
      <c r="C4640">
        <v>0.35659400000000002</v>
      </c>
      <c r="D4640">
        <v>0</v>
      </c>
      <c r="E4640">
        <v>0</v>
      </c>
      <c r="F4640" s="1" t="s">
        <v>37807</v>
      </c>
      <c r="G4640" s="1" t="s">
        <v>37808</v>
      </c>
      <c r="H4640" s="1" t="s">
        <v>37809</v>
      </c>
      <c r="I4640" s="1" t="s">
        <v>37810</v>
      </c>
      <c r="J4640" s="1" t="s">
        <v>455</v>
      </c>
      <c r="K4640" s="1" t="s">
        <v>37811</v>
      </c>
      <c r="L4640">
        <v>78</v>
      </c>
      <c r="M4640" s="1" t="s">
        <v>881</v>
      </c>
      <c r="N4640" s="1" t="s">
        <v>882</v>
      </c>
      <c r="O4640" s="1" t="s">
        <v>37812</v>
      </c>
      <c r="P4640" s="2">
        <v>40983</v>
      </c>
      <c r="Q4640">
        <v>13</v>
      </c>
      <c r="R4640">
        <v>3.3</v>
      </c>
      <c r="S4640">
        <v>0</v>
      </c>
      <c r="T4640">
        <v>0</v>
      </c>
      <c r="U4640" s="1">
        <v>2012</v>
      </c>
    </row>
    <row r="4641" spans="1:21" x14ac:dyDescent="0.3">
      <c r="A4641" s="1" t="s">
        <v>37813</v>
      </c>
      <c r="B4641" s="1" t="s">
        <v>37814</v>
      </c>
      <c r="C4641">
        <v>0.31262400000000001</v>
      </c>
      <c r="D4641">
        <v>0</v>
      </c>
      <c r="E4641">
        <v>0</v>
      </c>
      <c r="F4641" s="1" t="s">
        <v>37815</v>
      </c>
      <c r="G4641" s="1" t="s">
        <v>37816</v>
      </c>
      <c r="H4641" s="1" t="s">
        <v>37817</v>
      </c>
      <c r="I4641" s="1" t="s">
        <v>37818</v>
      </c>
      <c r="J4641" s="1" t="s">
        <v>37819</v>
      </c>
      <c r="K4641" s="1" t="s">
        <v>37820</v>
      </c>
      <c r="L4641">
        <v>89</v>
      </c>
      <c r="M4641" s="1" t="s">
        <v>124</v>
      </c>
      <c r="N4641" s="1" t="s">
        <v>124</v>
      </c>
      <c r="O4641" s="1" t="s">
        <v>455</v>
      </c>
      <c r="P4641" s="2">
        <v>41194</v>
      </c>
      <c r="Q4641">
        <v>13</v>
      </c>
      <c r="R4641">
        <v>5.2</v>
      </c>
      <c r="S4641">
        <v>0</v>
      </c>
      <c r="T4641">
        <v>0</v>
      </c>
      <c r="U4641" s="1">
        <v>2012</v>
      </c>
    </row>
    <row r="4642" spans="1:21" x14ac:dyDescent="0.3">
      <c r="A4642" s="1" t="s">
        <v>37821</v>
      </c>
      <c r="B4642" s="1" t="s">
        <v>37822</v>
      </c>
      <c r="C4642">
        <v>0.35256399999999999</v>
      </c>
      <c r="D4642">
        <v>12000000</v>
      </c>
      <c r="E4642">
        <v>0</v>
      </c>
      <c r="F4642" s="1" t="s">
        <v>37823</v>
      </c>
      <c r="G4642" s="1" t="s">
        <v>37824</v>
      </c>
      <c r="H4642" s="1" t="s">
        <v>37825</v>
      </c>
      <c r="I4642" s="1" t="s">
        <v>455</v>
      </c>
      <c r="J4642" s="1" t="s">
        <v>37826</v>
      </c>
      <c r="K4642" s="1" t="s">
        <v>37827</v>
      </c>
      <c r="L4642">
        <v>90</v>
      </c>
      <c r="M4642" s="1" t="s">
        <v>49</v>
      </c>
      <c r="N4642" s="1" t="s">
        <v>5544</v>
      </c>
      <c r="O4642" s="1" t="s">
        <v>37828</v>
      </c>
      <c r="P4642" s="2">
        <v>41129</v>
      </c>
      <c r="Q4642">
        <v>10</v>
      </c>
      <c r="R4642">
        <v>4.0999999999999996</v>
      </c>
      <c r="S4642">
        <v>11396931.3762269</v>
      </c>
      <c r="T4642">
        <v>0</v>
      </c>
      <c r="U4642" s="1">
        <v>2012</v>
      </c>
    </row>
    <row r="4643" spans="1:21" x14ac:dyDescent="0.3">
      <c r="A4643" s="1" t="s">
        <v>37829</v>
      </c>
      <c r="B4643" s="1" t="s">
        <v>37830</v>
      </c>
      <c r="C4643">
        <v>0.35149399999999997</v>
      </c>
      <c r="D4643">
        <v>0</v>
      </c>
      <c r="E4643">
        <v>0</v>
      </c>
      <c r="F4643" s="1" t="s">
        <v>37831</v>
      </c>
      <c r="G4643" s="1" t="s">
        <v>37832</v>
      </c>
      <c r="H4643" s="1" t="s">
        <v>37833</v>
      </c>
      <c r="I4643" s="1" t="s">
        <v>37834</v>
      </c>
      <c r="J4643" s="1" t="s">
        <v>37835</v>
      </c>
      <c r="K4643" s="1" t="s">
        <v>37836</v>
      </c>
      <c r="L4643">
        <v>88</v>
      </c>
      <c r="M4643" s="1" t="s">
        <v>124</v>
      </c>
      <c r="N4643" s="1" t="s">
        <v>1068</v>
      </c>
      <c r="O4643" s="1" t="s">
        <v>9904</v>
      </c>
      <c r="P4643" s="2">
        <v>41152</v>
      </c>
      <c r="Q4643">
        <v>65</v>
      </c>
      <c r="R4643">
        <v>5.6</v>
      </c>
      <c r="S4643">
        <v>0</v>
      </c>
      <c r="T4643">
        <v>0</v>
      </c>
      <c r="U4643" s="1">
        <v>2012</v>
      </c>
    </row>
    <row r="4644" spans="1:21" x14ac:dyDescent="0.3">
      <c r="A4644" s="1" t="s">
        <v>37837</v>
      </c>
      <c r="B4644" s="1" t="s">
        <v>37838</v>
      </c>
      <c r="C4644">
        <v>0.35100100000000001</v>
      </c>
      <c r="D4644">
        <v>0</v>
      </c>
      <c r="E4644">
        <v>0</v>
      </c>
      <c r="F4644" s="1" t="s">
        <v>37839</v>
      </c>
      <c r="G4644" s="1" t="s">
        <v>37840</v>
      </c>
      <c r="H4644" s="1" t="s">
        <v>37841</v>
      </c>
      <c r="I4644" s="1" t="s">
        <v>455</v>
      </c>
      <c r="J4644" s="1" t="s">
        <v>455</v>
      </c>
      <c r="K4644" s="1" t="s">
        <v>37842</v>
      </c>
      <c r="L4644">
        <v>90</v>
      </c>
      <c r="M4644" s="1" t="s">
        <v>29</v>
      </c>
      <c r="N4644" s="1" t="s">
        <v>1126</v>
      </c>
      <c r="O4644" s="1" t="s">
        <v>455</v>
      </c>
      <c r="P4644" s="2">
        <v>41121</v>
      </c>
      <c r="Q4644">
        <v>11</v>
      </c>
      <c r="R4644">
        <v>2.9</v>
      </c>
      <c r="S4644">
        <v>0</v>
      </c>
      <c r="T4644">
        <v>0</v>
      </c>
      <c r="U4644" s="1">
        <v>2012</v>
      </c>
    </row>
    <row r="4645" spans="1:21" x14ac:dyDescent="0.3">
      <c r="A4645" s="1" t="s">
        <v>37843</v>
      </c>
      <c r="B4645" s="1" t="s">
        <v>37844</v>
      </c>
      <c r="C4645">
        <v>0.34972199999999998</v>
      </c>
      <c r="D4645">
        <v>0</v>
      </c>
      <c r="E4645">
        <v>0</v>
      </c>
      <c r="F4645" s="1" t="s">
        <v>37845</v>
      </c>
      <c r="G4645" s="1" t="s">
        <v>37846</v>
      </c>
      <c r="H4645" s="1" t="s">
        <v>29421</v>
      </c>
      <c r="I4645" s="1" t="s">
        <v>37847</v>
      </c>
      <c r="J4645" s="1" t="s">
        <v>37848</v>
      </c>
      <c r="K4645" s="1" t="s">
        <v>37849</v>
      </c>
      <c r="L4645">
        <v>92</v>
      </c>
      <c r="M4645" s="1" t="s">
        <v>102</v>
      </c>
      <c r="N4645" s="1" t="s">
        <v>13157</v>
      </c>
      <c r="O4645" s="1" t="s">
        <v>37850</v>
      </c>
      <c r="P4645" s="2">
        <v>41191</v>
      </c>
      <c r="Q4645">
        <v>21</v>
      </c>
      <c r="R4645">
        <v>6</v>
      </c>
      <c r="S4645">
        <v>0</v>
      </c>
      <c r="T4645">
        <v>0</v>
      </c>
      <c r="U4645" s="1">
        <v>2012</v>
      </c>
    </row>
    <row r="4646" spans="1:21" x14ac:dyDescent="0.3">
      <c r="A4646" s="1" t="s">
        <v>37851</v>
      </c>
      <c r="B4646" s="1" t="s">
        <v>37852</v>
      </c>
      <c r="C4646">
        <v>0.34655200000000003</v>
      </c>
      <c r="D4646">
        <v>0</v>
      </c>
      <c r="E4646">
        <v>0</v>
      </c>
      <c r="F4646" s="1" t="s">
        <v>37853</v>
      </c>
      <c r="G4646" s="1" t="s">
        <v>37854</v>
      </c>
      <c r="H4646" s="1" t="s">
        <v>21713</v>
      </c>
      <c r="I4646" s="1" t="s">
        <v>37855</v>
      </c>
      <c r="J4646" s="1" t="s">
        <v>455</v>
      </c>
      <c r="K4646" s="1" t="s">
        <v>37856</v>
      </c>
      <c r="L4646">
        <v>89</v>
      </c>
      <c r="M4646" s="1" t="s">
        <v>124</v>
      </c>
      <c r="N4646" s="1" t="s">
        <v>1551</v>
      </c>
      <c r="O4646" s="1" t="s">
        <v>37857</v>
      </c>
      <c r="P4646" s="2">
        <v>40940</v>
      </c>
      <c r="Q4646">
        <v>25</v>
      </c>
      <c r="R4646">
        <v>6.1</v>
      </c>
      <c r="S4646">
        <v>0</v>
      </c>
      <c r="T4646">
        <v>0</v>
      </c>
      <c r="U4646" s="1">
        <v>2012</v>
      </c>
    </row>
    <row r="4647" spans="1:21" x14ac:dyDescent="0.3">
      <c r="A4647" s="1" t="s">
        <v>37858</v>
      </c>
      <c r="B4647" s="1" t="s">
        <v>37859</v>
      </c>
      <c r="C4647">
        <v>0.34429599999999999</v>
      </c>
      <c r="D4647">
        <v>0</v>
      </c>
      <c r="E4647">
        <v>0</v>
      </c>
      <c r="F4647" s="1" t="s">
        <v>37860</v>
      </c>
      <c r="G4647" s="1" t="s">
        <v>37861</v>
      </c>
      <c r="H4647" s="1" t="s">
        <v>37862</v>
      </c>
      <c r="I4647" s="1" t="s">
        <v>37863</v>
      </c>
      <c r="J4647" s="1" t="s">
        <v>37864</v>
      </c>
      <c r="K4647" s="1" t="s">
        <v>37865</v>
      </c>
      <c r="L4647">
        <v>99</v>
      </c>
      <c r="M4647" s="1" t="s">
        <v>1885</v>
      </c>
      <c r="N4647" s="1" t="s">
        <v>1885</v>
      </c>
      <c r="O4647" s="1" t="s">
        <v>455</v>
      </c>
      <c r="P4647" s="2">
        <v>41140</v>
      </c>
      <c r="Q4647">
        <v>63</v>
      </c>
      <c r="R4647">
        <v>7</v>
      </c>
      <c r="S4647">
        <v>0</v>
      </c>
      <c r="T4647">
        <v>0</v>
      </c>
      <c r="U4647" s="1">
        <v>2012</v>
      </c>
    </row>
    <row r="4648" spans="1:21" x14ac:dyDescent="0.3">
      <c r="A4648" s="1" t="s">
        <v>37866</v>
      </c>
      <c r="B4648" s="1" t="s">
        <v>37867</v>
      </c>
      <c r="C4648">
        <v>0.34422999999999998</v>
      </c>
      <c r="D4648">
        <v>0</v>
      </c>
      <c r="E4648">
        <v>0</v>
      </c>
      <c r="F4648" s="1" t="s">
        <v>37868</v>
      </c>
      <c r="G4648" s="1" t="s">
        <v>37869</v>
      </c>
      <c r="H4648" s="1" t="s">
        <v>23420</v>
      </c>
      <c r="I4648" s="1" t="s">
        <v>455</v>
      </c>
      <c r="J4648" s="1" t="s">
        <v>455</v>
      </c>
      <c r="K4648" s="1" t="s">
        <v>37870</v>
      </c>
      <c r="L4648">
        <v>94</v>
      </c>
      <c r="M4648" s="1" t="s">
        <v>124</v>
      </c>
      <c r="N4648" s="1" t="s">
        <v>124</v>
      </c>
      <c r="O4648" s="1" t="s">
        <v>37871</v>
      </c>
      <c r="P4648" s="2">
        <v>41145</v>
      </c>
      <c r="Q4648">
        <v>23</v>
      </c>
      <c r="R4648">
        <v>5.8</v>
      </c>
      <c r="S4648">
        <v>0</v>
      </c>
      <c r="T4648">
        <v>0</v>
      </c>
      <c r="U4648" s="1">
        <v>2012</v>
      </c>
    </row>
    <row r="4649" spans="1:21" x14ac:dyDescent="0.3">
      <c r="A4649" s="1" t="s">
        <v>37872</v>
      </c>
      <c r="B4649" s="1" t="s">
        <v>37873</v>
      </c>
      <c r="C4649">
        <v>0.33973799999999998</v>
      </c>
      <c r="D4649">
        <v>0</v>
      </c>
      <c r="E4649">
        <v>0</v>
      </c>
      <c r="F4649" s="1" t="s">
        <v>37874</v>
      </c>
      <c r="G4649" s="1" t="s">
        <v>37875</v>
      </c>
      <c r="H4649" s="1" t="s">
        <v>11084</v>
      </c>
      <c r="I4649" s="1" t="s">
        <v>37876</v>
      </c>
      <c r="J4649" s="1" t="s">
        <v>37877</v>
      </c>
      <c r="K4649" s="1" t="s">
        <v>37878</v>
      </c>
      <c r="L4649">
        <v>90</v>
      </c>
      <c r="M4649" s="1" t="s">
        <v>49</v>
      </c>
      <c r="N4649" s="1" t="s">
        <v>37879</v>
      </c>
      <c r="O4649" s="1" t="s">
        <v>2836</v>
      </c>
      <c r="P4649" s="2">
        <v>41022</v>
      </c>
      <c r="Q4649">
        <v>18</v>
      </c>
      <c r="R4649">
        <v>3.1</v>
      </c>
      <c r="S4649">
        <v>0</v>
      </c>
      <c r="T4649">
        <v>0</v>
      </c>
      <c r="U4649" s="1">
        <v>2012</v>
      </c>
    </row>
    <row r="4650" spans="1:21" x14ac:dyDescent="0.3">
      <c r="A4650" s="1" t="s">
        <v>37880</v>
      </c>
      <c r="B4650" s="1" t="s">
        <v>37881</v>
      </c>
      <c r="C4650">
        <v>0.22220000000000001</v>
      </c>
      <c r="D4650">
        <v>3000000</v>
      </c>
      <c r="E4650">
        <v>0</v>
      </c>
      <c r="F4650" s="1" t="s">
        <v>37882</v>
      </c>
      <c r="G4650" s="1" t="s">
        <v>37883</v>
      </c>
      <c r="H4650" s="1" t="s">
        <v>37884</v>
      </c>
      <c r="I4650" s="1" t="s">
        <v>37885</v>
      </c>
      <c r="J4650" s="1" t="s">
        <v>5107</v>
      </c>
      <c r="K4650" s="1" t="s">
        <v>37886</v>
      </c>
      <c r="L4650">
        <v>92</v>
      </c>
      <c r="M4650" s="1" t="s">
        <v>124</v>
      </c>
      <c r="N4650" s="1" t="s">
        <v>124</v>
      </c>
      <c r="O4650" s="1" t="s">
        <v>455</v>
      </c>
      <c r="P4650" s="2">
        <v>41131</v>
      </c>
      <c r="Q4650">
        <v>19</v>
      </c>
      <c r="R4650">
        <v>5.7</v>
      </c>
      <c r="S4650">
        <v>2849232.8440567302</v>
      </c>
      <c r="T4650">
        <v>0</v>
      </c>
      <c r="U4650" s="1">
        <v>2012</v>
      </c>
    </row>
    <row r="4651" spans="1:21" x14ac:dyDescent="0.3">
      <c r="A4651" s="1" t="s">
        <v>37887</v>
      </c>
      <c r="B4651" s="1" t="s">
        <v>37888</v>
      </c>
      <c r="C4651">
        <v>0.33805499999999999</v>
      </c>
      <c r="D4651">
        <v>0</v>
      </c>
      <c r="E4651">
        <v>0</v>
      </c>
      <c r="F4651" s="1" t="s">
        <v>37889</v>
      </c>
      <c r="G4651" s="1" t="s">
        <v>37890</v>
      </c>
      <c r="H4651" s="1" t="s">
        <v>991</v>
      </c>
      <c r="I4651" s="1" t="s">
        <v>37891</v>
      </c>
      <c r="J4651" s="1" t="s">
        <v>4058</v>
      </c>
      <c r="K4651" s="1" t="s">
        <v>37892</v>
      </c>
      <c r="L4651">
        <v>85</v>
      </c>
      <c r="M4651" s="1" t="s">
        <v>881</v>
      </c>
      <c r="N4651" s="1" t="s">
        <v>14502</v>
      </c>
      <c r="O4651" s="1" t="s">
        <v>37893</v>
      </c>
      <c r="P4651" s="2">
        <v>41101</v>
      </c>
      <c r="Q4651">
        <v>23</v>
      </c>
      <c r="R4651">
        <v>4.8</v>
      </c>
      <c r="S4651">
        <v>0</v>
      </c>
      <c r="T4651">
        <v>0</v>
      </c>
      <c r="U4651" s="1">
        <v>2012</v>
      </c>
    </row>
    <row r="4652" spans="1:21" x14ac:dyDescent="0.3">
      <c r="A4652" s="1" t="s">
        <v>37894</v>
      </c>
      <c r="B4652" s="1" t="s">
        <v>37895</v>
      </c>
      <c r="C4652">
        <v>0.335484</v>
      </c>
      <c r="D4652">
        <v>0</v>
      </c>
      <c r="E4652">
        <v>0</v>
      </c>
      <c r="F4652" s="1" t="s">
        <v>37896</v>
      </c>
      <c r="G4652" s="1" t="s">
        <v>37897</v>
      </c>
      <c r="H4652" s="1" t="s">
        <v>1919</v>
      </c>
      <c r="I4652" s="1" t="s">
        <v>37898</v>
      </c>
      <c r="J4652" s="1" t="s">
        <v>37899</v>
      </c>
      <c r="K4652" s="1" t="s">
        <v>37900</v>
      </c>
      <c r="L4652">
        <v>89</v>
      </c>
      <c r="M4652" s="1" t="s">
        <v>881</v>
      </c>
      <c r="N4652" s="1" t="s">
        <v>882</v>
      </c>
      <c r="O4652" s="1" t="s">
        <v>37901</v>
      </c>
      <c r="P4652" s="2">
        <v>41142</v>
      </c>
      <c r="Q4652">
        <v>32</v>
      </c>
      <c r="R4652">
        <v>6.4</v>
      </c>
      <c r="S4652">
        <v>0</v>
      </c>
      <c r="T4652">
        <v>0</v>
      </c>
      <c r="U4652" s="1">
        <v>2012</v>
      </c>
    </row>
    <row r="4653" spans="1:21" x14ac:dyDescent="0.3">
      <c r="A4653" s="1" t="s">
        <v>37902</v>
      </c>
      <c r="B4653" s="1" t="s">
        <v>37903</v>
      </c>
      <c r="C4653">
        <v>0.33500200000000002</v>
      </c>
      <c r="D4653">
        <v>0</v>
      </c>
      <c r="E4653">
        <v>0</v>
      </c>
      <c r="F4653" s="1" t="s">
        <v>37904</v>
      </c>
      <c r="G4653" s="1" t="s">
        <v>37905</v>
      </c>
      <c r="H4653" s="1" t="s">
        <v>2097</v>
      </c>
      <c r="I4653" s="1" t="s">
        <v>37906</v>
      </c>
      <c r="J4653" s="1" t="s">
        <v>37907</v>
      </c>
      <c r="K4653" s="1" t="s">
        <v>37908</v>
      </c>
      <c r="L4653">
        <v>103</v>
      </c>
      <c r="M4653" s="1" t="s">
        <v>124</v>
      </c>
      <c r="N4653" s="1" t="s">
        <v>278</v>
      </c>
      <c r="O4653" s="1" t="s">
        <v>3316</v>
      </c>
      <c r="P4653" s="2">
        <v>41129</v>
      </c>
      <c r="Q4653">
        <v>47</v>
      </c>
      <c r="R4653">
        <v>6.4</v>
      </c>
      <c r="S4653">
        <v>0</v>
      </c>
      <c r="T4653">
        <v>0</v>
      </c>
      <c r="U4653" s="1">
        <v>2012</v>
      </c>
    </row>
    <row r="4654" spans="1:21" x14ac:dyDescent="0.3">
      <c r="A4654" s="1" t="s">
        <v>37909</v>
      </c>
      <c r="B4654" s="1" t="s">
        <v>37910</v>
      </c>
      <c r="C4654">
        <v>0.33389799999999997</v>
      </c>
      <c r="D4654">
        <v>2000000</v>
      </c>
      <c r="E4654">
        <v>0</v>
      </c>
      <c r="F4654" s="1" t="s">
        <v>37911</v>
      </c>
      <c r="G4654" s="1" t="s">
        <v>37912</v>
      </c>
      <c r="H4654" s="1" t="s">
        <v>37913</v>
      </c>
      <c r="I4654" s="1" t="s">
        <v>37914</v>
      </c>
      <c r="J4654" s="1" t="s">
        <v>37915</v>
      </c>
      <c r="K4654" s="1" t="s">
        <v>37916</v>
      </c>
      <c r="L4654">
        <v>98</v>
      </c>
      <c r="M4654" s="1" t="s">
        <v>367</v>
      </c>
      <c r="N4654" s="1" t="s">
        <v>4245</v>
      </c>
      <c r="O4654" s="1" t="s">
        <v>455</v>
      </c>
      <c r="P4654" s="2">
        <v>41250</v>
      </c>
      <c r="Q4654">
        <v>23</v>
      </c>
      <c r="R4654">
        <v>5.2</v>
      </c>
      <c r="S4654">
        <v>1899488.56270449</v>
      </c>
      <c r="T4654">
        <v>0</v>
      </c>
      <c r="U4654" s="1">
        <v>2012</v>
      </c>
    </row>
    <row r="4655" spans="1:21" x14ac:dyDescent="0.3">
      <c r="A4655" s="1" t="s">
        <v>37917</v>
      </c>
      <c r="B4655" s="1" t="s">
        <v>37918</v>
      </c>
      <c r="C4655">
        <v>0.33188099999999998</v>
      </c>
      <c r="D4655">
        <v>0</v>
      </c>
      <c r="E4655">
        <v>0</v>
      </c>
      <c r="F4655" s="1" t="s">
        <v>37919</v>
      </c>
      <c r="G4655" s="1" t="s">
        <v>37920</v>
      </c>
      <c r="H4655" s="1" t="s">
        <v>37921</v>
      </c>
      <c r="I4655" s="1" t="s">
        <v>455</v>
      </c>
      <c r="J4655" s="1" t="s">
        <v>37922</v>
      </c>
      <c r="K4655" s="1" t="s">
        <v>37923</v>
      </c>
      <c r="L4655">
        <v>90</v>
      </c>
      <c r="M4655" s="1" t="s">
        <v>102</v>
      </c>
      <c r="N4655" s="1" t="s">
        <v>2736</v>
      </c>
      <c r="O4655" s="1" t="s">
        <v>455</v>
      </c>
      <c r="P4655" s="2">
        <v>40956</v>
      </c>
      <c r="Q4655">
        <v>25</v>
      </c>
      <c r="R4655">
        <v>5.6</v>
      </c>
      <c r="S4655">
        <v>0</v>
      </c>
      <c r="T4655">
        <v>0</v>
      </c>
      <c r="U4655" s="1">
        <v>2012</v>
      </c>
    </row>
    <row r="4656" spans="1:21" x14ac:dyDescent="0.3">
      <c r="A4656" s="1" t="s">
        <v>37924</v>
      </c>
      <c r="B4656" s="1" t="s">
        <v>37925</v>
      </c>
      <c r="C4656">
        <v>0.33166499999999999</v>
      </c>
      <c r="D4656">
        <v>11000000</v>
      </c>
      <c r="E4656">
        <v>0</v>
      </c>
      <c r="F4656" s="1" t="s">
        <v>37926</v>
      </c>
      <c r="G4656" s="1" t="s">
        <v>37927</v>
      </c>
      <c r="H4656" s="1" t="s">
        <v>17653</v>
      </c>
      <c r="I4656" s="1" t="s">
        <v>37928</v>
      </c>
      <c r="J4656" s="1" t="s">
        <v>37929</v>
      </c>
      <c r="K4656" s="1" t="s">
        <v>37930</v>
      </c>
      <c r="L4656">
        <v>96</v>
      </c>
      <c r="M4656" s="1" t="s">
        <v>336</v>
      </c>
      <c r="N4656" s="1" t="s">
        <v>6832</v>
      </c>
      <c r="O4656" s="1" t="s">
        <v>37931</v>
      </c>
      <c r="P4656" s="2">
        <v>41131</v>
      </c>
      <c r="Q4656">
        <v>49</v>
      </c>
      <c r="R4656">
        <v>4.7</v>
      </c>
      <c r="S4656">
        <v>10447187.094874701</v>
      </c>
      <c r="T4656">
        <v>0</v>
      </c>
      <c r="U4656" s="1">
        <v>2012</v>
      </c>
    </row>
    <row r="4657" spans="1:21" x14ac:dyDescent="0.3">
      <c r="A4657" s="1" t="s">
        <v>37932</v>
      </c>
      <c r="B4657" s="1" t="s">
        <v>37933</v>
      </c>
      <c r="C4657">
        <v>0.33164500000000002</v>
      </c>
      <c r="D4657">
        <v>0</v>
      </c>
      <c r="E4657">
        <v>0</v>
      </c>
      <c r="F4657" s="1" t="s">
        <v>37934</v>
      </c>
      <c r="G4657" s="1" t="s">
        <v>37935</v>
      </c>
      <c r="H4657" s="1" t="s">
        <v>1258</v>
      </c>
      <c r="I4657" s="1" t="s">
        <v>37936</v>
      </c>
      <c r="J4657" s="1" t="s">
        <v>37937</v>
      </c>
      <c r="K4657" s="1" t="s">
        <v>37938</v>
      </c>
      <c r="L4657">
        <v>118</v>
      </c>
      <c r="M4657" s="1" t="s">
        <v>102</v>
      </c>
      <c r="N4657" s="1" t="s">
        <v>1532</v>
      </c>
      <c r="O4657" s="1" t="s">
        <v>37939</v>
      </c>
      <c r="P4657" s="2">
        <v>40977</v>
      </c>
      <c r="Q4657">
        <v>62</v>
      </c>
      <c r="R4657">
        <v>6.1</v>
      </c>
      <c r="S4657">
        <v>0</v>
      </c>
      <c r="T4657">
        <v>0</v>
      </c>
      <c r="U4657" s="1">
        <v>2012</v>
      </c>
    </row>
    <row r="4658" spans="1:21" x14ac:dyDescent="0.3">
      <c r="A4658" s="1" t="s">
        <v>37940</v>
      </c>
      <c r="B4658" s="1" t="s">
        <v>37941</v>
      </c>
      <c r="C4658">
        <v>0.32964199999999999</v>
      </c>
      <c r="D4658">
        <v>5300000</v>
      </c>
      <c r="E4658">
        <v>0</v>
      </c>
      <c r="F4658" s="1" t="s">
        <v>37942</v>
      </c>
      <c r="G4658" s="1" t="s">
        <v>37943</v>
      </c>
      <c r="H4658" s="1" t="s">
        <v>37944</v>
      </c>
      <c r="I4658" s="1" t="s">
        <v>37945</v>
      </c>
      <c r="J4658" s="1" t="s">
        <v>455</v>
      </c>
      <c r="K4658" s="1" t="s">
        <v>37946</v>
      </c>
      <c r="L4658">
        <v>85</v>
      </c>
      <c r="M4658" s="1" t="s">
        <v>830</v>
      </c>
      <c r="N4658" s="1" t="s">
        <v>6217</v>
      </c>
      <c r="O4658" s="1" t="s">
        <v>37947</v>
      </c>
      <c r="P4658" s="2">
        <v>40920</v>
      </c>
      <c r="Q4658">
        <v>12</v>
      </c>
      <c r="R4658">
        <v>4.7</v>
      </c>
      <c r="S4658">
        <v>5033644.6911669001</v>
      </c>
      <c r="T4658">
        <v>0</v>
      </c>
      <c r="U4658" s="1">
        <v>2012</v>
      </c>
    </row>
    <row r="4659" spans="1:21" x14ac:dyDescent="0.3">
      <c r="A4659" s="1" t="s">
        <v>37948</v>
      </c>
      <c r="B4659" s="1" t="s">
        <v>37949</v>
      </c>
      <c r="C4659">
        <v>0.32941900000000002</v>
      </c>
      <c r="D4659">
        <v>3500000</v>
      </c>
      <c r="E4659">
        <v>0</v>
      </c>
      <c r="F4659" s="1" t="s">
        <v>37950</v>
      </c>
      <c r="G4659" s="1" t="s">
        <v>37951</v>
      </c>
      <c r="H4659" s="1" t="s">
        <v>37952</v>
      </c>
      <c r="I4659" s="1" t="s">
        <v>455</v>
      </c>
      <c r="J4659" s="1" t="s">
        <v>37953</v>
      </c>
      <c r="K4659" s="1" t="s">
        <v>37954</v>
      </c>
      <c r="L4659">
        <v>95</v>
      </c>
      <c r="M4659" s="1" t="s">
        <v>102</v>
      </c>
      <c r="N4659" s="1" t="s">
        <v>6946</v>
      </c>
      <c r="O4659" s="1" t="s">
        <v>37955</v>
      </c>
      <c r="P4659" s="2">
        <v>41002</v>
      </c>
      <c r="Q4659">
        <v>25</v>
      </c>
      <c r="R4659">
        <v>5.5</v>
      </c>
      <c r="S4659">
        <v>3324104.9847328598</v>
      </c>
      <c r="T4659">
        <v>0</v>
      </c>
      <c r="U4659" s="1">
        <v>2012</v>
      </c>
    </row>
    <row r="4660" spans="1:21" x14ac:dyDescent="0.3">
      <c r="A4660" s="1" t="s">
        <v>37956</v>
      </c>
      <c r="B4660" s="1" t="s">
        <v>37957</v>
      </c>
      <c r="C4660">
        <v>0.32771499999999998</v>
      </c>
      <c r="D4660">
        <v>0</v>
      </c>
      <c r="E4660">
        <v>0</v>
      </c>
      <c r="F4660" s="1" t="s">
        <v>37958</v>
      </c>
      <c r="G4660" s="1" t="s">
        <v>37959</v>
      </c>
      <c r="H4660" s="1" t="s">
        <v>15774</v>
      </c>
      <c r="I4660" s="1" t="s">
        <v>37960</v>
      </c>
      <c r="J4660" s="1" t="s">
        <v>5107</v>
      </c>
      <c r="K4660" s="1" t="s">
        <v>37961</v>
      </c>
      <c r="L4660">
        <v>95</v>
      </c>
      <c r="M4660" s="1" t="s">
        <v>102</v>
      </c>
      <c r="N4660" s="1" t="s">
        <v>7306</v>
      </c>
      <c r="O4660" s="1" t="s">
        <v>37962</v>
      </c>
      <c r="P4660" s="2">
        <v>41159</v>
      </c>
      <c r="Q4660">
        <v>26</v>
      </c>
      <c r="R4660">
        <v>5.4</v>
      </c>
      <c r="S4660">
        <v>0</v>
      </c>
      <c r="T4660">
        <v>0</v>
      </c>
      <c r="U4660" s="1">
        <v>2012</v>
      </c>
    </row>
    <row r="4661" spans="1:21" x14ac:dyDescent="0.3">
      <c r="A4661" s="1" t="s">
        <v>37963</v>
      </c>
      <c r="B4661" s="1" t="s">
        <v>37964</v>
      </c>
      <c r="C4661">
        <v>0.32655600000000001</v>
      </c>
      <c r="D4661">
        <v>0</v>
      </c>
      <c r="E4661">
        <v>0</v>
      </c>
      <c r="F4661" s="1" t="s">
        <v>37965</v>
      </c>
      <c r="G4661" s="1" t="s">
        <v>37966</v>
      </c>
      <c r="H4661" s="1" t="s">
        <v>4423</v>
      </c>
      <c r="I4661" s="1" t="s">
        <v>455</v>
      </c>
      <c r="J4661" s="1" t="s">
        <v>37967</v>
      </c>
      <c r="K4661" s="1" t="s">
        <v>37968</v>
      </c>
      <c r="L4661">
        <v>91</v>
      </c>
      <c r="M4661" s="1" t="s">
        <v>124</v>
      </c>
      <c r="N4661" s="1" t="s">
        <v>18015</v>
      </c>
      <c r="O4661" s="1" t="s">
        <v>2836</v>
      </c>
      <c r="P4661" s="2">
        <v>41238</v>
      </c>
      <c r="Q4661">
        <v>18</v>
      </c>
      <c r="R4661">
        <v>6.2</v>
      </c>
      <c r="S4661">
        <v>0</v>
      </c>
      <c r="T4661">
        <v>0</v>
      </c>
      <c r="U4661" s="1">
        <v>2012</v>
      </c>
    </row>
    <row r="4662" spans="1:21" x14ac:dyDescent="0.3">
      <c r="A4662" s="1" t="s">
        <v>37969</v>
      </c>
      <c r="B4662" s="1" t="s">
        <v>37970</v>
      </c>
      <c r="C4662">
        <v>0.32455299999999998</v>
      </c>
      <c r="D4662">
        <v>5000000</v>
      </c>
      <c r="E4662">
        <v>0</v>
      </c>
      <c r="F4662" s="1" t="s">
        <v>37971</v>
      </c>
      <c r="G4662" s="1" t="s">
        <v>37972</v>
      </c>
      <c r="H4662" s="1" t="s">
        <v>37973</v>
      </c>
      <c r="I4662" s="1" t="s">
        <v>455</v>
      </c>
      <c r="J4662" s="1" t="s">
        <v>30526</v>
      </c>
      <c r="K4662" s="1" t="s">
        <v>37974</v>
      </c>
      <c r="L4662">
        <v>101</v>
      </c>
      <c r="M4662" s="1" t="s">
        <v>881</v>
      </c>
      <c r="N4662" s="1" t="s">
        <v>881</v>
      </c>
      <c r="O4662" s="1" t="s">
        <v>455</v>
      </c>
      <c r="P4662" s="2">
        <v>41249</v>
      </c>
      <c r="Q4662">
        <v>67</v>
      </c>
      <c r="R4662">
        <v>4</v>
      </c>
      <c r="S4662">
        <v>4748721.4067612197</v>
      </c>
      <c r="T4662">
        <v>0</v>
      </c>
      <c r="U4662" s="1">
        <v>2012</v>
      </c>
    </row>
    <row r="4663" spans="1:21" x14ac:dyDescent="0.3">
      <c r="A4663" s="1" t="s">
        <v>37975</v>
      </c>
      <c r="B4663" s="1" t="s">
        <v>37976</v>
      </c>
      <c r="C4663">
        <v>0.32435399999999998</v>
      </c>
      <c r="D4663">
        <v>0</v>
      </c>
      <c r="E4663">
        <v>0</v>
      </c>
      <c r="F4663" s="1" t="s">
        <v>37977</v>
      </c>
      <c r="G4663" s="1" t="s">
        <v>37978</v>
      </c>
      <c r="H4663" s="1" t="s">
        <v>4423</v>
      </c>
      <c r="I4663" s="1" t="s">
        <v>37979</v>
      </c>
      <c r="J4663" s="1" t="s">
        <v>37980</v>
      </c>
      <c r="K4663" s="1" t="s">
        <v>37981</v>
      </c>
      <c r="L4663">
        <v>89</v>
      </c>
      <c r="M4663" s="1" t="s">
        <v>447</v>
      </c>
      <c r="N4663" s="1" t="s">
        <v>447</v>
      </c>
      <c r="O4663" s="1" t="s">
        <v>455</v>
      </c>
      <c r="P4663" s="2">
        <v>40981</v>
      </c>
      <c r="Q4663">
        <v>18</v>
      </c>
      <c r="R4663">
        <v>6.1</v>
      </c>
      <c r="S4663">
        <v>0</v>
      </c>
      <c r="T4663">
        <v>0</v>
      </c>
      <c r="U4663" s="1">
        <v>2012</v>
      </c>
    </row>
    <row r="4664" spans="1:21" x14ac:dyDescent="0.3">
      <c r="A4664" s="1" t="s">
        <v>37982</v>
      </c>
      <c r="B4664" s="1" t="s">
        <v>37983</v>
      </c>
      <c r="C4664">
        <v>0.32394699999999998</v>
      </c>
      <c r="D4664">
        <v>0</v>
      </c>
      <c r="E4664">
        <v>0</v>
      </c>
      <c r="F4664" s="1" t="s">
        <v>37984</v>
      </c>
      <c r="G4664" s="1" t="s">
        <v>37985</v>
      </c>
      <c r="H4664" s="1" t="s">
        <v>12882</v>
      </c>
      <c r="I4664" s="1" t="s">
        <v>30412</v>
      </c>
      <c r="J4664" s="1" t="s">
        <v>37986</v>
      </c>
      <c r="K4664" s="1" t="s">
        <v>37987</v>
      </c>
      <c r="L4664">
        <v>112</v>
      </c>
      <c r="M4664" s="1" t="s">
        <v>102</v>
      </c>
      <c r="N4664" s="1" t="s">
        <v>37988</v>
      </c>
      <c r="O4664" s="1" t="s">
        <v>37989</v>
      </c>
      <c r="P4664" s="2">
        <v>41194</v>
      </c>
      <c r="Q4664">
        <v>27</v>
      </c>
      <c r="R4664">
        <v>5.5</v>
      </c>
      <c r="S4664">
        <v>0</v>
      </c>
      <c r="T4664">
        <v>0</v>
      </c>
      <c r="U4664" s="1">
        <v>2012</v>
      </c>
    </row>
    <row r="4665" spans="1:21" x14ac:dyDescent="0.3">
      <c r="A4665" s="1" t="s">
        <v>37990</v>
      </c>
      <c r="B4665" s="1" t="s">
        <v>37991</v>
      </c>
      <c r="C4665">
        <v>0.32324199999999997</v>
      </c>
      <c r="D4665">
        <v>0</v>
      </c>
      <c r="E4665">
        <v>0</v>
      </c>
      <c r="F4665" s="1" t="s">
        <v>37992</v>
      </c>
      <c r="G4665" s="1" t="s">
        <v>37993</v>
      </c>
      <c r="H4665" s="1" t="s">
        <v>37994</v>
      </c>
      <c r="I4665" s="1" t="s">
        <v>37995</v>
      </c>
      <c r="J4665" s="1" t="s">
        <v>37996</v>
      </c>
      <c r="K4665" s="1" t="s">
        <v>37997</v>
      </c>
      <c r="L4665">
        <v>91</v>
      </c>
      <c r="M4665" s="1" t="s">
        <v>124</v>
      </c>
      <c r="N4665" s="1" t="s">
        <v>1068</v>
      </c>
      <c r="O4665" s="1" t="s">
        <v>37998</v>
      </c>
      <c r="P4665" s="2">
        <v>41125</v>
      </c>
      <c r="Q4665">
        <v>17</v>
      </c>
      <c r="R4665">
        <v>5.5</v>
      </c>
      <c r="S4665">
        <v>0</v>
      </c>
      <c r="T4665">
        <v>0</v>
      </c>
      <c r="U4665" s="1">
        <v>2012</v>
      </c>
    </row>
    <row r="4666" spans="1:21" x14ac:dyDescent="0.3">
      <c r="A4666" s="1" t="s">
        <v>37999</v>
      </c>
      <c r="B4666" s="1" t="s">
        <v>38000</v>
      </c>
      <c r="C4666">
        <v>0.32297799999999999</v>
      </c>
      <c r="D4666">
        <v>0</v>
      </c>
      <c r="E4666">
        <v>0</v>
      </c>
      <c r="F4666" s="1" t="s">
        <v>38001</v>
      </c>
      <c r="G4666" s="1" t="s">
        <v>38002</v>
      </c>
      <c r="H4666" s="1" t="s">
        <v>38003</v>
      </c>
      <c r="I4666" s="1" t="s">
        <v>455</v>
      </c>
      <c r="J4666" s="1" t="s">
        <v>455</v>
      </c>
      <c r="K4666" s="1" t="s">
        <v>38004</v>
      </c>
      <c r="L4666">
        <v>76</v>
      </c>
      <c r="M4666" s="1" t="s">
        <v>102</v>
      </c>
      <c r="N4666" s="1" t="s">
        <v>2493</v>
      </c>
      <c r="O4666" s="1" t="s">
        <v>38005</v>
      </c>
      <c r="P4666" s="2">
        <v>40950</v>
      </c>
      <c r="Q4666">
        <v>13</v>
      </c>
      <c r="R4666">
        <v>6.2</v>
      </c>
      <c r="S4666">
        <v>0</v>
      </c>
      <c r="T4666">
        <v>0</v>
      </c>
      <c r="U4666" s="1">
        <v>2012</v>
      </c>
    </row>
    <row r="4667" spans="1:21" x14ac:dyDescent="0.3">
      <c r="A4667" s="1" t="s">
        <v>38006</v>
      </c>
      <c r="B4667" s="1" t="s">
        <v>38007</v>
      </c>
      <c r="C4667">
        <v>0.322496</v>
      </c>
      <c r="D4667">
        <v>0</v>
      </c>
      <c r="E4667">
        <v>704</v>
      </c>
      <c r="F4667" s="1" t="s">
        <v>38008</v>
      </c>
      <c r="G4667" s="1" t="s">
        <v>38009</v>
      </c>
      <c r="H4667" s="1" t="s">
        <v>22857</v>
      </c>
      <c r="I4667" s="1" t="s">
        <v>38010</v>
      </c>
      <c r="J4667" s="1" t="s">
        <v>38011</v>
      </c>
      <c r="K4667" s="1" t="s">
        <v>38012</v>
      </c>
      <c r="L4667">
        <v>100</v>
      </c>
      <c r="M4667" s="1" t="s">
        <v>29</v>
      </c>
      <c r="N4667" s="1" t="s">
        <v>248</v>
      </c>
      <c r="O4667" s="1" t="s">
        <v>38013</v>
      </c>
      <c r="P4667" s="2">
        <v>40974</v>
      </c>
      <c r="Q4667">
        <v>44</v>
      </c>
      <c r="R4667">
        <v>6.5</v>
      </c>
      <c r="S4667">
        <v>0</v>
      </c>
      <c r="T4667">
        <v>668.61997407198101</v>
      </c>
      <c r="U4667" s="1">
        <v>2012</v>
      </c>
    </row>
    <row r="4668" spans="1:21" x14ac:dyDescent="0.3">
      <c r="A4668" s="1" t="s">
        <v>38014</v>
      </c>
      <c r="B4668" s="1" t="s">
        <v>38015</v>
      </c>
      <c r="C4668">
        <v>0.32216299999999998</v>
      </c>
      <c r="D4668">
        <v>0</v>
      </c>
      <c r="E4668">
        <v>0</v>
      </c>
      <c r="F4668" s="1" t="s">
        <v>38016</v>
      </c>
      <c r="G4668" s="1" t="s">
        <v>38017</v>
      </c>
      <c r="H4668" s="1" t="s">
        <v>38018</v>
      </c>
      <c r="I4668" s="1" t="s">
        <v>455</v>
      </c>
      <c r="J4668" s="1" t="s">
        <v>38019</v>
      </c>
      <c r="K4668" s="1" t="s">
        <v>38020</v>
      </c>
      <c r="L4668">
        <v>116</v>
      </c>
      <c r="M4668" s="1" t="s">
        <v>102</v>
      </c>
      <c r="N4668" s="1" t="s">
        <v>1587</v>
      </c>
      <c r="O4668" s="1" t="s">
        <v>38021</v>
      </c>
      <c r="P4668" s="2">
        <v>41054</v>
      </c>
      <c r="Q4668">
        <v>81</v>
      </c>
      <c r="R4668">
        <v>6.3</v>
      </c>
      <c r="S4668">
        <v>0</v>
      </c>
      <c r="T4668">
        <v>0</v>
      </c>
      <c r="U4668" s="1">
        <v>2012</v>
      </c>
    </row>
    <row r="4669" spans="1:21" x14ac:dyDescent="0.3">
      <c r="A4669" s="1" t="s">
        <v>38022</v>
      </c>
      <c r="B4669" s="1" t="s">
        <v>38023</v>
      </c>
      <c r="C4669">
        <v>0.32200699999999999</v>
      </c>
      <c r="D4669">
        <v>0</v>
      </c>
      <c r="E4669">
        <v>1081</v>
      </c>
      <c r="F4669" s="1" t="s">
        <v>38024</v>
      </c>
      <c r="G4669" s="1" t="s">
        <v>38025</v>
      </c>
      <c r="H4669" s="1" t="s">
        <v>38026</v>
      </c>
      <c r="I4669" s="1" t="s">
        <v>38027</v>
      </c>
      <c r="J4669" s="1" t="s">
        <v>455</v>
      </c>
      <c r="K4669" s="1" t="s">
        <v>38028</v>
      </c>
      <c r="L4669">
        <v>87</v>
      </c>
      <c r="M4669" s="1" t="s">
        <v>881</v>
      </c>
      <c r="N4669" s="1" t="s">
        <v>882</v>
      </c>
      <c r="O4669" s="1" t="s">
        <v>38029</v>
      </c>
      <c r="P4669" s="2">
        <v>41125</v>
      </c>
      <c r="Q4669">
        <v>24</v>
      </c>
      <c r="R4669">
        <v>5.7</v>
      </c>
      <c r="S4669">
        <v>0</v>
      </c>
      <c r="T4669">
        <v>1026.6735681417699</v>
      </c>
      <c r="U4669" s="1">
        <v>2012</v>
      </c>
    </row>
    <row r="4670" spans="1:21" x14ac:dyDescent="0.3">
      <c r="A4670" s="1" t="s">
        <v>38030</v>
      </c>
      <c r="B4670" s="1" t="s">
        <v>38031</v>
      </c>
      <c r="C4670">
        <v>0.321712</v>
      </c>
      <c r="D4670">
        <v>1500000</v>
      </c>
      <c r="E4670">
        <v>1938</v>
      </c>
      <c r="F4670" s="1" t="s">
        <v>38032</v>
      </c>
      <c r="G4670" s="1" t="s">
        <v>38033</v>
      </c>
      <c r="H4670" s="1" t="s">
        <v>38034</v>
      </c>
      <c r="I4670" s="1" t="s">
        <v>455</v>
      </c>
      <c r="J4670" s="1" t="s">
        <v>455</v>
      </c>
      <c r="K4670" s="1" t="s">
        <v>38035</v>
      </c>
      <c r="L4670">
        <v>90</v>
      </c>
      <c r="M4670" s="1" t="s">
        <v>124</v>
      </c>
      <c r="N4670" s="1" t="s">
        <v>278</v>
      </c>
      <c r="O4670" s="1" t="s">
        <v>38036</v>
      </c>
      <c r="P4670" s="2">
        <v>41202</v>
      </c>
      <c r="Q4670">
        <v>39</v>
      </c>
      <c r="R4670">
        <v>5.9</v>
      </c>
      <c r="S4670">
        <v>1424616.42202836</v>
      </c>
      <c r="T4670">
        <v>1840.6044172606501</v>
      </c>
      <c r="U4670" s="1">
        <v>2012</v>
      </c>
    </row>
    <row r="4671" spans="1:21" x14ac:dyDescent="0.3">
      <c r="A4671" s="1" t="s">
        <v>38037</v>
      </c>
      <c r="B4671" s="1" t="s">
        <v>38038</v>
      </c>
      <c r="C4671">
        <v>0.32078099999999998</v>
      </c>
      <c r="D4671">
        <v>0</v>
      </c>
      <c r="E4671">
        <v>0</v>
      </c>
      <c r="F4671" s="1" t="s">
        <v>38039</v>
      </c>
      <c r="G4671" s="1" t="s">
        <v>38040</v>
      </c>
      <c r="H4671" s="1" t="s">
        <v>8052</v>
      </c>
      <c r="I4671" s="1" t="s">
        <v>455</v>
      </c>
      <c r="J4671" s="1" t="s">
        <v>38041</v>
      </c>
      <c r="K4671" s="1" t="s">
        <v>38042</v>
      </c>
      <c r="L4671">
        <v>101</v>
      </c>
      <c r="M4671" s="1" t="s">
        <v>102</v>
      </c>
      <c r="N4671" s="1" t="s">
        <v>268</v>
      </c>
      <c r="O4671" s="1" t="s">
        <v>38043</v>
      </c>
      <c r="P4671" s="2">
        <v>40964</v>
      </c>
      <c r="Q4671">
        <v>17</v>
      </c>
      <c r="R4671">
        <v>5.5</v>
      </c>
      <c r="S4671">
        <v>0</v>
      </c>
      <c r="T4671">
        <v>0</v>
      </c>
      <c r="U4671" s="1">
        <v>2012</v>
      </c>
    </row>
    <row r="4672" spans="1:21" x14ac:dyDescent="0.3">
      <c r="A4672" s="1" t="s">
        <v>38044</v>
      </c>
      <c r="B4672" s="1" t="s">
        <v>38045</v>
      </c>
      <c r="C4672">
        <v>0.32026399999999999</v>
      </c>
      <c r="D4672">
        <v>0</v>
      </c>
      <c r="E4672">
        <v>252603</v>
      </c>
      <c r="F4672" s="1" t="s">
        <v>38046</v>
      </c>
      <c r="G4672" s="1" t="s">
        <v>38047</v>
      </c>
      <c r="H4672" s="1" t="s">
        <v>38048</v>
      </c>
      <c r="I4672" s="1" t="s">
        <v>38049</v>
      </c>
      <c r="J4672" s="1" t="s">
        <v>37124</v>
      </c>
      <c r="K4672" s="1" t="s">
        <v>38050</v>
      </c>
      <c r="L4672">
        <v>87</v>
      </c>
      <c r="M4672" s="1" t="s">
        <v>124</v>
      </c>
      <c r="N4672" s="1" t="s">
        <v>124</v>
      </c>
      <c r="O4672" s="1" t="s">
        <v>38051</v>
      </c>
      <c r="P4672" s="2">
        <v>41023</v>
      </c>
      <c r="Q4672">
        <v>40</v>
      </c>
      <c r="R4672">
        <v>4.9000000000000004</v>
      </c>
      <c r="S4672">
        <v>0</v>
      </c>
      <c r="T4672">
        <v>239908.25470242099</v>
      </c>
      <c r="U4672" s="1">
        <v>2012</v>
      </c>
    </row>
    <row r="4673" spans="1:21" x14ac:dyDescent="0.3">
      <c r="A4673" s="1" t="s">
        <v>38052</v>
      </c>
      <c r="B4673" s="1" t="s">
        <v>38053</v>
      </c>
      <c r="C4673">
        <v>0.31929400000000002</v>
      </c>
      <c r="D4673">
        <v>0</v>
      </c>
      <c r="E4673">
        <v>0</v>
      </c>
      <c r="F4673" s="1" t="s">
        <v>38054</v>
      </c>
      <c r="G4673" s="1" t="s">
        <v>38055</v>
      </c>
      <c r="H4673" s="1" t="s">
        <v>38056</v>
      </c>
      <c r="I4673" s="1" t="s">
        <v>38057</v>
      </c>
      <c r="J4673" s="1" t="s">
        <v>455</v>
      </c>
      <c r="K4673" s="1" t="s">
        <v>38058</v>
      </c>
      <c r="L4673">
        <v>99</v>
      </c>
      <c r="M4673" s="1" t="s">
        <v>124</v>
      </c>
      <c r="N4673" s="1" t="s">
        <v>2992</v>
      </c>
      <c r="O4673" s="1" t="s">
        <v>38059</v>
      </c>
      <c r="P4673" s="2">
        <v>41005</v>
      </c>
      <c r="Q4673">
        <v>34</v>
      </c>
      <c r="R4673">
        <v>5.6</v>
      </c>
      <c r="S4673">
        <v>0</v>
      </c>
      <c r="T4673">
        <v>0</v>
      </c>
      <c r="U4673" s="1">
        <v>2012</v>
      </c>
    </row>
    <row r="4674" spans="1:21" x14ac:dyDescent="0.3">
      <c r="A4674" s="1" t="s">
        <v>38060</v>
      </c>
      <c r="B4674" s="1" t="s">
        <v>38061</v>
      </c>
      <c r="C4674">
        <v>0.25736999999999999</v>
      </c>
      <c r="D4674">
        <v>0</v>
      </c>
      <c r="E4674">
        <v>0</v>
      </c>
      <c r="F4674" s="1" t="s">
        <v>38062</v>
      </c>
      <c r="G4674" s="1" t="s">
        <v>38063</v>
      </c>
      <c r="H4674" s="1" t="s">
        <v>14593</v>
      </c>
      <c r="I4674" s="1" t="s">
        <v>455</v>
      </c>
      <c r="J4674" s="1" t="s">
        <v>455</v>
      </c>
      <c r="K4674" s="1" t="s">
        <v>38064</v>
      </c>
      <c r="L4674">
        <v>68</v>
      </c>
      <c r="M4674" s="1" t="s">
        <v>124</v>
      </c>
      <c r="N4674" s="1" t="s">
        <v>10457</v>
      </c>
      <c r="O4674" s="1" t="s">
        <v>38065</v>
      </c>
      <c r="P4674" s="2">
        <v>40978</v>
      </c>
      <c r="Q4674">
        <v>12</v>
      </c>
      <c r="R4674">
        <v>6.4</v>
      </c>
      <c r="S4674">
        <v>0</v>
      </c>
      <c r="T4674">
        <v>0</v>
      </c>
      <c r="U4674" s="1">
        <v>2012</v>
      </c>
    </row>
    <row r="4675" spans="1:21" x14ac:dyDescent="0.3">
      <c r="A4675" s="1" t="s">
        <v>38066</v>
      </c>
      <c r="B4675" s="1" t="s">
        <v>38067</v>
      </c>
      <c r="C4675">
        <v>0.31840800000000002</v>
      </c>
      <c r="D4675">
        <v>0</v>
      </c>
      <c r="E4675">
        <v>0</v>
      </c>
      <c r="F4675" s="1" t="s">
        <v>38068</v>
      </c>
      <c r="G4675" s="1" t="s">
        <v>38069</v>
      </c>
      <c r="H4675" s="1" t="s">
        <v>8200</v>
      </c>
      <c r="I4675" s="1" t="s">
        <v>38070</v>
      </c>
      <c r="J4675" s="1" t="s">
        <v>38071</v>
      </c>
      <c r="K4675" s="1" t="s">
        <v>38072</v>
      </c>
      <c r="L4675">
        <v>111</v>
      </c>
      <c r="M4675" s="1" t="s">
        <v>124</v>
      </c>
      <c r="N4675" s="1" t="s">
        <v>1551</v>
      </c>
      <c r="O4675" s="1" t="s">
        <v>455</v>
      </c>
      <c r="P4675" s="2">
        <v>40962</v>
      </c>
      <c r="Q4675">
        <v>38</v>
      </c>
      <c r="R4675">
        <v>6.2</v>
      </c>
      <c r="S4675">
        <v>0</v>
      </c>
      <c r="T4675">
        <v>0</v>
      </c>
      <c r="U4675" s="1">
        <v>2012</v>
      </c>
    </row>
    <row r="4676" spans="1:21" x14ac:dyDescent="0.3">
      <c r="A4676" s="1" t="s">
        <v>38073</v>
      </c>
      <c r="B4676" s="1" t="s">
        <v>38074</v>
      </c>
      <c r="C4676">
        <v>0.31620900000000002</v>
      </c>
      <c r="D4676">
        <v>0</v>
      </c>
      <c r="E4676">
        <v>0</v>
      </c>
      <c r="F4676" s="1" t="s">
        <v>38075</v>
      </c>
      <c r="G4676" s="1" t="s">
        <v>38076</v>
      </c>
      <c r="H4676" s="1" t="s">
        <v>5010</v>
      </c>
      <c r="I4676" s="1" t="s">
        <v>38077</v>
      </c>
      <c r="J4676" s="1" t="s">
        <v>38078</v>
      </c>
      <c r="K4676" s="1" t="s">
        <v>38079</v>
      </c>
      <c r="L4676">
        <v>10</v>
      </c>
      <c r="M4676" s="1" t="s">
        <v>29</v>
      </c>
      <c r="N4676" s="1" t="s">
        <v>258</v>
      </c>
      <c r="O4676" s="1" t="s">
        <v>455</v>
      </c>
      <c r="P4676" s="2">
        <v>41106</v>
      </c>
      <c r="Q4676">
        <v>99</v>
      </c>
      <c r="R4676">
        <v>7</v>
      </c>
      <c r="S4676">
        <v>0</v>
      </c>
      <c r="T4676">
        <v>0</v>
      </c>
      <c r="U4676" s="1">
        <v>2012</v>
      </c>
    </row>
    <row r="4677" spans="1:21" x14ac:dyDescent="0.3">
      <c r="A4677" s="1" t="s">
        <v>38080</v>
      </c>
      <c r="B4677" s="1" t="s">
        <v>38081</v>
      </c>
      <c r="C4677">
        <v>0.31611699999999998</v>
      </c>
      <c r="D4677">
        <v>25</v>
      </c>
      <c r="E4677">
        <v>30</v>
      </c>
      <c r="F4677" s="1" t="s">
        <v>38082</v>
      </c>
      <c r="G4677" s="1" t="s">
        <v>38083</v>
      </c>
      <c r="H4677" s="1" t="s">
        <v>12775</v>
      </c>
      <c r="I4677" s="1" t="s">
        <v>38084</v>
      </c>
      <c r="J4677" s="1" t="s">
        <v>455</v>
      </c>
      <c r="K4677" s="1" t="s">
        <v>38085</v>
      </c>
      <c r="L4677">
        <v>117</v>
      </c>
      <c r="M4677" s="1" t="s">
        <v>124</v>
      </c>
      <c r="N4677" s="1" t="s">
        <v>357</v>
      </c>
      <c r="O4677" s="1" t="s">
        <v>38086</v>
      </c>
      <c r="P4677" s="2">
        <v>40921</v>
      </c>
      <c r="Q4677">
        <v>25</v>
      </c>
      <c r="R4677">
        <v>6.7</v>
      </c>
      <c r="S4677">
        <v>23.7436070338061</v>
      </c>
      <c r="T4677">
        <v>28.492328440567299</v>
      </c>
      <c r="U4677" s="1">
        <v>2012</v>
      </c>
    </row>
    <row r="4678" spans="1:21" x14ac:dyDescent="0.3">
      <c r="A4678" s="1" t="s">
        <v>38087</v>
      </c>
      <c r="B4678" s="1" t="s">
        <v>38088</v>
      </c>
      <c r="C4678">
        <v>0.31586799999999998</v>
      </c>
      <c r="D4678">
        <v>0</v>
      </c>
      <c r="E4678">
        <v>102388</v>
      </c>
      <c r="F4678" s="1" t="s">
        <v>38089</v>
      </c>
      <c r="G4678" s="1" t="s">
        <v>38090</v>
      </c>
      <c r="H4678" s="1" t="s">
        <v>4015</v>
      </c>
      <c r="I4678" s="1" t="s">
        <v>38091</v>
      </c>
      <c r="J4678" s="1" t="s">
        <v>455</v>
      </c>
      <c r="K4678" s="1" t="s">
        <v>38092</v>
      </c>
      <c r="L4678">
        <v>109</v>
      </c>
      <c r="M4678" s="1" t="s">
        <v>124</v>
      </c>
      <c r="N4678" s="1" t="s">
        <v>278</v>
      </c>
      <c r="O4678" s="1" t="s">
        <v>38093</v>
      </c>
      <c r="P4678" s="2">
        <v>41096</v>
      </c>
      <c r="Q4678">
        <v>61</v>
      </c>
      <c r="R4678">
        <v>7.1</v>
      </c>
      <c r="S4678">
        <v>0</v>
      </c>
      <c r="T4678">
        <v>97242.417479093696</v>
      </c>
      <c r="U4678" s="1">
        <v>2012</v>
      </c>
    </row>
    <row r="4679" spans="1:21" x14ac:dyDescent="0.3">
      <c r="A4679" s="1" t="s">
        <v>38094</v>
      </c>
      <c r="B4679" s="1" t="s">
        <v>38095</v>
      </c>
      <c r="C4679">
        <v>0.31077900000000003</v>
      </c>
      <c r="D4679">
        <v>0</v>
      </c>
      <c r="E4679">
        <v>0</v>
      </c>
      <c r="F4679" s="1" t="s">
        <v>38096</v>
      </c>
      <c r="G4679" s="1" t="s">
        <v>38097</v>
      </c>
      <c r="H4679" s="1" t="s">
        <v>38098</v>
      </c>
      <c r="I4679" s="1" t="s">
        <v>455</v>
      </c>
      <c r="J4679" s="1" t="s">
        <v>38099</v>
      </c>
      <c r="K4679" s="1" t="s">
        <v>38100</v>
      </c>
      <c r="L4679">
        <v>90</v>
      </c>
      <c r="M4679" s="1" t="s">
        <v>336</v>
      </c>
      <c r="N4679" s="1" t="s">
        <v>6271</v>
      </c>
      <c r="O4679" s="1" t="s">
        <v>38101</v>
      </c>
      <c r="P4679" s="2">
        <v>41148</v>
      </c>
      <c r="Q4679">
        <v>31</v>
      </c>
      <c r="R4679">
        <v>5.6</v>
      </c>
      <c r="S4679">
        <v>0</v>
      </c>
      <c r="T4679">
        <v>0</v>
      </c>
      <c r="U4679" s="1">
        <v>2012</v>
      </c>
    </row>
    <row r="4680" spans="1:21" x14ac:dyDescent="0.3">
      <c r="A4680" s="1" t="s">
        <v>38102</v>
      </c>
      <c r="B4680" s="1" t="s">
        <v>38103</v>
      </c>
      <c r="C4680">
        <v>0.31007699999999999</v>
      </c>
      <c r="D4680">
        <v>0</v>
      </c>
      <c r="E4680">
        <v>0</v>
      </c>
      <c r="F4680" s="1" t="s">
        <v>38104</v>
      </c>
      <c r="G4680" s="1" t="s">
        <v>38105</v>
      </c>
      <c r="H4680" s="1" t="s">
        <v>4611</v>
      </c>
      <c r="I4680" s="1" t="s">
        <v>38106</v>
      </c>
      <c r="J4680" s="1" t="s">
        <v>38107</v>
      </c>
      <c r="K4680" s="1" t="s">
        <v>38108</v>
      </c>
      <c r="L4680">
        <v>102</v>
      </c>
      <c r="M4680" s="1" t="s">
        <v>1885</v>
      </c>
      <c r="N4680" s="1" t="s">
        <v>1885</v>
      </c>
      <c r="O4680" s="1" t="s">
        <v>38109</v>
      </c>
      <c r="P4680" s="2">
        <v>41208</v>
      </c>
      <c r="Q4680">
        <v>128</v>
      </c>
      <c r="R4680">
        <v>6.3</v>
      </c>
      <c r="S4680">
        <v>0</v>
      </c>
      <c r="T4680">
        <v>0</v>
      </c>
      <c r="U4680" s="1">
        <v>2012</v>
      </c>
    </row>
    <row r="4681" spans="1:21" x14ac:dyDescent="0.3">
      <c r="A4681" s="1" t="s">
        <v>38110</v>
      </c>
      <c r="B4681" s="1" t="s">
        <v>38111</v>
      </c>
      <c r="C4681">
        <v>0.42174600000000001</v>
      </c>
      <c r="D4681">
        <v>0</v>
      </c>
      <c r="E4681">
        <v>0</v>
      </c>
      <c r="F4681" s="1" t="s">
        <v>38112</v>
      </c>
      <c r="G4681" s="1" t="s">
        <v>38113</v>
      </c>
      <c r="H4681" s="1" t="s">
        <v>455</v>
      </c>
      <c r="I4681" s="1" t="s">
        <v>455</v>
      </c>
      <c r="J4681" s="1" t="s">
        <v>455</v>
      </c>
      <c r="K4681" s="1" t="s">
        <v>38114</v>
      </c>
      <c r="L4681">
        <v>74</v>
      </c>
      <c r="M4681" s="1" t="s">
        <v>830</v>
      </c>
      <c r="N4681" s="1" t="s">
        <v>2626</v>
      </c>
      <c r="O4681" s="1" t="s">
        <v>3149</v>
      </c>
      <c r="P4681" s="2">
        <v>40962</v>
      </c>
      <c r="Q4681">
        <v>22</v>
      </c>
      <c r="R4681">
        <v>6</v>
      </c>
      <c r="S4681">
        <v>0</v>
      </c>
      <c r="T4681">
        <v>0</v>
      </c>
      <c r="U4681" s="1">
        <v>2012</v>
      </c>
    </row>
    <row r="4682" spans="1:21" x14ac:dyDescent="0.3">
      <c r="A4682" s="1" t="s">
        <v>38115</v>
      </c>
      <c r="B4682" s="1" t="s">
        <v>38116</v>
      </c>
      <c r="C4682">
        <v>0.36069899999999999</v>
      </c>
      <c r="D4682">
        <v>6300000</v>
      </c>
      <c r="E4682">
        <v>419953</v>
      </c>
      <c r="F4682" s="1" t="s">
        <v>38117</v>
      </c>
      <c r="G4682" s="1" t="s">
        <v>38118</v>
      </c>
      <c r="H4682" s="1" t="s">
        <v>5865</v>
      </c>
      <c r="I4682" s="1" t="s">
        <v>455</v>
      </c>
      <c r="J4682" s="1" t="s">
        <v>455</v>
      </c>
      <c r="K4682" s="1" t="s">
        <v>38119</v>
      </c>
      <c r="L4682">
        <v>101</v>
      </c>
      <c r="M4682" s="1" t="s">
        <v>367</v>
      </c>
      <c r="N4682" s="1" t="s">
        <v>367</v>
      </c>
      <c r="O4682" s="1" t="s">
        <v>38120</v>
      </c>
      <c r="P4682" s="2">
        <v>40951</v>
      </c>
      <c r="Q4682">
        <v>55</v>
      </c>
      <c r="R4682">
        <v>5.6</v>
      </c>
      <c r="S4682">
        <v>5983388.9725191398</v>
      </c>
      <c r="T4682">
        <v>398847.96018671902</v>
      </c>
      <c r="U4682" s="1">
        <v>2012</v>
      </c>
    </row>
    <row r="4683" spans="1:21" x14ac:dyDescent="0.3">
      <c r="A4683" s="1" t="s">
        <v>38121</v>
      </c>
      <c r="B4683" s="1" t="s">
        <v>38122</v>
      </c>
      <c r="C4683">
        <v>0.30421199999999998</v>
      </c>
      <c r="D4683">
        <v>0</v>
      </c>
      <c r="E4683">
        <v>3094813</v>
      </c>
      <c r="F4683" s="1" t="s">
        <v>38123</v>
      </c>
      <c r="G4683" s="1" t="s">
        <v>38124</v>
      </c>
      <c r="H4683" s="1" t="s">
        <v>475</v>
      </c>
      <c r="I4683" s="1" t="s">
        <v>38125</v>
      </c>
      <c r="J4683" s="1" t="s">
        <v>38126</v>
      </c>
      <c r="K4683" s="1" t="s">
        <v>38127</v>
      </c>
      <c r="L4683">
        <v>91</v>
      </c>
      <c r="M4683" s="1" t="s">
        <v>124</v>
      </c>
      <c r="N4683" s="1" t="s">
        <v>1551</v>
      </c>
      <c r="O4683" s="1" t="s">
        <v>38128</v>
      </c>
      <c r="P4683" s="2">
        <v>41124</v>
      </c>
      <c r="Q4683">
        <v>129</v>
      </c>
      <c r="R4683">
        <v>6.4</v>
      </c>
      <c r="S4683">
        <v>0</v>
      </c>
      <c r="T4683">
        <v>2939280.94860458</v>
      </c>
      <c r="U4683" s="1">
        <v>2012</v>
      </c>
    </row>
    <row r="4684" spans="1:21" x14ac:dyDescent="0.3">
      <c r="A4684" s="1" t="s">
        <v>38129</v>
      </c>
      <c r="B4684" s="1" t="s">
        <v>38130</v>
      </c>
      <c r="C4684">
        <v>0.15304999999999999</v>
      </c>
      <c r="D4684">
        <v>0</v>
      </c>
      <c r="E4684">
        <v>525</v>
      </c>
      <c r="F4684" s="1" t="s">
        <v>38131</v>
      </c>
      <c r="G4684" s="1" t="s">
        <v>38132</v>
      </c>
      <c r="H4684" s="1" t="s">
        <v>14107</v>
      </c>
      <c r="I4684" s="1" t="s">
        <v>455</v>
      </c>
      <c r="J4684" s="1" t="s">
        <v>455</v>
      </c>
      <c r="K4684" s="1" t="s">
        <v>38133</v>
      </c>
      <c r="L4684">
        <v>89</v>
      </c>
      <c r="M4684" s="1" t="s">
        <v>185</v>
      </c>
      <c r="N4684" s="1" t="s">
        <v>1578</v>
      </c>
      <c r="O4684" s="1" t="s">
        <v>1372</v>
      </c>
      <c r="P4684" s="2">
        <v>41032</v>
      </c>
      <c r="Q4684">
        <v>29</v>
      </c>
      <c r="R4684">
        <v>4.4000000000000004</v>
      </c>
      <c r="S4684">
        <v>0</v>
      </c>
      <c r="T4684">
        <v>498.615747709929</v>
      </c>
      <c r="U4684" s="1">
        <v>2012</v>
      </c>
    </row>
    <row r="4685" spans="1:21" x14ac:dyDescent="0.3">
      <c r="A4685" s="1" t="s">
        <v>38134</v>
      </c>
      <c r="B4685" s="1" t="s">
        <v>38135</v>
      </c>
      <c r="C4685">
        <v>0.29794399999999999</v>
      </c>
      <c r="D4685">
        <v>1000000</v>
      </c>
      <c r="E4685">
        <v>0</v>
      </c>
      <c r="F4685" s="1" t="s">
        <v>38136</v>
      </c>
      <c r="G4685" s="1" t="s">
        <v>38137</v>
      </c>
      <c r="H4685" s="1" t="s">
        <v>38138</v>
      </c>
      <c r="I4685" s="1" t="s">
        <v>38139</v>
      </c>
      <c r="J4685" s="1" t="s">
        <v>38140</v>
      </c>
      <c r="K4685" s="1" t="s">
        <v>38141</v>
      </c>
      <c r="L4685">
        <v>90</v>
      </c>
      <c r="M4685" s="1" t="s">
        <v>881</v>
      </c>
      <c r="N4685" s="1" t="s">
        <v>2556</v>
      </c>
      <c r="O4685" s="1" t="s">
        <v>10185</v>
      </c>
      <c r="P4685" s="2">
        <v>41076</v>
      </c>
      <c r="Q4685">
        <v>13</v>
      </c>
      <c r="R4685">
        <v>3.5</v>
      </c>
      <c r="S4685">
        <v>949744.28135224502</v>
      </c>
      <c r="T4685">
        <v>0</v>
      </c>
      <c r="U4685" s="1">
        <v>2012</v>
      </c>
    </row>
    <row r="4686" spans="1:21" x14ac:dyDescent="0.3">
      <c r="A4686" s="1" t="s">
        <v>38142</v>
      </c>
      <c r="B4686" s="1" t="s">
        <v>38143</v>
      </c>
      <c r="C4686">
        <v>0.295547</v>
      </c>
      <c r="D4686">
        <v>5000000</v>
      </c>
      <c r="E4686">
        <v>0</v>
      </c>
      <c r="F4686" s="1" t="s">
        <v>38144</v>
      </c>
      <c r="G4686" s="1" t="s">
        <v>38145</v>
      </c>
      <c r="H4686" s="1" t="s">
        <v>3920</v>
      </c>
      <c r="I4686" s="1" t="s">
        <v>455</v>
      </c>
      <c r="J4686" s="1" t="s">
        <v>38146</v>
      </c>
      <c r="K4686" s="1" t="s">
        <v>38147</v>
      </c>
      <c r="L4686">
        <v>91</v>
      </c>
      <c r="M4686" s="1" t="s">
        <v>29</v>
      </c>
      <c r="N4686" s="1" t="s">
        <v>1126</v>
      </c>
      <c r="O4686" s="1" t="s">
        <v>38148</v>
      </c>
      <c r="P4686" s="2">
        <v>41122</v>
      </c>
      <c r="Q4686">
        <v>16</v>
      </c>
      <c r="R4686">
        <v>3.1</v>
      </c>
      <c r="S4686">
        <v>4748721.4067612197</v>
      </c>
      <c r="T4686">
        <v>0</v>
      </c>
      <c r="U4686" s="1">
        <v>2012</v>
      </c>
    </row>
    <row r="4687" spans="1:21" x14ac:dyDescent="0.3">
      <c r="A4687" s="1" t="s">
        <v>38149</v>
      </c>
      <c r="B4687" s="1" t="s">
        <v>38150</v>
      </c>
      <c r="C4687">
        <v>0.29466999999999999</v>
      </c>
      <c r="D4687">
        <v>1700000</v>
      </c>
      <c r="E4687">
        <v>0</v>
      </c>
      <c r="F4687" s="1" t="s">
        <v>38151</v>
      </c>
      <c r="G4687" s="1" t="s">
        <v>38152</v>
      </c>
      <c r="H4687" s="1" t="s">
        <v>38153</v>
      </c>
      <c r="I4687" s="1" t="s">
        <v>455</v>
      </c>
      <c r="J4687" s="1" t="s">
        <v>455</v>
      </c>
      <c r="K4687" s="1" t="s">
        <v>38154</v>
      </c>
      <c r="L4687">
        <v>96</v>
      </c>
      <c r="M4687" s="1" t="s">
        <v>102</v>
      </c>
      <c r="N4687" s="1" t="s">
        <v>102</v>
      </c>
      <c r="O4687" s="1" t="s">
        <v>38155</v>
      </c>
      <c r="P4687" s="2">
        <v>41101</v>
      </c>
      <c r="Q4687">
        <v>10</v>
      </c>
      <c r="R4687">
        <v>4.8</v>
      </c>
      <c r="S4687">
        <v>1614565.2782988099</v>
      </c>
      <c r="T4687">
        <v>0</v>
      </c>
      <c r="U4687" s="1">
        <v>2012</v>
      </c>
    </row>
    <row r="4688" spans="1:21" x14ac:dyDescent="0.3">
      <c r="A4688" s="1" t="s">
        <v>38156</v>
      </c>
      <c r="B4688" s="1" t="s">
        <v>38157</v>
      </c>
      <c r="C4688">
        <v>0.25740000000000002</v>
      </c>
      <c r="D4688">
        <v>0</v>
      </c>
      <c r="E4688">
        <v>0</v>
      </c>
      <c r="F4688" s="1" t="s">
        <v>38158</v>
      </c>
      <c r="G4688" s="1" t="s">
        <v>38159</v>
      </c>
      <c r="H4688" s="1" t="s">
        <v>38160</v>
      </c>
      <c r="I4688" s="1" t="s">
        <v>38161</v>
      </c>
      <c r="J4688" s="1" t="s">
        <v>14033</v>
      </c>
      <c r="K4688" s="1" t="s">
        <v>38162</v>
      </c>
      <c r="L4688">
        <v>87</v>
      </c>
      <c r="M4688" s="1" t="s">
        <v>91</v>
      </c>
      <c r="N4688" s="1" t="s">
        <v>3280</v>
      </c>
      <c r="O4688" s="1" t="s">
        <v>455</v>
      </c>
      <c r="P4688" s="2">
        <v>40942</v>
      </c>
      <c r="Q4688">
        <v>13</v>
      </c>
      <c r="R4688">
        <v>5.9</v>
      </c>
      <c r="S4688">
        <v>0</v>
      </c>
      <c r="T4688">
        <v>0</v>
      </c>
      <c r="U4688" s="1">
        <v>2012</v>
      </c>
    </row>
    <row r="4689" spans="1:21" x14ac:dyDescent="0.3">
      <c r="A4689" s="1" t="s">
        <v>38163</v>
      </c>
      <c r="B4689" s="1" t="s">
        <v>38164</v>
      </c>
      <c r="C4689">
        <v>0.29253600000000002</v>
      </c>
      <c r="D4689">
        <v>0</v>
      </c>
      <c r="E4689">
        <v>0</v>
      </c>
      <c r="F4689" s="1" t="s">
        <v>38165</v>
      </c>
      <c r="G4689" s="1" t="s">
        <v>38166</v>
      </c>
      <c r="H4689" s="1" t="s">
        <v>38167</v>
      </c>
      <c r="I4689" s="1" t="s">
        <v>38168</v>
      </c>
      <c r="J4689" s="1" t="s">
        <v>455</v>
      </c>
      <c r="K4689" s="1" t="s">
        <v>38169</v>
      </c>
      <c r="L4689">
        <v>92</v>
      </c>
      <c r="M4689" s="1" t="s">
        <v>29</v>
      </c>
      <c r="N4689" s="1" t="s">
        <v>1126</v>
      </c>
      <c r="O4689" s="1" t="s">
        <v>38170</v>
      </c>
      <c r="P4689" s="2">
        <v>40990</v>
      </c>
      <c r="Q4689">
        <v>31</v>
      </c>
      <c r="R4689">
        <v>5.2</v>
      </c>
      <c r="S4689">
        <v>0</v>
      </c>
      <c r="T4689">
        <v>0</v>
      </c>
      <c r="U4689" s="1">
        <v>2012</v>
      </c>
    </row>
    <row r="4690" spans="1:21" x14ac:dyDescent="0.3">
      <c r="A4690" s="1" t="s">
        <v>38171</v>
      </c>
      <c r="B4690" s="1" t="s">
        <v>38172</v>
      </c>
      <c r="C4690">
        <v>0.29244900000000001</v>
      </c>
      <c r="D4690">
        <v>0</v>
      </c>
      <c r="E4690">
        <v>0</v>
      </c>
      <c r="F4690" s="1" t="s">
        <v>38173</v>
      </c>
      <c r="G4690" s="1" t="s">
        <v>38174</v>
      </c>
      <c r="H4690" s="1" t="s">
        <v>38175</v>
      </c>
      <c r="I4690" s="1" t="s">
        <v>38176</v>
      </c>
      <c r="J4690" s="1" t="s">
        <v>455</v>
      </c>
      <c r="K4690" s="1" t="s">
        <v>38177</v>
      </c>
      <c r="L4690">
        <v>86</v>
      </c>
      <c r="M4690" s="1" t="s">
        <v>113</v>
      </c>
      <c r="N4690" s="1" t="s">
        <v>1289</v>
      </c>
      <c r="O4690" s="1" t="s">
        <v>25574</v>
      </c>
      <c r="P4690" s="2">
        <v>41165</v>
      </c>
      <c r="Q4690">
        <v>28</v>
      </c>
      <c r="R4690">
        <v>5.8</v>
      </c>
      <c r="S4690">
        <v>0</v>
      </c>
      <c r="T4690">
        <v>0</v>
      </c>
      <c r="U4690" s="1">
        <v>2012</v>
      </c>
    </row>
    <row r="4691" spans="1:21" x14ac:dyDescent="0.3">
      <c r="A4691" s="1" t="s">
        <v>38178</v>
      </c>
      <c r="B4691" s="1" t="s">
        <v>38179</v>
      </c>
      <c r="C4691">
        <v>0.29238700000000001</v>
      </c>
      <c r="D4691">
        <v>0</v>
      </c>
      <c r="E4691">
        <v>0</v>
      </c>
      <c r="F4691" s="1" t="s">
        <v>38180</v>
      </c>
      <c r="G4691" s="1" t="s">
        <v>38181</v>
      </c>
      <c r="H4691" s="1" t="s">
        <v>38182</v>
      </c>
      <c r="I4691" s="1" t="s">
        <v>455</v>
      </c>
      <c r="J4691" s="1" t="s">
        <v>6566</v>
      </c>
      <c r="K4691" s="1" t="s">
        <v>38183</v>
      </c>
      <c r="L4691">
        <v>89</v>
      </c>
      <c r="M4691" s="1" t="s">
        <v>29</v>
      </c>
      <c r="N4691" s="1" t="s">
        <v>16380</v>
      </c>
      <c r="O4691" s="1" t="s">
        <v>38184</v>
      </c>
      <c r="P4691" s="2">
        <v>41157</v>
      </c>
      <c r="Q4691">
        <v>22</v>
      </c>
      <c r="R4691">
        <v>5.5</v>
      </c>
      <c r="S4691">
        <v>0</v>
      </c>
      <c r="T4691">
        <v>0</v>
      </c>
      <c r="U4691" s="1">
        <v>2012</v>
      </c>
    </row>
    <row r="4692" spans="1:21" x14ac:dyDescent="0.3">
      <c r="A4692" s="1" t="s">
        <v>38185</v>
      </c>
      <c r="B4692" s="1" t="s">
        <v>38186</v>
      </c>
      <c r="C4692">
        <v>0.29145799999999999</v>
      </c>
      <c r="D4692">
        <v>6000000</v>
      </c>
      <c r="E4692">
        <v>0</v>
      </c>
      <c r="F4692" s="1" t="s">
        <v>38187</v>
      </c>
      <c r="G4692" s="1" t="s">
        <v>38188</v>
      </c>
      <c r="H4692" s="1" t="s">
        <v>2883</v>
      </c>
      <c r="I4692" s="1" t="s">
        <v>38189</v>
      </c>
      <c r="J4692" s="1" t="s">
        <v>38190</v>
      </c>
      <c r="K4692" s="1" t="s">
        <v>38191</v>
      </c>
      <c r="L4692">
        <v>91</v>
      </c>
      <c r="M4692" s="1" t="s">
        <v>29</v>
      </c>
      <c r="N4692" s="1" t="s">
        <v>1126</v>
      </c>
      <c r="O4692" s="1" t="s">
        <v>38192</v>
      </c>
      <c r="P4692" s="2">
        <v>41142</v>
      </c>
      <c r="Q4692">
        <v>19</v>
      </c>
      <c r="R4692">
        <v>3.9</v>
      </c>
      <c r="S4692">
        <v>5698465.6881134696</v>
      </c>
      <c r="T4692">
        <v>0</v>
      </c>
      <c r="U4692" s="1">
        <v>2012</v>
      </c>
    </row>
    <row r="4693" spans="1:21" x14ac:dyDescent="0.3">
      <c r="A4693" s="1" t="s">
        <v>38193</v>
      </c>
      <c r="B4693" s="1" t="s">
        <v>38194</v>
      </c>
      <c r="C4693">
        <v>0.29097699999999999</v>
      </c>
      <c r="D4693">
        <v>0</v>
      </c>
      <c r="E4693">
        <v>0</v>
      </c>
      <c r="F4693" s="1" t="s">
        <v>38195</v>
      </c>
      <c r="G4693" s="1" t="s">
        <v>38196</v>
      </c>
      <c r="H4693" s="1" t="s">
        <v>38197</v>
      </c>
      <c r="I4693" s="1" t="s">
        <v>455</v>
      </c>
      <c r="J4693" s="1" t="s">
        <v>455</v>
      </c>
      <c r="K4693" s="1" t="s">
        <v>38198</v>
      </c>
      <c r="L4693">
        <v>111</v>
      </c>
      <c r="M4693" s="1" t="s">
        <v>124</v>
      </c>
      <c r="N4693" s="1" t="s">
        <v>124</v>
      </c>
      <c r="O4693" s="1" t="s">
        <v>38199</v>
      </c>
      <c r="P4693" s="2">
        <v>41240</v>
      </c>
      <c r="Q4693">
        <v>121</v>
      </c>
      <c r="R4693">
        <v>6.5</v>
      </c>
      <c r="S4693">
        <v>0</v>
      </c>
      <c r="T4693">
        <v>0</v>
      </c>
      <c r="U4693" s="1">
        <v>2012</v>
      </c>
    </row>
    <row r="4694" spans="1:21" x14ac:dyDescent="0.3">
      <c r="A4694" s="1" t="s">
        <v>38200</v>
      </c>
      <c r="B4694" s="1" t="s">
        <v>38201</v>
      </c>
      <c r="C4694">
        <v>0.29082000000000002</v>
      </c>
      <c r="D4694">
        <v>0</v>
      </c>
      <c r="E4694">
        <v>1697294</v>
      </c>
      <c r="F4694" s="1" t="s">
        <v>38202</v>
      </c>
      <c r="G4694" s="1" t="s">
        <v>38203</v>
      </c>
      <c r="H4694" s="1" t="s">
        <v>3977</v>
      </c>
      <c r="I4694" s="1" t="s">
        <v>38204</v>
      </c>
      <c r="J4694" s="1" t="s">
        <v>38205</v>
      </c>
      <c r="K4694" s="1" t="s">
        <v>38206</v>
      </c>
      <c r="L4694">
        <v>93</v>
      </c>
      <c r="M4694" s="1" t="s">
        <v>1708</v>
      </c>
      <c r="N4694" s="1" t="s">
        <v>38207</v>
      </c>
      <c r="O4694" s="1" t="s">
        <v>38208</v>
      </c>
      <c r="P4694" s="2">
        <v>41167</v>
      </c>
      <c r="Q4694">
        <v>44</v>
      </c>
      <c r="R4694">
        <v>6.5</v>
      </c>
      <c r="S4694">
        <v>0</v>
      </c>
      <c r="T4694">
        <v>1611995.2702734701</v>
      </c>
      <c r="U4694" s="1">
        <v>2012</v>
      </c>
    </row>
    <row r="4695" spans="1:21" x14ac:dyDescent="0.3">
      <c r="A4695" s="1" t="s">
        <v>38209</v>
      </c>
      <c r="B4695" s="1" t="s">
        <v>38210</v>
      </c>
      <c r="C4695">
        <v>0.28884900000000002</v>
      </c>
      <c r="D4695">
        <v>0</v>
      </c>
      <c r="E4695">
        <v>0</v>
      </c>
      <c r="F4695" s="1" t="s">
        <v>38211</v>
      </c>
      <c r="G4695" s="1" t="s">
        <v>38212</v>
      </c>
      <c r="H4695" s="1" t="s">
        <v>38213</v>
      </c>
      <c r="I4695" s="1" t="s">
        <v>38214</v>
      </c>
      <c r="J4695" s="1" t="s">
        <v>38215</v>
      </c>
      <c r="K4695" s="1" t="s">
        <v>38216</v>
      </c>
      <c r="L4695">
        <v>95</v>
      </c>
      <c r="M4695" s="1" t="s">
        <v>1885</v>
      </c>
      <c r="N4695" s="1" t="s">
        <v>8653</v>
      </c>
      <c r="O4695" s="1" t="s">
        <v>38217</v>
      </c>
      <c r="P4695" s="2">
        <v>41103</v>
      </c>
      <c r="Q4695">
        <v>154</v>
      </c>
      <c r="R4695">
        <v>7.3</v>
      </c>
      <c r="S4695">
        <v>0</v>
      </c>
      <c r="T4695">
        <v>0</v>
      </c>
      <c r="U4695" s="1">
        <v>2012</v>
      </c>
    </row>
    <row r="4696" spans="1:21" x14ac:dyDescent="0.3">
      <c r="A4696" s="1" t="s">
        <v>38218</v>
      </c>
      <c r="B4696" s="1" t="s">
        <v>38219</v>
      </c>
      <c r="C4696">
        <v>0.28729399999999999</v>
      </c>
      <c r="D4696">
        <v>0</v>
      </c>
      <c r="E4696">
        <v>0</v>
      </c>
      <c r="F4696" s="1" t="s">
        <v>38220</v>
      </c>
      <c r="G4696" s="1" t="s">
        <v>38221</v>
      </c>
      <c r="H4696" s="1" t="s">
        <v>19397</v>
      </c>
      <c r="I4696" s="1" t="s">
        <v>455</v>
      </c>
      <c r="J4696" s="1" t="s">
        <v>38222</v>
      </c>
      <c r="K4696" s="1" t="s">
        <v>38223</v>
      </c>
      <c r="L4696">
        <v>87</v>
      </c>
      <c r="M4696" s="1" t="s">
        <v>881</v>
      </c>
      <c r="N4696" s="1" t="s">
        <v>2556</v>
      </c>
      <c r="O4696" s="1" t="s">
        <v>38224</v>
      </c>
      <c r="P4696" s="2">
        <v>41089</v>
      </c>
      <c r="Q4696">
        <v>26</v>
      </c>
      <c r="R4696">
        <v>3.6</v>
      </c>
      <c r="S4696">
        <v>0</v>
      </c>
      <c r="T4696">
        <v>0</v>
      </c>
      <c r="U4696" s="1">
        <v>2012</v>
      </c>
    </row>
    <row r="4697" spans="1:21" x14ac:dyDescent="0.3">
      <c r="A4697" s="1" t="s">
        <v>38225</v>
      </c>
      <c r="B4697" s="1" t="s">
        <v>38226</v>
      </c>
      <c r="C4697">
        <v>0.28661500000000001</v>
      </c>
      <c r="D4697">
        <v>0</v>
      </c>
      <c r="E4697">
        <v>24995</v>
      </c>
      <c r="F4697" s="1" t="s">
        <v>38227</v>
      </c>
      <c r="G4697" s="1" t="s">
        <v>38228</v>
      </c>
      <c r="H4697" s="1" t="s">
        <v>38229</v>
      </c>
      <c r="I4697" s="1" t="s">
        <v>455</v>
      </c>
      <c r="J4697" s="1" t="s">
        <v>1697</v>
      </c>
      <c r="K4697" s="1" t="s">
        <v>38230</v>
      </c>
      <c r="L4697">
        <v>83</v>
      </c>
      <c r="M4697" s="1" t="s">
        <v>102</v>
      </c>
      <c r="N4697" s="1" t="s">
        <v>102</v>
      </c>
      <c r="O4697" s="1" t="s">
        <v>455</v>
      </c>
      <c r="P4697" s="2">
        <v>41201</v>
      </c>
      <c r="Q4697">
        <v>17</v>
      </c>
      <c r="R4697">
        <v>5.2</v>
      </c>
      <c r="S4697">
        <v>0</v>
      </c>
      <c r="T4697">
        <v>23738.858312399301</v>
      </c>
      <c r="U4697" s="1">
        <v>2012</v>
      </c>
    </row>
    <row r="4698" spans="1:21" x14ac:dyDescent="0.3">
      <c r="A4698" s="1" t="s">
        <v>38231</v>
      </c>
      <c r="B4698" s="1" t="s">
        <v>38232</v>
      </c>
      <c r="C4698">
        <v>0.28532099999999999</v>
      </c>
      <c r="D4698">
        <v>0</v>
      </c>
      <c r="E4698">
        <v>0</v>
      </c>
      <c r="F4698" s="1" t="s">
        <v>38233</v>
      </c>
      <c r="G4698" s="1" t="s">
        <v>38234</v>
      </c>
      <c r="H4698" s="1" t="s">
        <v>8200</v>
      </c>
      <c r="I4698" s="1" t="s">
        <v>38235</v>
      </c>
      <c r="J4698" s="1" t="s">
        <v>455</v>
      </c>
      <c r="K4698" s="1" t="s">
        <v>38236</v>
      </c>
      <c r="L4698">
        <v>114</v>
      </c>
      <c r="M4698" s="1" t="s">
        <v>102</v>
      </c>
      <c r="N4698" s="1" t="s">
        <v>13277</v>
      </c>
      <c r="O4698" s="1" t="s">
        <v>38237</v>
      </c>
      <c r="P4698" s="2">
        <v>41089</v>
      </c>
      <c r="Q4698">
        <v>43</v>
      </c>
      <c r="R4698">
        <v>6.1</v>
      </c>
      <c r="S4698">
        <v>0</v>
      </c>
      <c r="T4698">
        <v>0</v>
      </c>
      <c r="U4698" s="1">
        <v>2012</v>
      </c>
    </row>
    <row r="4699" spans="1:21" x14ac:dyDescent="0.3">
      <c r="A4699" s="1" t="s">
        <v>38238</v>
      </c>
      <c r="B4699" s="1" t="s">
        <v>38239</v>
      </c>
      <c r="C4699">
        <v>0.28337099999999998</v>
      </c>
      <c r="D4699">
        <v>0</v>
      </c>
      <c r="E4699">
        <v>0</v>
      </c>
      <c r="F4699" s="1" t="s">
        <v>38240</v>
      </c>
      <c r="G4699" s="1" t="s">
        <v>38241</v>
      </c>
      <c r="H4699" s="1" t="s">
        <v>38242</v>
      </c>
      <c r="I4699" s="1" t="s">
        <v>455</v>
      </c>
      <c r="J4699" s="1" t="s">
        <v>38243</v>
      </c>
      <c r="K4699" s="1" t="s">
        <v>38244</v>
      </c>
      <c r="L4699">
        <v>6</v>
      </c>
      <c r="M4699" s="1" t="s">
        <v>830</v>
      </c>
      <c r="N4699" s="1" t="s">
        <v>2626</v>
      </c>
      <c r="O4699" s="1" t="s">
        <v>2075</v>
      </c>
      <c r="P4699" s="2">
        <v>40909</v>
      </c>
      <c r="Q4699">
        <v>10</v>
      </c>
      <c r="R4699">
        <v>5.7</v>
      </c>
      <c r="S4699">
        <v>0</v>
      </c>
      <c r="T4699">
        <v>0</v>
      </c>
      <c r="U4699" s="1">
        <v>2012</v>
      </c>
    </row>
    <row r="4700" spans="1:21" x14ac:dyDescent="0.3">
      <c r="A4700" s="1" t="s">
        <v>38245</v>
      </c>
      <c r="B4700" s="1" t="s">
        <v>38246</v>
      </c>
      <c r="C4700">
        <v>0.28109200000000001</v>
      </c>
      <c r="D4700">
        <v>0</v>
      </c>
      <c r="E4700">
        <v>0</v>
      </c>
      <c r="F4700" s="1" t="s">
        <v>38247</v>
      </c>
      <c r="G4700" s="1" t="s">
        <v>38248</v>
      </c>
      <c r="H4700" s="1" t="s">
        <v>11019</v>
      </c>
      <c r="I4700" s="1" t="s">
        <v>455</v>
      </c>
      <c r="J4700" s="1" t="s">
        <v>455</v>
      </c>
      <c r="K4700" s="1" t="s">
        <v>38249</v>
      </c>
      <c r="L4700">
        <v>110</v>
      </c>
      <c r="M4700" s="1" t="s">
        <v>102</v>
      </c>
      <c r="N4700" s="1" t="s">
        <v>102</v>
      </c>
      <c r="O4700" s="1" t="s">
        <v>38250</v>
      </c>
      <c r="P4700" s="2">
        <v>40911</v>
      </c>
      <c r="Q4700">
        <v>25</v>
      </c>
      <c r="R4700">
        <v>5.9</v>
      </c>
      <c r="S4700">
        <v>0</v>
      </c>
      <c r="T4700">
        <v>0</v>
      </c>
      <c r="U4700" s="1">
        <v>2012</v>
      </c>
    </row>
    <row r="4701" spans="1:21" x14ac:dyDescent="0.3">
      <c r="A4701" s="1" t="s">
        <v>38251</v>
      </c>
      <c r="B4701" s="1" t="s">
        <v>38252</v>
      </c>
      <c r="C4701">
        <v>0.28078700000000001</v>
      </c>
      <c r="D4701">
        <v>0</v>
      </c>
      <c r="E4701">
        <v>0</v>
      </c>
      <c r="F4701" s="1" t="s">
        <v>38253</v>
      </c>
      <c r="G4701" s="1" t="s">
        <v>38254</v>
      </c>
      <c r="H4701" s="1" t="s">
        <v>38255</v>
      </c>
      <c r="I4701" s="1" t="s">
        <v>38256</v>
      </c>
      <c r="J4701" s="1" t="s">
        <v>455</v>
      </c>
      <c r="K4701" s="1" t="s">
        <v>38257</v>
      </c>
      <c r="L4701">
        <v>96</v>
      </c>
      <c r="M4701" s="1" t="s">
        <v>124</v>
      </c>
      <c r="N4701" s="1" t="s">
        <v>278</v>
      </c>
      <c r="O4701" s="1" t="s">
        <v>38258</v>
      </c>
      <c r="P4701" s="2">
        <v>41215</v>
      </c>
      <c r="Q4701">
        <v>33</v>
      </c>
      <c r="R4701">
        <v>5.9</v>
      </c>
      <c r="S4701">
        <v>0</v>
      </c>
      <c r="T4701">
        <v>0</v>
      </c>
      <c r="U4701" s="1">
        <v>2012</v>
      </c>
    </row>
    <row r="4702" spans="1:21" x14ac:dyDescent="0.3">
      <c r="A4702" s="1" t="s">
        <v>38259</v>
      </c>
      <c r="B4702" s="1" t="s">
        <v>38260</v>
      </c>
      <c r="C4702">
        <v>0.26912999999999998</v>
      </c>
      <c r="D4702">
        <v>0</v>
      </c>
      <c r="E4702">
        <v>0</v>
      </c>
      <c r="F4702" s="1" t="s">
        <v>38261</v>
      </c>
      <c r="G4702" s="1" t="s">
        <v>38262</v>
      </c>
      <c r="H4702" s="1" t="s">
        <v>2526</v>
      </c>
      <c r="I4702" s="1" t="s">
        <v>38263</v>
      </c>
      <c r="J4702" s="1" t="s">
        <v>33181</v>
      </c>
      <c r="K4702" s="1" t="s">
        <v>38264</v>
      </c>
      <c r="L4702">
        <v>83</v>
      </c>
      <c r="M4702" s="1" t="s">
        <v>881</v>
      </c>
      <c r="N4702" s="1" t="s">
        <v>2652</v>
      </c>
      <c r="O4702" s="1" t="s">
        <v>455</v>
      </c>
      <c r="P4702" s="2">
        <v>40995</v>
      </c>
      <c r="Q4702">
        <v>38</v>
      </c>
      <c r="R4702">
        <v>4.0999999999999996</v>
      </c>
      <c r="S4702">
        <v>0</v>
      </c>
      <c r="T4702">
        <v>0</v>
      </c>
      <c r="U4702" s="1">
        <v>2012</v>
      </c>
    </row>
    <row r="4703" spans="1:21" x14ac:dyDescent="0.3">
      <c r="A4703" s="1" t="s">
        <v>38265</v>
      </c>
      <c r="B4703" s="1" t="s">
        <v>38266</v>
      </c>
      <c r="C4703">
        <v>0.27644800000000003</v>
      </c>
      <c r="D4703">
        <v>0</v>
      </c>
      <c r="E4703">
        <v>0</v>
      </c>
      <c r="F4703" s="1" t="s">
        <v>38267</v>
      </c>
      <c r="G4703" s="1" t="s">
        <v>38268</v>
      </c>
      <c r="H4703" s="1" t="s">
        <v>38269</v>
      </c>
      <c r="I4703" s="1" t="s">
        <v>38270</v>
      </c>
      <c r="J4703" s="1" t="s">
        <v>38271</v>
      </c>
      <c r="K4703" s="1" t="s">
        <v>38272</v>
      </c>
      <c r="L4703">
        <v>85</v>
      </c>
      <c r="M4703" s="1" t="s">
        <v>881</v>
      </c>
      <c r="N4703" s="1" t="s">
        <v>882</v>
      </c>
      <c r="O4703" s="1" t="s">
        <v>455</v>
      </c>
      <c r="P4703" s="2">
        <v>41144</v>
      </c>
      <c r="Q4703">
        <v>47</v>
      </c>
      <c r="R4703">
        <v>5.6</v>
      </c>
      <c r="S4703">
        <v>0</v>
      </c>
      <c r="T4703">
        <v>0</v>
      </c>
      <c r="U4703" s="1">
        <v>2012</v>
      </c>
    </row>
    <row r="4704" spans="1:21" x14ac:dyDescent="0.3">
      <c r="A4704" s="1" t="s">
        <v>38273</v>
      </c>
      <c r="B4704" s="1" t="s">
        <v>38274</v>
      </c>
      <c r="C4704">
        <v>0.22292300000000001</v>
      </c>
      <c r="D4704">
        <v>0</v>
      </c>
      <c r="E4704">
        <v>0</v>
      </c>
      <c r="F4704" s="1" t="s">
        <v>38275</v>
      </c>
      <c r="G4704" s="1" t="s">
        <v>38276</v>
      </c>
      <c r="H4704" s="1" t="s">
        <v>38277</v>
      </c>
      <c r="I4704" s="1" t="s">
        <v>38278</v>
      </c>
      <c r="J4704" s="1" t="s">
        <v>38279</v>
      </c>
      <c r="K4704" s="1" t="s">
        <v>38280</v>
      </c>
      <c r="L4704">
        <v>90</v>
      </c>
      <c r="M4704" s="1" t="s">
        <v>1885</v>
      </c>
      <c r="N4704" s="1" t="s">
        <v>1885</v>
      </c>
      <c r="O4704" s="1" t="s">
        <v>38281</v>
      </c>
      <c r="P4704" s="2">
        <v>41131</v>
      </c>
      <c r="Q4704">
        <v>28</v>
      </c>
      <c r="R4704">
        <v>6.7</v>
      </c>
      <c r="S4704">
        <v>0</v>
      </c>
      <c r="T4704">
        <v>0</v>
      </c>
      <c r="U4704" s="1">
        <v>2012</v>
      </c>
    </row>
    <row r="4705" spans="1:21" x14ac:dyDescent="0.3">
      <c r="A4705" s="1" t="s">
        <v>38282</v>
      </c>
      <c r="B4705" s="1" t="s">
        <v>38283</v>
      </c>
      <c r="C4705">
        <v>0.26859</v>
      </c>
      <c r="D4705">
        <v>200000</v>
      </c>
      <c r="E4705">
        <v>0</v>
      </c>
      <c r="F4705" s="1" t="s">
        <v>38284</v>
      </c>
      <c r="G4705" s="1" t="s">
        <v>38285</v>
      </c>
      <c r="H4705" s="1" t="s">
        <v>38286</v>
      </c>
      <c r="I4705" s="1" t="s">
        <v>455</v>
      </c>
      <c r="J4705" s="1" t="s">
        <v>455</v>
      </c>
      <c r="K4705" s="1" t="s">
        <v>38287</v>
      </c>
      <c r="L4705">
        <v>87</v>
      </c>
      <c r="M4705" s="1" t="s">
        <v>881</v>
      </c>
      <c r="N4705" s="1" t="s">
        <v>882</v>
      </c>
      <c r="O4705" s="1" t="s">
        <v>38288</v>
      </c>
      <c r="P4705" s="2">
        <v>41025</v>
      </c>
      <c r="Q4705">
        <v>14</v>
      </c>
      <c r="R4705">
        <v>5.3</v>
      </c>
      <c r="S4705">
        <v>189948.856270449</v>
      </c>
      <c r="T4705">
        <v>0</v>
      </c>
      <c r="U4705" s="1">
        <v>2012</v>
      </c>
    </row>
    <row r="4706" spans="1:21" x14ac:dyDescent="0.3">
      <c r="A4706" s="1" t="s">
        <v>38289</v>
      </c>
      <c r="B4706" s="1" t="s">
        <v>38290</v>
      </c>
      <c r="C4706">
        <v>0.26740599999999998</v>
      </c>
      <c r="D4706">
        <v>0</v>
      </c>
      <c r="E4706">
        <v>22930</v>
      </c>
      <c r="F4706" s="1" t="s">
        <v>38291</v>
      </c>
      <c r="G4706" s="1" t="s">
        <v>38292</v>
      </c>
      <c r="H4706" s="1" t="s">
        <v>38293</v>
      </c>
      <c r="I4706" s="1" t="s">
        <v>38294</v>
      </c>
      <c r="J4706" s="1" t="s">
        <v>38295</v>
      </c>
      <c r="K4706" s="1" t="s">
        <v>38296</v>
      </c>
      <c r="L4706">
        <v>90</v>
      </c>
      <c r="M4706" s="1" t="s">
        <v>124</v>
      </c>
      <c r="N4706" s="1" t="s">
        <v>278</v>
      </c>
      <c r="O4706" s="1" t="s">
        <v>38297</v>
      </c>
      <c r="P4706" s="2">
        <v>41019</v>
      </c>
      <c r="Q4706">
        <v>58</v>
      </c>
      <c r="R4706">
        <v>6</v>
      </c>
      <c r="S4706">
        <v>0</v>
      </c>
      <c r="T4706">
        <v>21777.636371406999</v>
      </c>
      <c r="U4706" s="1">
        <v>2012</v>
      </c>
    </row>
    <row r="4707" spans="1:21" x14ac:dyDescent="0.3">
      <c r="A4707" s="1" t="s">
        <v>38298</v>
      </c>
      <c r="B4707" s="1" t="s">
        <v>38299</v>
      </c>
      <c r="C4707">
        <v>0.26732499999999998</v>
      </c>
      <c r="D4707">
        <v>17</v>
      </c>
      <c r="E4707">
        <v>0</v>
      </c>
      <c r="F4707" s="1" t="s">
        <v>38300</v>
      </c>
      <c r="G4707" s="1" t="s">
        <v>38301</v>
      </c>
      <c r="H4707" s="1" t="s">
        <v>19375</v>
      </c>
      <c r="I4707" s="1" t="s">
        <v>455</v>
      </c>
      <c r="J4707" s="1" t="s">
        <v>455</v>
      </c>
      <c r="K4707" s="1" t="s">
        <v>38302</v>
      </c>
      <c r="L4707">
        <v>182</v>
      </c>
      <c r="M4707" s="1" t="s">
        <v>102</v>
      </c>
      <c r="N4707" s="1" t="s">
        <v>3365</v>
      </c>
      <c r="O4707" s="1" t="s">
        <v>9851</v>
      </c>
      <c r="P4707" s="2">
        <v>41164</v>
      </c>
      <c r="Q4707">
        <v>29</v>
      </c>
      <c r="R4707">
        <v>7.4</v>
      </c>
      <c r="S4707">
        <v>16.145652782988101</v>
      </c>
      <c r="T4707">
        <v>0</v>
      </c>
      <c r="U4707" s="1">
        <v>2012</v>
      </c>
    </row>
    <row r="4708" spans="1:21" x14ac:dyDescent="0.3">
      <c r="A4708" s="1" t="s">
        <v>38303</v>
      </c>
      <c r="B4708" s="1" t="s">
        <v>38304</v>
      </c>
      <c r="C4708">
        <v>0.26618599999999998</v>
      </c>
      <c r="D4708">
        <v>0</v>
      </c>
      <c r="E4708">
        <v>5750</v>
      </c>
      <c r="F4708" s="1" t="s">
        <v>38305</v>
      </c>
      <c r="G4708" s="1" t="s">
        <v>38306</v>
      </c>
      <c r="H4708" s="1" t="s">
        <v>31588</v>
      </c>
      <c r="I4708" s="1" t="s">
        <v>38307</v>
      </c>
      <c r="J4708" s="1" t="s">
        <v>38308</v>
      </c>
      <c r="K4708" s="1" t="s">
        <v>38309</v>
      </c>
      <c r="L4708">
        <v>106</v>
      </c>
      <c r="M4708" s="1" t="s">
        <v>29</v>
      </c>
      <c r="N4708" s="1" t="s">
        <v>1126</v>
      </c>
      <c r="O4708" s="1" t="s">
        <v>38310</v>
      </c>
      <c r="P4708" s="2">
        <v>41242</v>
      </c>
      <c r="Q4708">
        <v>21</v>
      </c>
      <c r="R4708">
        <v>5.6</v>
      </c>
      <c r="S4708">
        <v>0</v>
      </c>
      <c r="T4708">
        <v>5461.0296177754099</v>
      </c>
      <c r="U4708" s="1">
        <v>2012</v>
      </c>
    </row>
    <row r="4709" spans="1:21" x14ac:dyDescent="0.3">
      <c r="A4709" s="1" t="s">
        <v>38311</v>
      </c>
      <c r="B4709" s="1" t="s">
        <v>38312</v>
      </c>
      <c r="C4709">
        <v>0.26602500000000001</v>
      </c>
      <c r="D4709">
        <v>500000</v>
      </c>
      <c r="E4709">
        <v>376597</v>
      </c>
      <c r="F4709" s="1" t="s">
        <v>38313</v>
      </c>
      <c r="G4709" s="1" t="s">
        <v>38314</v>
      </c>
      <c r="H4709" s="1" t="s">
        <v>1733</v>
      </c>
      <c r="I4709" s="1" t="s">
        <v>455</v>
      </c>
      <c r="J4709" s="1" t="s">
        <v>455</v>
      </c>
      <c r="K4709" s="1" t="s">
        <v>38315</v>
      </c>
      <c r="L4709">
        <v>85</v>
      </c>
      <c r="M4709" s="1" t="s">
        <v>102</v>
      </c>
      <c r="N4709" s="1" t="s">
        <v>102</v>
      </c>
      <c r="O4709" s="1" t="s">
        <v>38316</v>
      </c>
      <c r="P4709" s="2">
        <v>41164</v>
      </c>
      <c r="Q4709">
        <v>52</v>
      </c>
      <c r="R4709">
        <v>6.1</v>
      </c>
      <c r="S4709">
        <v>474872.14067612198</v>
      </c>
      <c r="T4709">
        <v>357670.84712441103</v>
      </c>
      <c r="U4709" s="1">
        <v>2012</v>
      </c>
    </row>
    <row r="4710" spans="1:21" x14ac:dyDescent="0.3">
      <c r="A4710" s="1" t="s">
        <v>38317</v>
      </c>
      <c r="B4710" s="1" t="s">
        <v>38318</v>
      </c>
      <c r="C4710">
        <v>0.26511899999999999</v>
      </c>
      <c r="D4710">
        <v>0</v>
      </c>
      <c r="E4710">
        <v>0</v>
      </c>
      <c r="F4710" s="1" t="s">
        <v>38319</v>
      </c>
      <c r="G4710" s="1" t="s">
        <v>38320</v>
      </c>
      <c r="H4710" s="1" t="s">
        <v>2960</v>
      </c>
      <c r="I4710" s="1" t="s">
        <v>38321</v>
      </c>
      <c r="J4710" s="1" t="s">
        <v>38322</v>
      </c>
      <c r="K4710" s="1" t="s">
        <v>38323</v>
      </c>
      <c r="L4710">
        <v>90</v>
      </c>
      <c r="M4710" s="1" t="s">
        <v>881</v>
      </c>
      <c r="N4710" s="1" t="s">
        <v>15721</v>
      </c>
      <c r="O4710" s="1" t="s">
        <v>2836</v>
      </c>
      <c r="P4710" s="2">
        <v>40925</v>
      </c>
      <c r="Q4710">
        <v>24</v>
      </c>
      <c r="R4710">
        <v>3.4</v>
      </c>
      <c r="S4710">
        <v>0</v>
      </c>
      <c r="T4710">
        <v>0</v>
      </c>
      <c r="U4710" s="1">
        <v>2012</v>
      </c>
    </row>
    <row r="4711" spans="1:21" x14ac:dyDescent="0.3">
      <c r="A4711" s="1" t="s">
        <v>38324</v>
      </c>
      <c r="B4711" s="1" t="s">
        <v>38325</v>
      </c>
      <c r="C4711">
        <v>0.26425700000000002</v>
      </c>
      <c r="D4711">
        <v>0</v>
      </c>
      <c r="E4711">
        <v>0</v>
      </c>
      <c r="F4711" s="1" t="s">
        <v>38326</v>
      </c>
      <c r="G4711" s="1" t="s">
        <v>38327</v>
      </c>
      <c r="H4711" s="1" t="s">
        <v>34094</v>
      </c>
      <c r="I4711" s="1" t="s">
        <v>455</v>
      </c>
      <c r="J4711" s="1" t="s">
        <v>455</v>
      </c>
      <c r="K4711" s="1" t="s">
        <v>38328</v>
      </c>
      <c r="L4711">
        <v>90</v>
      </c>
      <c r="M4711" s="1" t="s">
        <v>447</v>
      </c>
      <c r="N4711" s="1" t="s">
        <v>38329</v>
      </c>
      <c r="O4711" s="1" t="s">
        <v>38330</v>
      </c>
      <c r="P4711" s="2">
        <v>40950</v>
      </c>
      <c r="Q4711">
        <v>10</v>
      </c>
      <c r="R4711">
        <v>5.5</v>
      </c>
      <c r="S4711">
        <v>0</v>
      </c>
      <c r="T4711">
        <v>0</v>
      </c>
      <c r="U4711" s="1">
        <v>2012</v>
      </c>
    </row>
    <row r="4712" spans="1:21" x14ac:dyDescent="0.3">
      <c r="A4712" s="1" t="s">
        <v>38331</v>
      </c>
      <c r="B4712" s="1" t="s">
        <v>38332</v>
      </c>
      <c r="C4712">
        <v>0.26396900000000001</v>
      </c>
      <c r="D4712">
        <v>0</v>
      </c>
      <c r="E4712">
        <v>0</v>
      </c>
      <c r="F4712" s="1" t="s">
        <v>38333</v>
      </c>
      <c r="G4712" s="1" t="s">
        <v>38334</v>
      </c>
      <c r="H4712" s="1" t="s">
        <v>38335</v>
      </c>
      <c r="I4712" s="1" t="s">
        <v>455</v>
      </c>
      <c r="J4712" s="1" t="s">
        <v>455</v>
      </c>
      <c r="K4712" s="1" t="s">
        <v>38336</v>
      </c>
      <c r="L4712">
        <v>86</v>
      </c>
      <c r="M4712" s="1" t="s">
        <v>367</v>
      </c>
      <c r="N4712" s="1" t="s">
        <v>367</v>
      </c>
      <c r="O4712" s="1" t="s">
        <v>38337</v>
      </c>
      <c r="P4712" s="2">
        <v>41194</v>
      </c>
      <c r="Q4712">
        <v>21</v>
      </c>
      <c r="R4712">
        <v>5.2</v>
      </c>
      <c r="S4712">
        <v>0</v>
      </c>
      <c r="T4712">
        <v>0</v>
      </c>
      <c r="U4712" s="1">
        <v>2012</v>
      </c>
    </row>
    <row r="4713" spans="1:21" x14ac:dyDescent="0.3">
      <c r="A4713" s="1" t="s">
        <v>38338</v>
      </c>
      <c r="B4713" s="1" t="s">
        <v>38339</v>
      </c>
      <c r="C4713">
        <v>0.47467799999999999</v>
      </c>
      <c r="D4713">
        <v>0</v>
      </c>
      <c r="E4713">
        <v>0</v>
      </c>
      <c r="F4713" s="1" t="s">
        <v>38340</v>
      </c>
      <c r="G4713" s="1" t="s">
        <v>38341</v>
      </c>
      <c r="H4713" s="1" t="s">
        <v>3961</v>
      </c>
      <c r="I4713" s="1" t="s">
        <v>455</v>
      </c>
      <c r="J4713" s="1" t="s">
        <v>1697</v>
      </c>
      <c r="K4713" s="1" t="s">
        <v>38342</v>
      </c>
      <c r="L4713">
        <v>105</v>
      </c>
      <c r="M4713" s="1" t="s">
        <v>1885</v>
      </c>
      <c r="N4713" s="1" t="s">
        <v>1885</v>
      </c>
      <c r="O4713" s="1" t="s">
        <v>38343</v>
      </c>
      <c r="P4713" s="2">
        <v>41164</v>
      </c>
      <c r="Q4713">
        <v>11</v>
      </c>
      <c r="R4713">
        <v>6.2</v>
      </c>
      <c r="S4713">
        <v>0</v>
      </c>
      <c r="T4713">
        <v>0</v>
      </c>
      <c r="U4713" s="1">
        <v>2012</v>
      </c>
    </row>
    <row r="4714" spans="1:21" x14ac:dyDescent="0.3">
      <c r="A4714" s="1" t="s">
        <v>38344</v>
      </c>
      <c r="B4714" s="1" t="s">
        <v>38345</v>
      </c>
      <c r="C4714">
        <v>0.26253100000000001</v>
      </c>
      <c r="D4714">
        <v>0</v>
      </c>
      <c r="E4714">
        <v>0</v>
      </c>
      <c r="F4714" s="1" t="s">
        <v>38346</v>
      </c>
      <c r="G4714" s="1" t="s">
        <v>38347</v>
      </c>
      <c r="H4714" s="1" t="s">
        <v>15810</v>
      </c>
      <c r="I4714" s="1" t="s">
        <v>38348</v>
      </c>
      <c r="J4714" s="1" t="s">
        <v>38349</v>
      </c>
      <c r="K4714" s="1" t="s">
        <v>38350</v>
      </c>
      <c r="L4714">
        <v>89</v>
      </c>
      <c r="M4714" s="1" t="s">
        <v>124</v>
      </c>
      <c r="N4714" s="1" t="s">
        <v>20322</v>
      </c>
      <c r="O4714" s="1" t="s">
        <v>38351</v>
      </c>
      <c r="P4714" s="2">
        <v>41194</v>
      </c>
      <c r="Q4714">
        <v>28</v>
      </c>
      <c r="R4714">
        <v>5</v>
      </c>
      <c r="S4714">
        <v>0</v>
      </c>
      <c r="T4714">
        <v>0</v>
      </c>
      <c r="U4714" s="1">
        <v>2012</v>
      </c>
    </row>
    <row r="4715" spans="1:21" x14ac:dyDescent="0.3">
      <c r="A4715" s="1" t="s">
        <v>38352</v>
      </c>
      <c r="B4715" s="1" t="s">
        <v>38353</v>
      </c>
      <c r="C4715">
        <v>0.26189499999999999</v>
      </c>
      <c r="D4715">
        <v>0</v>
      </c>
      <c r="E4715">
        <v>0</v>
      </c>
      <c r="F4715" s="1" t="s">
        <v>38354</v>
      </c>
      <c r="G4715" s="1" t="s">
        <v>38355</v>
      </c>
      <c r="H4715" s="1" t="s">
        <v>33695</v>
      </c>
      <c r="I4715" s="1" t="s">
        <v>38356</v>
      </c>
      <c r="J4715" s="1" t="s">
        <v>455</v>
      </c>
      <c r="K4715" s="1" t="s">
        <v>38357</v>
      </c>
      <c r="L4715">
        <v>91</v>
      </c>
      <c r="M4715" s="1" t="s">
        <v>367</v>
      </c>
      <c r="N4715" s="1" t="s">
        <v>367</v>
      </c>
      <c r="O4715" s="1" t="s">
        <v>38358</v>
      </c>
      <c r="P4715" s="2">
        <v>41213</v>
      </c>
      <c r="Q4715">
        <v>10</v>
      </c>
      <c r="R4715">
        <v>3.8</v>
      </c>
      <c r="S4715">
        <v>0</v>
      </c>
      <c r="T4715">
        <v>0</v>
      </c>
      <c r="U4715" s="1">
        <v>2012</v>
      </c>
    </row>
    <row r="4716" spans="1:21" x14ac:dyDescent="0.3">
      <c r="A4716" s="1" t="s">
        <v>38359</v>
      </c>
      <c r="B4716" s="1" t="s">
        <v>38360</v>
      </c>
      <c r="C4716">
        <v>0.136043</v>
      </c>
      <c r="D4716">
        <v>0</v>
      </c>
      <c r="E4716">
        <v>717205</v>
      </c>
      <c r="F4716" s="1" t="s">
        <v>38361</v>
      </c>
      <c r="G4716" s="1" t="s">
        <v>38362</v>
      </c>
      <c r="H4716" s="1" t="s">
        <v>38363</v>
      </c>
      <c r="I4716" s="1" t="s">
        <v>38364</v>
      </c>
      <c r="J4716" s="1" t="s">
        <v>38365</v>
      </c>
      <c r="K4716" s="1" t="s">
        <v>38366</v>
      </c>
      <c r="L4716">
        <v>113</v>
      </c>
      <c r="M4716" s="1" t="s">
        <v>102</v>
      </c>
      <c r="N4716" s="1" t="s">
        <v>102</v>
      </c>
      <c r="O4716" s="1" t="s">
        <v>38367</v>
      </c>
      <c r="P4716" s="2">
        <v>41163</v>
      </c>
      <c r="Q4716">
        <v>48</v>
      </c>
      <c r="R4716">
        <v>6.8</v>
      </c>
      <c r="S4716">
        <v>0</v>
      </c>
      <c r="T4716">
        <v>681161.34730723698</v>
      </c>
      <c r="U4716" s="1">
        <v>2012</v>
      </c>
    </row>
    <row r="4717" spans="1:21" x14ac:dyDescent="0.3">
      <c r="A4717" s="1" t="s">
        <v>38368</v>
      </c>
      <c r="B4717" s="1" t="s">
        <v>38369</v>
      </c>
      <c r="C4717">
        <v>0.26062400000000002</v>
      </c>
      <c r="D4717">
        <v>65000000</v>
      </c>
      <c r="E4717">
        <v>240159255</v>
      </c>
      <c r="F4717" s="1" t="s">
        <v>38370</v>
      </c>
      <c r="G4717" s="1" t="s">
        <v>38371</v>
      </c>
      <c r="H4717" s="1" t="s">
        <v>6338</v>
      </c>
      <c r="I4717" s="1" t="s">
        <v>38372</v>
      </c>
      <c r="J4717" s="1" t="s">
        <v>38373</v>
      </c>
      <c r="K4717" s="1" t="s">
        <v>38374</v>
      </c>
      <c r="L4717">
        <v>95</v>
      </c>
      <c r="M4717" s="1" t="s">
        <v>29</v>
      </c>
      <c r="N4717" s="1" t="s">
        <v>8402</v>
      </c>
      <c r="O4717" s="1" t="s">
        <v>38375</v>
      </c>
      <c r="P4717" s="2">
        <v>41164</v>
      </c>
      <c r="Q4717">
        <v>1152</v>
      </c>
      <c r="R4717">
        <v>5.6</v>
      </c>
      <c r="S4717">
        <v>61733378.287895903</v>
      </c>
      <c r="T4717">
        <v>228089879.05006501</v>
      </c>
      <c r="U4717" s="1">
        <v>2012</v>
      </c>
    </row>
    <row r="4718" spans="1:21" x14ac:dyDescent="0.3">
      <c r="A4718" s="1" t="s">
        <v>38376</v>
      </c>
      <c r="B4718" s="1" t="s">
        <v>38377</v>
      </c>
      <c r="C4718">
        <v>0.25894200000000001</v>
      </c>
      <c r="D4718">
        <v>0</v>
      </c>
      <c r="E4718">
        <v>0</v>
      </c>
      <c r="F4718" s="1" t="s">
        <v>38378</v>
      </c>
      <c r="G4718" s="1" t="s">
        <v>38379</v>
      </c>
      <c r="H4718" s="1" t="s">
        <v>38380</v>
      </c>
      <c r="I4718" s="1" t="s">
        <v>38381</v>
      </c>
      <c r="J4718" s="1" t="s">
        <v>38382</v>
      </c>
      <c r="K4718" s="1" t="s">
        <v>38383</v>
      </c>
      <c r="L4718">
        <v>84</v>
      </c>
      <c r="M4718" s="1" t="s">
        <v>830</v>
      </c>
      <c r="N4718" s="1" t="s">
        <v>13099</v>
      </c>
      <c r="O4718" s="1" t="s">
        <v>38384</v>
      </c>
      <c r="P4718" s="2">
        <v>41271</v>
      </c>
      <c r="Q4718">
        <v>10</v>
      </c>
      <c r="R4718">
        <v>6.6</v>
      </c>
      <c r="S4718">
        <v>0</v>
      </c>
      <c r="T4718">
        <v>0</v>
      </c>
      <c r="U4718" s="1">
        <v>2012</v>
      </c>
    </row>
    <row r="4719" spans="1:21" x14ac:dyDescent="0.3">
      <c r="A4719" s="1" t="s">
        <v>38385</v>
      </c>
      <c r="B4719" s="1" t="s">
        <v>38386</v>
      </c>
      <c r="C4719">
        <v>0.25786700000000001</v>
      </c>
      <c r="D4719">
        <v>0</v>
      </c>
      <c r="E4719">
        <v>0</v>
      </c>
      <c r="F4719" s="1" t="s">
        <v>38387</v>
      </c>
      <c r="G4719" s="1" t="s">
        <v>38388</v>
      </c>
      <c r="H4719" s="1" t="s">
        <v>38389</v>
      </c>
      <c r="I4719" s="1" t="s">
        <v>38390</v>
      </c>
      <c r="J4719" s="1" t="s">
        <v>3723</v>
      </c>
      <c r="K4719" s="1" t="s">
        <v>38391</v>
      </c>
      <c r="L4719">
        <v>90</v>
      </c>
      <c r="M4719" s="1" t="s">
        <v>881</v>
      </c>
      <c r="N4719" s="1" t="s">
        <v>3027</v>
      </c>
      <c r="O4719" s="1" t="s">
        <v>455</v>
      </c>
      <c r="P4719" s="2">
        <v>41026</v>
      </c>
      <c r="Q4719">
        <v>17</v>
      </c>
      <c r="R4719">
        <v>3</v>
      </c>
      <c r="S4719">
        <v>0</v>
      </c>
      <c r="T4719">
        <v>0</v>
      </c>
      <c r="U4719" s="1">
        <v>2012</v>
      </c>
    </row>
    <row r="4720" spans="1:21" x14ac:dyDescent="0.3">
      <c r="A4720" s="1" t="s">
        <v>38392</v>
      </c>
      <c r="B4720" s="1" t="s">
        <v>38393</v>
      </c>
      <c r="C4720">
        <v>0.25594800000000001</v>
      </c>
      <c r="D4720">
        <v>17000000</v>
      </c>
      <c r="E4720">
        <v>0</v>
      </c>
      <c r="F4720" s="1" t="s">
        <v>38394</v>
      </c>
      <c r="G4720" s="1" t="s">
        <v>38395</v>
      </c>
      <c r="H4720" s="1" t="s">
        <v>38396</v>
      </c>
      <c r="I4720" s="1" t="s">
        <v>38397</v>
      </c>
      <c r="J4720" s="1" t="s">
        <v>38398</v>
      </c>
      <c r="K4720" s="1" t="s">
        <v>38399</v>
      </c>
      <c r="L4720">
        <v>90</v>
      </c>
      <c r="M4720" s="1" t="s">
        <v>29</v>
      </c>
      <c r="N4720" s="1" t="s">
        <v>27549</v>
      </c>
      <c r="O4720" s="1" t="s">
        <v>38400</v>
      </c>
      <c r="P4720" s="2">
        <v>41209</v>
      </c>
      <c r="Q4720">
        <v>102</v>
      </c>
      <c r="R4720">
        <v>4.2</v>
      </c>
      <c r="S4720">
        <v>16145652.782988099</v>
      </c>
      <c r="T4720">
        <v>0</v>
      </c>
      <c r="U4720" s="1">
        <v>2012</v>
      </c>
    </row>
    <row r="4721" spans="1:21" x14ac:dyDescent="0.3">
      <c r="A4721" s="1" t="s">
        <v>38401</v>
      </c>
      <c r="B4721" s="1" t="s">
        <v>38402</v>
      </c>
      <c r="C4721">
        <v>0.25585400000000003</v>
      </c>
      <c r="D4721">
        <v>0</v>
      </c>
      <c r="E4721">
        <v>0</v>
      </c>
      <c r="F4721" s="1" t="s">
        <v>38403</v>
      </c>
      <c r="G4721" s="1" t="s">
        <v>38404</v>
      </c>
      <c r="H4721" s="1" t="s">
        <v>5246</v>
      </c>
      <c r="I4721" s="1" t="s">
        <v>38405</v>
      </c>
      <c r="J4721" s="1" t="s">
        <v>38406</v>
      </c>
      <c r="K4721" s="1" t="s">
        <v>38407</v>
      </c>
      <c r="L4721">
        <v>98</v>
      </c>
      <c r="M4721" s="1" t="s">
        <v>881</v>
      </c>
      <c r="N4721" s="1" t="s">
        <v>882</v>
      </c>
      <c r="O4721" s="1" t="s">
        <v>38408</v>
      </c>
      <c r="P4721" s="2">
        <v>41060</v>
      </c>
      <c r="Q4721">
        <v>100</v>
      </c>
      <c r="R4721">
        <v>5.9</v>
      </c>
      <c r="S4721">
        <v>0</v>
      </c>
      <c r="T4721">
        <v>0</v>
      </c>
      <c r="U4721" s="1">
        <v>2012</v>
      </c>
    </row>
    <row r="4722" spans="1:21" x14ac:dyDescent="0.3">
      <c r="A4722" s="1" t="s">
        <v>38409</v>
      </c>
      <c r="B4722" s="1" t="s">
        <v>38410</v>
      </c>
      <c r="C4722">
        <v>0.25538699999999998</v>
      </c>
      <c r="D4722">
        <v>0</v>
      </c>
      <c r="E4722">
        <v>6508</v>
      </c>
      <c r="F4722" s="1" t="s">
        <v>38411</v>
      </c>
      <c r="G4722" s="1" t="s">
        <v>38412</v>
      </c>
      <c r="H4722" s="1" t="s">
        <v>38413</v>
      </c>
      <c r="I4722" s="1" t="s">
        <v>455</v>
      </c>
      <c r="J4722" s="1" t="s">
        <v>455</v>
      </c>
      <c r="K4722" s="1" t="s">
        <v>38414</v>
      </c>
      <c r="L4722">
        <v>113</v>
      </c>
      <c r="M4722" s="1" t="s">
        <v>102</v>
      </c>
      <c r="N4722" s="1" t="s">
        <v>102</v>
      </c>
      <c r="O4722" s="1" t="s">
        <v>455</v>
      </c>
      <c r="P4722" s="2">
        <v>41150</v>
      </c>
      <c r="Q4722">
        <v>19</v>
      </c>
      <c r="R4722">
        <v>6.4</v>
      </c>
      <c r="S4722">
        <v>0</v>
      </c>
      <c r="T4722">
        <v>6180.9357830404097</v>
      </c>
      <c r="U4722" s="1">
        <v>2012</v>
      </c>
    </row>
    <row r="4723" spans="1:21" x14ac:dyDescent="0.3">
      <c r="A4723" s="1" t="s">
        <v>38415</v>
      </c>
      <c r="B4723" s="1" t="s">
        <v>38416</v>
      </c>
      <c r="C4723">
        <v>0.25534099999999998</v>
      </c>
      <c r="D4723">
        <v>0</v>
      </c>
      <c r="E4723">
        <v>0</v>
      </c>
      <c r="F4723" s="1" t="s">
        <v>38417</v>
      </c>
      <c r="G4723" s="1" t="s">
        <v>38418</v>
      </c>
      <c r="H4723" s="1" t="s">
        <v>4836</v>
      </c>
      <c r="I4723" s="1" t="s">
        <v>455</v>
      </c>
      <c r="J4723" s="1" t="s">
        <v>38419</v>
      </c>
      <c r="K4723" s="1" t="s">
        <v>38420</v>
      </c>
      <c r="L4723">
        <v>98</v>
      </c>
      <c r="M4723" s="1" t="s">
        <v>1885</v>
      </c>
      <c r="N4723" s="1" t="s">
        <v>1885</v>
      </c>
      <c r="O4723" s="1" t="s">
        <v>38421</v>
      </c>
      <c r="P4723" s="2">
        <v>41187</v>
      </c>
      <c r="Q4723">
        <v>13</v>
      </c>
      <c r="R4723">
        <v>6.8</v>
      </c>
      <c r="S4723">
        <v>0</v>
      </c>
      <c r="T4723">
        <v>0</v>
      </c>
      <c r="U4723" s="1">
        <v>2012</v>
      </c>
    </row>
    <row r="4724" spans="1:21" x14ac:dyDescent="0.3">
      <c r="A4724" s="1" t="s">
        <v>38422</v>
      </c>
      <c r="B4724" s="1" t="s">
        <v>38423</v>
      </c>
      <c r="C4724">
        <v>0.25387100000000001</v>
      </c>
      <c r="D4724">
        <v>0</v>
      </c>
      <c r="E4724">
        <v>0</v>
      </c>
      <c r="F4724" s="1" t="s">
        <v>38424</v>
      </c>
      <c r="G4724" s="1" t="s">
        <v>38425</v>
      </c>
      <c r="H4724" s="1" t="s">
        <v>38426</v>
      </c>
      <c r="I4724" s="1" t="s">
        <v>455</v>
      </c>
      <c r="J4724" s="1" t="s">
        <v>38427</v>
      </c>
      <c r="K4724" s="1" t="s">
        <v>38428</v>
      </c>
      <c r="L4724">
        <v>93</v>
      </c>
      <c r="M4724" s="1" t="s">
        <v>881</v>
      </c>
      <c r="N4724" s="1" t="s">
        <v>881</v>
      </c>
      <c r="O4724" s="1" t="s">
        <v>38429</v>
      </c>
      <c r="P4724" s="2">
        <v>41045</v>
      </c>
      <c r="Q4724">
        <v>15</v>
      </c>
      <c r="R4724">
        <v>5</v>
      </c>
      <c r="S4724">
        <v>0</v>
      </c>
      <c r="T4724">
        <v>0</v>
      </c>
      <c r="U4724" s="1">
        <v>2012</v>
      </c>
    </row>
    <row r="4725" spans="1:21" x14ac:dyDescent="0.3">
      <c r="A4725" s="1" t="s">
        <v>38430</v>
      </c>
      <c r="B4725" s="1" t="s">
        <v>38431</v>
      </c>
      <c r="C4725">
        <v>0.252357</v>
      </c>
      <c r="D4725">
        <v>0</v>
      </c>
      <c r="E4725">
        <v>0</v>
      </c>
      <c r="F4725" s="1" t="s">
        <v>38432</v>
      </c>
      <c r="G4725" s="1" t="s">
        <v>38433</v>
      </c>
      <c r="H4725" s="1" t="s">
        <v>38434</v>
      </c>
      <c r="I4725" s="1" t="s">
        <v>455</v>
      </c>
      <c r="J4725" s="1" t="s">
        <v>455</v>
      </c>
      <c r="K4725" s="1" t="s">
        <v>38435</v>
      </c>
      <c r="L4725">
        <v>80</v>
      </c>
      <c r="M4725" s="1" t="s">
        <v>124</v>
      </c>
      <c r="N4725" s="1" t="s">
        <v>124</v>
      </c>
      <c r="O4725" s="1" t="s">
        <v>455</v>
      </c>
      <c r="P4725" s="2">
        <v>41049</v>
      </c>
      <c r="Q4725">
        <v>12</v>
      </c>
      <c r="R4725">
        <v>6.3</v>
      </c>
      <c r="S4725">
        <v>0</v>
      </c>
      <c r="T4725">
        <v>0</v>
      </c>
      <c r="U4725" s="1">
        <v>2012</v>
      </c>
    </row>
    <row r="4726" spans="1:21" x14ac:dyDescent="0.3">
      <c r="A4726" s="1" t="s">
        <v>38436</v>
      </c>
      <c r="B4726" s="1" t="s">
        <v>38437</v>
      </c>
      <c r="C4726">
        <v>0.25099199999999999</v>
      </c>
      <c r="D4726">
        <v>0</v>
      </c>
      <c r="E4726">
        <v>0</v>
      </c>
      <c r="F4726" s="1" t="s">
        <v>38438</v>
      </c>
      <c r="G4726" s="1" t="s">
        <v>38439</v>
      </c>
      <c r="H4726" s="1" t="s">
        <v>12889</v>
      </c>
      <c r="I4726" s="1" t="s">
        <v>38440</v>
      </c>
      <c r="J4726" s="1" t="s">
        <v>38441</v>
      </c>
      <c r="K4726" s="1" t="s">
        <v>38442</v>
      </c>
      <c r="L4726">
        <v>77</v>
      </c>
      <c r="M4726" s="1" t="s">
        <v>29</v>
      </c>
      <c r="N4726" s="1" t="s">
        <v>38443</v>
      </c>
      <c r="O4726" s="1" t="s">
        <v>2576</v>
      </c>
      <c r="P4726" s="2">
        <v>40967</v>
      </c>
      <c r="Q4726">
        <v>109</v>
      </c>
      <c r="R4726">
        <v>7.1</v>
      </c>
      <c r="S4726">
        <v>0</v>
      </c>
      <c r="T4726">
        <v>0</v>
      </c>
      <c r="U4726" s="1">
        <v>2012</v>
      </c>
    </row>
    <row r="4727" spans="1:21" x14ac:dyDescent="0.3">
      <c r="A4727" s="1" t="s">
        <v>38444</v>
      </c>
      <c r="B4727" s="1" t="s">
        <v>38445</v>
      </c>
      <c r="C4727">
        <v>0.218221</v>
      </c>
      <c r="D4727">
        <v>300000</v>
      </c>
      <c r="E4727">
        <v>2750275</v>
      </c>
      <c r="F4727" s="1" t="s">
        <v>38446</v>
      </c>
      <c r="G4727" s="1" t="s">
        <v>38447</v>
      </c>
      <c r="H4727" s="1" t="s">
        <v>38448</v>
      </c>
      <c r="I4727" s="1" t="s">
        <v>455</v>
      </c>
      <c r="J4727" s="1" t="s">
        <v>455</v>
      </c>
      <c r="K4727" s="1" t="s">
        <v>38449</v>
      </c>
      <c r="L4727">
        <v>88</v>
      </c>
      <c r="M4727" s="1" t="s">
        <v>124</v>
      </c>
      <c r="N4727" s="1" t="s">
        <v>278</v>
      </c>
      <c r="O4727" s="1" t="s">
        <v>38450</v>
      </c>
      <c r="P4727" s="2">
        <v>41093</v>
      </c>
      <c r="Q4727">
        <v>73</v>
      </c>
      <c r="R4727">
        <v>7.1</v>
      </c>
      <c r="S4727">
        <v>284923.28440567298</v>
      </c>
      <c r="T4727">
        <v>2612057.95339604</v>
      </c>
      <c r="U4727" s="1">
        <v>2012</v>
      </c>
    </row>
    <row r="4728" spans="1:21" x14ac:dyDescent="0.3">
      <c r="A4728" s="1" t="s">
        <v>38451</v>
      </c>
      <c r="B4728" s="1" t="s">
        <v>38452</v>
      </c>
      <c r="C4728">
        <v>0.249026</v>
      </c>
      <c r="D4728">
        <v>0</v>
      </c>
      <c r="E4728">
        <v>0</v>
      </c>
      <c r="F4728" s="1" t="s">
        <v>38453</v>
      </c>
      <c r="G4728" s="1" t="s">
        <v>38454</v>
      </c>
      <c r="H4728" s="1" t="s">
        <v>23020</v>
      </c>
      <c r="I4728" s="1" t="s">
        <v>455</v>
      </c>
      <c r="J4728" s="1" t="s">
        <v>15898</v>
      </c>
      <c r="K4728" s="1" t="s">
        <v>38455</v>
      </c>
      <c r="L4728">
        <v>103</v>
      </c>
      <c r="M4728" s="1" t="s">
        <v>102</v>
      </c>
      <c r="N4728" s="1" t="s">
        <v>155</v>
      </c>
      <c r="O4728" s="1" t="s">
        <v>38456</v>
      </c>
      <c r="P4728" s="2">
        <v>41164</v>
      </c>
      <c r="Q4728">
        <v>18</v>
      </c>
      <c r="R4728">
        <v>5.3</v>
      </c>
      <c r="S4728">
        <v>0</v>
      </c>
      <c r="T4728">
        <v>0</v>
      </c>
      <c r="U4728" s="1">
        <v>2012</v>
      </c>
    </row>
    <row r="4729" spans="1:21" x14ac:dyDescent="0.3">
      <c r="A4729" s="1" t="s">
        <v>38457</v>
      </c>
      <c r="B4729" s="1" t="s">
        <v>38458</v>
      </c>
      <c r="C4729">
        <v>0.24743100000000001</v>
      </c>
      <c r="D4729">
        <v>2000000</v>
      </c>
      <c r="E4729">
        <v>0</v>
      </c>
      <c r="F4729" s="1" t="s">
        <v>38459</v>
      </c>
      <c r="G4729" s="1" t="s">
        <v>38460</v>
      </c>
      <c r="H4729" s="1" t="s">
        <v>38461</v>
      </c>
      <c r="I4729" s="1" t="s">
        <v>38462</v>
      </c>
      <c r="J4729" s="1" t="s">
        <v>455</v>
      </c>
      <c r="K4729" s="1" t="s">
        <v>38463</v>
      </c>
      <c r="L4729">
        <v>92</v>
      </c>
      <c r="M4729" s="1" t="s">
        <v>102</v>
      </c>
      <c r="N4729" s="1" t="s">
        <v>102</v>
      </c>
      <c r="O4729" s="1" t="s">
        <v>38464</v>
      </c>
      <c r="P4729" s="2">
        <v>41173</v>
      </c>
      <c r="Q4729">
        <v>15</v>
      </c>
      <c r="R4729">
        <v>5.8</v>
      </c>
      <c r="S4729">
        <v>1899488.56270449</v>
      </c>
      <c r="T4729">
        <v>0</v>
      </c>
      <c r="U4729" s="1">
        <v>2012</v>
      </c>
    </row>
    <row r="4730" spans="1:21" x14ac:dyDescent="0.3">
      <c r="A4730" s="1" t="s">
        <v>38465</v>
      </c>
      <c r="B4730" s="1" t="s">
        <v>38466</v>
      </c>
      <c r="C4730">
        <v>0.24612899999999999</v>
      </c>
      <c r="D4730">
        <v>170000</v>
      </c>
      <c r="E4730">
        <v>0</v>
      </c>
      <c r="F4730" s="1" t="s">
        <v>38467</v>
      </c>
      <c r="G4730" s="1" t="s">
        <v>38468</v>
      </c>
      <c r="H4730" s="1" t="s">
        <v>38469</v>
      </c>
      <c r="I4730" s="1" t="s">
        <v>38470</v>
      </c>
      <c r="J4730" s="1" t="s">
        <v>38471</v>
      </c>
      <c r="K4730" s="1" t="s">
        <v>38472</v>
      </c>
      <c r="L4730">
        <v>121</v>
      </c>
      <c r="M4730" s="1" t="s">
        <v>185</v>
      </c>
      <c r="N4730" s="1" t="s">
        <v>1087</v>
      </c>
      <c r="O4730" s="1" t="s">
        <v>38473</v>
      </c>
      <c r="P4730" s="2">
        <v>41066</v>
      </c>
      <c r="Q4730">
        <v>26</v>
      </c>
      <c r="R4730">
        <v>5.9</v>
      </c>
      <c r="S4730">
        <v>161456.527829881</v>
      </c>
      <c r="T4730">
        <v>0</v>
      </c>
      <c r="U4730" s="1">
        <v>2012</v>
      </c>
    </row>
    <row r="4731" spans="1:21" x14ac:dyDescent="0.3">
      <c r="A4731" s="1" t="s">
        <v>38474</v>
      </c>
      <c r="B4731" s="1" t="s">
        <v>38475</v>
      </c>
      <c r="C4731">
        <v>0.242816</v>
      </c>
      <c r="D4731">
        <v>1250000</v>
      </c>
      <c r="E4731">
        <v>0</v>
      </c>
      <c r="F4731" s="1" t="s">
        <v>38476</v>
      </c>
      <c r="G4731" s="1" t="s">
        <v>38477</v>
      </c>
      <c r="H4731" s="1" t="s">
        <v>38478</v>
      </c>
      <c r="I4731" s="1" t="s">
        <v>38479</v>
      </c>
      <c r="J4731" s="1" t="s">
        <v>38480</v>
      </c>
      <c r="K4731" s="1" t="s">
        <v>38481</v>
      </c>
      <c r="L4731">
        <v>106</v>
      </c>
      <c r="M4731" s="1" t="s">
        <v>102</v>
      </c>
      <c r="N4731" s="1" t="s">
        <v>1587</v>
      </c>
      <c r="O4731" s="1" t="s">
        <v>38482</v>
      </c>
      <c r="P4731" s="2">
        <v>41012</v>
      </c>
      <c r="Q4731">
        <v>15</v>
      </c>
      <c r="R4731">
        <v>6.5</v>
      </c>
      <c r="S4731">
        <v>1187180.3516903</v>
      </c>
      <c r="T4731">
        <v>0</v>
      </c>
      <c r="U4731" s="1">
        <v>2012</v>
      </c>
    </row>
    <row r="4732" spans="1:21" x14ac:dyDescent="0.3">
      <c r="A4732" s="1" t="s">
        <v>38483</v>
      </c>
      <c r="B4732" s="1" t="s">
        <v>38484</v>
      </c>
      <c r="C4732">
        <v>0.24133399999999999</v>
      </c>
      <c r="D4732">
        <v>0</v>
      </c>
      <c r="E4732">
        <v>0</v>
      </c>
      <c r="F4732" s="1" t="s">
        <v>38485</v>
      </c>
      <c r="G4732" s="1" t="s">
        <v>38486</v>
      </c>
      <c r="H4732" s="1" t="s">
        <v>38487</v>
      </c>
      <c r="I4732" s="1" t="s">
        <v>455</v>
      </c>
      <c r="J4732" s="1" t="s">
        <v>455</v>
      </c>
      <c r="K4732" s="1" t="s">
        <v>38488</v>
      </c>
      <c r="L4732">
        <v>90</v>
      </c>
      <c r="M4732" s="1" t="s">
        <v>102</v>
      </c>
      <c r="N4732" s="1" t="s">
        <v>102</v>
      </c>
      <c r="O4732" s="1" t="s">
        <v>38489</v>
      </c>
      <c r="P4732" s="2">
        <v>41025</v>
      </c>
      <c r="Q4732">
        <v>13</v>
      </c>
      <c r="R4732">
        <v>4.5999999999999996</v>
      </c>
      <c r="S4732">
        <v>0</v>
      </c>
      <c r="T4732">
        <v>0</v>
      </c>
      <c r="U4732" s="1">
        <v>2012</v>
      </c>
    </row>
    <row r="4733" spans="1:21" x14ac:dyDescent="0.3">
      <c r="A4733" s="1" t="s">
        <v>38490</v>
      </c>
      <c r="B4733" s="1" t="s">
        <v>38491</v>
      </c>
      <c r="C4733">
        <v>0.23813500000000001</v>
      </c>
      <c r="D4733">
        <v>0</v>
      </c>
      <c r="E4733">
        <v>0</v>
      </c>
      <c r="F4733" s="1" t="s">
        <v>38492</v>
      </c>
      <c r="G4733" s="1" t="s">
        <v>38493</v>
      </c>
      <c r="H4733" s="1" t="s">
        <v>38494</v>
      </c>
      <c r="I4733" s="1" t="s">
        <v>455</v>
      </c>
      <c r="J4733" s="1" t="s">
        <v>1697</v>
      </c>
      <c r="K4733" s="1" t="s">
        <v>38495</v>
      </c>
      <c r="L4733">
        <v>111</v>
      </c>
      <c r="M4733" s="1" t="s">
        <v>102</v>
      </c>
      <c r="N4733" s="1" t="s">
        <v>102</v>
      </c>
      <c r="O4733" s="1" t="s">
        <v>455</v>
      </c>
      <c r="P4733" s="2">
        <v>40930</v>
      </c>
      <c r="Q4733">
        <v>10</v>
      </c>
      <c r="R4733">
        <v>6.2</v>
      </c>
      <c r="S4733">
        <v>0</v>
      </c>
      <c r="T4733">
        <v>0</v>
      </c>
      <c r="U4733" s="1">
        <v>2012</v>
      </c>
    </row>
    <row r="4734" spans="1:21" x14ac:dyDescent="0.3">
      <c r="A4734" s="1" t="s">
        <v>38496</v>
      </c>
      <c r="B4734" s="1" t="s">
        <v>38497</v>
      </c>
      <c r="C4734">
        <v>0.23591100000000001</v>
      </c>
      <c r="D4734">
        <v>0</v>
      </c>
      <c r="E4734">
        <v>0</v>
      </c>
      <c r="F4734" s="1" t="s">
        <v>38498</v>
      </c>
      <c r="G4734" s="1" t="s">
        <v>38499</v>
      </c>
      <c r="H4734" s="1" t="s">
        <v>38500</v>
      </c>
      <c r="I4734" s="1" t="s">
        <v>455</v>
      </c>
      <c r="J4734" s="1" t="s">
        <v>38501</v>
      </c>
      <c r="K4734" s="1" t="s">
        <v>38502</v>
      </c>
      <c r="L4734">
        <v>100</v>
      </c>
      <c r="M4734" s="1" t="s">
        <v>455</v>
      </c>
      <c r="N4734" s="1" t="s">
        <v>455</v>
      </c>
      <c r="O4734" s="1" t="s">
        <v>38503</v>
      </c>
      <c r="P4734" s="2">
        <v>41161</v>
      </c>
      <c r="Q4734">
        <v>12</v>
      </c>
      <c r="R4734">
        <v>6.2</v>
      </c>
      <c r="S4734">
        <v>0</v>
      </c>
      <c r="T4734">
        <v>0</v>
      </c>
      <c r="U4734" s="1">
        <v>2012</v>
      </c>
    </row>
    <row r="4735" spans="1:21" x14ac:dyDescent="0.3">
      <c r="A4735" s="1" t="s">
        <v>38504</v>
      </c>
      <c r="B4735" s="1" t="s">
        <v>38505</v>
      </c>
      <c r="C4735">
        <v>0.23527100000000001</v>
      </c>
      <c r="D4735">
        <v>0</v>
      </c>
      <c r="E4735">
        <v>288312</v>
      </c>
      <c r="F4735" s="1" t="s">
        <v>38506</v>
      </c>
      <c r="G4735" s="1" t="s">
        <v>38507</v>
      </c>
      <c r="H4735" s="1" t="s">
        <v>38508</v>
      </c>
      <c r="I4735" s="1" t="s">
        <v>38509</v>
      </c>
      <c r="J4735" s="1" t="s">
        <v>38510</v>
      </c>
      <c r="K4735" s="1" t="s">
        <v>38511</v>
      </c>
      <c r="L4735">
        <v>106</v>
      </c>
      <c r="M4735" s="1" t="s">
        <v>1885</v>
      </c>
      <c r="N4735" s="1" t="s">
        <v>1885</v>
      </c>
      <c r="O4735" s="1" t="s">
        <v>12497</v>
      </c>
      <c r="P4735" s="2">
        <v>41075</v>
      </c>
      <c r="Q4735">
        <v>20</v>
      </c>
      <c r="R4735">
        <v>6.5</v>
      </c>
      <c r="S4735">
        <v>0</v>
      </c>
      <c r="T4735">
        <v>273822.67324522801</v>
      </c>
      <c r="U4735" s="1">
        <v>2012</v>
      </c>
    </row>
    <row r="4736" spans="1:21" x14ac:dyDescent="0.3">
      <c r="A4736" s="1" t="s">
        <v>38512</v>
      </c>
      <c r="B4736" s="1" t="s">
        <v>38513</v>
      </c>
      <c r="C4736">
        <v>0.235178</v>
      </c>
      <c r="D4736">
        <v>0</v>
      </c>
      <c r="E4736">
        <v>0</v>
      </c>
      <c r="F4736" s="1" t="s">
        <v>38514</v>
      </c>
      <c r="G4736" s="1" t="s">
        <v>38515</v>
      </c>
      <c r="H4736" s="1" t="s">
        <v>29631</v>
      </c>
      <c r="I4736" s="1" t="s">
        <v>455</v>
      </c>
      <c r="J4736" s="1" t="s">
        <v>38516</v>
      </c>
      <c r="K4736" s="1" t="s">
        <v>38517</v>
      </c>
      <c r="L4736">
        <v>7</v>
      </c>
      <c r="M4736" s="1" t="s">
        <v>49</v>
      </c>
      <c r="N4736" s="1" t="s">
        <v>408</v>
      </c>
      <c r="O4736" s="1" t="s">
        <v>2075</v>
      </c>
      <c r="P4736" s="2">
        <v>41072</v>
      </c>
      <c r="Q4736">
        <v>19</v>
      </c>
      <c r="R4736">
        <v>6</v>
      </c>
      <c r="S4736">
        <v>0</v>
      </c>
      <c r="T4736">
        <v>0</v>
      </c>
      <c r="U4736" s="1">
        <v>2012</v>
      </c>
    </row>
    <row r="4737" spans="1:21" x14ac:dyDescent="0.3">
      <c r="A4737" s="1" t="s">
        <v>38518</v>
      </c>
      <c r="B4737" s="1" t="s">
        <v>38519</v>
      </c>
      <c r="C4737">
        <v>0.234982</v>
      </c>
      <c r="D4737">
        <v>0</v>
      </c>
      <c r="E4737">
        <v>0</v>
      </c>
      <c r="F4737" s="1" t="s">
        <v>38520</v>
      </c>
      <c r="G4737" s="1" t="s">
        <v>38521</v>
      </c>
      <c r="H4737" s="1" t="s">
        <v>38522</v>
      </c>
      <c r="I4737" s="1" t="s">
        <v>455</v>
      </c>
      <c r="J4737" s="1" t="s">
        <v>38523</v>
      </c>
      <c r="K4737" s="1" t="s">
        <v>38524</v>
      </c>
      <c r="L4737">
        <v>120</v>
      </c>
      <c r="M4737" s="1" t="s">
        <v>91</v>
      </c>
      <c r="N4737" s="1" t="s">
        <v>38525</v>
      </c>
      <c r="O4737" s="1" t="s">
        <v>38526</v>
      </c>
      <c r="P4737" s="2">
        <v>41089</v>
      </c>
      <c r="Q4737">
        <v>11</v>
      </c>
      <c r="R4737">
        <v>5.6</v>
      </c>
      <c r="S4737">
        <v>0</v>
      </c>
      <c r="T4737">
        <v>0</v>
      </c>
      <c r="U4737" s="1">
        <v>2012</v>
      </c>
    </row>
    <row r="4738" spans="1:21" x14ac:dyDescent="0.3">
      <c r="A4738" s="1" t="s">
        <v>38527</v>
      </c>
      <c r="B4738" s="1" t="s">
        <v>38528</v>
      </c>
      <c r="C4738">
        <v>0.23363400000000001</v>
      </c>
      <c r="D4738">
        <v>0</v>
      </c>
      <c r="E4738">
        <v>0</v>
      </c>
      <c r="F4738" s="1" t="s">
        <v>38529</v>
      </c>
      <c r="G4738" s="1" t="s">
        <v>38530</v>
      </c>
      <c r="H4738" s="1" t="s">
        <v>3231</v>
      </c>
      <c r="I4738" s="1" t="s">
        <v>455</v>
      </c>
      <c r="J4738" s="1" t="s">
        <v>27438</v>
      </c>
      <c r="K4738" s="1" t="s">
        <v>38531</v>
      </c>
      <c r="L4738">
        <v>86</v>
      </c>
      <c r="M4738" s="1" t="s">
        <v>881</v>
      </c>
      <c r="N4738" s="1" t="s">
        <v>2556</v>
      </c>
      <c r="O4738" s="1" t="s">
        <v>38532</v>
      </c>
      <c r="P4738" s="2">
        <v>41181</v>
      </c>
      <c r="Q4738">
        <v>20</v>
      </c>
      <c r="R4738">
        <v>4.0999999999999996</v>
      </c>
      <c r="S4738">
        <v>0</v>
      </c>
      <c r="T4738">
        <v>0</v>
      </c>
      <c r="U4738" s="1">
        <v>2012</v>
      </c>
    </row>
    <row r="4739" spans="1:21" x14ac:dyDescent="0.3">
      <c r="A4739" s="1" t="s">
        <v>38533</v>
      </c>
      <c r="B4739" s="1" t="s">
        <v>38534</v>
      </c>
      <c r="C4739">
        <v>0.16789200000000001</v>
      </c>
      <c r="D4739">
        <v>5990000</v>
      </c>
      <c r="E4739">
        <v>19450000</v>
      </c>
      <c r="F4739" s="1" t="s">
        <v>38535</v>
      </c>
      <c r="G4739" s="1" t="s">
        <v>38536</v>
      </c>
      <c r="H4739" s="1" t="s">
        <v>38537</v>
      </c>
      <c r="I4739" s="1" t="s">
        <v>455</v>
      </c>
      <c r="J4739" s="1" t="s">
        <v>38538</v>
      </c>
      <c r="K4739" s="1" t="s">
        <v>38539</v>
      </c>
      <c r="L4739">
        <v>145</v>
      </c>
      <c r="M4739" s="1" t="s">
        <v>91</v>
      </c>
      <c r="N4739" s="1" t="s">
        <v>38525</v>
      </c>
      <c r="O4739" s="1" t="s">
        <v>38540</v>
      </c>
      <c r="P4739" s="2">
        <v>41066</v>
      </c>
      <c r="Q4739">
        <v>19</v>
      </c>
      <c r="R4739">
        <v>6.6</v>
      </c>
      <c r="S4739">
        <v>5688968.2452999502</v>
      </c>
      <c r="T4739">
        <v>18472526.2723011</v>
      </c>
      <c r="U4739" s="1">
        <v>2012</v>
      </c>
    </row>
    <row r="4740" spans="1:21" x14ac:dyDescent="0.3">
      <c r="A4740" s="1" t="s">
        <v>38541</v>
      </c>
      <c r="B4740" s="1" t="s">
        <v>38542</v>
      </c>
      <c r="C4740">
        <v>0.22986000000000001</v>
      </c>
      <c r="D4740">
        <v>2000000</v>
      </c>
      <c r="E4740">
        <v>0</v>
      </c>
      <c r="F4740" s="1" t="s">
        <v>38543</v>
      </c>
      <c r="G4740" s="1" t="s">
        <v>38544</v>
      </c>
      <c r="H4740" s="1" t="s">
        <v>38545</v>
      </c>
      <c r="I4740" s="1" t="s">
        <v>38546</v>
      </c>
      <c r="J4740" s="1" t="s">
        <v>455</v>
      </c>
      <c r="K4740" s="1" t="s">
        <v>38547</v>
      </c>
      <c r="L4740">
        <v>81</v>
      </c>
      <c r="M4740" s="1" t="s">
        <v>881</v>
      </c>
      <c r="N4740" s="1" t="s">
        <v>882</v>
      </c>
      <c r="O4740" s="1" t="s">
        <v>38548</v>
      </c>
      <c r="P4740" s="2">
        <v>40924</v>
      </c>
      <c r="Q4740">
        <v>14</v>
      </c>
      <c r="R4740">
        <v>5.2</v>
      </c>
      <c r="S4740">
        <v>1899488.56270449</v>
      </c>
      <c r="T4740">
        <v>0</v>
      </c>
      <c r="U4740" s="1">
        <v>2012</v>
      </c>
    </row>
    <row r="4741" spans="1:21" x14ac:dyDescent="0.3">
      <c r="A4741" s="1" t="s">
        <v>38549</v>
      </c>
      <c r="B4741" s="1" t="s">
        <v>38550</v>
      </c>
      <c r="C4741">
        <v>0.22844999999999999</v>
      </c>
      <c r="D4741">
        <v>0</v>
      </c>
      <c r="E4741">
        <v>120680</v>
      </c>
      <c r="F4741" s="1" t="s">
        <v>38551</v>
      </c>
      <c r="G4741" s="1" t="s">
        <v>38552</v>
      </c>
      <c r="H4741" s="1" t="s">
        <v>38553</v>
      </c>
      <c r="I4741" s="1" t="s">
        <v>38554</v>
      </c>
      <c r="J4741" s="1" t="s">
        <v>38555</v>
      </c>
      <c r="K4741" s="1" t="s">
        <v>38556</v>
      </c>
      <c r="L4741">
        <v>92</v>
      </c>
      <c r="M4741" s="1" t="s">
        <v>102</v>
      </c>
      <c r="N4741" s="1" t="s">
        <v>4297</v>
      </c>
      <c r="O4741" s="1" t="s">
        <v>455</v>
      </c>
      <c r="P4741" s="2">
        <v>41054</v>
      </c>
      <c r="Q4741">
        <v>12</v>
      </c>
      <c r="R4741">
        <v>5.3</v>
      </c>
      <c r="S4741">
        <v>0</v>
      </c>
      <c r="T4741">
        <v>114615.139873589</v>
      </c>
      <c r="U4741" s="1">
        <v>2012</v>
      </c>
    </row>
    <row r="4742" spans="1:21" x14ac:dyDescent="0.3">
      <c r="A4742" s="1" t="s">
        <v>38557</v>
      </c>
      <c r="B4742" s="1" t="s">
        <v>38558</v>
      </c>
      <c r="C4742">
        <v>0.22763900000000001</v>
      </c>
      <c r="D4742">
        <v>0</v>
      </c>
      <c r="E4742">
        <v>0</v>
      </c>
      <c r="F4742" s="1" t="s">
        <v>38559</v>
      </c>
      <c r="G4742" s="1" t="s">
        <v>38560</v>
      </c>
      <c r="H4742" s="1" t="s">
        <v>38561</v>
      </c>
      <c r="I4742" s="1" t="s">
        <v>38562</v>
      </c>
      <c r="J4742" s="1" t="s">
        <v>38563</v>
      </c>
      <c r="K4742" s="1" t="s">
        <v>38564</v>
      </c>
      <c r="L4742">
        <v>85</v>
      </c>
      <c r="M4742" s="1" t="s">
        <v>830</v>
      </c>
      <c r="N4742" s="1" t="s">
        <v>6252</v>
      </c>
      <c r="O4742" s="1" t="s">
        <v>38565</v>
      </c>
      <c r="P4742" s="2">
        <v>41250</v>
      </c>
      <c r="Q4742">
        <v>10</v>
      </c>
      <c r="R4742">
        <v>5</v>
      </c>
      <c r="S4742">
        <v>0</v>
      </c>
      <c r="T4742">
        <v>0</v>
      </c>
      <c r="U4742" s="1">
        <v>2012</v>
      </c>
    </row>
    <row r="4743" spans="1:21" x14ac:dyDescent="0.3">
      <c r="A4743" s="1" t="s">
        <v>38566</v>
      </c>
      <c r="B4743" s="1" t="s">
        <v>38567</v>
      </c>
      <c r="C4743">
        <v>0.227384</v>
      </c>
      <c r="D4743">
        <v>0</v>
      </c>
      <c r="E4743">
        <v>0</v>
      </c>
      <c r="F4743" s="1" t="s">
        <v>38568</v>
      </c>
      <c r="G4743" s="1" t="s">
        <v>38569</v>
      </c>
      <c r="H4743" s="1" t="s">
        <v>38570</v>
      </c>
      <c r="I4743" s="1" t="s">
        <v>455</v>
      </c>
      <c r="J4743" s="1" t="s">
        <v>455</v>
      </c>
      <c r="K4743" s="1" t="s">
        <v>38571</v>
      </c>
      <c r="L4743">
        <v>110</v>
      </c>
      <c r="M4743" s="1" t="s">
        <v>102</v>
      </c>
      <c r="N4743" s="1" t="s">
        <v>15979</v>
      </c>
      <c r="O4743" s="1" t="s">
        <v>11250</v>
      </c>
      <c r="P4743" s="2">
        <v>41056</v>
      </c>
      <c r="Q4743">
        <v>11</v>
      </c>
      <c r="R4743">
        <v>4.2</v>
      </c>
      <c r="S4743">
        <v>0</v>
      </c>
      <c r="T4743">
        <v>0</v>
      </c>
      <c r="U4743" s="1">
        <v>2012</v>
      </c>
    </row>
    <row r="4744" spans="1:21" x14ac:dyDescent="0.3">
      <c r="A4744" s="1" t="s">
        <v>38572</v>
      </c>
      <c r="B4744" s="1" t="s">
        <v>38573</v>
      </c>
      <c r="C4744">
        <v>0.22647400000000001</v>
      </c>
      <c r="D4744">
        <v>0</v>
      </c>
      <c r="E4744">
        <v>0</v>
      </c>
      <c r="F4744" s="1" t="s">
        <v>38574</v>
      </c>
      <c r="G4744" s="1" t="s">
        <v>38575</v>
      </c>
      <c r="H4744" s="1" t="s">
        <v>25424</v>
      </c>
      <c r="I4744" s="1" t="s">
        <v>455</v>
      </c>
      <c r="J4744" s="1" t="s">
        <v>38576</v>
      </c>
      <c r="K4744" s="1" t="s">
        <v>38577</v>
      </c>
      <c r="L4744">
        <v>92</v>
      </c>
      <c r="M4744" s="1" t="s">
        <v>124</v>
      </c>
      <c r="N4744" s="1" t="s">
        <v>10457</v>
      </c>
      <c r="O4744" s="1" t="s">
        <v>38578</v>
      </c>
      <c r="P4744" s="2">
        <v>41033</v>
      </c>
      <c r="Q4744">
        <v>18</v>
      </c>
      <c r="R4744">
        <v>6.2</v>
      </c>
      <c r="S4744">
        <v>0</v>
      </c>
      <c r="T4744">
        <v>0</v>
      </c>
      <c r="U4744" s="1">
        <v>2012</v>
      </c>
    </row>
    <row r="4745" spans="1:21" x14ac:dyDescent="0.3">
      <c r="A4745" s="1" t="s">
        <v>38579</v>
      </c>
      <c r="B4745" s="1" t="s">
        <v>38580</v>
      </c>
      <c r="C4745">
        <v>0.22419800000000001</v>
      </c>
      <c r="D4745">
        <v>0</v>
      </c>
      <c r="E4745">
        <v>0</v>
      </c>
      <c r="F4745" s="1" t="s">
        <v>38581</v>
      </c>
      <c r="G4745" s="1" t="s">
        <v>38582</v>
      </c>
      <c r="H4745" s="1" t="s">
        <v>38583</v>
      </c>
      <c r="I4745" s="1" t="s">
        <v>455</v>
      </c>
      <c r="J4745" s="1" t="s">
        <v>38584</v>
      </c>
      <c r="K4745" s="1" t="s">
        <v>38585</v>
      </c>
      <c r="L4745">
        <v>96</v>
      </c>
      <c r="M4745" s="1" t="s">
        <v>1885</v>
      </c>
      <c r="N4745" s="1" t="s">
        <v>1885</v>
      </c>
      <c r="O4745" s="1" t="s">
        <v>38586</v>
      </c>
      <c r="P4745" s="2">
        <v>41047</v>
      </c>
      <c r="Q4745">
        <v>153</v>
      </c>
      <c r="R4745">
        <v>7.3</v>
      </c>
      <c r="S4745">
        <v>0</v>
      </c>
      <c r="T4745">
        <v>0</v>
      </c>
      <c r="U4745" s="1">
        <v>2012</v>
      </c>
    </row>
    <row r="4746" spans="1:21" x14ac:dyDescent="0.3">
      <c r="A4746" s="1" t="s">
        <v>38587</v>
      </c>
      <c r="B4746" s="1" t="s">
        <v>38588</v>
      </c>
      <c r="C4746">
        <v>0.221973</v>
      </c>
      <c r="D4746">
        <v>0</v>
      </c>
      <c r="E4746">
        <v>0</v>
      </c>
      <c r="F4746" s="1" t="s">
        <v>38589</v>
      </c>
      <c r="G4746" s="1" t="s">
        <v>38590</v>
      </c>
      <c r="H4746" s="1" t="s">
        <v>19180</v>
      </c>
      <c r="I4746" s="1" t="s">
        <v>38591</v>
      </c>
      <c r="J4746" s="1" t="s">
        <v>1697</v>
      </c>
      <c r="K4746" s="1" t="s">
        <v>38592</v>
      </c>
      <c r="L4746">
        <v>103</v>
      </c>
      <c r="M4746" s="1" t="s">
        <v>124</v>
      </c>
      <c r="N4746" s="1" t="s">
        <v>124</v>
      </c>
      <c r="O4746" s="1" t="s">
        <v>38593</v>
      </c>
      <c r="P4746" s="2">
        <v>41159</v>
      </c>
      <c r="Q4746">
        <v>63</v>
      </c>
      <c r="R4746">
        <v>5.7</v>
      </c>
      <c r="S4746">
        <v>0</v>
      </c>
      <c r="T4746">
        <v>0</v>
      </c>
      <c r="U4746" s="1">
        <v>2012</v>
      </c>
    </row>
    <row r="4747" spans="1:21" x14ac:dyDescent="0.3">
      <c r="A4747" s="1" t="s">
        <v>38594</v>
      </c>
      <c r="B4747" s="1" t="s">
        <v>38595</v>
      </c>
      <c r="C4747">
        <v>0.221582</v>
      </c>
      <c r="D4747">
        <v>2000000</v>
      </c>
      <c r="E4747">
        <v>0</v>
      </c>
      <c r="F4747" s="1" t="s">
        <v>38596</v>
      </c>
      <c r="G4747" s="1" t="s">
        <v>38597</v>
      </c>
      <c r="H4747" s="1" t="s">
        <v>37722</v>
      </c>
      <c r="I4747" s="1" t="s">
        <v>38598</v>
      </c>
      <c r="J4747" s="1" t="s">
        <v>455</v>
      </c>
      <c r="K4747" s="1" t="s">
        <v>38599</v>
      </c>
      <c r="L4747">
        <v>95</v>
      </c>
      <c r="M4747" s="1" t="s">
        <v>29</v>
      </c>
      <c r="N4747" s="1" t="s">
        <v>1126</v>
      </c>
      <c r="O4747" s="1" t="s">
        <v>30290</v>
      </c>
      <c r="P4747" s="2">
        <v>41040</v>
      </c>
      <c r="Q4747">
        <v>12</v>
      </c>
      <c r="R4747">
        <v>5.0999999999999996</v>
      </c>
      <c r="S4747">
        <v>1899488.56270449</v>
      </c>
      <c r="T4747">
        <v>0</v>
      </c>
      <c r="U4747" s="1">
        <v>2012</v>
      </c>
    </row>
    <row r="4748" spans="1:21" x14ac:dyDescent="0.3">
      <c r="A4748" s="1" t="s">
        <v>38600</v>
      </c>
      <c r="B4748" s="1" t="s">
        <v>38601</v>
      </c>
      <c r="C4748">
        <v>0.22017</v>
      </c>
      <c r="D4748">
        <v>0</v>
      </c>
      <c r="E4748">
        <v>0</v>
      </c>
      <c r="F4748" s="1" t="s">
        <v>38602</v>
      </c>
      <c r="G4748" s="1" t="s">
        <v>38603</v>
      </c>
      <c r="H4748" s="1" t="s">
        <v>38604</v>
      </c>
      <c r="I4748" s="1" t="s">
        <v>455</v>
      </c>
      <c r="J4748" s="1" t="s">
        <v>38605</v>
      </c>
      <c r="K4748" s="1" t="s">
        <v>38606</v>
      </c>
      <c r="L4748">
        <v>90</v>
      </c>
      <c r="M4748" s="1" t="s">
        <v>367</v>
      </c>
      <c r="N4748" s="1" t="s">
        <v>367</v>
      </c>
      <c r="O4748" s="1" t="s">
        <v>38607</v>
      </c>
      <c r="P4748" s="2">
        <v>41171</v>
      </c>
      <c r="Q4748">
        <v>24</v>
      </c>
      <c r="R4748">
        <v>5.3</v>
      </c>
      <c r="S4748">
        <v>0</v>
      </c>
      <c r="T4748">
        <v>0</v>
      </c>
      <c r="U4748" s="1">
        <v>2012</v>
      </c>
    </row>
    <row r="4749" spans="1:21" x14ac:dyDescent="0.3">
      <c r="A4749" s="1" t="s">
        <v>38608</v>
      </c>
      <c r="B4749" s="1" t="s">
        <v>38609</v>
      </c>
      <c r="C4749">
        <v>0.219829</v>
      </c>
      <c r="D4749">
        <v>0</v>
      </c>
      <c r="E4749">
        <v>0</v>
      </c>
      <c r="F4749" s="1" t="s">
        <v>38610</v>
      </c>
      <c r="G4749" s="1" t="s">
        <v>38611</v>
      </c>
      <c r="H4749" s="1" t="s">
        <v>23791</v>
      </c>
      <c r="I4749" s="1" t="s">
        <v>38612</v>
      </c>
      <c r="J4749" s="1" t="s">
        <v>455</v>
      </c>
      <c r="K4749" s="1" t="s">
        <v>38613</v>
      </c>
      <c r="L4749">
        <v>86</v>
      </c>
      <c r="M4749" s="1" t="s">
        <v>124</v>
      </c>
      <c r="N4749" s="1" t="s">
        <v>124</v>
      </c>
      <c r="O4749" s="1" t="s">
        <v>38614</v>
      </c>
      <c r="P4749" s="2">
        <v>41228</v>
      </c>
      <c r="Q4749">
        <v>18</v>
      </c>
      <c r="R4749">
        <v>4.5</v>
      </c>
      <c r="S4749">
        <v>0</v>
      </c>
      <c r="T4749">
        <v>0</v>
      </c>
      <c r="U4749" s="1">
        <v>2012</v>
      </c>
    </row>
    <row r="4750" spans="1:21" x14ac:dyDescent="0.3">
      <c r="A4750" s="1" t="s">
        <v>38615</v>
      </c>
      <c r="B4750" s="1" t="s">
        <v>38616</v>
      </c>
      <c r="C4750">
        <v>0.218643</v>
      </c>
      <c r="D4750">
        <v>0</v>
      </c>
      <c r="E4750">
        <v>0</v>
      </c>
      <c r="F4750" s="1" t="s">
        <v>38617</v>
      </c>
      <c r="G4750" s="1" t="s">
        <v>38618</v>
      </c>
      <c r="H4750" s="1" t="s">
        <v>31083</v>
      </c>
      <c r="I4750" s="1" t="s">
        <v>455</v>
      </c>
      <c r="J4750" s="1" t="s">
        <v>1697</v>
      </c>
      <c r="K4750" s="1" t="s">
        <v>38619</v>
      </c>
      <c r="L4750">
        <v>81</v>
      </c>
      <c r="M4750" s="1" t="s">
        <v>124</v>
      </c>
      <c r="N4750" s="1" t="s">
        <v>278</v>
      </c>
      <c r="O4750" s="1" t="s">
        <v>38620</v>
      </c>
      <c r="P4750" s="2">
        <v>41260</v>
      </c>
      <c r="Q4750">
        <v>11</v>
      </c>
      <c r="R4750">
        <v>5.3</v>
      </c>
      <c r="S4750">
        <v>0</v>
      </c>
      <c r="T4750">
        <v>0</v>
      </c>
      <c r="U4750" s="1">
        <v>2012</v>
      </c>
    </row>
    <row r="4751" spans="1:21" x14ac:dyDescent="0.3">
      <c r="A4751" s="1" t="s">
        <v>38621</v>
      </c>
      <c r="B4751" s="1" t="s">
        <v>38622</v>
      </c>
      <c r="C4751">
        <v>0.21860499999999999</v>
      </c>
      <c r="D4751">
        <v>0</v>
      </c>
      <c r="E4751">
        <v>0</v>
      </c>
      <c r="F4751" s="1" t="s">
        <v>38623</v>
      </c>
      <c r="G4751" s="1" t="s">
        <v>38624</v>
      </c>
      <c r="H4751" s="1" t="s">
        <v>38625</v>
      </c>
      <c r="I4751" s="1" t="s">
        <v>455</v>
      </c>
      <c r="J4751" s="1" t="s">
        <v>38626</v>
      </c>
      <c r="K4751" s="1" t="s">
        <v>38627</v>
      </c>
      <c r="L4751">
        <v>100</v>
      </c>
      <c r="M4751" s="1" t="s">
        <v>124</v>
      </c>
      <c r="N4751" s="1" t="s">
        <v>1624</v>
      </c>
      <c r="O4751" s="1" t="s">
        <v>38628</v>
      </c>
      <c r="P4751" s="2">
        <v>41067</v>
      </c>
      <c r="Q4751">
        <v>55</v>
      </c>
      <c r="R4751">
        <v>5.6</v>
      </c>
      <c r="S4751">
        <v>0</v>
      </c>
      <c r="T4751">
        <v>0</v>
      </c>
      <c r="U4751" s="1">
        <v>2012</v>
      </c>
    </row>
    <row r="4752" spans="1:21" x14ac:dyDescent="0.3">
      <c r="A4752" s="1" t="s">
        <v>38629</v>
      </c>
      <c r="B4752" s="1" t="s">
        <v>38630</v>
      </c>
      <c r="C4752">
        <v>0.15396199999999999</v>
      </c>
      <c r="D4752">
        <v>0</v>
      </c>
      <c r="E4752">
        <v>0</v>
      </c>
      <c r="F4752" s="1" t="s">
        <v>38631</v>
      </c>
      <c r="G4752" s="1" t="s">
        <v>38632</v>
      </c>
      <c r="H4752" s="1" t="s">
        <v>38633</v>
      </c>
      <c r="I4752" s="1" t="s">
        <v>455</v>
      </c>
      <c r="J4752" s="1" t="s">
        <v>38634</v>
      </c>
      <c r="K4752" s="1" t="s">
        <v>38635</v>
      </c>
      <c r="L4752">
        <v>105</v>
      </c>
      <c r="M4752" s="1" t="s">
        <v>881</v>
      </c>
      <c r="N4752" s="1" t="s">
        <v>38636</v>
      </c>
      <c r="O4752" s="1" t="s">
        <v>38637</v>
      </c>
      <c r="P4752" s="2">
        <v>41191</v>
      </c>
      <c r="Q4752">
        <v>39</v>
      </c>
      <c r="R4752">
        <v>5.9</v>
      </c>
      <c r="S4752">
        <v>0</v>
      </c>
      <c r="T4752">
        <v>0</v>
      </c>
      <c r="U4752" s="1">
        <v>2012</v>
      </c>
    </row>
    <row r="4753" spans="1:21" x14ac:dyDescent="0.3">
      <c r="A4753" s="1" t="s">
        <v>38638</v>
      </c>
      <c r="B4753" s="1" t="s">
        <v>38639</v>
      </c>
      <c r="C4753">
        <v>0.21696199999999999</v>
      </c>
      <c r="D4753">
        <v>0</v>
      </c>
      <c r="E4753">
        <v>0</v>
      </c>
      <c r="F4753" s="1" t="s">
        <v>38640</v>
      </c>
      <c r="G4753" s="1" t="s">
        <v>17713</v>
      </c>
      <c r="H4753" s="1" t="s">
        <v>38641</v>
      </c>
      <c r="I4753" s="1" t="s">
        <v>38642</v>
      </c>
      <c r="J4753" s="1" t="s">
        <v>38643</v>
      </c>
      <c r="K4753" s="1" t="s">
        <v>38644</v>
      </c>
      <c r="L4753">
        <v>78</v>
      </c>
      <c r="M4753" s="1" t="s">
        <v>1885</v>
      </c>
      <c r="N4753" s="1" t="s">
        <v>1885</v>
      </c>
      <c r="O4753" s="1" t="s">
        <v>3168</v>
      </c>
      <c r="P4753" s="2">
        <v>41019</v>
      </c>
      <c r="Q4753">
        <v>36</v>
      </c>
      <c r="R4753">
        <v>6.4</v>
      </c>
      <c r="S4753">
        <v>0</v>
      </c>
      <c r="T4753">
        <v>0</v>
      </c>
      <c r="U4753" s="1">
        <v>2012</v>
      </c>
    </row>
    <row r="4754" spans="1:21" x14ac:dyDescent="0.3">
      <c r="A4754" s="1" t="s">
        <v>38645</v>
      </c>
      <c r="B4754" s="1" t="s">
        <v>38646</v>
      </c>
      <c r="C4754">
        <v>0.2195</v>
      </c>
      <c r="D4754">
        <v>0</v>
      </c>
      <c r="E4754">
        <v>0</v>
      </c>
      <c r="F4754" s="1" t="s">
        <v>38647</v>
      </c>
      <c r="G4754" s="1" t="s">
        <v>38648</v>
      </c>
      <c r="H4754" s="1" t="s">
        <v>38649</v>
      </c>
      <c r="I4754" s="1" t="s">
        <v>455</v>
      </c>
      <c r="J4754" s="1" t="s">
        <v>38650</v>
      </c>
      <c r="K4754" s="1" t="s">
        <v>38651</v>
      </c>
      <c r="L4754">
        <v>106</v>
      </c>
      <c r="M4754" s="1" t="s">
        <v>367</v>
      </c>
      <c r="N4754" s="1" t="s">
        <v>10014</v>
      </c>
      <c r="O4754" s="1" t="s">
        <v>38652</v>
      </c>
      <c r="P4754" s="2">
        <v>41161</v>
      </c>
      <c r="Q4754">
        <v>12</v>
      </c>
      <c r="R4754">
        <v>6</v>
      </c>
      <c r="S4754">
        <v>0</v>
      </c>
      <c r="T4754">
        <v>0</v>
      </c>
      <c r="U4754" s="1">
        <v>2012</v>
      </c>
    </row>
    <row r="4755" spans="1:21" x14ac:dyDescent="0.3">
      <c r="A4755" s="1" t="s">
        <v>38653</v>
      </c>
      <c r="B4755" s="1" t="s">
        <v>38654</v>
      </c>
      <c r="C4755">
        <v>0.18098900000000001</v>
      </c>
      <c r="D4755">
        <v>0</v>
      </c>
      <c r="E4755">
        <v>0</v>
      </c>
      <c r="F4755" s="1" t="s">
        <v>38655</v>
      </c>
      <c r="G4755" s="1" t="s">
        <v>38656</v>
      </c>
      <c r="H4755" s="1" t="s">
        <v>38657</v>
      </c>
      <c r="I4755" s="1" t="s">
        <v>38658</v>
      </c>
      <c r="J4755" s="1" t="s">
        <v>455</v>
      </c>
      <c r="K4755" s="1" t="s">
        <v>38659</v>
      </c>
      <c r="L4755">
        <v>122</v>
      </c>
      <c r="M4755" s="1" t="s">
        <v>102</v>
      </c>
      <c r="N4755" s="1" t="s">
        <v>102</v>
      </c>
      <c r="O4755" s="1" t="s">
        <v>38660</v>
      </c>
      <c r="P4755" s="2">
        <v>40952</v>
      </c>
      <c r="Q4755">
        <v>11</v>
      </c>
      <c r="R4755">
        <v>6</v>
      </c>
      <c r="S4755">
        <v>0</v>
      </c>
      <c r="T4755">
        <v>0</v>
      </c>
      <c r="U4755" s="1">
        <v>2012</v>
      </c>
    </row>
    <row r="4756" spans="1:21" x14ac:dyDescent="0.3">
      <c r="A4756" s="1" t="s">
        <v>38661</v>
      </c>
      <c r="B4756" s="1" t="s">
        <v>38662</v>
      </c>
      <c r="C4756">
        <v>0.214194</v>
      </c>
      <c r="D4756">
        <v>0</v>
      </c>
      <c r="E4756">
        <v>0</v>
      </c>
      <c r="F4756" s="1" t="s">
        <v>38663</v>
      </c>
      <c r="G4756" s="1" t="s">
        <v>38664</v>
      </c>
      <c r="H4756" s="1" t="s">
        <v>38665</v>
      </c>
      <c r="I4756" s="1" t="s">
        <v>38666</v>
      </c>
      <c r="J4756" s="1" t="s">
        <v>38667</v>
      </c>
      <c r="K4756" s="1" t="s">
        <v>38668</v>
      </c>
      <c r="L4756">
        <v>98</v>
      </c>
      <c r="M4756" s="1" t="s">
        <v>102</v>
      </c>
      <c r="N4756" s="1" t="s">
        <v>3084</v>
      </c>
      <c r="O4756" s="1" t="s">
        <v>38669</v>
      </c>
      <c r="P4756" s="2">
        <v>40909</v>
      </c>
      <c r="Q4756">
        <v>34</v>
      </c>
      <c r="R4756">
        <v>6.2</v>
      </c>
      <c r="S4756">
        <v>0</v>
      </c>
      <c r="T4756">
        <v>0</v>
      </c>
      <c r="U4756" s="1">
        <v>2012</v>
      </c>
    </row>
    <row r="4757" spans="1:21" x14ac:dyDescent="0.3">
      <c r="A4757" s="1" t="s">
        <v>38670</v>
      </c>
      <c r="B4757" s="1" t="s">
        <v>38671</v>
      </c>
      <c r="C4757">
        <v>0.193498</v>
      </c>
      <c r="D4757">
        <v>0</v>
      </c>
      <c r="E4757">
        <v>0</v>
      </c>
      <c r="F4757" s="1" t="s">
        <v>38672</v>
      </c>
      <c r="G4757" s="1" t="s">
        <v>38673</v>
      </c>
      <c r="H4757" s="1" t="s">
        <v>38674</v>
      </c>
      <c r="I4757" s="1" t="s">
        <v>455</v>
      </c>
      <c r="J4757" s="1" t="s">
        <v>455</v>
      </c>
      <c r="K4757" s="1" t="s">
        <v>38675</v>
      </c>
      <c r="L4757">
        <v>75</v>
      </c>
      <c r="M4757" s="1" t="s">
        <v>124</v>
      </c>
      <c r="N4757" s="1" t="s">
        <v>124</v>
      </c>
      <c r="O4757" s="1" t="s">
        <v>455</v>
      </c>
      <c r="P4757" s="2">
        <v>41093</v>
      </c>
      <c r="Q4757">
        <v>31</v>
      </c>
      <c r="R4757">
        <v>4.9000000000000004</v>
      </c>
      <c r="S4757">
        <v>0</v>
      </c>
      <c r="T4757">
        <v>0</v>
      </c>
      <c r="U4757" s="1">
        <v>2012</v>
      </c>
    </row>
    <row r="4758" spans="1:21" x14ac:dyDescent="0.3">
      <c r="A4758" s="1" t="s">
        <v>38676</v>
      </c>
      <c r="B4758" s="1" t="s">
        <v>38677</v>
      </c>
      <c r="C4758">
        <v>0.212307</v>
      </c>
      <c r="D4758">
        <v>10000000</v>
      </c>
      <c r="E4758">
        <v>0</v>
      </c>
      <c r="F4758" s="1" t="s">
        <v>38678</v>
      </c>
      <c r="G4758" s="1" t="s">
        <v>38679</v>
      </c>
      <c r="H4758" s="1" t="s">
        <v>13273</v>
      </c>
      <c r="I4758" s="1" t="s">
        <v>38680</v>
      </c>
      <c r="J4758" s="1" t="s">
        <v>38681</v>
      </c>
      <c r="K4758" s="1" t="s">
        <v>38682</v>
      </c>
      <c r="L4758">
        <v>82</v>
      </c>
      <c r="M4758" s="1" t="s">
        <v>185</v>
      </c>
      <c r="N4758" s="1" t="s">
        <v>1578</v>
      </c>
      <c r="O4758" s="1" t="s">
        <v>38683</v>
      </c>
      <c r="P4758" s="2">
        <v>40973</v>
      </c>
      <c r="Q4758">
        <v>39</v>
      </c>
      <c r="R4758">
        <v>5.9</v>
      </c>
      <c r="S4758">
        <v>9497442.8135224506</v>
      </c>
      <c r="T4758">
        <v>0</v>
      </c>
      <c r="U4758" s="1">
        <v>2012</v>
      </c>
    </row>
    <row r="4759" spans="1:21" x14ac:dyDescent="0.3">
      <c r="A4759" s="1" t="s">
        <v>38684</v>
      </c>
      <c r="B4759" s="1" t="s">
        <v>38685</v>
      </c>
      <c r="C4759">
        <v>0.27939899999999901</v>
      </c>
      <c r="D4759">
        <v>5000000</v>
      </c>
      <c r="E4759">
        <v>0</v>
      </c>
      <c r="F4759" s="1" t="s">
        <v>38686</v>
      </c>
      <c r="G4759" s="1" t="s">
        <v>38687</v>
      </c>
      <c r="H4759" s="1" t="s">
        <v>31512</v>
      </c>
      <c r="I4759" s="1" t="s">
        <v>38688</v>
      </c>
      <c r="J4759" s="1" t="s">
        <v>38689</v>
      </c>
      <c r="K4759" s="1" t="s">
        <v>38690</v>
      </c>
      <c r="L4759">
        <v>88</v>
      </c>
      <c r="M4759" s="1" t="s">
        <v>102</v>
      </c>
      <c r="N4759" s="1" t="s">
        <v>19274</v>
      </c>
      <c r="O4759" s="1" t="s">
        <v>38691</v>
      </c>
      <c r="P4759" s="2">
        <v>40910</v>
      </c>
      <c r="Q4759">
        <v>42</v>
      </c>
      <c r="R4759">
        <v>5.7</v>
      </c>
      <c r="S4759">
        <v>4748721.4067612197</v>
      </c>
      <c r="T4759">
        <v>0</v>
      </c>
      <c r="U4759" s="1">
        <v>2012</v>
      </c>
    </row>
    <row r="4760" spans="1:21" x14ac:dyDescent="0.3">
      <c r="A4760" s="1" t="s">
        <v>38692</v>
      </c>
      <c r="B4760" s="1" t="s">
        <v>38693</v>
      </c>
      <c r="C4760">
        <v>0.21015700000000001</v>
      </c>
      <c r="D4760">
        <v>0</v>
      </c>
      <c r="E4760">
        <v>0</v>
      </c>
      <c r="F4760" s="1" t="s">
        <v>38694</v>
      </c>
      <c r="G4760" s="1" t="s">
        <v>38695</v>
      </c>
      <c r="H4760" s="1" t="s">
        <v>38696</v>
      </c>
      <c r="I4760" s="1" t="s">
        <v>38697</v>
      </c>
      <c r="J4760" s="1" t="s">
        <v>1697</v>
      </c>
      <c r="K4760" s="1" t="s">
        <v>38698</v>
      </c>
      <c r="L4760">
        <v>96</v>
      </c>
      <c r="M4760" s="1" t="s">
        <v>102</v>
      </c>
      <c r="N4760" s="1" t="s">
        <v>102</v>
      </c>
      <c r="O4760" s="1" t="s">
        <v>38699</v>
      </c>
      <c r="P4760" s="2">
        <v>40949</v>
      </c>
      <c r="Q4760">
        <v>33</v>
      </c>
      <c r="R4760">
        <v>6.6</v>
      </c>
      <c r="S4760">
        <v>0</v>
      </c>
      <c r="T4760">
        <v>0</v>
      </c>
      <c r="U4760" s="1">
        <v>2012</v>
      </c>
    </row>
    <row r="4761" spans="1:21" x14ac:dyDescent="0.3">
      <c r="A4761" s="1" t="s">
        <v>38700</v>
      </c>
      <c r="B4761" s="1" t="s">
        <v>38701</v>
      </c>
      <c r="C4761">
        <v>0.20913699999999999</v>
      </c>
      <c r="D4761">
        <v>0</v>
      </c>
      <c r="E4761">
        <v>884100</v>
      </c>
      <c r="F4761" s="1" t="s">
        <v>38702</v>
      </c>
      <c r="G4761" s="1" t="s">
        <v>38703</v>
      </c>
      <c r="H4761" s="1" t="s">
        <v>38704</v>
      </c>
      <c r="I4761" s="1" t="s">
        <v>455</v>
      </c>
      <c r="J4761" s="1" t="s">
        <v>1697</v>
      </c>
      <c r="K4761" s="1" t="s">
        <v>38705</v>
      </c>
      <c r="L4761">
        <v>148</v>
      </c>
      <c r="M4761" s="1" t="s">
        <v>102</v>
      </c>
      <c r="N4761" s="1" t="s">
        <v>102</v>
      </c>
      <c r="O4761" s="1" t="s">
        <v>6352</v>
      </c>
      <c r="P4761" s="2">
        <v>41208</v>
      </c>
      <c r="Q4761">
        <v>11</v>
      </c>
      <c r="R4761">
        <v>5</v>
      </c>
      <c r="S4761">
        <v>0</v>
      </c>
      <c r="T4761">
        <v>839668.91914351995</v>
      </c>
      <c r="U4761" s="1">
        <v>2012</v>
      </c>
    </row>
    <row r="4762" spans="1:21" x14ac:dyDescent="0.3">
      <c r="A4762" s="1" t="s">
        <v>38706</v>
      </c>
      <c r="B4762" s="1" t="s">
        <v>38707</v>
      </c>
      <c r="C4762">
        <v>0.209121</v>
      </c>
      <c r="D4762">
        <v>0</v>
      </c>
      <c r="E4762">
        <v>0</v>
      </c>
      <c r="F4762" s="1" t="s">
        <v>38708</v>
      </c>
      <c r="G4762" s="1" t="s">
        <v>38709</v>
      </c>
      <c r="H4762" s="1" t="s">
        <v>38710</v>
      </c>
      <c r="I4762" s="1" t="s">
        <v>38711</v>
      </c>
      <c r="J4762" s="1" t="s">
        <v>455</v>
      </c>
      <c r="K4762" s="1" t="s">
        <v>38712</v>
      </c>
      <c r="L4762">
        <v>87</v>
      </c>
      <c r="M4762" s="1" t="s">
        <v>124</v>
      </c>
      <c r="N4762" s="1" t="s">
        <v>124</v>
      </c>
      <c r="O4762" s="1" t="s">
        <v>455</v>
      </c>
      <c r="P4762" s="2">
        <v>40974</v>
      </c>
      <c r="Q4762">
        <v>11</v>
      </c>
      <c r="R4762">
        <v>6</v>
      </c>
      <c r="S4762">
        <v>0</v>
      </c>
      <c r="T4762">
        <v>0</v>
      </c>
      <c r="U4762" s="1">
        <v>2012</v>
      </c>
    </row>
    <row r="4763" spans="1:21" x14ac:dyDescent="0.3">
      <c r="A4763" s="1" t="s">
        <v>38713</v>
      </c>
      <c r="B4763" s="1" t="s">
        <v>38714</v>
      </c>
      <c r="C4763">
        <v>0.20787800000000001</v>
      </c>
      <c r="D4763">
        <v>0</v>
      </c>
      <c r="E4763">
        <v>0</v>
      </c>
      <c r="F4763" s="1" t="s">
        <v>38715</v>
      </c>
      <c r="G4763" s="1" t="s">
        <v>38716</v>
      </c>
      <c r="H4763" s="1" t="s">
        <v>15407</v>
      </c>
      <c r="I4763" s="1" t="s">
        <v>38717</v>
      </c>
      <c r="J4763" s="1" t="s">
        <v>455</v>
      </c>
      <c r="K4763" s="1" t="s">
        <v>38718</v>
      </c>
      <c r="L4763">
        <v>89</v>
      </c>
      <c r="M4763" s="1" t="s">
        <v>124</v>
      </c>
      <c r="N4763" s="1" t="s">
        <v>10457</v>
      </c>
      <c r="O4763" s="1" t="s">
        <v>6243</v>
      </c>
      <c r="P4763" s="2">
        <v>41155</v>
      </c>
      <c r="Q4763">
        <v>18</v>
      </c>
      <c r="R4763">
        <v>5.5</v>
      </c>
      <c r="S4763">
        <v>0</v>
      </c>
      <c r="T4763">
        <v>0</v>
      </c>
      <c r="U4763" s="1">
        <v>2012</v>
      </c>
    </row>
    <row r="4764" spans="1:21" x14ac:dyDescent="0.3">
      <c r="A4764" s="1" t="s">
        <v>38719</v>
      </c>
      <c r="B4764" s="1" t="s">
        <v>38720</v>
      </c>
      <c r="C4764">
        <v>0.20642199999999999</v>
      </c>
      <c r="D4764">
        <v>0</v>
      </c>
      <c r="E4764">
        <v>0</v>
      </c>
      <c r="F4764" s="1" t="s">
        <v>38721</v>
      </c>
      <c r="G4764" s="1" t="s">
        <v>38722</v>
      </c>
      <c r="H4764" s="1" t="s">
        <v>2421</v>
      </c>
      <c r="I4764" s="1" t="s">
        <v>38723</v>
      </c>
      <c r="J4764" s="1" t="s">
        <v>38724</v>
      </c>
      <c r="K4764" s="1" t="s">
        <v>38725</v>
      </c>
      <c r="L4764">
        <v>94</v>
      </c>
      <c r="M4764" s="1" t="s">
        <v>91</v>
      </c>
      <c r="N4764" s="1" t="s">
        <v>38726</v>
      </c>
      <c r="O4764" s="1" t="s">
        <v>38727</v>
      </c>
      <c r="P4764" s="2">
        <v>41131</v>
      </c>
      <c r="Q4764">
        <v>63</v>
      </c>
      <c r="R4764">
        <v>5.6</v>
      </c>
      <c r="S4764">
        <v>0</v>
      </c>
      <c r="T4764">
        <v>0</v>
      </c>
      <c r="U4764" s="1">
        <v>2012</v>
      </c>
    </row>
    <row r="4765" spans="1:21" x14ac:dyDescent="0.3">
      <c r="A4765" s="1" t="s">
        <v>38728</v>
      </c>
      <c r="B4765" s="1" t="s">
        <v>38729</v>
      </c>
      <c r="C4765">
        <v>0.20610600000000001</v>
      </c>
      <c r="D4765">
        <v>0</v>
      </c>
      <c r="E4765">
        <v>14752</v>
      </c>
      <c r="F4765" s="1" t="s">
        <v>38730</v>
      </c>
      <c r="G4765" s="1" t="s">
        <v>38731</v>
      </c>
      <c r="H4765" s="1" t="s">
        <v>38732</v>
      </c>
      <c r="I4765" s="1" t="s">
        <v>38733</v>
      </c>
      <c r="J4765" s="1" t="s">
        <v>38734</v>
      </c>
      <c r="K4765" s="1" t="s">
        <v>38735</v>
      </c>
      <c r="L4765">
        <v>95</v>
      </c>
      <c r="M4765" s="1" t="s">
        <v>367</v>
      </c>
      <c r="N4765" s="1" t="s">
        <v>38736</v>
      </c>
      <c r="O4765" s="1" t="s">
        <v>38737</v>
      </c>
      <c r="P4765" s="2">
        <v>41220</v>
      </c>
      <c r="Q4765">
        <v>23</v>
      </c>
      <c r="R4765">
        <v>4.5999999999999996</v>
      </c>
      <c r="S4765">
        <v>0</v>
      </c>
      <c r="T4765">
        <v>14010.6276385083</v>
      </c>
      <c r="U4765" s="1">
        <v>2012</v>
      </c>
    </row>
    <row r="4766" spans="1:21" x14ac:dyDescent="0.3">
      <c r="A4766" s="1" t="s">
        <v>38738</v>
      </c>
      <c r="B4766" s="1" t="s">
        <v>38739</v>
      </c>
      <c r="C4766">
        <v>0.20486199999999999</v>
      </c>
      <c r="D4766">
        <v>0</v>
      </c>
      <c r="E4766">
        <v>0</v>
      </c>
      <c r="F4766" s="1" t="s">
        <v>38740</v>
      </c>
      <c r="G4766" s="1" t="s">
        <v>38741</v>
      </c>
      <c r="H4766" s="1" t="s">
        <v>30022</v>
      </c>
      <c r="I4766" s="1" t="s">
        <v>38742</v>
      </c>
      <c r="J4766" s="1" t="s">
        <v>455</v>
      </c>
      <c r="K4766" s="1" t="s">
        <v>38743</v>
      </c>
      <c r="L4766">
        <v>94</v>
      </c>
      <c r="M4766" s="1" t="s">
        <v>29</v>
      </c>
      <c r="N4766" s="1" t="s">
        <v>23214</v>
      </c>
      <c r="O4766" s="1" t="s">
        <v>455</v>
      </c>
      <c r="P4766" s="2">
        <v>41058</v>
      </c>
      <c r="Q4766">
        <v>12</v>
      </c>
      <c r="R4766">
        <v>5.2</v>
      </c>
      <c r="S4766">
        <v>0</v>
      </c>
      <c r="T4766">
        <v>0</v>
      </c>
      <c r="U4766" s="1">
        <v>2012</v>
      </c>
    </row>
    <row r="4767" spans="1:21" x14ac:dyDescent="0.3">
      <c r="A4767" s="1" t="s">
        <v>38744</v>
      </c>
      <c r="B4767" s="1" t="s">
        <v>38745</v>
      </c>
      <c r="C4767">
        <v>0.20482</v>
      </c>
      <c r="D4767">
        <v>3500000</v>
      </c>
      <c r="E4767">
        <v>0</v>
      </c>
      <c r="F4767" s="1" t="s">
        <v>38746</v>
      </c>
      <c r="G4767" s="1" t="s">
        <v>38747</v>
      </c>
      <c r="H4767" s="1" t="s">
        <v>38748</v>
      </c>
      <c r="I4767" s="1" t="s">
        <v>38749</v>
      </c>
      <c r="J4767" s="1" t="s">
        <v>38750</v>
      </c>
      <c r="K4767" s="1" t="s">
        <v>38751</v>
      </c>
      <c r="L4767">
        <v>76</v>
      </c>
      <c r="M4767" s="1" t="s">
        <v>830</v>
      </c>
      <c r="N4767" s="1" t="s">
        <v>18211</v>
      </c>
      <c r="O4767" s="1" t="s">
        <v>29467</v>
      </c>
      <c r="P4767" s="2">
        <v>41072</v>
      </c>
      <c r="Q4767">
        <v>50</v>
      </c>
      <c r="R4767">
        <v>6.3</v>
      </c>
      <c r="S4767">
        <v>3324104.9847328598</v>
      </c>
      <c r="T4767">
        <v>0</v>
      </c>
      <c r="U4767" s="1">
        <v>2012</v>
      </c>
    </row>
    <row r="4768" spans="1:21" x14ac:dyDescent="0.3">
      <c r="A4768" s="1" t="s">
        <v>38752</v>
      </c>
      <c r="B4768" s="1" t="s">
        <v>38753</v>
      </c>
      <c r="C4768">
        <v>0.204794</v>
      </c>
      <c r="D4768">
        <v>0</v>
      </c>
      <c r="E4768">
        <v>540152</v>
      </c>
      <c r="F4768" s="1" t="s">
        <v>38754</v>
      </c>
      <c r="G4768" s="1" t="s">
        <v>38755</v>
      </c>
      <c r="H4768" s="1" t="s">
        <v>3737</v>
      </c>
      <c r="I4768" s="1" t="s">
        <v>38756</v>
      </c>
      <c r="J4768" s="1" t="s">
        <v>38757</v>
      </c>
      <c r="K4768" s="1" t="s">
        <v>38758</v>
      </c>
      <c r="L4768">
        <v>102</v>
      </c>
      <c r="M4768" s="1" t="s">
        <v>102</v>
      </c>
      <c r="N4768" s="1" t="s">
        <v>102</v>
      </c>
      <c r="O4768" s="1" t="s">
        <v>38759</v>
      </c>
      <c r="P4768" s="2">
        <v>40970</v>
      </c>
      <c r="Q4768">
        <v>40</v>
      </c>
      <c r="R4768">
        <v>5.3</v>
      </c>
      <c r="S4768">
        <v>0</v>
      </c>
      <c r="T4768">
        <v>513006.27306097798</v>
      </c>
      <c r="U4768" s="1">
        <v>2012</v>
      </c>
    </row>
    <row r="4769" spans="1:21" x14ac:dyDescent="0.3">
      <c r="A4769" s="1" t="s">
        <v>38760</v>
      </c>
      <c r="B4769" s="1" t="s">
        <v>38761</v>
      </c>
      <c r="C4769">
        <v>0.20430400000000001</v>
      </c>
      <c r="D4769">
        <v>0</v>
      </c>
      <c r="E4769">
        <v>1328467</v>
      </c>
      <c r="F4769" s="1" t="s">
        <v>38762</v>
      </c>
      <c r="G4769" s="1" t="s">
        <v>38763</v>
      </c>
      <c r="H4769" s="1" t="s">
        <v>38764</v>
      </c>
      <c r="I4769" s="1" t="s">
        <v>455</v>
      </c>
      <c r="J4769" s="1" t="s">
        <v>38765</v>
      </c>
      <c r="K4769" s="1" t="s">
        <v>38766</v>
      </c>
      <c r="L4769">
        <v>74</v>
      </c>
      <c r="M4769" s="1" t="s">
        <v>1885</v>
      </c>
      <c r="N4769" s="1" t="s">
        <v>1885</v>
      </c>
      <c r="O4769" s="1" t="s">
        <v>38767</v>
      </c>
      <c r="P4769" s="2">
        <v>41183</v>
      </c>
      <c r="Q4769">
        <v>43</v>
      </c>
      <c r="R4769">
        <v>7.7</v>
      </c>
      <c r="S4769">
        <v>0</v>
      </c>
      <c r="T4769">
        <v>1261703.93621517</v>
      </c>
      <c r="U4769" s="1">
        <v>2012</v>
      </c>
    </row>
    <row r="4770" spans="1:21" x14ac:dyDescent="0.3">
      <c r="A4770" s="1" t="s">
        <v>38768</v>
      </c>
      <c r="B4770" s="1" t="s">
        <v>38769</v>
      </c>
      <c r="C4770">
        <v>0.203898</v>
      </c>
      <c r="D4770">
        <v>0</v>
      </c>
      <c r="E4770">
        <v>181107</v>
      </c>
      <c r="F4770" s="1" t="s">
        <v>38770</v>
      </c>
      <c r="G4770" s="1" t="s">
        <v>38771</v>
      </c>
      <c r="H4770" s="1" t="s">
        <v>38772</v>
      </c>
      <c r="I4770" s="1" t="s">
        <v>38773</v>
      </c>
      <c r="J4770" s="1" t="s">
        <v>38774</v>
      </c>
      <c r="K4770" s="1" t="s">
        <v>38775</v>
      </c>
      <c r="L4770">
        <v>91</v>
      </c>
      <c r="M4770" s="1" t="s">
        <v>1885</v>
      </c>
      <c r="N4770" s="1" t="s">
        <v>1885</v>
      </c>
      <c r="O4770" s="1" t="s">
        <v>455</v>
      </c>
      <c r="P4770" s="2">
        <v>41074</v>
      </c>
      <c r="Q4770">
        <v>19</v>
      </c>
      <c r="R4770">
        <v>7.3</v>
      </c>
      <c r="S4770">
        <v>0</v>
      </c>
      <c r="T4770">
        <v>172005.33756286101</v>
      </c>
      <c r="U4770" s="1">
        <v>2012</v>
      </c>
    </row>
    <row r="4771" spans="1:21" x14ac:dyDescent="0.3">
      <c r="A4771" s="1" t="s">
        <v>38776</v>
      </c>
      <c r="B4771" s="1" t="s">
        <v>38777</v>
      </c>
      <c r="C4771">
        <v>0.200707</v>
      </c>
      <c r="D4771">
        <v>0</v>
      </c>
      <c r="E4771">
        <v>0</v>
      </c>
      <c r="F4771" s="1" t="s">
        <v>38778</v>
      </c>
      <c r="G4771" s="1" t="s">
        <v>38779</v>
      </c>
      <c r="H4771" s="1" t="s">
        <v>38780</v>
      </c>
      <c r="I4771" s="1" t="s">
        <v>455</v>
      </c>
      <c r="J4771" s="1" t="s">
        <v>1697</v>
      </c>
      <c r="K4771" s="1" t="s">
        <v>38781</v>
      </c>
      <c r="L4771">
        <v>136</v>
      </c>
      <c r="M4771" s="1" t="s">
        <v>1885</v>
      </c>
      <c r="N4771" s="1" t="s">
        <v>1885</v>
      </c>
      <c r="O4771" s="1" t="s">
        <v>455</v>
      </c>
      <c r="P4771" s="2">
        <v>41159</v>
      </c>
      <c r="Q4771">
        <v>19</v>
      </c>
      <c r="R4771">
        <v>7.5</v>
      </c>
      <c r="S4771">
        <v>0</v>
      </c>
      <c r="T4771">
        <v>0</v>
      </c>
      <c r="U4771" s="1">
        <v>2012</v>
      </c>
    </row>
    <row r="4772" spans="1:21" x14ac:dyDescent="0.3">
      <c r="A4772" s="1" t="s">
        <v>38782</v>
      </c>
      <c r="B4772" s="1" t="s">
        <v>38783</v>
      </c>
      <c r="C4772">
        <v>0.121572</v>
      </c>
      <c r="D4772">
        <v>0</v>
      </c>
      <c r="E4772">
        <v>0</v>
      </c>
      <c r="F4772" s="1" t="s">
        <v>38784</v>
      </c>
      <c r="G4772" s="1" t="s">
        <v>38785</v>
      </c>
      <c r="H4772" s="1" t="s">
        <v>38786</v>
      </c>
      <c r="I4772" s="1" t="s">
        <v>455</v>
      </c>
      <c r="J4772" s="1" t="s">
        <v>38787</v>
      </c>
      <c r="K4772" s="1" t="s">
        <v>38788</v>
      </c>
      <c r="L4772">
        <v>93</v>
      </c>
      <c r="M4772" s="1" t="s">
        <v>881</v>
      </c>
      <c r="N4772" s="1" t="s">
        <v>12416</v>
      </c>
      <c r="O4772" s="1" t="s">
        <v>455</v>
      </c>
      <c r="P4772" s="2">
        <v>41019</v>
      </c>
      <c r="Q4772">
        <v>35</v>
      </c>
      <c r="R4772">
        <v>5.9</v>
      </c>
      <c r="S4772">
        <v>0</v>
      </c>
      <c r="T4772">
        <v>0</v>
      </c>
      <c r="U4772" s="1">
        <v>2012</v>
      </c>
    </row>
    <row r="4773" spans="1:21" x14ac:dyDescent="0.3">
      <c r="A4773" s="1" t="s">
        <v>38789</v>
      </c>
      <c r="B4773" s="1" t="s">
        <v>38790</v>
      </c>
      <c r="C4773">
        <v>0.19749700000000001</v>
      </c>
      <c r="D4773">
        <v>0</v>
      </c>
      <c r="E4773">
        <v>0</v>
      </c>
      <c r="F4773" s="1" t="s">
        <v>38791</v>
      </c>
      <c r="G4773" s="1" t="s">
        <v>38792</v>
      </c>
      <c r="H4773" s="1" t="s">
        <v>1686</v>
      </c>
      <c r="I4773" s="1" t="s">
        <v>455</v>
      </c>
      <c r="J4773" s="1" t="s">
        <v>455</v>
      </c>
      <c r="K4773" s="1" t="s">
        <v>38793</v>
      </c>
      <c r="L4773">
        <v>87</v>
      </c>
      <c r="M4773" s="1" t="s">
        <v>881</v>
      </c>
      <c r="N4773" s="1" t="s">
        <v>881</v>
      </c>
      <c r="O4773" s="1" t="s">
        <v>38794</v>
      </c>
      <c r="P4773" s="2">
        <v>41109</v>
      </c>
      <c r="Q4773">
        <v>17</v>
      </c>
      <c r="R4773">
        <v>4.9000000000000004</v>
      </c>
      <c r="S4773">
        <v>0</v>
      </c>
      <c r="T4773">
        <v>0</v>
      </c>
      <c r="U4773" s="1">
        <v>2012</v>
      </c>
    </row>
    <row r="4774" spans="1:21" x14ac:dyDescent="0.3">
      <c r="A4774" s="1" t="s">
        <v>38795</v>
      </c>
      <c r="B4774" s="1" t="s">
        <v>38796</v>
      </c>
      <c r="C4774">
        <v>0.194384</v>
      </c>
      <c r="D4774">
        <v>0</v>
      </c>
      <c r="E4774">
        <v>0</v>
      </c>
      <c r="F4774" s="1" t="s">
        <v>38797</v>
      </c>
      <c r="G4774" s="1" t="s">
        <v>38798</v>
      </c>
      <c r="H4774" s="1" t="s">
        <v>38799</v>
      </c>
      <c r="I4774" s="1" t="s">
        <v>38800</v>
      </c>
      <c r="J4774" s="1" t="s">
        <v>38801</v>
      </c>
      <c r="K4774" s="1" t="s">
        <v>38802</v>
      </c>
      <c r="L4774">
        <v>90</v>
      </c>
      <c r="M4774" s="1" t="s">
        <v>881</v>
      </c>
      <c r="N4774" s="1" t="s">
        <v>882</v>
      </c>
      <c r="O4774" s="1" t="s">
        <v>38803</v>
      </c>
      <c r="P4774" s="2">
        <v>41144</v>
      </c>
      <c r="Q4774">
        <v>10</v>
      </c>
      <c r="R4774">
        <v>5</v>
      </c>
      <c r="S4774">
        <v>0</v>
      </c>
      <c r="T4774">
        <v>0</v>
      </c>
      <c r="U4774" s="1">
        <v>2012</v>
      </c>
    </row>
    <row r="4775" spans="1:21" x14ac:dyDescent="0.3">
      <c r="A4775" s="1" t="s">
        <v>38804</v>
      </c>
      <c r="B4775" s="1" t="s">
        <v>38805</v>
      </c>
      <c r="C4775">
        <v>0.194081</v>
      </c>
      <c r="D4775">
        <v>2500000</v>
      </c>
      <c r="E4775">
        <v>0</v>
      </c>
      <c r="F4775" s="1" t="s">
        <v>38806</v>
      </c>
      <c r="G4775" s="1" t="s">
        <v>38807</v>
      </c>
      <c r="H4775" s="1" t="s">
        <v>37809</v>
      </c>
      <c r="I4775" s="1" t="s">
        <v>38808</v>
      </c>
      <c r="J4775" s="1" t="s">
        <v>38809</v>
      </c>
      <c r="K4775" s="1" t="s">
        <v>38810</v>
      </c>
      <c r="L4775">
        <v>101</v>
      </c>
      <c r="M4775" s="1" t="s">
        <v>29</v>
      </c>
      <c r="N4775" s="1" t="s">
        <v>175</v>
      </c>
      <c r="O4775" s="1" t="s">
        <v>38811</v>
      </c>
      <c r="P4775" s="2">
        <v>41257</v>
      </c>
      <c r="Q4775">
        <v>30</v>
      </c>
      <c r="R4775">
        <v>3</v>
      </c>
      <c r="S4775">
        <v>2374360.7033806099</v>
      </c>
      <c r="T4775">
        <v>0</v>
      </c>
      <c r="U4775" s="1">
        <v>2012</v>
      </c>
    </row>
    <row r="4776" spans="1:21" x14ac:dyDescent="0.3">
      <c r="A4776" s="1" t="s">
        <v>38812</v>
      </c>
      <c r="B4776" s="1" t="s">
        <v>38813</v>
      </c>
      <c r="C4776">
        <v>0.119504</v>
      </c>
      <c r="D4776">
        <v>0</v>
      </c>
      <c r="E4776">
        <v>0</v>
      </c>
      <c r="F4776" s="1" t="s">
        <v>38814</v>
      </c>
      <c r="G4776" s="1" t="s">
        <v>38815</v>
      </c>
      <c r="H4776" s="1" t="s">
        <v>4795</v>
      </c>
      <c r="I4776" s="1" t="s">
        <v>38816</v>
      </c>
      <c r="J4776" s="1" t="s">
        <v>38817</v>
      </c>
      <c r="K4776" s="1" t="s">
        <v>38818</v>
      </c>
      <c r="L4776">
        <v>95</v>
      </c>
      <c r="M4776" s="1" t="s">
        <v>367</v>
      </c>
      <c r="N4776" s="1" t="s">
        <v>2679</v>
      </c>
      <c r="O4776" s="1" t="s">
        <v>38819</v>
      </c>
      <c r="P4776" s="2">
        <v>41237</v>
      </c>
      <c r="Q4776">
        <v>48</v>
      </c>
      <c r="R4776">
        <v>5.4</v>
      </c>
      <c r="S4776">
        <v>0</v>
      </c>
      <c r="T4776">
        <v>0</v>
      </c>
      <c r="U4776" s="1">
        <v>2012</v>
      </c>
    </row>
    <row r="4777" spans="1:21" x14ac:dyDescent="0.3">
      <c r="A4777" s="1" t="s">
        <v>38820</v>
      </c>
      <c r="B4777" s="1" t="s">
        <v>38821</v>
      </c>
      <c r="C4777">
        <v>0.192136</v>
      </c>
      <c r="D4777">
        <v>0</v>
      </c>
      <c r="E4777">
        <v>0</v>
      </c>
      <c r="F4777" s="1" t="s">
        <v>38822</v>
      </c>
      <c r="G4777" s="1" t="s">
        <v>38823</v>
      </c>
      <c r="H4777" s="1" t="s">
        <v>27512</v>
      </c>
      <c r="I4777" s="1" t="s">
        <v>38824</v>
      </c>
      <c r="J4777" s="1" t="s">
        <v>455</v>
      </c>
      <c r="K4777" s="1" t="s">
        <v>38825</v>
      </c>
      <c r="L4777">
        <v>91</v>
      </c>
      <c r="M4777" s="1" t="s">
        <v>29</v>
      </c>
      <c r="N4777" s="1" t="s">
        <v>37677</v>
      </c>
      <c r="O4777" s="1" t="s">
        <v>38826</v>
      </c>
      <c r="P4777" s="2">
        <v>41179</v>
      </c>
      <c r="Q4777">
        <v>15</v>
      </c>
      <c r="R4777">
        <v>4.5999999999999996</v>
      </c>
      <c r="S4777">
        <v>0</v>
      </c>
      <c r="T4777">
        <v>0</v>
      </c>
      <c r="U4777" s="1">
        <v>2012</v>
      </c>
    </row>
    <row r="4778" spans="1:21" x14ac:dyDescent="0.3">
      <c r="A4778" s="1" t="s">
        <v>38827</v>
      </c>
      <c r="B4778" s="1" t="s">
        <v>38828</v>
      </c>
      <c r="C4778">
        <v>0.30868400000000001</v>
      </c>
      <c r="D4778">
        <v>14000000</v>
      </c>
      <c r="E4778">
        <v>24637469</v>
      </c>
      <c r="F4778" s="1" t="s">
        <v>38829</v>
      </c>
      <c r="G4778" s="1" t="s">
        <v>38830</v>
      </c>
      <c r="H4778" s="1" t="s">
        <v>29917</v>
      </c>
      <c r="I4778" s="1" t="s">
        <v>38831</v>
      </c>
      <c r="J4778" s="1" t="s">
        <v>38832</v>
      </c>
      <c r="K4778" s="1" t="s">
        <v>38833</v>
      </c>
      <c r="L4778">
        <v>116</v>
      </c>
      <c r="M4778" s="1" t="s">
        <v>102</v>
      </c>
      <c r="N4778" s="1" t="s">
        <v>437</v>
      </c>
      <c r="O4778" s="1" t="s">
        <v>38834</v>
      </c>
      <c r="P4778" s="2">
        <v>41138</v>
      </c>
      <c r="Q4778">
        <v>21</v>
      </c>
      <c r="R4778">
        <v>5.9</v>
      </c>
      <c r="S4778">
        <v>13296419.9389314</v>
      </c>
      <c r="T4778">
        <v>23399295.2897432</v>
      </c>
      <c r="U4778" s="1">
        <v>2012</v>
      </c>
    </row>
    <row r="4779" spans="1:21" x14ac:dyDescent="0.3">
      <c r="A4779" s="1" t="s">
        <v>38835</v>
      </c>
      <c r="B4779" s="1" t="s">
        <v>38836</v>
      </c>
      <c r="C4779">
        <v>0.19123299999999999</v>
      </c>
      <c r="D4779">
        <v>0</v>
      </c>
      <c r="E4779">
        <v>7034007</v>
      </c>
      <c r="F4779" s="1" t="s">
        <v>38837</v>
      </c>
      <c r="G4779" s="1" t="s">
        <v>38838</v>
      </c>
      <c r="H4779" s="1" t="s">
        <v>15053</v>
      </c>
      <c r="I4779" s="1" t="s">
        <v>38839</v>
      </c>
      <c r="J4779" s="1" t="s">
        <v>38840</v>
      </c>
      <c r="K4779" s="1" t="s">
        <v>38841</v>
      </c>
      <c r="L4779">
        <v>101</v>
      </c>
      <c r="M4779" s="1" t="s">
        <v>102</v>
      </c>
      <c r="N4779" s="1" t="s">
        <v>1587</v>
      </c>
      <c r="O4779" s="1" t="s">
        <v>38842</v>
      </c>
      <c r="P4779" s="2">
        <v>41061</v>
      </c>
      <c r="Q4779">
        <v>78</v>
      </c>
      <c r="R4779">
        <v>6.9</v>
      </c>
      <c r="S4779">
        <v>0</v>
      </c>
      <c r="T4779">
        <v>6680507.92324166</v>
      </c>
      <c r="U4779" s="1">
        <v>2012</v>
      </c>
    </row>
    <row r="4780" spans="1:21" x14ac:dyDescent="0.3">
      <c r="A4780" s="1" t="s">
        <v>38843</v>
      </c>
      <c r="B4780" s="1" t="s">
        <v>38844</v>
      </c>
      <c r="C4780">
        <v>0.188856</v>
      </c>
      <c r="D4780">
        <v>5000000</v>
      </c>
      <c r="E4780">
        <v>0</v>
      </c>
      <c r="F4780" s="1" t="s">
        <v>38845</v>
      </c>
      <c r="G4780" s="1" t="s">
        <v>38846</v>
      </c>
      <c r="H4780" s="1" t="s">
        <v>14049</v>
      </c>
      <c r="I4780" s="1" t="s">
        <v>455</v>
      </c>
      <c r="J4780" s="1" t="s">
        <v>38847</v>
      </c>
      <c r="K4780" s="1" t="s">
        <v>38848</v>
      </c>
      <c r="L4780">
        <v>94</v>
      </c>
      <c r="M4780" s="1" t="s">
        <v>102</v>
      </c>
      <c r="N4780" s="1" t="s">
        <v>6946</v>
      </c>
      <c r="O4780" s="1" t="s">
        <v>38849</v>
      </c>
      <c r="P4780" s="2">
        <v>41040</v>
      </c>
      <c r="Q4780">
        <v>11</v>
      </c>
      <c r="R4780">
        <v>4.9000000000000004</v>
      </c>
      <c r="S4780">
        <v>4748721.4067612197</v>
      </c>
      <c r="T4780">
        <v>0</v>
      </c>
      <c r="U4780" s="1">
        <v>2012</v>
      </c>
    </row>
    <row r="4781" spans="1:21" x14ac:dyDescent="0.3">
      <c r="A4781" s="1" t="s">
        <v>38850</v>
      </c>
      <c r="B4781" s="1" t="s">
        <v>38851</v>
      </c>
      <c r="C4781">
        <v>0.18643699999999999</v>
      </c>
      <c r="D4781">
        <v>3000000</v>
      </c>
      <c r="E4781">
        <v>0</v>
      </c>
      <c r="F4781" s="1" t="s">
        <v>38852</v>
      </c>
      <c r="G4781" s="1" t="s">
        <v>38853</v>
      </c>
      <c r="H4781" s="1" t="s">
        <v>553</v>
      </c>
      <c r="I4781" s="1" t="s">
        <v>455</v>
      </c>
      <c r="J4781" s="1" t="s">
        <v>38854</v>
      </c>
      <c r="K4781" s="1" t="s">
        <v>38855</v>
      </c>
      <c r="L4781">
        <v>95</v>
      </c>
      <c r="M4781" s="1" t="s">
        <v>102</v>
      </c>
      <c r="N4781" s="1" t="s">
        <v>102</v>
      </c>
      <c r="O4781" s="1" t="s">
        <v>38856</v>
      </c>
      <c r="P4781" s="2">
        <v>41159</v>
      </c>
      <c r="Q4781">
        <v>10</v>
      </c>
      <c r="R4781">
        <v>6.2</v>
      </c>
      <c r="S4781">
        <v>2849232.8440567302</v>
      </c>
      <c r="T4781">
        <v>0</v>
      </c>
      <c r="U4781" s="1">
        <v>2012</v>
      </c>
    </row>
    <row r="4782" spans="1:21" x14ac:dyDescent="0.3">
      <c r="A4782" s="1" t="s">
        <v>38857</v>
      </c>
      <c r="B4782" s="1" t="s">
        <v>38858</v>
      </c>
      <c r="C4782">
        <v>0.525783</v>
      </c>
      <c r="D4782">
        <v>0</v>
      </c>
      <c r="E4782">
        <v>0</v>
      </c>
      <c r="F4782" s="1" t="s">
        <v>38859</v>
      </c>
      <c r="G4782" s="1" t="s">
        <v>38860</v>
      </c>
      <c r="H4782" s="1" t="s">
        <v>38861</v>
      </c>
      <c r="I4782" s="1" t="s">
        <v>38862</v>
      </c>
      <c r="J4782" s="1" t="s">
        <v>38863</v>
      </c>
      <c r="K4782" s="1" t="s">
        <v>38864</v>
      </c>
      <c r="L4782">
        <v>84</v>
      </c>
      <c r="M4782" s="1" t="s">
        <v>124</v>
      </c>
      <c r="N4782" s="1" t="s">
        <v>1614</v>
      </c>
      <c r="O4782" s="1" t="s">
        <v>38865</v>
      </c>
      <c r="P4782" s="2">
        <v>40983</v>
      </c>
      <c r="Q4782">
        <v>50</v>
      </c>
      <c r="R4782">
        <v>5.4</v>
      </c>
      <c r="S4782">
        <v>0</v>
      </c>
      <c r="T4782">
        <v>0</v>
      </c>
      <c r="U4782" s="1">
        <v>2012</v>
      </c>
    </row>
    <row r="4783" spans="1:21" x14ac:dyDescent="0.3">
      <c r="A4783" s="1" t="s">
        <v>38866</v>
      </c>
      <c r="B4783" s="1" t="s">
        <v>38867</v>
      </c>
      <c r="C4783">
        <v>0.18578700000000001</v>
      </c>
      <c r="D4783">
        <v>0</v>
      </c>
      <c r="E4783">
        <v>1562546</v>
      </c>
      <c r="F4783" s="1" t="s">
        <v>38868</v>
      </c>
      <c r="G4783" s="1" t="s">
        <v>38869</v>
      </c>
      <c r="H4783" s="1" t="s">
        <v>38870</v>
      </c>
      <c r="I4783" s="1" t="s">
        <v>38871</v>
      </c>
      <c r="J4783" s="1" t="s">
        <v>455</v>
      </c>
      <c r="K4783" s="1" t="s">
        <v>38872</v>
      </c>
      <c r="L4783">
        <v>105</v>
      </c>
      <c r="M4783" s="1" t="s">
        <v>102</v>
      </c>
      <c r="N4783" s="1" t="s">
        <v>102</v>
      </c>
      <c r="O4783" s="1" t="s">
        <v>38873</v>
      </c>
      <c r="P4783" s="2">
        <v>41215</v>
      </c>
      <c r="Q4783">
        <v>48</v>
      </c>
      <c r="R4783">
        <v>6.4</v>
      </c>
      <c r="S4783">
        <v>0</v>
      </c>
      <c r="T4783">
        <v>1484019.1278498201</v>
      </c>
      <c r="U4783" s="1">
        <v>2012</v>
      </c>
    </row>
    <row r="4784" spans="1:21" x14ac:dyDescent="0.3">
      <c r="A4784" s="1" t="s">
        <v>38874</v>
      </c>
      <c r="B4784" s="1" t="s">
        <v>38875</v>
      </c>
      <c r="C4784">
        <v>0.182418</v>
      </c>
      <c r="D4784">
        <v>0</v>
      </c>
      <c r="E4784">
        <v>0</v>
      </c>
      <c r="F4784" s="1" t="s">
        <v>38876</v>
      </c>
      <c r="G4784" s="1" t="s">
        <v>38877</v>
      </c>
      <c r="H4784" s="1" t="s">
        <v>38878</v>
      </c>
      <c r="I4784" s="1" t="s">
        <v>455</v>
      </c>
      <c r="J4784" s="1" t="s">
        <v>38879</v>
      </c>
      <c r="K4784" s="1" t="s">
        <v>38880</v>
      </c>
      <c r="L4784">
        <v>82</v>
      </c>
      <c r="M4784" s="1" t="s">
        <v>102</v>
      </c>
      <c r="N4784" s="1" t="s">
        <v>268</v>
      </c>
      <c r="O4784" s="1" t="s">
        <v>455</v>
      </c>
      <c r="P4784" s="2">
        <v>40929</v>
      </c>
      <c r="Q4784">
        <v>13</v>
      </c>
      <c r="R4784">
        <v>6.1</v>
      </c>
      <c r="S4784">
        <v>0</v>
      </c>
      <c r="T4784">
        <v>0</v>
      </c>
      <c r="U4784" s="1">
        <v>2012</v>
      </c>
    </row>
    <row r="4785" spans="1:21" x14ac:dyDescent="0.3">
      <c r="A4785" s="1" t="s">
        <v>38881</v>
      </c>
      <c r="B4785" s="1" t="s">
        <v>38882</v>
      </c>
      <c r="C4785">
        <v>7.5822000000000001E-2</v>
      </c>
      <c r="D4785">
        <v>1500000</v>
      </c>
      <c r="E4785">
        <v>0</v>
      </c>
      <c r="F4785" s="1" t="s">
        <v>38883</v>
      </c>
      <c r="G4785" s="1" t="s">
        <v>38884</v>
      </c>
      <c r="H4785" s="1" t="s">
        <v>8951</v>
      </c>
      <c r="I4785" s="1" t="s">
        <v>38885</v>
      </c>
      <c r="J4785" s="1" t="s">
        <v>455</v>
      </c>
      <c r="K4785" s="1" t="s">
        <v>38886</v>
      </c>
      <c r="L4785">
        <v>88</v>
      </c>
      <c r="M4785" s="1" t="s">
        <v>367</v>
      </c>
      <c r="N4785" s="1" t="s">
        <v>367</v>
      </c>
      <c r="O4785" s="1" t="s">
        <v>38887</v>
      </c>
      <c r="P4785" s="2">
        <v>41244</v>
      </c>
      <c r="Q4785">
        <v>14</v>
      </c>
      <c r="R4785">
        <v>4.7</v>
      </c>
      <c r="S4785">
        <v>1424616.42202836</v>
      </c>
      <c r="T4785">
        <v>0</v>
      </c>
      <c r="U4785" s="1">
        <v>2012</v>
      </c>
    </row>
    <row r="4786" spans="1:21" x14ac:dyDescent="0.3">
      <c r="A4786" s="1" t="s">
        <v>38888</v>
      </c>
      <c r="B4786" s="1" t="s">
        <v>38889</v>
      </c>
      <c r="C4786">
        <v>0.18113699999999999</v>
      </c>
      <c r="D4786">
        <v>500000</v>
      </c>
      <c r="E4786">
        <v>0</v>
      </c>
      <c r="F4786" s="1" t="s">
        <v>38890</v>
      </c>
      <c r="G4786" s="1" t="s">
        <v>38891</v>
      </c>
      <c r="H4786" s="1" t="s">
        <v>38892</v>
      </c>
      <c r="I4786" s="1" t="s">
        <v>38893</v>
      </c>
      <c r="J4786" s="1" t="s">
        <v>38894</v>
      </c>
      <c r="K4786" s="1" t="s">
        <v>38895</v>
      </c>
      <c r="L4786">
        <v>87</v>
      </c>
      <c r="M4786" s="1" t="s">
        <v>124</v>
      </c>
      <c r="N4786" s="1" t="s">
        <v>1068</v>
      </c>
      <c r="O4786" s="1" t="s">
        <v>38896</v>
      </c>
      <c r="P4786" s="2">
        <v>41026</v>
      </c>
      <c r="Q4786">
        <v>12</v>
      </c>
      <c r="R4786">
        <v>4</v>
      </c>
      <c r="S4786">
        <v>474872.14067612198</v>
      </c>
      <c r="T4786">
        <v>0</v>
      </c>
      <c r="U4786" s="1">
        <v>2012</v>
      </c>
    </row>
    <row r="4787" spans="1:21" x14ac:dyDescent="0.3">
      <c r="A4787" s="1" t="s">
        <v>38897</v>
      </c>
      <c r="B4787" s="1" t="s">
        <v>38898</v>
      </c>
      <c r="C4787">
        <v>0.18021000000000001</v>
      </c>
      <c r="D4787">
        <v>0</v>
      </c>
      <c r="E4787">
        <v>1775316</v>
      </c>
      <c r="F4787" s="1" t="s">
        <v>38899</v>
      </c>
      <c r="G4787" s="1" t="s">
        <v>38900</v>
      </c>
      <c r="H4787" s="1" t="s">
        <v>38901</v>
      </c>
      <c r="I4787" s="1" t="s">
        <v>455</v>
      </c>
      <c r="J4787" s="1" t="s">
        <v>38902</v>
      </c>
      <c r="K4787" s="1" t="s">
        <v>38903</v>
      </c>
      <c r="L4787">
        <v>90</v>
      </c>
      <c r="M4787" s="1" t="s">
        <v>102</v>
      </c>
      <c r="N4787" s="1" t="s">
        <v>102</v>
      </c>
      <c r="O4787" s="1" t="s">
        <v>38904</v>
      </c>
      <c r="P4787" s="2">
        <v>41091</v>
      </c>
      <c r="Q4787">
        <v>19</v>
      </c>
      <c r="R4787">
        <v>6.1</v>
      </c>
      <c r="S4787">
        <v>0</v>
      </c>
      <c r="T4787">
        <v>1686096.2185931399</v>
      </c>
      <c r="U4787" s="1">
        <v>2012</v>
      </c>
    </row>
    <row r="4788" spans="1:21" x14ac:dyDescent="0.3">
      <c r="A4788" s="1" t="s">
        <v>38905</v>
      </c>
      <c r="B4788" s="1" t="s">
        <v>38906</v>
      </c>
      <c r="C4788">
        <v>0.17991799999999999</v>
      </c>
      <c r="D4788">
        <v>0</v>
      </c>
      <c r="E4788">
        <v>0</v>
      </c>
      <c r="F4788" s="1" t="s">
        <v>38907</v>
      </c>
      <c r="G4788" s="1" t="s">
        <v>38908</v>
      </c>
      <c r="H4788" s="1" t="s">
        <v>38909</v>
      </c>
      <c r="I4788" s="1" t="s">
        <v>455</v>
      </c>
      <c r="J4788" s="1" t="s">
        <v>455</v>
      </c>
      <c r="K4788" s="1" t="s">
        <v>38910</v>
      </c>
      <c r="L4788">
        <v>180</v>
      </c>
      <c r="M4788" s="1" t="s">
        <v>49</v>
      </c>
      <c r="N4788" s="1" t="s">
        <v>38911</v>
      </c>
      <c r="O4788" s="1" t="s">
        <v>38912</v>
      </c>
      <c r="P4788" s="2">
        <v>40909</v>
      </c>
      <c r="Q4788">
        <v>29</v>
      </c>
      <c r="R4788">
        <v>5.3</v>
      </c>
      <c r="S4788">
        <v>0</v>
      </c>
      <c r="T4788">
        <v>0</v>
      </c>
      <c r="U4788" s="1">
        <v>2012</v>
      </c>
    </row>
    <row r="4789" spans="1:21" x14ac:dyDescent="0.3">
      <c r="A4789" s="1" t="s">
        <v>38913</v>
      </c>
      <c r="B4789" s="1" t="s">
        <v>38914</v>
      </c>
      <c r="C4789">
        <v>4.2077000000000003E-2</v>
      </c>
      <c r="D4789">
        <v>0</v>
      </c>
      <c r="E4789">
        <v>0</v>
      </c>
      <c r="F4789" s="1" t="s">
        <v>38915</v>
      </c>
      <c r="G4789" s="1" t="s">
        <v>38916</v>
      </c>
      <c r="H4789" s="1" t="s">
        <v>38917</v>
      </c>
      <c r="I4789" s="1" t="s">
        <v>455</v>
      </c>
      <c r="J4789" s="1" t="s">
        <v>455</v>
      </c>
      <c r="K4789" s="1" t="s">
        <v>38918</v>
      </c>
      <c r="L4789">
        <v>115</v>
      </c>
      <c r="M4789" s="1" t="s">
        <v>102</v>
      </c>
      <c r="N4789" s="1" t="s">
        <v>102</v>
      </c>
      <c r="O4789" s="1" t="s">
        <v>38919</v>
      </c>
      <c r="P4789" s="2">
        <v>41153</v>
      </c>
      <c r="Q4789">
        <v>12</v>
      </c>
      <c r="R4789">
        <v>6.9</v>
      </c>
      <c r="S4789">
        <v>0</v>
      </c>
      <c r="T4789">
        <v>0</v>
      </c>
      <c r="U4789" s="1">
        <v>2012</v>
      </c>
    </row>
    <row r="4790" spans="1:21" x14ac:dyDescent="0.3">
      <c r="A4790" s="1" t="s">
        <v>38920</v>
      </c>
      <c r="B4790" s="1" t="s">
        <v>38921</v>
      </c>
      <c r="C4790">
        <v>0.17924000000000001</v>
      </c>
      <c r="D4790">
        <v>0</v>
      </c>
      <c r="E4790">
        <v>0</v>
      </c>
      <c r="F4790" s="1" t="s">
        <v>38922</v>
      </c>
      <c r="G4790" s="1" t="s">
        <v>38923</v>
      </c>
      <c r="H4790" s="1" t="s">
        <v>32848</v>
      </c>
      <c r="I4790" s="1" t="s">
        <v>455</v>
      </c>
      <c r="J4790" s="1" t="s">
        <v>38924</v>
      </c>
      <c r="K4790" s="1" t="s">
        <v>38925</v>
      </c>
      <c r="L4790">
        <v>389</v>
      </c>
      <c r="M4790" s="1" t="s">
        <v>102</v>
      </c>
      <c r="N4790" s="1" t="s">
        <v>3365</v>
      </c>
      <c r="O4790" s="1" t="s">
        <v>38926</v>
      </c>
      <c r="P4790" s="2">
        <v>40909</v>
      </c>
      <c r="Q4790">
        <v>10</v>
      </c>
      <c r="R4790">
        <v>6.1</v>
      </c>
      <c r="S4790">
        <v>0</v>
      </c>
      <c r="T4790">
        <v>0</v>
      </c>
      <c r="U4790" s="1">
        <v>2012</v>
      </c>
    </row>
    <row r="4791" spans="1:21" x14ac:dyDescent="0.3">
      <c r="A4791" s="1" t="s">
        <v>38927</v>
      </c>
      <c r="B4791" s="1" t="s">
        <v>38928</v>
      </c>
      <c r="C4791">
        <v>0.17713299999999901</v>
      </c>
      <c r="D4791">
        <v>0</v>
      </c>
      <c r="E4791">
        <v>14567</v>
      </c>
      <c r="F4791" s="1" t="s">
        <v>38929</v>
      </c>
      <c r="G4791" s="1" t="s">
        <v>38930</v>
      </c>
      <c r="H4791" s="1" t="s">
        <v>1686</v>
      </c>
      <c r="I4791" s="1" t="s">
        <v>38931</v>
      </c>
      <c r="J4791" s="1" t="s">
        <v>38932</v>
      </c>
      <c r="K4791" s="1" t="s">
        <v>38933</v>
      </c>
      <c r="L4791">
        <v>99</v>
      </c>
      <c r="M4791" s="1" t="s">
        <v>124</v>
      </c>
      <c r="N4791" s="1" t="s">
        <v>38934</v>
      </c>
      <c r="O4791" s="1" t="s">
        <v>38935</v>
      </c>
      <c r="P4791" s="2">
        <v>41243</v>
      </c>
      <c r="Q4791">
        <v>38</v>
      </c>
      <c r="R4791">
        <v>4.7</v>
      </c>
      <c r="S4791">
        <v>0</v>
      </c>
      <c r="T4791">
        <v>13834.924946458101</v>
      </c>
      <c r="U4791" s="1">
        <v>2012</v>
      </c>
    </row>
    <row r="4792" spans="1:21" x14ac:dyDescent="0.3">
      <c r="A4792" s="1" t="s">
        <v>38936</v>
      </c>
      <c r="B4792" s="1" t="s">
        <v>38937</v>
      </c>
      <c r="C4792">
        <v>7.0285E-2</v>
      </c>
      <c r="D4792">
        <v>2840000</v>
      </c>
      <c r="E4792">
        <v>11620000</v>
      </c>
      <c r="F4792" s="1" t="s">
        <v>38938</v>
      </c>
      <c r="G4792" s="1" t="s">
        <v>38939</v>
      </c>
      <c r="H4792" s="1" t="s">
        <v>38940</v>
      </c>
      <c r="I4792" s="1" t="s">
        <v>38941</v>
      </c>
      <c r="J4792" s="1" t="s">
        <v>38942</v>
      </c>
      <c r="K4792" s="1" t="s">
        <v>38943</v>
      </c>
      <c r="L4792">
        <v>133</v>
      </c>
      <c r="M4792" s="1" t="s">
        <v>102</v>
      </c>
      <c r="N4792" s="1" t="s">
        <v>102</v>
      </c>
      <c r="O4792" s="1" t="s">
        <v>38944</v>
      </c>
      <c r="P4792" s="2">
        <v>41166</v>
      </c>
      <c r="Q4792">
        <v>42</v>
      </c>
      <c r="R4792">
        <v>7.1</v>
      </c>
      <c r="S4792">
        <v>2697273.7590403701</v>
      </c>
      <c r="T4792">
        <v>11036028.549312999</v>
      </c>
      <c r="U4792" s="1">
        <v>2012</v>
      </c>
    </row>
    <row r="4793" spans="1:21" x14ac:dyDescent="0.3">
      <c r="A4793" s="1" t="s">
        <v>38945</v>
      </c>
      <c r="B4793" s="1" t="s">
        <v>38946</v>
      </c>
      <c r="C4793">
        <v>0.17380399999999999</v>
      </c>
      <c r="D4793">
        <v>0</v>
      </c>
      <c r="E4793">
        <v>0</v>
      </c>
      <c r="F4793" s="1" t="s">
        <v>38947</v>
      </c>
      <c r="G4793" s="1" t="s">
        <v>38948</v>
      </c>
      <c r="H4793" s="1" t="s">
        <v>38949</v>
      </c>
      <c r="I4793" s="1" t="s">
        <v>455</v>
      </c>
      <c r="J4793" s="1" t="s">
        <v>246</v>
      </c>
      <c r="K4793" s="1" t="s">
        <v>38950</v>
      </c>
      <c r="L4793">
        <v>91</v>
      </c>
      <c r="M4793" s="1" t="s">
        <v>102</v>
      </c>
      <c r="N4793" s="1" t="s">
        <v>102</v>
      </c>
      <c r="O4793" s="1" t="s">
        <v>38951</v>
      </c>
      <c r="P4793" s="2">
        <v>41075</v>
      </c>
      <c r="Q4793">
        <v>11</v>
      </c>
      <c r="R4793">
        <v>4.5</v>
      </c>
      <c r="S4793">
        <v>0</v>
      </c>
      <c r="T4793">
        <v>0</v>
      </c>
      <c r="U4793" s="1">
        <v>2012</v>
      </c>
    </row>
    <row r="4794" spans="1:21" x14ac:dyDescent="0.3">
      <c r="A4794" s="1" t="s">
        <v>38952</v>
      </c>
      <c r="B4794" s="1" t="s">
        <v>38953</v>
      </c>
      <c r="C4794">
        <v>0.17347699999999999</v>
      </c>
      <c r="D4794">
        <v>0</v>
      </c>
      <c r="E4794">
        <v>0</v>
      </c>
      <c r="F4794" s="1" t="s">
        <v>38954</v>
      </c>
      <c r="G4794" s="1" t="s">
        <v>38955</v>
      </c>
      <c r="H4794" s="1" t="s">
        <v>38956</v>
      </c>
      <c r="I4794" s="1" t="s">
        <v>38957</v>
      </c>
      <c r="J4794" s="1" t="s">
        <v>38958</v>
      </c>
      <c r="K4794" s="1" t="s">
        <v>38959</v>
      </c>
      <c r="L4794">
        <v>85</v>
      </c>
      <c r="M4794" s="1" t="s">
        <v>1885</v>
      </c>
      <c r="N4794" s="1" t="s">
        <v>1886</v>
      </c>
      <c r="O4794" s="1" t="s">
        <v>38960</v>
      </c>
      <c r="P4794" s="2">
        <v>41090</v>
      </c>
      <c r="Q4794">
        <v>190</v>
      </c>
      <c r="R4794">
        <v>7.9</v>
      </c>
      <c r="S4794">
        <v>0</v>
      </c>
      <c r="T4794">
        <v>0</v>
      </c>
      <c r="U4794" s="1">
        <v>2012</v>
      </c>
    </row>
    <row r="4795" spans="1:21" x14ac:dyDescent="0.3">
      <c r="A4795" s="1" t="s">
        <v>38961</v>
      </c>
      <c r="B4795" s="1" t="s">
        <v>38962</v>
      </c>
      <c r="C4795">
        <v>0.17315899999999901</v>
      </c>
      <c r="D4795">
        <v>0</v>
      </c>
      <c r="E4795">
        <v>0</v>
      </c>
      <c r="F4795" s="1" t="s">
        <v>38963</v>
      </c>
      <c r="G4795" s="1" t="s">
        <v>38964</v>
      </c>
      <c r="H4795" s="1" t="s">
        <v>38965</v>
      </c>
      <c r="I4795" s="1" t="s">
        <v>455</v>
      </c>
      <c r="J4795" s="1" t="s">
        <v>38966</v>
      </c>
      <c r="K4795" s="1" t="s">
        <v>38967</v>
      </c>
      <c r="L4795">
        <v>90</v>
      </c>
      <c r="M4795" s="1" t="s">
        <v>29</v>
      </c>
      <c r="N4795" s="1" t="s">
        <v>11922</v>
      </c>
      <c r="O4795" s="1" t="s">
        <v>2836</v>
      </c>
      <c r="P4795" s="2">
        <v>41044</v>
      </c>
      <c r="Q4795">
        <v>22</v>
      </c>
      <c r="R4795">
        <v>2.4</v>
      </c>
      <c r="S4795">
        <v>0</v>
      </c>
      <c r="T4795">
        <v>0</v>
      </c>
      <c r="U4795" s="1">
        <v>2012</v>
      </c>
    </row>
    <row r="4796" spans="1:21" x14ac:dyDescent="0.3">
      <c r="A4796" s="1" t="s">
        <v>38968</v>
      </c>
      <c r="B4796" s="1" t="s">
        <v>38969</v>
      </c>
      <c r="C4796">
        <v>0.171625</v>
      </c>
      <c r="D4796">
        <v>0</v>
      </c>
      <c r="E4796">
        <v>0</v>
      </c>
      <c r="F4796" s="1" t="s">
        <v>38970</v>
      </c>
      <c r="G4796" s="1" t="s">
        <v>38971</v>
      </c>
      <c r="H4796" s="1" t="s">
        <v>38972</v>
      </c>
      <c r="I4796" s="1" t="s">
        <v>455</v>
      </c>
      <c r="J4796" s="1" t="s">
        <v>455</v>
      </c>
      <c r="K4796" s="1" t="s">
        <v>38973</v>
      </c>
      <c r="L4796">
        <v>81</v>
      </c>
      <c r="M4796" s="1" t="s">
        <v>113</v>
      </c>
      <c r="N4796" s="1" t="s">
        <v>113</v>
      </c>
      <c r="O4796" s="1" t="s">
        <v>38974</v>
      </c>
      <c r="P4796" s="2">
        <v>41017</v>
      </c>
      <c r="Q4796">
        <v>10</v>
      </c>
      <c r="R4796">
        <v>6</v>
      </c>
      <c r="S4796">
        <v>0</v>
      </c>
      <c r="T4796">
        <v>0</v>
      </c>
      <c r="U4796" s="1">
        <v>2012</v>
      </c>
    </row>
    <row r="4797" spans="1:21" x14ac:dyDescent="0.3">
      <c r="A4797" s="1" t="s">
        <v>38975</v>
      </c>
      <c r="B4797" s="1" t="s">
        <v>38976</v>
      </c>
      <c r="C4797">
        <v>0.25209799999999999</v>
      </c>
      <c r="D4797">
        <v>0</v>
      </c>
      <c r="E4797">
        <v>0</v>
      </c>
      <c r="F4797" s="1" t="s">
        <v>38977</v>
      </c>
      <c r="G4797" s="1" t="s">
        <v>38978</v>
      </c>
      <c r="H4797" s="1" t="s">
        <v>38979</v>
      </c>
      <c r="I4797" s="1" t="s">
        <v>38980</v>
      </c>
      <c r="J4797" s="1" t="s">
        <v>38981</v>
      </c>
      <c r="K4797" s="1" t="s">
        <v>38982</v>
      </c>
      <c r="L4797">
        <v>90</v>
      </c>
      <c r="M4797" s="1" t="s">
        <v>124</v>
      </c>
      <c r="N4797" s="1" t="s">
        <v>124</v>
      </c>
      <c r="O4797" s="1" t="s">
        <v>38983</v>
      </c>
      <c r="P4797" s="2">
        <v>41021</v>
      </c>
      <c r="Q4797">
        <v>10</v>
      </c>
      <c r="R4797">
        <v>4.8</v>
      </c>
      <c r="S4797">
        <v>0</v>
      </c>
      <c r="T4797">
        <v>0</v>
      </c>
      <c r="U4797" s="1">
        <v>2012</v>
      </c>
    </row>
    <row r="4798" spans="1:21" x14ac:dyDescent="0.3">
      <c r="A4798" s="1" t="s">
        <v>38984</v>
      </c>
      <c r="B4798" s="1" t="s">
        <v>38985</v>
      </c>
      <c r="C4798">
        <v>0.16927600000000001</v>
      </c>
      <c r="D4798">
        <v>0</v>
      </c>
      <c r="E4798">
        <v>0</v>
      </c>
      <c r="F4798" s="1" t="s">
        <v>38986</v>
      </c>
      <c r="G4798" s="1" t="s">
        <v>38987</v>
      </c>
      <c r="H4798" s="1" t="s">
        <v>4980</v>
      </c>
      <c r="I4798" s="1" t="s">
        <v>455</v>
      </c>
      <c r="J4798" s="1" t="s">
        <v>38988</v>
      </c>
      <c r="K4798" s="1" t="s">
        <v>38989</v>
      </c>
      <c r="L4798">
        <v>90</v>
      </c>
      <c r="M4798" s="1" t="s">
        <v>29</v>
      </c>
      <c r="N4798" s="1" t="s">
        <v>2717</v>
      </c>
      <c r="O4798" s="1" t="s">
        <v>8492</v>
      </c>
      <c r="P4798" s="2">
        <v>41209</v>
      </c>
      <c r="Q4798">
        <v>13</v>
      </c>
      <c r="R4798">
        <v>3.1</v>
      </c>
      <c r="S4798">
        <v>0</v>
      </c>
      <c r="T4798">
        <v>0</v>
      </c>
      <c r="U4798" s="1">
        <v>2012</v>
      </c>
    </row>
    <row r="4799" spans="1:21" x14ac:dyDescent="0.3">
      <c r="A4799" s="1" t="s">
        <v>38990</v>
      </c>
      <c r="B4799" s="1" t="s">
        <v>455</v>
      </c>
      <c r="C4799">
        <v>0.16750100000000001</v>
      </c>
      <c r="D4799">
        <v>0</v>
      </c>
      <c r="E4799">
        <v>0</v>
      </c>
      <c r="F4799" s="1" t="s">
        <v>38991</v>
      </c>
      <c r="G4799" s="1" t="s">
        <v>38992</v>
      </c>
      <c r="H4799" s="1" t="s">
        <v>455</v>
      </c>
      <c r="I4799" s="1" t="s">
        <v>455</v>
      </c>
      <c r="J4799" s="1" t="s">
        <v>455</v>
      </c>
      <c r="K4799" s="1" t="s">
        <v>38993</v>
      </c>
      <c r="L4799">
        <v>60</v>
      </c>
      <c r="M4799" s="1" t="s">
        <v>455</v>
      </c>
      <c r="N4799" s="1" t="s">
        <v>455</v>
      </c>
      <c r="O4799" s="1" t="s">
        <v>38994</v>
      </c>
      <c r="P4799" s="2">
        <v>41268</v>
      </c>
      <c r="Q4799">
        <v>10</v>
      </c>
      <c r="R4799">
        <v>7.8</v>
      </c>
      <c r="S4799">
        <v>0</v>
      </c>
      <c r="T4799">
        <v>0</v>
      </c>
      <c r="U4799" s="1">
        <v>2012</v>
      </c>
    </row>
    <row r="4800" spans="1:21" x14ac:dyDescent="0.3">
      <c r="A4800" s="1" t="s">
        <v>38995</v>
      </c>
      <c r="B4800" s="1" t="s">
        <v>38996</v>
      </c>
      <c r="C4800">
        <v>0.14562</v>
      </c>
      <c r="D4800">
        <v>0</v>
      </c>
      <c r="E4800">
        <v>0</v>
      </c>
      <c r="F4800" s="1" t="s">
        <v>38997</v>
      </c>
      <c r="G4800" s="1" t="s">
        <v>38998</v>
      </c>
      <c r="H4800" s="1" t="s">
        <v>38999</v>
      </c>
      <c r="I4800" s="1" t="s">
        <v>455</v>
      </c>
      <c r="J4800" s="1" t="s">
        <v>39000</v>
      </c>
      <c r="K4800" s="1" t="s">
        <v>39001</v>
      </c>
      <c r="L4800">
        <v>95</v>
      </c>
      <c r="M4800" s="1" t="s">
        <v>124</v>
      </c>
      <c r="N4800" s="1" t="s">
        <v>124</v>
      </c>
      <c r="O4800" s="1" t="s">
        <v>39002</v>
      </c>
      <c r="P4800" s="2">
        <v>40953</v>
      </c>
      <c r="Q4800">
        <v>10</v>
      </c>
      <c r="R4800">
        <v>4.5999999999999996</v>
      </c>
      <c r="S4800">
        <v>0</v>
      </c>
      <c r="T4800">
        <v>0</v>
      </c>
      <c r="U4800" s="1">
        <v>2012</v>
      </c>
    </row>
    <row r="4801" spans="1:21" x14ac:dyDescent="0.3">
      <c r="A4801" s="1" t="s">
        <v>39003</v>
      </c>
      <c r="B4801" s="1" t="s">
        <v>39004</v>
      </c>
      <c r="C4801">
        <v>0.21385299999999999</v>
      </c>
      <c r="D4801">
        <v>4000000</v>
      </c>
      <c r="E4801">
        <v>0</v>
      </c>
      <c r="F4801" s="1" t="s">
        <v>39005</v>
      </c>
      <c r="G4801" s="1" t="s">
        <v>39006</v>
      </c>
      <c r="H4801" s="1" t="s">
        <v>39007</v>
      </c>
      <c r="I4801" s="1" t="s">
        <v>39008</v>
      </c>
      <c r="J4801" s="1" t="s">
        <v>455</v>
      </c>
      <c r="K4801" s="1" t="s">
        <v>39009</v>
      </c>
      <c r="L4801">
        <v>96</v>
      </c>
      <c r="M4801" s="1" t="s">
        <v>367</v>
      </c>
      <c r="N4801" s="1" t="s">
        <v>2012</v>
      </c>
      <c r="O4801" s="1" t="s">
        <v>39010</v>
      </c>
      <c r="P4801" s="2">
        <v>41098</v>
      </c>
      <c r="Q4801">
        <v>20</v>
      </c>
      <c r="R4801">
        <v>5.2</v>
      </c>
      <c r="S4801">
        <v>3798977.1254089801</v>
      </c>
      <c r="T4801">
        <v>0</v>
      </c>
      <c r="U4801" s="1">
        <v>2012</v>
      </c>
    </row>
    <row r="4802" spans="1:21" x14ac:dyDescent="0.3">
      <c r="A4802" s="1" t="s">
        <v>39011</v>
      </c>
      <c r="B4802" s="1" t="s">
        <v>39012</v>
      </c>
      <c r="C4802">
        <v>0.16689100000000001</v>
      </c>
      <c r="D4802">
        <v>0</v>
      </c>
      <c r="E4802">
        <v>0</v>
      </c>
      <c r="F4802" s="1" t="s">
        <v>39013</v>
      </c>
      <c r="G4802" s="1" t="s">
        <v>39014</v>
      </c>
      <c r="H4802" s="1" t="s">
        <v>39015</v>
      </c>
      <c r="I4802" s="1" t="s">
        <v>455</v>
      </c>
      <c r="J4802" s="1" t="s">
        <v>12623</v>
      </c>
      <c r="K4802" s="1" t="s">
        <v>39016</v>
      </c>
      <c r="L4802">
        <v>94</v>
      </c>
      <c r="M4802" s="1" t="s">
        <v>124</v>
      </c>
      <c r="N4802" s="1" t="s">
        <v>1551</v>
      </c>
      <c r="O4802" s="1" t="s">
        <v>455</v>
      </c>
      <c r="P4802" s="2">
        <v>41026</v>
      </c>
      <c r="Q4802">
        <v>31</v>
      </c>
      <c r="R4802">
        <v>5.8</v>
      </c>
      <c r="S4802">
        <v>0</v>
      </c>
      <c r="T4802">
        <v>0</v>
      </c>
      <c r="U4802" s="1">
        <v>2012</v>
      </c>
    </row>
    <row r="4803" spans="1:21" x14ac:dyDescent="0.3">
      <c r="A4803" s="1" t="s">
        <v>39017</v>
      </c>
      <c r="B4803" s="1" t="s">
        <v>39018</v>
      </c>
      <c r="C4803">
        <v>0.166049</v>
      </c>
      <c r="D4803">
        <v>0</v>
      </c>
      <c r="E4803">
        <v>0</v>
      </c>
      <c r="F4803" s="1" t="s">
        <v>39019</v>
      </c>
      <c r="G4803" s="1" t="s">
        <v>39020</v>
      </c>
      <c r="H4803" s="1" t="s">
        <v>39021</v>
      </c>
      <c r="I4803" s="1" t="s">
        <v>39022</v>
      </c>
      <c r="J4803" s="1" t="s">
        <v>455</v>
      </c>
      <c r="K4803" s="1" t="s">
        <v>39023</v>
      </c>
      <c r="L4803">
        <v>94</v>
      </c>
      <c r="M4803" s="1" t="s">
        <v>124</v>
      </c>
      <c r="N4803" s="1" t="s">
        <v>278</v>
      </c>
      <c r="O4803" s="1" t="s">
        <v>14777</v>
      </c>
      <c r="P4803" s="2">
        <v>41020</v>
      </c>
      <c r="Q4803">
        <v>11</v>
      </c>
      <c r="R4803">
        <v>5.9</v>
      </c>
      <c r="S4803">
        <v>0</v>
      </c>
      <c r="T4803">
        <v>0</v>
      </c>
      <c r="U4803" s="1">
        <v>2012</v>
      </c>
    </row>
    <row r="4804" spans="1:21" x14ac:dyDescent="0.3">
      <c r="A4804" s="1" t="s">
        <v>39024</v>
      </c>
      <c r="B4804" s="1" t="s">
        <v>39025</v>
      </c>
      <c r="C4804">
        <v>0.16419700000000001</v>
      </c>
      <c r="D4804">
        <v>1100000</v>
      </c>
      <c r="E4804">
        <v>0</v>
      </c>
      <c r="F4804" s="1" t="s">
        <v>39026</v>
      </c>
      <c r="G4804" s="1" t="s">
        <v>39027</v>
      </c>
      <c r="H4804" s="1" t="s">
        <v>39028</v>
      </c>
      <c r="I4804" s="1" t="s">
        <v>455</v>
      </c>
      <c r="J4804" s="1" t="s">
        <v>455</v>
      </c>
      <c r="K4804" s="1" t="s">
        <v>39029</v>
      </c>
      <c r="L4804">
        <v>80</v>
      </c>
      <c r="M4804" s="1" t="s">
        <v>29</v>
      </c>
      <c r="N4804" s="1" t="s">
        <v>39030</v>
      </c>
      <c r="O4804" s="1" t="s">
        <v>39031</v>
      </c>
      <c r="P4804" s="2">
        <v>41075</v>
      </c>
      <c r="Q4804">
        <v>10</v>
      </c>
      <c r="R4804">
        <v>4.0999999999999996</v>
      </c>
      <c r="S4804">
        <v>1044718.70948747</v>
      </c>
      <c r="T4804">
        <v>0</v>
      </c>
      <c r="U4804" s="1">
        <v>2012</v>
      </c>
    </row>
    <row r="4805" spans="1:21" x14ac:dyDescent="0.3">
      <c r="A4805" s="1" t="s">
        <v>39032</v>
      </c>
      <c r="B4805" s="1" t="s">
        <v>39033</v>
      </c>
      <c r="C4805">
        <v>0.16222700000000001</v>
      </c>
      <c r="D4805">
        <v>0</v>
      </c>
      <c r="E4805">
        <v>0</v>
      </c>
      <c r="F4805" s="1" t="s">
        <v>39034</v>
      </c>
      <c r="G4805" s="1" t="s">
        <v>39035</v>
      </c>
      <c r="H4805" s="1" t="s">
        <v>39036</v>
      </c>
      <c r="I4805" s="1" t="s">
        <v>455</v>
      </c>
      <c r="J4805" s="1" t="s">
        <v>455</v>
      </c>
      <c r="K4805" s="1" t="s">
        <v>39037</v>
      </c>
      <c r="L4805">
        <v>73</v>
      </c>
      <c r="M4805" s="1" t="s">
        <v>1708</v>
      </c>
      <c r="N4805" s="1" t="s">
        <v>2206</v>
      </c>
      <c r="O4805" s="1" t="s">
        <v>455</v>
      </c>
      <c r="P4805" s="2">
        <v>41045</v>
      </c>
      <c r="Q4805">
        <v>10</v>
      </c>
      <c r="R4805">
        <v>8.3000000000000007</v>
      </c>
      <c r="S4805">
        <v>0</v>
      </c>
      <c r="T4805">
        <v>0</v>
      </c>
      <c r="U4805" s="1">
        <v>2012</v>
      </c>
    </row>
    <row r="4806" spans="1:21" x14ac:dyDescent="0.3">
      <c r="A4806" s="1" t="s">
        <v>39038</v>
      </c>
      <c r="B4806" s="1" t="s">
        <v>39039</v>
      </c>
      <c r="C4806">
        <v>0.16203000000000001</v>
      </c>
      <c r="D4806">
        <v>0</v>
      </c>
      <c r="E4806">
        <v>0</v>
      </c>
      <c r="F4806" s="1" t="s">
        <v>39040</v>
      </c>
      <c r="G4806" s="1" t="s">
        <v>39041</v>
      </c>
      <c r="H4806" s="1" t="s">
        <v>39042</v>
      </c>
      <c r="I4806" s="1" t="s">
        <v>39043</v>
      </c>
      <c r="J4806" s="1" t="s">
        <v>455</v>
      </c>
      <c r="K4806" s="1" t="s">
        <v>39044</v>
      </c>
      <c r="L4806">
        <v>90</v>
      </c>
      <c r="M4806" s="1" t="s">
        <v>29</v>
      </c>
      <c r="N4806" s="1" t="s">
        <v>16478</v>
      </c>
      <c r="O4806" s="1" t="s">
        <v>2836</v>
      </c>
      <c r="P4806" s="2">
        <v>41258</v>
      </c>
      <c r="Q4806">
        <v>15</v>
      </c>
      <c r="R4806">
        <v>3.6</v>
      </c>
      <c r="S4806">
        <v>0</v>
      </c>
      <c r="T4806">
        <v>0</v>
      </c>
      <c r="U4806" s="1">
        <v>2012</v>
      </c>
    </row>
    <row r="4807" spans="1:21" x14ac:dyDescent="0.3">
      <c r="A4807" s="1" t="s">
        <v>39045</v>
      </c>
      <c r="B4807" s="1" t="s">
        <v>39046</v>
      </c>
      <c r="C4807">
        <v>0.16187799999999999</v>
      </c>
      <c r="D4807">
        <v>0</v>
      </c>
      <c r="E4807">
        <v>0</v>
      </c>
      <c r="F4807" s="1" t="s">
        <v>39047</v>
      </c>
      <c r="G4807" s="1" t="s">
        <v>39048</v>
      </c>
      <c r="H4807" s="1" t="s">
        <v>39049</v>
      </c>
      <c r="I4807" s="1" t="s">
        <v>39050</v>
      </c>
      <c r="J4807" s="1" t="s">
        <v>39051</v>
      </c>
      <c r="K4807" s="1" t="s">
        <v>39052</v>
      </c>
      <c r="L4807">
        <v>120</v>
      </c>
      <c r="M4807" s="1" t="s">
        <v>102</v>
      </c>
      <c r="N4807" s="1" t="s">
        <v>1660</v>
      </c>
      <c r="O4807" s="1" t="s">
        <v>455</v>
      </c>
      <c r="P4807" s="2">
        <v>40947</v>
      </c>
      <c r="Q4807">
        <v>12</v>
      </c>
      <c r="R4807">
        <v>7.4</v>
      </c>
      <c r="S4807">
        <v>0</v>
      </c>
      <c r="T4807">
        <v>0</v>
      </c>
      <c r="U4807" s="1">
        <v>2012</v>
      </c>
    </row>
    <row r="4808" spans="1:21" x14ac:dyDescent="0.3">
      <c r="A4808" s="1" t="s">
        <v>39053</v>
      </c>
      <c r="B4808" s="1" t="s">
        <v>39054</v>
      </c>
      <c r="C4808">
        <v>0.159747</v>
      </c>
      <c r="D4808">
        <v>8000</v>
      </c>
      <c r="E4808">
        <v>0</v>
      </c>
      <c r="F4808" s="1" t="s">
        <v>39055</v>
      </c>
      <c r="G4808" s="1" t="s">
        <v>39056</v>
      </c>
      <c r="H4808" s="1" t="s">
        <v>39057</v>
      </c>
      <c r="I4808" s="1" t="s">
        <v>39058</v>
      </c>
      <c r="J4808" s="1" t="s">
        <v>39059</v>
      </c>
      <c r="K4808" s="1" t="s">
        <v>39060</v>
      </c>
      <c r="L4808">
        <v>105</v>
      </c>
      <c r="M4808" s="1" t="s">
        <v>367</v>
      </c>
      <c r="N4808" s="1" t="s">
        <v>7555</v>
      </c>
      <c r="O4808" s="1" t="s">
        <v>39061</v>
      </c>
      <c r="P4808" s="2">
        <v>40998</v>
      </c>
      <c r="Q4808">
        <v>16</v>
      </c>
      <c r="R4808">
        <v>6.6</v>
      </c>
      <c r="S4808">
        <v>7597.9542508179602</v>
      </c>
      <c r="T4808">
        <v>0</v>
      </c>
      <c r="U4808" s="1">
        <v>2012</v>
      </c>
    </row>
    <row r="4809" spans="1:21" x14ac:dyDescent="0.3">
      <c r="A4809" s="1" t="s">
        <v>39062</v>
      </c>
      <c r="B4809" s="1" t="s">
        <v>39063</v>
      </c>
      <c r="C4809">
        <v>0.15958800000000001</v>
      </c>
      <c r="D4809">
        <v>0</v>
      </c>
      <c r="E4809">
        <v>0</v>
      </c>
      <c r="F4809" s="1" t="s">
        <v>39064</v>
      </c>
      <c r="G4809" s="1" t="s">
        <v>39065</v>
      </c>
      <c r="H4809" s="1" t="s">
        <v>39066</v>
      </c>
      <c r="I4809" s="1" t="s">
        <v>39067</v>
      </c>
      <c r="J4809" s="1" t="s">
        <v>39068</v>
      </c>
      <c r="K4809" s="1" t="s">
        <v>39069</v>
      </c>
      <c r="L4809">
        <v>90</v>
      </c>
      <c r="M4809" s="1" t="s">
        <v>185</v>
      </c>
      <c r="N4809" s="1" t="s">
        <v>398</v>
      </c>
      <c r="O4809" s="1" t="s">
        <v>455</v>
      </c>
      <c r="P4809" s="2">
        <v>41205</v>
      </c>
      <c r="Q4809">
        <v>10</v>
      </c>
      <c r="R4809">
        <v>5.3</v>
      </c>
      <c r="S4809">
        <v>0</v>
      </c>
      <c r="T4809">
        <v>0</v>
      </c>
      <c r="U4809" s="1">
        <v>2012</v>
      </c>
    </row>
    <row r="4810" spans="1:21" x14ac:dyDescent="0.3">
      <c r="A4810" s="1" t="s">
        <v>39070</v>
      </c>
      <c r="B4810" s="1" t="s">
        <v>39071</v>
      </c>
      <c r="C4810">
        <v>0.15911800000000001</v>
      </c>
      <c r="D4810">
        <v>500000</v>
      </c>
      <c r="E4810">
        <v>0</v>
      </c>
      <c r="F4810" s="1" t="s">
        <v>39072</v>
      </c>
      <c r="G4810" s="1" t="s">
        <v>39073</v>
      </c>
      <c r="H4810" s="1" t="s">
        <v>17161</v>
      </c>
      <c r="I4810" s="1" t="s">
        <v>39074</v>
      </c>
      <c r="J4810" s="1" t="s">
        <v>39075</v>
      </c>
      <c r="K4810" s="1" t="s">
        <v>39076</v>
      </c>
      <c r="L4810">
        <v>55</v>
      </c>
      <c r="M4810" s="1" t="s">
        <v>881</v>
      </c>
      <c r="N4810" s="1" t="s">
        <v>881</v>
      </c>
      <c r="O4810" s="1" t="s">
        <v>455</v>
      </c>
      <c r="P4810" s="2">
        <v>41004</v>
      </c>
      <c r="Q4810">
        <v>15</v>
      </c>
      <c r="R4810">
        <v>5.4</v>
      </c>
      <c r="S4810">
        <v>474872.14067612198</v>
      </c>
      <c r="T4810">
        <v>0</v>
      </c>
      <c r="U4810" s="1">
        <v>2012</v>
      </c>
    </row>
    <row r="4811" spans="1:21" x14ac:dyDescent="0.3">
      <c r="A4811" s="1" t="s">
        <v>39077</v>
      </c>
      <c r="B4811" s="1" t="s">
        <v>39078</v>
      </c>
      <c r="C4811">
        <v>0.123061</v>
      </c>
      <c r="D4811">
        <v>0</v>
      </c>
      <c r="E4811">
        <v>539896</v>
      </c>
      <c r="F4811" s="1" t="s">
        <v>39079</v>
      </c>
      <c r="G4811" s="1" t="s">
        <v>39080</v>
      </c>
      <c r="H4811" s="1" t="s">
        <v>15839</v>
      </c>
      <c r="I4811" s="1" t="s">
        <v>39081</v>
      </c>
      <c r="J4811" s="1" t="s">
        <v>455</v>
      </c>
      <c r="K4811" s="1" t="s">
        <v>39082</v>
      </c>
      <c r="L4811">
        <v>96</v>
      </c>
      <c r="M4811" s="1" t="s">
        <v>124</v>
      </c>
      <c r="N4811" s="1" t="s">
        <v>1551</v>
      </c>
      <c r="O4811" s="1" t="s">
        <v>39083</v>
      </c>
      <c r="P4811" s="2">
        <v>41075</v>
      </c>
      <c r="Q4811">
        <v>27</v>
      </c>
      <c r="R4811">
        <v>5.4</v>
      </c>
      <c r="S4811">
        <v>0</v>
      </c>
      <c r="T4811">
        <v>512763.138524952</v>
      </c>
      <c r="U4811" s="1">
        <v>2012</v>
      </c>
    </row>
    <row r="4812" spans="1:21" x14ac:dyDescent="0.3">
      <c r="A4812" s="1" t="s">
        <v>39084</v>
      </c>
      <c r="B4812" s="1" t="s">
        <v>39085</v>
      </c>
      <c r="C4812">
        <v>0.15830999999999901</v>
      </c>
      <c r="D4812">
        <v>20000000</v>
      </c>
      <c r="E4812">
        <v>610792</v>
      </c>
      <c r="F4812" s="1" t="s">
        <v>39086</v>
      </c>
      <c r="G4812" s="1" t="s">
        <v>39087</v>
      </c>
      <c r="H4812" s="1" t="s">
        <v>39088</v>
      </c>
      <c r="I4812" s="1" t="s">
        <v>39089</v>
      </c>
      <c r="J4812" s="1" t="s">
        <v>39090</v>
      </c>
      <c r="K4812" s="1" t="s">
        <v>39091</v>
      </c>
      <c r="L4812">
        <v>112</v>
      </c>
      <c r="M4812" s="1" t="s">
        <v>102</v>
      </c>
      <c r="N4812" s="1" t="s">
        <v>102</v>
      </c>
      <c r="O4812" s="1" t="s">
        <v>15777</v>
      </c>
      <c r="P4812" s="2">
        <v>41264</v>
      </c>
      <c r="Q4812">
        <v>14</v>
      </c>
      <c r="R4812">
        <v>5.4</v>
      </c>
      <c r="S4812">
        <v>18994885.627044901</v>
      </c>
      <c r="T4812">
        <v>580096.20909570099</v>
      </c>
      <c r="U4812" s="1">
        <v>2012</v>
      </c>
    </row>
    <row r="4813" spans="1:21" x14ac:dyDescent="0.3">
      <c r="A4813" s="1" t="s">
        <v>39092</v>
      </c>
      <c r="B4813" s="1" t="s">
        <v>39093</v>
      </c>
      <c r="C4813">
        <v>0.157139</v>
      </c>
      <c r="D4813">
        <v>0</v>
      </c>
      <c r="E4813">
        <v>0</v>
      </c>
      <c r="F4813" s="1" t="s">
        <v>39094</v>
      </c>
      <c r="G4813" s="1" t="s">
        <v>39095</v>
      </c>
      <c r="H4813" s="1" t="s">
        <v>39096</v>
      </c>
      <c r="I4813" s="1" t="s">
        <v>455</v>
      </c>
      <c r="J4813" s="1" t="s">
        <v>455</v>
      </c>
      <c r="K4813" s="1" t="s">
        <v>39097</v>
      </c>
      <c r="L4813">
        <v>86</v>
      </c>
      <c r="M4813" s="1" t="s">
        <v>29</v>
      </c>
      <c r="N4813" s="1" t="s">
        <v>39098</v>
      </c>
      <c r="O4813" s="1" t="s">
        <v>39099</v>
      </c>
      <c r="P4813" s="2">
        <v>41139</v>
      </c>
      <c r="Q4813">
        <v>24</v>
      </c>
      <c r="R4813">
        <v>6.6</v>
      </c>
      <c r="S4813">
        <v>0</v>
      </c>
      <c r="T4813">
        <v>0</v>
      </c>
      <c r="U4813" s="1">
        <v>2012</v>
      </c>
    </row>
    <row r="4814" spans="1:21" x14ac:dyDescent="0.3">
      <c r="A4814" s="1" t="s">
        <v>39100</v>
      </c>
      <c r="B4814" s="1" t="s">
        <v>39101</v>
      </c>
      <c r="C4814">
        <v>0.15692500000000001</v>
      </c>
      <c r="D4814">
        <v>0</v>
      </c>
      <c r="E4814">
        <v>0</v>
      </c>
      <c r="F4814" s="1" t="s">
        <v>39102</v>
      </c>
      <c r="G4814" s="1" t="s">
        <v>39103</v>
      </c>
      <c r="H4814" s="1" t="s">
        <v>39104</v>
      </c>
      <c r="I4814" s="1" t="s">
        <v>455</v>
      </c>
      <c r="J4814" s="1" t="s">
        <v>455</v>
      </c>
      <c r="K4814" s="1" t="s">
        <v>39105</v>
      </c>
      <c r="L4814">
        <v>102</v>
      </c>
      <c r="M4814" s="1" t="s">
        <v>102</v>
      </c>
      <c r="N4814" s="1" t="s">
        <v>102</v>
      </c>
      <c r="O4814" s="1" t="s">
        <v>39106</v>
      </c>
      <c r="P4814" s="2">
        <v>41153</v>
      </c>
      <c r="Q4814">
        <v>18</v>
      </c>
      <c r="R4814">
        <v>5.8</v>
      </c>
      <c r="S4814">
        <v>0</v>
      </c>
      <c r="T4814">
        <v>0</v>
      </c>
      <c r="U4814" s="1">
        <v>2012</v>
      </c>
    </row>
    <row r="4815" spans="1:21" x14ac:dyDescent="0.3">
      <c r="A4815" s="1" t="s">
        <v>39107</v>
      </c>
      <c r="B4815" s="1" t="s">
        <v>39108</v>
      </c>
      <c r="C4815">
        <v>0.15439</v>
      </c>
      <c r="D4815">
        <v>0</v>
      </c>
      <c r="E4815">
        <v>0</v>
      </c>
      <c r="F4815" s="1" t="s">
        <v>39109</v>
      </c>
      <c r="G4815" s="1" t="s">
        <v>39110</v>
      </c>
      <c r="H4815" s="1" t="s">
        <v>39111</v>
      </c>
      <c r="I4815" s="1" t="s">
        <v>39112</v>
      </c>
      <c r="J4815" s="1" t="s">
        <v>455</v>
      </c>
      <c r="K4815" s="1" t="s">
        <v>39113</v>
      </c>
      <c r="L4815">
        <v>90</v>
      </c>
      <c r="M4815" s="1" t="s">
        <v>881</v>
      </c>
      <c r="N4815" s="1" t="s">
        <v>881</v>
      </c>
      <c r="O4815" s="1" t="s">
        <v>39114</v>
      </c>
      <c r="P4815" s="2">
        <v>41194</v>
      </c>
      <c r="Q4815">
        <v>67</v>
      </c>
      <c r="R4815">
        <v>4.2</v>
      </c>
      <c r="S4815">
        <v>0</v>
      </c>
      <c r="T4815">
        <v>0</v>
      </c>
      <c r="U4815" s="1">
        <v>2012</v>
      </c>
    </row>
    <row r="4816" spans="1:21" x14ac:dyDescent="0.3">
      <c r="A4816" s="1" t="s">
        <v>39115</v>
      </c>
      <c r="B4816" s="1" t="s">
        <v>39116</v>
      </c>
      <c r="C4816">
        <v>0.15404300000000001</v>
      </c>
      <c r="D4816">
        <v>0</v>
      </c>
      <c r="E4816">
        <v>0</v>
      </c>
      <c r="F4816" s="1" t="s">
        <v>39117</v>
      </c>
      <c r="G4816" s="1" t="s">
        <v>39118</v>
      </c>
      <c r="H4816" s="1" t="s">
        <v>39119</v>
      </c>
      <c r="I4816" s="1" t="s">
        <v>39120</v>
      </c>
      <c r="J4816" s="1" t="s">
        <v>39121</v>
      </c>
      <c r="K4816" s="1" t="s">
        <v>39122</v>
      </c>
      <c r="L4816">
        <v>97</v>
      </c>
      <c r="M4816" s="1" t="s">
        <v>102</v>
      </c>
      <c r="N4816" s="1" t="s">
        <v>102</v>
      </c>
      <c r="O4816" s="1" t="s">
        <v>39123</v>
      </c>
      <c r="P4816" s="2">
        <v>41257</v>
      </c>
      <c r="Q4816">
        <v>12</v>
      </c>
      <c r="R4816">
        <v>5.7</v>
      </c>
      <c r="S4816">
        <v>0</v>
      </c>
      <c r="T4816">
        <v>0</v>
      </c>
      <c r="U4816" s="1">
        <v>2012</v>
      </c>
    </row>
    <row r="4817" spans="1:21" x14ac:dyDescent="0.3">
      <c r="A4817" s="1" t="s">
        <v>39124</v>
      </c>
      <c r="B4817" s="1" t="s">
        <v>39125</v>
      </c>
      <c r="C4817">
        <v>0.15368899999999999</v>
      </c>
      <c r="D4817">
        <v>0</v>
      </c>
      <c r="E4817">
        <v>0</v>
      </c>
      <c r="F4817" s="1" t="s">
        <v>39126</v>
      </c>
      <c r="G4817" s="1" t="s">
        <v>39127</v>
      </c>
      <c r="H4817" s="1" t="s">
        <v>39128</v>
      </c>
      <c r="I4817" s="1" t="s">
        <v>455</v>
      </c>
      <c r="J4817" s="1" t="s">
        <v>455</v>
      </c>
      <c r="K4817" s="1" t="s">
        <v>39129</v>
      </c>
      <c r="L4817">
        <v>118</v>
      </c>
      <c r="M4817" s="1" t="s">
        <v>124</v>
      </c>
      <c r="N4817" s="1" t="s">
        <v>124</v>
      </c>
      <c r="O4817" s="1" t="s">
        <v>39130</v>
      </c>
      <c r="P4817" s="2">
        <v>41185</v>
      </c>
      <c r="Q4817">
        <v>20</v>
      </c>
      <c r="R4817">
        <v>7.1</v>
      </c>
      <c r="S4817">
        <v>0</v>
      </c>
      <c r="T4817">
        <v>0</v>
      </c>
      <c r="U4817" s="1">
        <v>2012</v>
      </c>
    </row>
    <row r="4818" spans="1:21" x14ac:dyDescent="0.3">
      <c r="A4818" s="1" t="s">
        <v>39131</v>
      </c>
      <c r="B4818" s="1" t="s">
        <v>39132</v>
      </c>
      <c r="C4818">
        <v>0.15330099999999999</v>
      </c>
      <c r="D4818">
        <v>0</v>
      </c>
      <c r="E4818">
        <v>0</v>
      </c>
      <c r="F4818" s="1" t="s">
        <v>39133</v>
      </c>
      <c r="G4818" s="1" t="s">
        <v>39134</v>
      </c>
      <c r="H4818" s="1" t="s">
        <v>21608</v>
      </c>
      <c r="I4818" s="1" t="s">
        <v>455</v>
      </c>
      <c r="J4818" s="1" t="s">
        <v>12623</v>
      </c>
      <c r="K4818" s="1" t="s">
        <v>39135</v>
      </c>
      <c r="L4818">
        <v>103</v>
      </c>
      <c r="M4818" s="1" t="s">
        <v>102</v>
      </c>
      <c r="N4818" s="1" t="s">
        <v>268</v>
      </c>
      <c r="O4818" s="1" t="s">
        <v>39136</v>
      </c>
      <c r="P4818" s="2">
        <v>41019</v>
      </c>
      <c r="Q4818">
        <v>12</v>
      </c>
      <c r="R4818">
        <v>5.2</v>
      </c>
      <c r="S4818">
        <v>0</v>
      </c>
      <c r="T4818">
        <v>0</v>
      </c>
      <c r="U4818" s="1">
        <v>2012</v>
      </c>
    </row>
    <row r="4819" spans="1:21" x14ac:dyDescent="0.3">
      <c r="A4819" s="1" t="s">
        <v>39137</v>
      </c>
      <c r="B4819" s="1" t="s">
        <v>39138</v>
      </c>
      <c r="C4819">
        <v>0.15271299999999999</v>
      </c>
      <c r="D4819">
        <v>0</v>
      </c>
      <c r="E4819">
        <v>0</v>
      </c>
      <c r="F4819" s="1" t="s">
        <v>39139</v>
      </c>
      <c r="G4819" s="1" t="s">
        <v>39140</v>
      </c>
      <c r="H4819" s="1" t="s">
        <v>39141</v>
      </c>
      <c r="I4819" s="1" t="s">
        <v>39142</v>
      </c>
      <c r="J4819" s="1" t="s">
        <v>39143</v>
      </c>
      <c r="K4819" s="1" t="s">
        <v>39144</v>
      </c>
      <c r="L4819">
        <v>15</v>
      </c>
      <c r="M4819" s="1" t="s">
        <v>29</v>
      </c>
      <c r="N4819" s="1" t="s">
        <v>8804</v>
      </c>
      <c r="O4819" s="1" t="s">
        <v>39145</v>
      </c>
      <c r="P4819" s="2">
        <v>41065</v>
      </c>
      <c r="Q4819">
        <v>11</v>
      </c>
      <c r="R4819">
        <v>7.5</v>
      </c>
      <c r="S4819">
        <v>0</v>
      </c>
      <c r="T4819">
        <v>0</v>
      </c>
      <c r="U4819" s="1">
        <v>2012</v>
      </c>
    </row>
    <row r="4820" spans="1:21" x14ac:dyDescent="0.3">
      <c r="A4820" s="1" t="s">
        <v>39146</v>
      </c>
      <c r="B4820" s="1" t="s">
        <v>39147</v>
      </c>
      <c r="C4820">
        <v>0.150035</v>
      </c>
      <c r="D4820">
        <v>0</v>
      </c>
      <c r="E4820">
        <v>0</v>
      </c>
      <c r="F4820" s="1" t="s">
        <v>39148</v>
      </c>
      <c r="G4820" s="1" t="s">
        <v>455</v>
      </c>
      <c r="H4820" s="1" t="s">
        <v>39149</v>
      </c>
      <c r="I4820" s="1" t="s">
        <v>455</v>
      </c>
      <c r="J4820" s="1" t="s">
        <v>39150</v>
      </c>
      <c r="K4820" s="1" t="s">
        <v>39151</v>
      </c>
      <c r="L4820">
        <v>5</v>
      </c>
      <c r="M4820" s="1" t="s">
        <v>830</v>
      </c>
      <c r="N4820" s="1" t="s">
        <v>14395</v>
      </c>
      <c r="O4820" s="1" t="s">
        <v>39152</v>
      </c>
      <c r="P4820" s="2">
        <v>41102</v>
      </c>
      <c r="Q4820">
        <v>62</v>
      </c>
      <c r="R4820">
        <v>6.9</v>
      </c>
      <c r="S4820">
        <v>0</v>
      </c>
      <c r="T4820">
        <v>0</v>
      </c>
      <c r="U4820" s="1">
        <v>2012</v>
      </c>
    </row>
    <row r="4821" spans="1:21" x14ac:dyDescent="0.3">
      <c r="A4821" s="1" t="s">
        <v>39153</v>
      </c>
      <c r="B4821" s="1" t="s">
        <v>39154</v>
      </c>
      <c r="C4821">
        <v>0.146925</v>
      </c>
      <c r="D4821">
        <v>300000</v>
      </c>
      <c r="E4821">
        <v>0</v>
      </c>
      <c r="F4821" s="1" t="s">
        <v>39155</v>
      </c>
      <c r="G4821" s="1" t="s">
        <v>39156</v>
      </c>
      <c r="H4821" s="1" t="s">
        <v>39157</v>
      </c>
      <c r="I4821" s="1" t="s">
        <v>455</v>
      </c>
      <c r="J4821" s="1" t="s">
        <v>39158</v>
      </c>
      <c r="K4821" s="1" t="s">
        <v>39159</v>
      </c>
      <c r="L4821">
        <v>90</v>
      </c>
      <c r="M4821" s="1" t="s">
        <v>881</v>
      </c>
      <c r="N4821" s="1" t="s">
        <v>881</v>
      </c>
      <c r="O4821" s="1" t="s">
        <v>455</v>
      </c>
      <c r="P4821" s="2">
        <v>41228</v>
      </c>
      <c r="Q4821">
        <v>19</v>
      </c>
      <c r="R4821">
        <v>3.6</v>
      </c>
      <c r="S4821">
        <v>284923.28440567298</v>
      </c>
      <c r="T4821">
        <v>0</v>
      </c>
      <c r="U4821" s="1">
        <v>2012</v>
      </c>
    </row>
    <row r="4822" spans="1:21" x14ac:dyDescent="0.3">
      <c r="A4822" s="1" t="s">
        <v>39160</v>
      </c>
      <c r="B4822" s="1" t="s">
        <v>39161</v>
      </c>
      <c r="C4822">
        <v>0.35902199999999901</v>
      </c>
      <c r="D4822">
        <v>0</v>
      </c>
      <c r="E4822">
        <v>0</v>
      </c>
      <c r="F4822" s="1" t="s">
        <v>39162</v>
      </c>
      <c r="G4822" s="1" t="s">
        <v>39163</v>
      </c>
      <c r="H4822" s="1" t="s">
        <v>39164</v>
      </c>
      <c r="I4822" s="1" t="s">
        <v>455</v>
      </c>
      <c r="J4822" s="1" t="s">
        <v>39165</v>
      </c>
      <c r="K4822" s="1" t="s">
        <v>39166</v>
      </c>
      <c r="L4822">
        <v>95</v>
      </c>
      <c r="M4822" s="1" t="s">
        <v>29</v>
      </c>
      <c r="N4822" s="1" t="s">
        <v>1126</v>
      </c>
      <c r="O4822" s="1" t="s">
        <v>39167</v>
      </c>
      <c r="P4822" s="2">
        <v>41110</v>
      </c>
      <c r="Q4822">
        <v>35</v>
      </c>
      <c r="R4822">
        <v>4.7</v>
      </c>
      <c r="S4822">
        <v>0</v>
      </c>
      <c r="T4822">
        <v>0</v>
      </c>
      <c r="U4822" s="1">
        <v>2012</v>
      </c>
    </row>
    <row r="4823" spans="1:21" x14ac:dyDescent="0.3">
      <c r="A4823" s="1" t="s">
        <v>39168</v>
      </c>
      <c r="B4823" s="1" t="s">
        <v>39169</v>
      </c>
      <c r="C4823">
        <v>0.146256</v>
      </c>
      <c r="D4823">
        <v>1500000</v>
      </c>
      <c r="E4823">
        <v>0</v>
      </c>
      <c r="F4823" s="1" t="s">
        <v>39170</v>
      </c>
      <c r="G4823" s="1" t="s">
        <v>39171</v>
      </c>
      <c r="H4823" s="1" t="s">
        <v>39172</v>
      </c>
      <c r="I4823" s="1" t="s">
        <v>455</v>
      </c>
      <c r="J4823" s="1" t="s">
        <v>455</v>
      </c>
      <c r="K4823" s="1" t="s">
        <v>39173</v>
      </c>
      <c r="L4823">
        <v>102</v>
      </c>
      <c r="M4823" s="1" t="s">
        <v>91</v>
      </c>
      <c r="N4823" s="1" t="s">
        <v>19260</v>
      </c>
      <c r="O4823" s="1" t="s">
        <v>39174</v>
      </c>
      <c r="P4823" s="2">
        <v>41175</v>
      </c>
      <c r="Q4823">
        <v>13</v>
      </c>
      <c r="R4823">
        <v>6</v>
      </c>
      <c r="S4823">
        <v>1424616.42202836</v>
      </c>
      <c r="T4823">
        <v>0</v>
      </c>
      <c r="U4823" s="1">
        <v>2012</v>
      </c>
    </row>
    <row r="4824" spans="1:21" x14ac:dyDescent="0.3">
      <c r="A4824" s="1" t="s">
        <v>39175</v>
      </c>
      <c r="B4824" s="1" t="s">
        <v>39176</v>
      </c>
      <c r="C4824">
        <v>0.14476900000000001</v>
      </c>
      <c r="D4824">
        <v>0</v>
      </c>
      <c r="E4824">
        <v>0</v>
      </c>
      <c r="F4824" s="1" t="s">
        <v>39177</v>
      </c>
      <c r="G4824" s="1" t="s">
        <v>39178</v>
      </c>
      <c r="H4824" s="1" t="s">
        <v>23317</v>
      </c>
      <c r="I4824" s="1" t="s">
        <v>455</v>
      </c>
      <c r="J4824" s="1" t="s">
        <v>39179</v>
      </c>
      <c r="K4824" s="1" t="s">
        <v>39180</v>
      </c>
      <c r="L4824">
        <v>90</v>
      </c>
      <c r="M4824" s="1" t="s">
        <v>102</v>
      </c>
      <c r="N4824" s="1" t="s">
        <v>4297</v>
      </c>
      <c r="O4824" s="1" t="s">
        <v>9997</v>
      </c>
      <c r="P4824" s="2">
        <v>41252</v>
      </c>
      <c r="Q4824">
        <v>16</v>
      </c>
      <c r="R4824">
        <v>5.7</v>
      </c>
      <c r="S4824">
        <v>0</v>
      </c>
      <c r="T4824">
        <v>0</v>
      </c>
      <c r="U4824" s="1">
        <v>2012</v>
      </c>
    </row>
    <row r="4825" spans="1:21" x14ac:dyDescent="0.3">
      <c r="A4825" s="1" t="s">
        <v>39181</v>
      </c>
      <c r="B4825" s="1" t="s">
        <v>39182</v>
      </c>
      <c r="C4825">
        <v>0.14429700000000001</v>
      </c>
      <c r="D4825">
        <v>0</v>
      </c>
      <c r="E4825">
        <v>0</v>
      </c>
      <c r="F4825" s="1" t="s">
        <v>39183</v>
      </c>
      <c r="G4825" s="1" t="s">
        <v>39184</v>
      </c>
      <c r="H4825" s="1" t="s">
        <v>39185</v>
      </c>
      <c r="I4825" s="1" t="s">
        <v>455</v>
      </c>
      <c r="J4825" s="1" t="s">
        <v>39186</v>
      </c>
      <c r="K4825" s="1" t="s">
        <v>39187</v>
      </c>
      <c r="L4825">
        <v>95</v>
      </c>
      <c r="M4825" s="1" t="s">
        <v>49</v>
      </c>
      <c r="N4825" s="1" t="s">
        <v>2180</v>
      </c>
      <c r="O4825" s="1" t="s">
        <v>39188</v>
      </c>
      <c r="P4825" s="2">
        <v>41194</v>
      </c>
      <c r="Q4825">
        <v>15</v>
      </c>
      <c r="R4825">
        <v>6.9</v>
      </c>
      <c r="S4825">
        <v>0</v>
      </c>
      <c r="T4825">
        <v>0</v>
      </c>
      <c r="U4825" s="1">
        <v>2012</v>
      </c>
    </row>
    <row r="4826" spans="1:21" x14ac:dyDescent="0.3">
      <c r="A4826" s="1" t="s">
        <v>39189</v>
      </c>
      <c r="B4826" s="1" t="s">
        <v>39190</v>
      </c>
      <c r="C4826">
        <v>0.14335100000000001</v>
      </c>
      <c r="D4826">
        <v>0</v>
      </c>
      <c r="E4826">
        <v>0</v>
      </c>
      <c r="F4826" s="1" t="s">
        <v>39191</v>
      </c>
      <c r="G4826" s="1" t="s">
        <v>39192</v>
      </c>
      <c r="H4826" s="1" t="s">
        <v>39193</v>
      </c>
      <c r="I4826" s="1" t="s">
        <v>455</v>
      </c>
      <c r="J4826" s="1" t="s">
        <v>39194</v>
      </c>
      <c r="K4826" s="1" t="s">
        <v>39195</v>
      </c>
      <c r="L4826">
        <v>110</v>
      </c>
      <c r="M4826" s="1" t="s">
        <v>102</v>
      </c>
      <c r="N4826" s="1" t="s">
        <v>14675</v>
      </c>
      <c r="O4826" s="1" t="s">
        <v>39196</v>
      </c>
      <c r="P4826" s="2">
        <v>41215</v>
      </c>
      <c r="Q4826">
        <v>13</v>
      </c>
      <c r="R4826">
        <v>4.4000000000000004</v>
      </c>
      <c r="S4826">
        <v>0</v>
      </c>
      <c r="T4826">
        <v>0</v>
      </c>
      <c r="U4826" s="1">
        <v>2012</v>
      </c>
    </row>
    <row r="4827" spans="1:21" x14ac:dyDescent="0.3">
      <c r="A4827" s="1" t="s">
        <v>39197</v>
      </c>
      <c r="B4827" s="1" t="s">
        <v>39198</v>
      </c>
      <c r="C4827">
        <v>0.14271</v>
      </c>
      <c r="D4827">
        <v>0</v>
      </c>
      <c r="E4827">
        <v>0</v>
      </c>
      <c r="F4827" s="1" t="s">
        <v>39199</v>
      </c>
      <c r="G4827" s="1" t="s">
        <v>39200</v>
      </c>
      <c r="H4827" s="1" t="s">
        <v>27154</v>
      </c>
      <c r="I4827" s="1" t="s">
        <v>455</v>
      </c>
      <c r="J4827" s="1" t="s">
        <v>455</v>
      </c>
      <c r="K4827" s="1" t="s">
        <v>39201</v>
      </c>
      <c r="L4827">
        <v>84</v>
      </c>
      <c r="M4827" s="1" t="s">
        <v>1885</v>
      </c>
      <c r="N4827" s="1" t="s">
        <v>1885</v>
      </c>
      <c r="O4827" s="1" t="s">
        <v>455</v>
      </c>
      <c r="P4827" s="2">
        <v>41047</v>
      </c>
      <c r="Q4827">
        <v>30</v>
      </c>
      <c r="R4827">
        <v>5.0999999999999996</v>
      </c>
      <c r="S4827">
        <v>0</v>
      </c>
      <c r="T4827">
        <v>0</v>
      </c>
      <c r="U4827" s="1">
        <v>2012</v>
      </c>
    </row>
    <row r="4828" spans="1:21" x14ac:dyDescent="0.3">
      <c r="A4828" s="1" t="s">
        <v>39202</v>
      </c>
      <c r="B4828" s="1" t="s">
        <v>39203</v>
      </c>
      <c r="C4828">
        <v>0.14196199999999901</v>
      </c>
      <c r="D4828">
        <v>0</v>
      </c>
      <c r="E4828">
        <v>0</v>
      </c>
      <c r="F4828" s="1" t="s">
        <v>39204</v>
      </c>
      <c r="G4828" s="1" t="s">
        <v>39205</v>
      </c>
      <c r="H4828" s="1" t="s">
        <v>9522</v>
      </c>
      <c r="I4828" s="1" t="s">
        <v>455</v>
      </c>
      <c r="J4828" s="1" t="s">
        <v>39206</v>
      </c>
      <c r="K4828" s="1" t="s">
        <v>39207</v>
      </c>
      <c r="L4828">
        <v>93</v>
      </c>
      <c r="M4828" s="1" t="s">
        <v>1885</v>
      </c>
      <c r="N4828" s="1" t="s">
        <v>1885</v>
      </c>
      <c r="O4828" s="1" t="s">
        <v>39208</v>
      </c>
      <c r="P4828" s="2">
        <v>40928</v>
      </c>
      <c r="Q4828">
        <v>45</v>
      </c>
      <c r="R4828">
        <v>6.7</v>
      </c>
      <c r="S4828">
        <v>0</v>
      </c>
      <c r="T4828">
        <v>0</v>
      </c>
      <c r="U4828" s="1">
        <v>2012</v>
      </c>
    </row>
    <row r="4829" spans="1:21" x14ac:dyDescent="0.3">
      <c r="A4829" s="1" t="s">
        <v>39209</v>
      </c>
      <c r="B4829" s="1" t="s">
        <v>39210</v>
      </c>
      <c r="C4829">
        <v>0.14276900000000001</v>
      </c>
      <c r="D4829">
        <v>0</v>
      </c>
      <c r="E4829">
        <v>0</v>
      </c>
      <c r="F4829" s="1" t="s">
        <v>39211</v>
      </c>
      <c r="G4829" s="1" t="s">
        <v>39212</v>
      </c>
      <c r="H4829" s="1" t="s">
        <v>39213</v>
      </c>
      <c r="I4829" s="1" t="s">
        <v>455</v>
      </c>
      <c r="J4829" s="1" t="s">
        <v>39214</v>
      </c>
      <c r="K4829" s="1" t="s">
        <v>39215</v>
      </c>
      <c r="L4829">
        <v>114</v>
      </c>
      <c r="M4829" s="1" t="s">
        <v>367</v>
      </c>
      <c r="N4829" s="1" t="s">
        <v>39216</v>
      </c>
      <c r="O4829" s="1" t="s">
        <v>39217</v>
      </c>
      <c r="P4829" s="2">
        <v>40955</v>
      </c>
      <c r="Q4829">
        <v>18</v>
      </c>
      <c r="R4829">
        <v>5.8</v>
      </c>
      <c r="S4829">
        <v>0</v>
      </c>
      <c r="T4829">
        <v>0</v>
      </c>
      <c r="U4829" s="1">
        <v>2012</v>
      </c>
    </row>
    <row r="4830" spans="1:21" x14ac:dyDescent="0.3">
      <c r="A4830" s="1" t="s">
        <v>39218</v>
      </c>
      <c r="B4830" s="1" t="s">
        <v>39219</v>
      </c>
      <c r="C4830">
        <v>0.140904</v>
      </c>
      <c r="D4830">
        <v>0</v>
      </c>
      <c r="E4830">
        <v>0</v>
      </c>
      <c r="F4830" s="1" t="s">
        <v>39220</v>
      </c>
      <c r="G4830" s="1" t="s">
        <v>39221</v>
      </c>
      <c r="H4830" s="1" t="s">
        <v>39222</v>
      </c>
      <c r="I4830" s="1" t="s">
        <v>455</v>
      </c>
      <c r="J4830" s="1" t="s">
        <v>39223</v>
      </c>
      <c r="K4830" s="1" t="s">
        <v>39224</v>
      </c>
      <c r="L4830">
        <v>101</v>
      </c>
      <c r="M4830" s="1" t="s">
        <v>1885</v>
      </c>
      <c r="N4830" s="1" t="s">
        <v>1885</v>
      </c>
      <c r="O4830" s="1" t="s">
        <v>39225</v>
      </c>
      <c r="P4830" s="2">
        <v>41099</v>
      </c>
      <c r="Q4830">
        <v>28</v>
      </c>
      <c r="R4830">
        <v>6.2</v>
      </c>
      <c r="S4830">
        <v>0</v>
      </c>
      <c r="T4830">
        <v>0</v>
      </c>
      <c r="U4830" s="1">
        <v>2012</v>
      </c>
    </row>
    <row r="4831" spans="1:21" x14ac:dyDescent="0.3">
      <c r="A4831" s="1" t="s">
        <v>39226</v>
      </c>
      <c r="B4831" s="1" t="s">
        <v>39227</v>
      </c>
      <c r="C4831">
        <v>0.140016</v>
      </c>
      <c r="D4831">
        <v>0</v>
      </c>
      <c r="E4831">
        <v>0</v>
      </c>
      <c r="F4831" s="1" t="s">
        <v>39228</v>
      </c>
      <c r="G4831" s="1" t="s">
        <v>39229</v>
      </c>
      <c r="H4831" s="1" t="s">
        <v>8258</v>
      </c>
      <c r="I4831" s="1" t="s">
        <v>455</v>
      </c>
      <c r="J4831" s="1" t="s">
        <v>15898</v>
      </c>
      <c r="K4831" s="1" t="s">
        <v>39230</v>
      </c>
      <c r="L4831">
        <v>0</v>
      </c>
      <c r="M4831" s="1" t="s">
        <v>2448</v>
      </c>
      <c r="N4831" s="1" t="s">
        <v>39231</v>
      </c>
      <c r="O4831" s="1" t="s">
        <v>455</v>
      </c>
      <c r="P4831" s="2">
        <v>41057</v>
      </c>
      <c r="Q4831">
        <v>24</v>
      </c>
      <c r="R4831">
        <v>5.7</v>
      </c>
      <c r="S4831">
        <v>0</v>
      </c>
      <c r="T4831">
        <v>0</v>
      </c>
      <c r="U4831" s="1">
        <v>2012</v>
      </c>
    </row>
    <row r="4832" spans="1:21" x14ac:dyDescent="0.3">
      <c r="A4832" s="1" t="s">
        <v>39232</v>
      </c>
      <c r="B4832" s="1" t="s">
        <v>39233</v>
      </c>
      <c r="C4832">
        <v>0.13955499999999901</v>
      </c>
      <c r="D4832">
        <v>0</v>
      </c>
      <c r="E4832">
        <v>0</v>
      </c>
      <c r="F4832" s="1" t="s">
        <v>39234</v>
      </c>
      <c r="G4832" s="1" t="s">
        <v>39235</v>
      </c>
      <c r="H4832" s="1" t="s">
        <v>26992</v>
      </c>
      <c r="I4832" s="1" t="s">
        <v>455</v>
      </c>
      <c r="J4832" s="1" t="s">
        <v>455</v>
      </c>
      <c r="K4832" s="1" t="s">
        <v>39236</v>
      </c>
      <c r="L4832">
        <v>105</v>
      </c>
      <c r="M4832" s="1" t="s">
        <v>102</v>
      </c>
      <c r="N4832" s="1" t="s">
        <v>102</v>
      </c>
      <c r="O4832" s="1" t="s">
        <v>39237</v>
      </c>
      <c r="P4832" s="2">
        <v>41011</v>
      </c>
      <c r="Q4832">
        <v>13</v>
      </c>
      <c r="R4832">
        <v>5.8</v>
      </c>
      <c r="S4832">
        <v>0</v>
      </c>
      <c r="T4832">
        <v>0</v>
      </c>
      <c r="U4832" s="1">
        <v>2012</v>
      </c>
    </row>
    <row r="4833" spans="1:21" x14ac:dyDescent="0.3">
      <c r="A4833" s="1" t="s">
        <v>39238</v>
      </c>
      <c r="B4833" s="1" t="s">
        <v>39239</v>
      </c>
      <c r="C4833">
        <v>0.139047</v>
      </c>
      <c r="D4833">
        <v>500000</v>
      </c>
      <c r="E4833">
        <v>1000000</v>
      </c>
      <c r="F4833" s="1" t="s">
        <v>39240</v>
      </c>
      <c r="G4833" s="1" t="s">
        <v>39241</v>
      </c>
      <c r="H4833" s="1" t="s">
        <v>39242</v>
      </c>
      <c r="I4833" s="1" t="s">
        <v>39243</v>
      </c>
      <c r="J4833" s="1" t="s">
        <v>455</v>
      </c>
      <c r="K4833" s="1" t="s">
        <v>39244</v>
      </c>
      <c r="L4833">
        <v>93</v>
      </c>
      <c r="M4833" s="1" t="s">
        <v>367</v>
      </c>
      <c r="N4833" s="1" t="s">
        <v>39245</v>
      </c>
      <c r="O4833" s="1" t="s">
        <v>39246</v>
      </c>
      <c r="P4833" s="2">
        <v>41216</v>
      </c>
      <c r="Q4833">
        <v>10</v>
      </c>
      <c r="R4833">
        <v>5.3</v>
      </c>
      <c r="S4833">
        <v>474872.14067612198</v>
      </c>
      <c r="T4833">
        <v>949744.28135224502</v>
      </c>
      <c r="U4833" s="1">
        <v>2012</v>
      </c>
    </row>
    <row r="4834" spans="1:21" x14ac:dyDescent="0.3">
      <c r="A4834" s="1" t="s">
        <v>39247</v>
      </c>
      <c r="B4834" s="1" t="s">
        <v>39248</v>
      </c>
      <c r="C4834">
        <v>0.13803000000000001</v>
      </c>
      <c r="D4834">
        <v>0</v>
      </c>
      <c r="E4834">
        <v>0</v>
      </c>
      <c r="F4834" s="1" t="s">
        <v>39249</v>
      </c>
      <c r="G4834" s="1" t="s">
        <v>39250</v>
      </c>
      <c r="H4834" s="1" t="s">
        <v>39251</v>
      </c>
      <c r="I4834" s="1" t="s">
        <v>455</v>
      </c>
      <c r="J4834" s="1" t="s">
        <v>455</v>
      </c>
      <c r="K4834" s="1" t="s">
        <v>39252</v>
      </c>
      <c r="L4834">
        <v>98</v>
      </c>
      <c r="M4834" s="1" t="s">
        <v>1708</v>
      </c>
      <c r="N4834" s="1" t="s">
        <v>2206</v>
      </c>
      <c r="O4834" s="1" t="s">
        <v>455</v>
      </c>
      <c r="P4834" s="2">
        <v>41224</v>
      </c>
      <c r="Q4834">
        <v>23</v>
      </c>
      <c r="R4834">
        <v>6.4</v>
      </c>
      <c r="S4834">
        <v>0</v>
      </c>
      <c r="T4834">
        <v>0</v>
      </c>
      <c r="U4834" s="1">
        <v>2012</v>
      </c>
    </row>
    <row r="4835" spans="1:21" x14ac:dyDescent="0.3">
      <c r="A4835" s="1" t="s">
        <v>39253</v>
      </c>
      <c r="B4835" s="1" t="s">
        <v>39254</v>
      </c>
      <c r="C4835">
        <v>0.137846</v>
      </c>
      <c r="D4835">
        <v>0</v>
      </c>
      <c r="E4835">
        <v>0</v>
      </c>
      <c r="F4835" s="1" t="s">
        <v>39255</v>
      </c>
      <c r="G4835" s="1" t="s">
        <v>39256</v>
      </c>
      <c r="H4835" s="1" t="s">
        <v>19415</v>
      </c>
      <c r="I4835" s="1" t="s">
        <v>455</v>
      </c>
      <c r="J4835" s="1" t="s">
        <v>39257</v>
      </c>
      <c r="K4835" s="1" t="s">
        <v>39258</v>
      </c>
      <c r="L4835">
        <v>110</v>
      </c>
      <c r="M4835" s="1" t="s">
        <v>102</v>
      </c>
      <c r="N4835" s="1" t="s">
        <v>102</v>
      </c>
      <c r="O4835" s="1" t="s">
        <v>11334</v>
      </c>
      <c r="P4835" s="2">
        <v>41061</v>
      </c>
      <c r="Q4835">
        <v>10</v>
      </c>
      <c r="R4835">
        <v>7</v>
      </c>
      <c r="S4835">
        <v>0</v>
      </c>
      <c r="T4835">
        <v>0</v>
      </c>
      <c r="U4835" s="1">
        <v>2012</v>
      </c>
    </row>
    <row r="4836" spans="1:21" x14ac:dyDescent="0.3">
      <c r="A4836" s="1" t="s">
        <v>39259</v>
      </c>
      <c r="B4836" s="1" t="s">
        <v>39260</v>
      </c>
      <c r="C4836">
        <v>0.13670599999999999</v>
      </c>
      <c r="D4836">
        <v>0</v>
      </c>
      <c r="E4836">
        <v>0</v>
      </c>
      <c r="F4836" s="1" t="s">
        <v>39261</v>
      </c>
      <c r="G4836" s="1" t="s">
        <v>39262</v>
      </c>
      <c r="H4836" s="1" t="s">
        <v>39263</v>
      </c>
      <c r="I4836" s="1" t="s">
        <v>39264</v>
      </c>
      <c r="J4836" s="1" t="s">
        <v>39265</v>
      </c>
      <c r="K4836" s="1" t="s">
        <v>39266</v>
      </c>
      <c r="L4836">
        <v>96</v>
      </c>
      <c r="M4836" s="1" t="s">
        <v>49</v>
      </c>
      <c r="N4836" s="1" t="s">
        <v>39267</v>
      </c>
      <c r="O4836" s="1" t="s">
        <v>39268</v>
      </c>
      <c r="P4836" s="2">
        <v>41053</v>
      </c>
      <c r="Q4836">
        <v>10</v>
      </c>
      <c r="R4836">
        <v>6.6</v>
      </c>
      <c r="S4836">
        <v>0</v>
      </c>
      <c r="T4836">
        <v>0</v>
      </c>
      <c r="U4836" s="1">
        <v>2012</v>
      </c>
    </row>
    <row r="4837" spans="1:21" x14ac:dyDescent="0.3">
      <c r="A4837" s="1" t="s">
        <v>39269</v>
      </c>
      <c r="B4837" s="1" t="s">
        <v>39270</v>
      </c>
      <c r="C4837">
        <v>0.13478999999999999</v>
      </c>
      <c r="D4837">
        <v>0</v>
      </c>
      <c r="E4837">
        <v>0</v>
      </c>
      <c r="F4837" s="1" t="s">
        <v>39271</v>
      </c>
      <c r="G4837" s="1" t="s">
        <v>39272</v>
      </c>
      <c r="H4837" s="1" t="s">
        <v>17161</v>
      </c>
      <c r="I4837" s="1" t="s">
        <v>39273</v>
      </c>
      <c r="J4837" s="1" t="s">
        <v>39274</v>
      </c>
      <c r="K4837" s="1" t="s">
        <v>39275</v>
      </c>
      <c r="L4837">
        <v>97</v>
      </c>
      <c r="M4837" s="1" t="s">
        <v>881</v>
      </c>
      <c r="N4837" s="1" t="s">
        <v>882</v>
      </c>
      <c r="O4837" s="1" t="s">
        <v>455</v>
      </c>
      <c r="P4837" s="2">
        <v>41180</v>
      </c>
      <c r="Q4837">
        <v>19</v>
      </c>
      <c r="R4837">
        <v>5.4</v>
      </c>
      <c r="S4837">
        <v>0</v>
      </c>
      <c r="T4837">
        <v>0</v>
      </c>
      <c r="U4837" s="1">
        <v>2012</v>
      </c>
    </row>
    <row r="4838" spans="1:21" x14ac:dyDescent="0.3">
      <c r="A4838" s="1" t="s">
        <v>39276</v>
      </c>
      <c r="B4838" s="1" t="s">
        <v>39277</v>
      </c>
      <c r="C4838">
        <v>0.13477700000000001</v>
      </c>
      <c r="D4838">
        <v>10400</v>
      </c>
      <c r="E4838">
        <v>0</v>
      </c>
      <c r="F4838" s="1" t="s">
        <v>22994</v>
      </c>
      <c r="G4838" s="1" t="s">
        <v>39278</v>
      </c>
      <c r="H4838" s="1" t="s">
        <v>39279</v>
      </c>
      <c r="I4838" s="1" t="s">
        <v>39280</v>
      </c>
      <c r="J4838" s="1" t="s">
        <v>39281</v>
      </c>
      <c r="K4838" s="1" t="s">
        <v>39282</v>
      </c>
      <c r="L4838">
        <v>10</v>
      </c>
      <c r="M4838" s="1" t="s">
        <v>113</v>
      </c>
      <c r="N4838" s="1" t="s">
        <v>39283</v>
      </c>
      <c r="O4838" s="1" t="s">
        <v>39284</v>
      </c>
      <c r="P4838" s="2">
        <v>41053</v>
      </c>
      <c r="Q4838">
        <v>10</v>
      </c>
      <c r="R4838">
        <v>6.6</v>
      </c>
      <c r="S4838">
        <v>9877.3405260633499</v>
      </c>
      <c r="T4838">
        <v>0</v>
      </c>
      <c r="U4838" s="1">
        <v>2012</v>
      </c>
    </row>
    <row r="4839" spans="1:21" x14ac:dyDescent="0.3">
      <c r="A4839" s="1" t="s">
        <v>39285</v>
      </c>
      <c r="B4839" s="1" t="s">
        <v>39286</v>
      </c>
      <c r="C4839">
        <v>0.133857</v>
      </c>
      <c r="D4839">
        <v>0</v>
      </c>
      <c r="E4839">
        <v>0</v>
      </c>
      <c r="F4839" s="1" t="s">
        <v>39287</v>
      </c>
      <c r="G4839" s="1" t="s">
        <v>39288</v>
      </c>
      <c r="H4839" s="1" t="s">
        <v>39289</v>
      </c>
      <c r="I4839" s="1" t="s">
        <v>39290</v>
      </c>
      <c r="J4839" s="1" t="s">
        <v>455</v>
      </c>
      <c r="K4839" s="1" t="s">
        <v>39291</v>
      </c>
      <c r="L4839">
        <v>82</v>
      </c>
      <c r="M4839" s="1" t="s">
        <v>881</v>
      </c>
      <c r="N4839" s="1" t="s">
        <v>1445</v>
      </c>
      <c r="O4839" s="1" t="s">
        <v>2885</v>
      </c>
      <c r="P4839" s="2">
        <v>41177</v>
      </c>
      <c r="Q4839">
        <v>10</v>
      </c>
      <c r="R4839">
        <v>4</v>
      </c>
      <c r="S4839">
        <v>0</v>
      </c>
      <c r="T4839">
        <v>0</v>
      </c>
      <c r="U4839" s="1">
        <v>2012</v>
      </c>
    </row>
    <row r="4840" spans="1:21" x14ac:dyDescent="0.3">
      <c r="A4840" s="1" t="s">
        <v>39292</v>
      </c>
      <c r="B4840" s="1" t="s">
        <v>39293</v>
      </c>
      <c r="C4840">
        <v>0.133769</v>
      </c>
      <c r="D4840">
        <v>0</v>
      </c>
      <c r="E4840">
        <v>0</v>
      </c>
      <c r="F4840" s="1" t="s">
        <v>39294</v>
      </c>
      <c r="G4840" s="1" t="s">
        <v>39295</v>
      </c>
      <c r="H4840" s="1" t="s">
        <v>27729</v>
      </c>
      <c r="I4840" s="1" t="s">
        <v>39296</v>
      </c>
      <c r="J4840" s="1" t="s">
        <v>455</v>
      </c>
      <c r="K4840" s="1" t="s">
        <v>39297</v>
      </c>
      <c r="L4840">
        <v>102</v>
      </c>
      <c r="M4840" s="1" t="s">
        <v>102</v>
      </c>
      <c r="N4840" s="1" t="s">
        <v>102</v>
      </c>
      <c r="O4840" s="1" t="s">
        <v>39298</v>
      </c>
      <c r="P4840" s="2">
        <v>41162</v>
      </c>
      <c r="Q4840">
        <v>14</v>
      </c>
      <c r="R4840">
        <v>6.1</v>
      </c>
      <c r="S4840">
        <v>0</v>
      </c>
      <c r="T4840">
        <v>0</v>
      </c>
      <c r="U4840" s="1">
        <v>2012</v>
      </c>
    </row>
    <row r="4841" spans="1:21" x14ac:dyDescent="0.3">
      <c r="A4841" s="1" t="s">
        <v>39299</v>
      </c>
      <c r="B4841" s="1" t="s">
        <v>39300</v>
      </c>
      <c r="C4841">
        <v>0.130997</v>
      </c>
      <c r="D4841">
        <v>0</v>
      </c>
      <c r="E4841">
        <v>0</v>
      </c>
      <c r="F4841" s="1" t="s">
        <v>39301</v>
      </c>
      <c r="G4841" s="1" t="s">
        <v>39302</v>
      </c>
      <c r="H4841" s="1" t="s">
        <v>39303</v>
      </c>
      <c r="I4841" s="1" t="s">
        <v>455</v>
      </c>
      <c r="J4841" s="1" t="s">
        <v>39304</v>
      </c>
      <c r="K4841" s="1" t="s">
        <v>39305</v>
      </c>
      <c r="L4841">
        <v>85</v>
      </c>
      <c r="M4841" s="1" t="s">
        <v>216</v>
      </c>
      <c r="N4841" s="1" t="s">
        <v>39306</v>
      </c>
      <c r="O4841" s="1" t="s">
        <v>455</v>
      </c>
      <c r="P4841" s="2">
        <v>41068</v>
      </c>
      <c r="Q4841">
        <v>12</v>
      </c>
      <c r="R4841">
        <v>5</v>
      </c>
      <c r="S4841">
        <v>0</v>
      </c>
      <c r="T4841">
        <v>0</v>
      </c>
      <c r="U4841" s="1">
        <v>2012</v>
      </c>
    </row>
    <row r="4842" spans="1:21" x14ac:dyDescent="0.3">
      <c r="A4842" s="1" t="s">
        <v>39307</v>
      </c>
      <c r="B4842" s="1" t="s">
        <v>39308</v>
      </c>
      <c r="C4842">
        <v>0.20118800000000001</v>
      </c>
      <c r="D4842">
        <v>0</v>
      </c>
      <c r="E4842">
        <v>0</v>
      </c>
      <c r="F4842" s="1" t="s">
        <v>39309</v>
      </c>
      <c r="G4842" s="1" t="s">
        <v>39310</v>
      </c>
      <c r="H4842" s="1" t="s">
        <v>39311</v>
      </c>
      <c r="I4842" s="1" t="s">
        <v>455</v>
      </c>
      <c r="J4842" s="1" t="s">
        <v>455</v>
      </c>
      <c r="K4842" s="1" t="s">
        <v>39312</v>
      </c>
      <c r="L4842">
        <v>106</v>
      </c>
      <c r="M4842" s="1" t="s">
        <v>1885</v>
      </c>
      <c r="N4842" s="1" t="s">
        <v>1885</v>
      </c>
      <c r="O4842" s="1" t="s">
        <v>455</v>
      </c>
      <c r="P4842" s="2">
        <v>40909</v>
      </c>
      <c r="Q4842">
        <v>29</v>
      </c>
      <c r="R4842">
        <v>7.5</v>
      </c>
      <c r="S4842">
        <v>0</v>
      </c>
      <c r="T4842">
        <v>0</v>
      </c>
      <c r="U4842" s="1">
        <v>2012</v>
      </c>
    </row>
    <row r="4843" spans="1:21" x14ac:dyDescent="0.3">
      <c r="A4843" s="1" t="s">
        <v>39313</v>
      </c>
      <c r="B4843" s="1" t="s">
        <v>39314</v>
      </c>
      <c r="C4843">
        <v>0.128912</v>
      </c>
      <c r="D4843">
        <v>0</v>
      </c>
      <c r="E4843">
        <v>0</v>
      </c>
      <c r="F4843" s="1" t="s">
        <v>39315</v>
      </c>
      <c r="G4843" s="1" t="s">
        <v>39316</v>
      </c>
      <c r="H4843" s="1" t="s">
        <v>39317</v>
      </c>
      <c r="I4843" s="1" t="s">
        <v>39318</v>
      </c>
      <c r="J4843" s="1" t="s">
        <v>455</v>
      </c>
      <c r="K4843" s="1" t="s">
        <v>39319</v>
      </c>
      <c r="L4843">
        <v>90</v>
      </c>
      <c r="M4843" s="1" t="s">
        <v>91</v>
      </c>
      <c r="N4843" s="1" t="s">
        <v>91</v>
      </c>
      <c r="O4843" s="1" t="s">
        <v>39320</v>
      </c>
      <c r="P4843" s="2">
        <v>41061</v>
      </c>
      <c r="Q4843">
        <v>13</v>
      </c>
      <c r="R4843">
        <v>4.8</v>
      </c>
      <c r="S4843">
        <v>0</v>
      </c>
      <c r="T4843">
        <v>0</v>
      </c>
      <c r="U4843" s="1">
        <v>2012</v>
      </c>
    </row>
    <row r="4844" spans="1:21" x14ac:dyDescent="0.3">
      <c r="A4844" s="1" t="s">
        <v>39321</v>
      </c>
      <c r="B4844" s="1" t="s">
        <v>39322</v>
      </c>
      <c r="C4844">
        <v>0.12868499999999999</v>
      </c>
      <c r="D4844">
        <v>100000</v>
      </c>
      <c r="E4844">
        <v>95000</v>
      </c>
      <c r="F4844" s="1" t="s">
        <v>39323</v>
      </c>
      <c r="G4844" s="1" t="s">
        <v>39324</v>
      </c>
      <c r="H4844" s="1" t="s">
        <v>3703</v>
      </c>
      <c r="I4844" s="1" t="s">
        <v>39325</v>
      </c>
      <c r="J4844" s="1" t="s">
        <v>39326</v>
      </c>
      <c r="K4844" s="1" t="s">
        <v>39327</v>
      </c>
      <c r="L4844">
        <v>86</v>
      </c>
      <c r="M4844" s="1" t="s">
        <v>881</v>
      </c>
      <c r="N4844" s="1" t="s">
        <v>881</v>
      </c>
      <c r="O4844" s="1" t="s">
        <v>39328</v>
      </c>
      <c r="P4844" s="2">
        <v>41048</v>
      </c>
      <c r="Q4844">
        <v>45</v>
      </c>
      <c r="R4844">
        <v>5.2</v>
      </c>
      <c r="S4844">
        <v>94974.428135224502</v>
      </c>
      <c r="T4844">
        <v>90225.706728463294</v>
      </c>
      <c r="U4844" s="1">
        <v>2012</v>
      </c>
    </row>
    <row r="4845" spans="1:21" x14ac:dyDescent="0.3">
      <c r="A4845" s="1" t="s">
        <v>39329</v>
      </c>
      <c r="B4845" s="1" t="s">
        <v>39330</v>
      </c>
      <c r="C4845">
        <v>0.128085</v>
      </c>
      <c r="D4845">
        <v>0</v>
      </c>
      <c r="E4845">
        <v>0</v>
      </c>
      <c r="F4845" s="1" t="s">
        <v>39331</v>
      </c>
      <c r="G4845" s="1" t="s">
        <v>39332</v>
      </c>
      <c r="H4845" s="1" t="s">
        <v>1513</v>
      </c>
      <c r="I4845" s="1" t="s">
        <v>455</v>
      </c>
      <c r="J4845" s="1" t="s">
        <v>455</v>
      </c>
      <c r="K4845" s="1" t="s">
        <v>39333</v>
      </c>
      <c r="L4845">
        <v>110</v>
      </c>
      <c r="M4845" s="1" t="s">
        <v>102</v>
      </c>
      <c r="N4845" s="1" t="s">
        <v>1587</v>
      </c>
      <c r="O4845" s="1" t="s">
        <v>39334</v>
      </c>
      <c r="P4845" s="2">
        <v>41033</v>
      </c>
      <c r="Q4845">
        <v>21</v>
      </c>
      <c r="R4845">
        <v>5.7</v>
      </c>
      <c r="S4845">
        <v>0</v>
      </c>
      <c r="T4845">
        <v>0</v>
      </c>
      <c r="U4845" s="1">
        <v>2012</v>
      </c>
    </row>
    <row r="4846" spans="1:21" x14ac:dyDescent="0.3">
      <c r="A4846" s="1" t="s">
        <v>39335</v>
      </c>
      <c r="B4846" s="1" t="s">
        <v>39336</v>
      </c>
      <c r="C4846">
        <v>0.12794</v>
      </c>
      <c r="D4846">
        <v>0</v>
      </c>
      <c r="E4846">
        <v>0</v>
      </c>
      <c r="F4846" s="1" t="s">
        <v>39337</v>
      </c>
      <c r="G4846" s="1" t="s">
        <v>39338</v>
      </c>
      <c r="H4846" s="1" t="s">
        <v>39339</v>
      </c>
      <c r="I4846" s="1" t="s">
        <v>39340</v>
      </c>
      <c r="J4846" s="1" t="s">
        <v>39341</v>
      </c>
      <c r="K4846" s="1" t="s">
        <v>39342</v>
      </c>
      <c r="L4846">
        <v>91</v>
      </c>
      <c r="M4846" s="1" t="s">
        <v>29</v>
      </c>
      <c r="N4846" s="1" t="s">
        <v>16380</v>
      </c>
      <c r="O4846" s="1" t="s">
        <v>18117</v>
      </c>
      <c r="P4846" s="2">
        <v>40997</v>
      </c>
      <c r="Q4846">
        <v>19</v>
      </c>
      <c r="R4846">
        <v>4.9000000000000004</v>
      </c>
      <c r="S4846">
        <v>0</v>
      </c>
      <c r="T4846">
        <v>0</v>
      </c>
      <c r="U4846" s="1">
        <v>2012</v>
      </c>
    </row>
    <row r="4847" spans="1:21" x14ac:dyDescent="0.3">
      <c r="A4847" s="1" t="s">
        <v>39343</v>
      </c>
      <c r="B4847" s="1" t="s">
        <v>39344</v>
      </c>
      <c r="C4847">
        <v>0.12684300000000001</v>
      </c>
      <c r="D4847">
        <v>0</v>
      </c>
      <c r="E4847">
        <v>0</v>
      </c>
      <c r="F4847" s="1" t="s">
        <v>39345</v>
      </c>
      <c r="G4847" s="1" t="s">
        <v>39346</v>
      </c>
      <c r="H4847" s="1" t="s">
        <v>39347</v>
      </c>
      <c r="I4847" s="1" t="s">
        <v>39348</v>
      </c>
      <c r="J4847" s="1" t="s">
        <v>39349</v>
      </c>
      <c r="K4847" s="1" t="s">
        <v>39350</v>
      </c>
      <c r="L4847">
        <v>93</v>
      </c>
      <c r="M4847" s="1" t="s">
        <v>102</v>
      </c>
      <c r="N4847" s="1" t="s">
        <v>102</v>
      </c>
      <c r="O4847" s="1" t="s">
        <v>455</v>
      </c>
      <c r="P4847" s="2">
        <v>40975</v>
      </c>
      <c r="Q4847">
        <v>12</v>
      </c>
      <c r="R4847">
        <v>4.8</v>
      </c>
      <c r="S4847">
        <v>0</v>
      </c>
      <c r="T4847">
        <v>0</v>
      </c>
      <c r="U4847" s="1">
        <v>2012</v>
      </c>
    </row>
    <row r="4848" spans="1:21" x14ac:dyDescent="0.3">
      <c r="A4848" s="1" t="s">
        <v>39351</v>
      </c>
      <c r="B4848" s="1" t="s">
        <v>39352</v>
      </c>
      <c r="C4848">
        <v>0.126328</v>
      </c>
      <c r="D4848">
        <v>0</v>
      </c>
      <c r="E4848">
        <v>0</v>
      </c>
      <c r="F4848" s="1" t="s">
        <v>39353</v>
      </c>
      <c r="G4848" s="1" t="s">
        <v>39354</v>
      </c>
      <c r="H4848" s="1" t="s">
        <v>2816</v>
      </c>
      <c r="I4848" s="1" t="s">
        <v>39355</v>
      </c>
      <c r="J4848" s="1" t="s">
        <v>1697</v>
      </c>
      <c r="K4848" s="1" t="s">
        <v>39356</v>
      </c>
      <c r="L4848">
        <v>88</v>
      </c>
      <c r="M4848" s="1" t="s">
        <v>49</v>
      </c>
      <c r="N4848" s="1" t="s">
        <v>31608</v>
      </c>
      <c r="O4848" s="1" t="s">
        <v>1834</v>
      </c>
      <c r="P4848" s="2">
        <v>41192</v>
      </c>
      <c r="Q4848">
        <v>16</v>
      </c>
      <c r="R4848">
        <v>3.9</v>
      </c>
      <c r="S4848">
        <v>0</v>
      </c>
      <c r="T4848">
        <v>0</v>
      </c>
      <c r="U4848" s="1">
        <v>2012</v>
      </c>
    </row>
    <row r="4849" spans="1:21" x14ac:dyDescent="0.3">
      <c r="A4849" s="1" t="s">
        <v>39357</v>
      </c>
      <c r="B4849" s="1" t="s">
        <v>39358</v>
      </c>
      <c r="C4849">
        <v>0.12368999999999999</v>
      </c>
      <c r="D4849">
        <v>0</v>
      </c>
      <c r="E4849">
        <v>0</v>
      </c>
      <c r="F4849" s="1" t="s">
        <v>39359</v>
      </c>
      <c r="G4849" s="1" t="s">
        <v>39360</v>
      </c>
      <c r="H4849" s="1" t="s">
        <v>39361</v>
      </c>
      <c r="I4849" s="1" t="s">
        <v>39362</v>
      </c>
      <c r="J4849" s="1" t="s">
        <v>39363</v>
      </c>
      <c r="K4849" s="1" t="s">
        <v>39364</v>
      </c>
      <c r="L4849">
        <v>93</v>
      </c>
      <c r="M4849" s="1" t="s">
        <v>102</v>
      </c>
      <c r="N4849" s="1" t="s">
        <v>39365</v>
      </c>
      <c r="O4849" s="1" t="s">
        <v>39366</v>
      </c>
      <c r="P4849" s="2">
        <v>41025</v>
      </c>
      <c r="Q4849">
        <v>16</v>
      </c>
      <c r="R4849">
        <v>5.2</v>
      </c>
      <c r="S4849">
        <v>0</v>
      </c>
      <c r="T4849">
        <v>0</v>
      </c>
      <c r="U4849" s="1">
        <v>2012</v>
      </c>
    </row>
    <row r="4850" spans="1:21" x14ac:dyDescent="0.3">
      <c r="A4850" s="1" t="s">
        <v>39367</v>
      </c>
      <c r="B4850" s="1" t="s">
        <v>39368</v>
      </c>
      <c r="C4850">
        <v>3.4312000000000002E-2</v>
      </c>
      <c r="D4850">
        <v>5000000</v>
      </c>
      <c r="E4850">
        <v>0</v>
      </c>
      <c r="F4850" s="1" t="s">
        <v>39369</v>
      </c>
      <c r="G4850" s="1" t="s">
        <v>39370</v>
      </c>
      <c r="H4850" s="1" t="s">
        <v>39371</v>
      </c>
      <c r="I4850" s="1" t="s">
        <v>39372</v>
      </c>
      <c r="J4850" s="1" t="s">
        <v>455</v>
      </c>
      <c r="K4850" s="1" t="s">
        <v>39373</v>
      </c>
      <c r="L4850">
        <v>107</v>
      </c>
      <c r="M4850" s="1" t="s">
        <v>102</v>
      </c>
      <c r="N4850" s="1" t="s">
        <v>39374</v>
      </c>
      <c r="O4850" s="1" t="s">
        <v>39375</v>
      </c>
      <c r="P4850" s="2">
        <v>41263</v>
      </c>
      <c r="Q4850">
        <v>15</v>
      </c>
      <c r="R4850">
        <v>4.2</v>
      </c>
      <c r="S4850">
        <v>4748721.4067612197</v>
      </c>
      <c r="T4850">
        <v>0</v>
      </c>
      <c r="U4850" s="1">
        <v>2012</v>
      </c>
    </row>
    <row r="4851" spans="1:21" x14ac:dyDescent="0.3">
      <c r="A4851" s="1" t="s">
        <v>39376</v>
      </c>
      <c r="B4851" s="1" t="s">
        <v>39377</v>
      </c>
      <c r="C4851">
        <v>0.118043</v>
      </c>
      <c r="D4851">
        <v>0</v>
      </c>
      <c r="E4851">
        <v>0</v>
      </c>
      <c r="F4851" s="1" t="s">
        <v>39378</v>
      </c>
      <c r="G4851" s="1" t="s">
        <v>39379</v>
      </c>
      <c r="H4851" s="1" t="s">
        <v>11309</v>
      </c>
      <c r="I4851" s="1" t="s">
        <v>455</v>
      </c>
      <c r="J4851" s="1" t="s">
        <v>39380</v>
      </c>
      <c r="K4851" s="1" t="s">
        <v>39381</v>
      </c>
      <c r="L4851">
        <v>97</v>
      </c>
      <c r="M4851" s="1" t="s">
        <v>1708</v>
      </c>
      <c r="N4851" s="1" t="s">
        <v>1708</v>
      </c>
      <c r="O4851" s="1" t="s">
        <v>39382</v>
      </c>
      <c r="P4851" s="2">
        <v>41226</v>
      </c>
      <c r="Q4851">
        <v>16</v>
      </c>
      <c r="R4851">
        <v>7.5</v>
      </c>
      <c r="S4851">
        <v>0</v>
      </c>
      <c r="T4851">
        <v>0</v>
      </c>
      <c r="U4851" s="1">
        <v>2012</v>
      </c>
    </row>
    <row r="4852" spans="1:21" x14ac:dyDescent="0.3">
      <c r="A4852" s="1" t="s">
        <v>39383</v>
      </c>
      <c r="B4852" s="1" t="s">
        <v>39384</v>
      </c>
      <c r="C4852">
        <v>0.116634</v>
      </c>
      <c r="D4852">
        <v>0</v>
      </c>
      <c r="E4852">
        <v>0</v>
      </c>
      <c r="F4852" s="1" t="s">
        <v>39385</v>
      </c>
      <c r="G4852" s="1" t="s">
        <v>39386</v>
      </c>
      <c r="H4852" s="1" t="s">
        <v>39387</v>
      </c>
      <c r="I4852" s="1" t="s">
        <v>39388</v>
      </c>
      <c r="J4852" s="1" t="s">
        <v>39389</v>
      </c>
      <c r="K4852" s="1" t="s">
        <v>39390</v>
      </c>
      <c r="L4852">
        <v>90</v>
      </c>
      <c r="M4852" s="1" t="s">
        <v>336</v>
      </c>
      <c r="N4852" s="1" t="s">
        <v>5590</v>
      </c>
      <c r="O4852" s="1" t="s">
        <v>455</v>
      </c>
      <c r="P4852" s="2">
        <v>40962</v>
      </c>
      <c r="Q4852">
        <v>15</v>
      </c>
      <c r="R4852">
        <v>5.3</v>
      </c>
      <c r="S4852">
        <v>0</v>
      </c>
      <c r="T4852">
        <v>0</v>
      </c>
      <c r="U4852" s="1">
        <v>2012</v>
      </c>
    </row>
    <row r="4853" spans="1:21" x14ac:dyDescent="0.3">
      <c r="A4853" s="1" t="s">
        <v>39391</v>
      </c>
      <c r="B4853" s="1" t="s">
        <v>39392</v>
      </c>
      <c r="C4853">
        <v>0.27947100000000002</v>
      </c>
      <c r="D4853">
        <v>7500000</v>
      </c>
      <c r="E4853">
        <v>0</v>
      </c>
      <c r="F4853" s="1" t="s">
        <v>39393</v>
      </c>
      <c r="G4853" s="1" t="s">
        <v>39394</v>
      </c>
      <c r="H4853" s="1" t="s">
        <v>39395</v>
      </c>
      <c r="I4853" s="1" t="s">
        <v>39396</v>
      </c>
      <c r="J4853" s="1" t="s">
        <v>39397</v>
      </c>
      <c r="K4853" s="1" t="s">
        <v>39398</v>
      </c>
      <c r="L4853">
        <v>95</v>
      </c>
      <c r="M4853" s="1" t="s">
        <v>881</v>
      </c>
      <c r="N4853" s="1" t="s">
        <v>882</v>
      </c>
      <c r="O4853" s="1" t="s">
        <v>39399</v>
      </c>
      <c r="P4853" s="2">
        <v>40977</v>
      </c>
      <c r="Q4853">
        <v>19</v>
      </c>
      <c r="R4853">
        <v>3.6</v>
      </c>
      <c r="S4853">
        <v>7123082.1101418398</v>
      </c>
      <c r="T4853">
        <v>0</v>
      </c>
      <c r="U4853" s="1">
        <v>2012</v>
      </c>
    </row>
    <row r="4854" spans="1:21" x14ac:dyDescent="0.3">
      <c r="A4854" s="1" t="s">
        <v>39400</v>
      </c>
      <c r="B4854" s="1" t="s">
        <v>39401</v>
      </c>
      <c r="C4854">
        <v>0.115589</v>
      </c>
      <c r="D4854">
        <v>0</v>
      </c>
      <c r="E4854">
        <v>0</v>
      </c>
      <c r="F4854" s="1" t="s">
        <v>39402</v>
      </c>
      <c r="G4854" s="1" t="s">
        <v>39403</v>
      </c>
      <c r="H4854" s="1" t="s">
        <v>4683</v>
      </c>
      <c r="I4854" s="1" t="s">
        <v>455</v>
      </c>
      <c r="J4854" s="1" t="s">
        <v>39404</v>
      </c>
      <c r="K4854" s="1" t="s">
        <v>39405</v>
      </c>
      <c r="L4854">
        <v>90</v>
      </c>
      <c r="M4854" s="1" t="s">
        <v>113</v>
      </c>
      <c r="N4854" s="1" t="s">
        <v>39406</v>
      </c>
      <c r="O4854" s="1" t="s">
        <v>3873</v>
      </c>
      <c r="P4854" s="2">
        <v>41075</v>
      </c>
      <c r="Q4854">
        <v>39</v>
      </c>
      <c r="R4854">
        <v>5.7</v>
      </c>
      <c r="S4854">
        <v>0</v>
      </c>
      <c r="T4854">
        <v>0</v>
      </c>
      <c r="U4854" s="1">
        <v>2012</v>
      </c>
    </row>
    <row r="4855" spans="1:21" x14ac:dyDescent="0.3">
      <c r="A4855" s="1" t="s">
        <v>39407</v>
      </c>
      <c r="B4855" s="1" t="s">
        <v>39408</v>
      </c>
      <c r="C4855">
        <v>0.115214</v>
      </c>
      <c r="D4855">
        <v>0</v>
      </c>
      <c r="E4855">
        <v>0</v>
      </c>
      <c r="F4855" s="1" t="s">
        <v>39409</v>
      </c>
      <c r="G4855" s="1" t="s">
        <v>39410</v>
      </c>
      <c r="H4855" s="1" t="s">
        <v>39411</v>
      </c>
      <c r="I4855" s="1" t="s">
        <v>39412</v>
      </c>
      <c r="J4855" s="1" t="s">
        <v>455</v>
      </c>
      <c r="K4855" s="1" t="s">
        <v>39413</v>
      </c>
      <c r="L4855">
        <v>88</v>
      </c>
      <c r="M4855" s="1" t="s">
        <v>124</v>
      </c>
      <c r="N4855" s="1" t="s">
        <v>278</v>
      </c>
      <c r="O4855" s="1" t="s">
        <v>455</v>
      </c>
      <c r="P4855" s="2">
        <v>41138</v>
      </c>
      <c r="Q4855">
        <v>19</v>
      </c>
      <c r="R4855">
        <v>5.2</v>
      </c>
      <c r="S4855">
        <v>0</v>
      </c>
      <c r="T4855">
        <v>0</v>
      </c>
      <c r="U4855" s="1">
        <v>2012</v>
      </c>
    </row>
    <row r="4856" spans="1:21" x14ac:dyDescent="0.3">
      <c r="A4856" s="1" t="s">
        <v>39414</v>
      </c>
      <c r="B4856" s="1" t="s">
        <v>39415</v>
      </c>
      <c r="C4856">
        <v>0.113914</v>
      </c>
      <c r="D4856">
        <v>0</v>
      </c>
      <c r="E4856">
        <v>0</v>
      </c>
      <c r="F4856" s="1" t="s">
        <v>39416</v>
      </c>
      <c r="G4856" s="1" t="s">
        <v>39417</v>
      </c>
      <c r="H4856" s="1" t="s">
        <v>39418</v>
      </c>
      <c r="I4856" s="1" t="s">
        <v>455</v>
      </c>
      <c r="J4856" s="1" t="s">
        <v>39419</v>
      </c>
      <c r="K4856" s="1" t="s">
        <v>39420</v>
      </c>
      <c r="L4856">
        <v>94</v>
      </c>
      <c r="M4856" s="1" t="s">
        <v>124</v>
      </c>
      <c r="N4856" s="1" t="s">
        <v>124</v>
      </c>
      <c r="O4856" s="1" t="s">
        <v>39421</v>
      </c>
      <c r="P4856" s="2">
        <v>40970</v>
      </c>
      <c r="Q4856">
        <v>19</v>
      </c>
      <c r="R4856">
        <v>4.4000000000000004</v>
      </c>
      <c r="S4856">
        <v>0</v>
      </c>
      <c r="T4856">
        <v>0</v>
      </c>
      <c r="U4856" s="1">
        <v>2012</v>
      </c>
    </row>
    <row r="4857" spans="1:21" x14ac:dyDescent="0.3">
      <c r="A4857" s="1" t="s">
        <v>39422</v>
      </c>
      <c r="B4857" s="1" t="s">
        <v>39423</v>
      </c>
      <c r="C4857">
        <v>0.11380800000000001</v>
      </c>
      <c r="D4857">
        <v>0</v>
      </c>
      <c r="E4857">
        <v>0</v>
      </c>
      <c r="F4857" s="1" t="s">
        <v>39424</v>
      </c>
      <c r="G4857" s="1" t="s">
        <v>39425</v>
      </c>
      <c r="H4857" s="1" t="s">
        <v>39426</v>
      </c>
      <c r="I4857" s="1" t="s">
        <v>39427</v>
      </c>
      <c r="J4857" s="1" t="s">
        <v>39428</v>
      </c>
      <c r="K4857" s="1" t="s">
        <v>39429</v>
      </c>
      <c r="L4857">
        <v>96</v>
      </c>
      <c r="M4857" s="1" t="s">
        <v>124</v>
      </c>
      <c r="N4857" s="1" t="s">
        <v>1233</v>
      </c>
      <c r="O4857" s="1" t="s">
        <v>39430</v>
      </c>
      <c r="P4857" s="2">
        <v>41193</v>
      </c>
      <c r="Q4857">
        <v>22</v>
      </c>
      <c r="R4857">
        <v>6.8</v>
      </c>
      <c r="S4857">
        <v>0</v>
      </c>
      <c r="T4857">
        <v>0</v>
      </c>
      <c r="U4857" s="1">
        <v>2012</v>
      </c>
    </row>
    <row r="4858" spans="1:21" x14ac:dyDescent="0.3">
      <c r="A4858" s="1" t="s">
        <v>39431</v>
      </c>
      <c r="B4858" s="1" t="s">
        <v>39432</v>
      </c>
      <c r="C4858">
        <v>0.113372</v>
      </c>
      <c r="D4858">
        <v>0</v>
      </c>
      <c r="E4858">
        <v>0</v>
      </c>
      <c r="F4858" s="1" t="s">
        <v>39433</v>
      </c>
      <c r="G4858" s="1" t="s">
        <v>39434</v>
      </c>
      <c r="H4858" s="1" t="s">
        <v>38018</v>
      </c>
      <c r="I4858" s="1" t="s">
        <v>455</v>
      </c>
      <c r="J4858" s="1" t="s">
        <v>39435</v>
      </c>
      <c r="K4858" s="1" t="s">
        <v>39436</v>
      </c>
      <c r="L4858">
        <v>108</v>
      </c>
      <c r="M4858" s="1" t="s">
        <v>1885</v>
      </c>
      <c r="N4858" s="1" t="s">
        <v>1885</v>
      </c>
      <c r="O4858" s="1" t="s">
        <v>39437</v>
      </c>
      <c r="P4858" s="2">
        <v>41194</v>
      </c>
      <c r="Q4858">
        <v>48</v>
      </c>
      <c r="R4858">
        <v>6.8</v>
      </c>
      <c r="S4858">
        <v>0</v>
      </c>
      <c r="T4858">
        <v>0</v>
      </c>
      <c r="U4858" s="1">
        <v>2012</v>
      </c>
    </row>
    <row r="4859" spans="1:21" x14ac:dyDescent="0.3">
      <c r="A4859" s="1" t="s">
        <v>39438</v>
      </c>
      <c r="B4859" s="1" t="s">
        <v>39439</v>
      </c>
      <c r="C4859">
        <v>0.112563</v>
      </c>
      <c r="D4859">
        <v>400000</v>
      </c>
      <c r="E4859">
        <v>0</v>
      </c>
      <c r="F4859" s="1" t="s">
        <v>39440</v>
      </c>
      <c r="G4859" s="1" t="s">
        <v>39441</v>
      </c>
      <c r="H4859" s="1" t="s">
        <v>39442</v>
      </c>
      <c r="I4859" s="1" t="s">
        <v>39443</v>
      </c>
      <c r="J4859" s="1" t="s">
        <v>455</v>
      </c>
      <c r="K4859" s="1" t="s">
        <v>39444</v>
      </c>
      <c r="L4859">
        <v>90</v>
      </c>
      <c r="M4859" s="1" t="s">
        <v>1885</v>
      </c>
      <c r="N4859" s="1" t="s">
        <v>1885</v>
      </c>
      <c r="O4859" s="1" t="s">
        <v>39445</v>
      </c>
      <c r="P4859" s="2">
        <v>41050</v>
      </c>
      <c r="Q4859">
        <v>32</v>
      </c>
      <c r="R4859">
        <v>5.0999999999999996</v>
      </c>
      <c r="S4859">
        <v>379897.71254089801</v>
      </c>
      <c r="T4859">
        <v>0</v>
      </c>
      <c r="U4859" s="1">
        <v>2012</v>
      </c>
    </row>
    <row r="4860" spans="1:21" x14ac:dyDescent="0.3">
      <c r="A4860" s="1" t="s">
        <v>39446</v>
      </c>
      <c r="B4860" s="1" t="s">
        <v>39447</v>
      </c>
      <c r="C4860">
        <v>2.9377E-2</v>
      </c>
      <c r="D4860">
        <v>0</v>
      </c>
      <c r="E4860">
        <v>0</v>
      </c>
      <c r="F4860" s="1" t="s">
        <v>39448</v>
      </c>
      <c r="G4860" s="1" t="s">
        <v>455</v>
      </c>
      <c r="H4860" s="1" t="s">
        <v>39449</v>
      </c>
      <c r="I4860" s="1" t="s">
        <v>39450</v>
      </c>
      <c r="J4860" s="1" t="s">
        <v>455</v>
      </c>
      <c r="K4860" s="1" t="s">
        <v>39451</v>
      </c>
      <c r="L4860">
        <v>89</v>
      </c>
      <c r="M4860" s="1" t="s">
        <v>1885</v>
      </c>
      <c r="N4860" s="1" t="s">
        <v>1885</v>
      </c>
      <c r="O4860" s="1" t="s">
        <v>455</v>
      </c>
      <c r="P4860" s="2">
        <v>40909</v>
      </c>
      <c r="Q4860">
        <v>16</v>
      </c>
      <c r="R4860">
        <v>7.5</v>
      </c>
      <c r="S4860">
        <v>0</v>
      </c>
      <c r="T4860">
        <v>0</v>
      </c>
      <c r="U4860" s="1">
        <v>2012</v>
      </c>
    </row>
    <row r="4861" spans="1:21" x14ac:dyDescent="0.3">
      <c r="A4861" s="1" t="s">
        <v>39452</v>
      </c>
      <c r="B4861" s="1" t="s">
        <v>39453</v>
      </c>
      <c r="C4861">
        <v>0.11135100000000001</v>
      </c>
      <c r="D4861">
        <v>65000000</v>
      </c>
      <c r="E4861">
        <v>73706</v>
      </c>
      <c r="F4861" s="1" t="s">
        <v>39454</v>
      </c>
      <c r="G4861" s="1" t="s">
        <v>39455</v>
      </c>
      <c r="H4861" s="1" t="s">
        <v>39456</v>
      </c>
      <c r="I4861" s="1" t="s">
        <v>39457</v>
      </c>
      <c r="J4861" s="1" t="s">
        <v>39458</v>
      </c>
      <c r="K4861" s="1" t="s">
        <v>39459</v>
      </c>
      <c r="L4861">
        <v>87</v>
      </c>
      <c r="M4861" s="1" t="s">
        <v>830</v>
      </c>
      <c r="N4861" s="1" t="s">
        <v>29650</v>
      </c>
      <c r="O4861" s="1" t="s">
        <v>39460</v>
      </c>
      <c r="P4861" s="2">
        <v>41075</v>
      </c>
      <c r="Q4861">
        <v>12</v>
      </c>
      <c r="R4861">
        <v>2.2000000000000002</v>
      </c>
      <c r="S4861">
        <v>61733378.287895903</v>
      </c>
      <c r="T4861">
        <v>70001.852001348598</v>
      </c>
      <c r="U4861" s="1">
        <v>2012</v>
      </c>
    </row>
    <row r="4862" spans="1:21" x14ac:dyDescent="0.3">
      <c r="A4862" s="1" t="s">
        <v>39461</v>
      </c>
      <c r="B4862" s="1" t="s">
        <v>39462</v>
      </c>
      <c r="C4862">
        <v>0.11013199999999999</v>
      </c>
      <c r="D4862">
        <v>0</v>
      </c>
      <c r="E4862">
        <v>0</v>
      </c>
      <c r="F4862" s="1" t="s">
        <v>39463</v>
      </c>
      <c r="G4862" s="1" t="s">
        <v>39464</v>
      </c>
      <c r="H4862" s="1" t="s">
        <v>14774</v>
      </c>
      <c r="I4862" s="1" t="s">
        <v>455</v>
      </c>
      <c r="J4862" s="1" t="s">
        <v>1697</v>
      </c>
      <c r="K4862" s="1" t="s">
        <v>39465</v>
      </c>
      <c r="L4862">
        <v>97</v>
      </c>
      <c r="M4862" s="1" t="s">
        <v>1708</v>
      </c>
      <c r="N4862" s="1" t="s">
        <v>5256</v>
      </c>
      <c r="O4862" s="1" t="s">
        <v>455</v>
      </c>
      <c r="P4862" s="2">
        <v>41060</v>
      </c>
      <c r="Q4862">
        <v>17</v>
      </c>
      <c r="R4862">
        <v>6.3</v>
      </c>
      <c r="S4862">
        <v>0</v>
      </c>
      <c r="T4862">
        <v>0</v>
      </c>
      <c r="U4862" s="1">
        <v>2012</v>
      </c>
    </row>
    <row r="4863" spans="1:21" x14ac:dyDescent="0.3">
      <c r="A4863" s="1" t="s">
        <v>39466</v>
      </c>
      <c r="B4863" s="1" t="s">
        <v>39467</v>
      </c>
      <c r="C4863">
        <v>0.109652</v>
      </c>
      <c r="D4863">
        <v>0</v>
      </c>
      <c r="E4863">
        <v>0</v>
      </c>
      <c r="F4863" s="1" t="s">
        <v>39468</v>
      </c>
      <c r="G4863" s="1" t="s">
        <v>39469</v>
      </c>
      <c r="H4863" s="1" t="s">
        <v>39470</v>
      </c>
      <c r="I4863" s="1" t="s">
        <v>39471</v>
      </c>
      <c r="J4863" s="1" t="s">
        <v>39472</v>
      </c>
      <c r="K4863" s="1" t="s">
        <v>39473</v>
      </c>
      <c r="L4863">
        <v>86</v>
      </c>
      <c r="M4863" s="1" t="s">
        <v>367</v>
      </c>
      <c r="N4863" s="1" t="s">
        <v>2617</v>
      </c>
      <c r="O4863" s="1" t="s">
        <v>39474</v>
      </c>
      <c r="P4863" s="2">
        <v>40939</v>
      </c>
      <c r="Q4863">
        <v>23</v>
      </c>
      <c r="R4863">
        <v>5.8</v>
      </c>
      <c r="S4863">
        <v>0</v>
      </c>
      <c r="T4863">
        <v>0</v>
      </c>
      <c r="U4863" s="1">
        <v>2012</v>
      </c>
    </row>
    <row r="4864" spans="1:21" x14ac:dyDescent="0.3">
      <c r="A4864" s="1" t="s">
        <v>39475</v>
      </c>
      <c r="B4864" s="1" t="s">
        <v>39476</v>
      </c>
      <c r="C4864">
        <v>0.10568</v>
      </c>
      <c r="D4864">
        <v>16000000</v>
      </c>
      <c r="E4864">
        <v>0</v>
      </c>
      <c r="F4864" s="1" t="s">
        <v>39477</v>
      </c>
      <c r="G4864" s="1" t="s">
        <v>39478</v>
      </c>
      <c r="H4864" s="1" t="s">
        <v>39479</v>
      </c>
      <c r="I4864" s="1" t="s">
        <v>39480</v>
      </c>
      <c r="J4864" s="1" t="s">
        <v>39481</v>
      </c>
      <c r="K4864" s="1" t="s">
        <v>39482</v>
      </c>
      <c r="L4864">
        <v>93</v>
      </c>
      <c r="M4864" s="1" t="s">
        <v>124</v>
      </c>
      <c r="N4864" s="1" t="s">
        <v>39483</v>
      </c>
      <c r="O4864" s="1" t="s">
        <v>39484</v>
      </c>
      <c r="P4864" s="2">
        <v>41146</v>
      </c>
      <c r="Q4864">
        <v>48</v>
      </c>
      <c r="R4864">
        <v>4.7</v>
      </c>
      <c r="S4864">
        <v>15195908.5016359</v>
      </c>
      <c r="T4864">
        <v>0</v>
      </c>
      <c r="U4864" s="1">
        <v>2012</v>
      </c>
    </row>
    <row r="4865" spans="1:21" x14ac:dyDescent="0.3">
      <c r="A4865" s="1" t="s">
        <v>39485</v>
      </c>
      <c r="B4865" s="1" t="s">
        <v>39486</v>
      </c>
      <c r="C4865">
        <v>0.105432</v>
      </c>
      <c r="D4865">
        <v>0</v>
      </c>
      <c r="E4865">
        <v>0</v>
      </c>
      <c r="F4865" s="1" t="s">
        <v>39487</v>
      </c>
      <c r="G4865" s="1" t="s">
        <v>39488</v>
      </c>
      <c r="H4865" s="1" t="s">
        <v>2808</v>
      </c>
      <c r="I4865" s="1" t="s">
        <v>455</v>
      </c>
      <c r="J4865" s="1" t="s">
        <v>39489</v>
      </c>
      <c r="K4865" s="1" t="s">
        <v>39490</v>
      </c>
      <c r="L4865">
        <v>92</v>
      </c>
      <c r="M4865" s="1" t="s">
        <v>881</v>
      </c>
      <c r="N4865" s="1" t="s">
        <v>14502</v>
      </c>
      <c r="O4865" s="1" t="s">
        <v>39491</v>
      </c>
      <c r="P4865" s="2">
        <v>41151</v>
      </c>
      <c r="Q4865">
        <v>44</v>
      </c>
      <c r="R4865">
        <v>6.3</v>
      </c>
      <c r="S4865">
        <v>0</v>
      </c>
      <c r="T4865">
        <v>0</v>
      </c>
      <c r="U4865" s="1">
        <v>2012</v>
      </c>
    </row>
    <row r="4866" spans="1:21" x14ac:dyDescent="0.3">
      <c r="A4866" s="1" t="s">
        <v>39492</v>
      </c>
      <c r="B4866" s="1" t="s">
        <v>39493</v>
      </c>
      <c r="C4866">
        <v>0.105431</v>
      </c>
      <c r="D4866">
        <v>0</v>
      </c>
      <c r="E4866">
        <v>0</v>
      </c>
      <c r="F4866" s="1" t="s">
        <v>39494</v>
      </c>
      <c r="G4866" s="1" t="s">
        <v>39495</v>
      </c>
      <c r="H4866" s="1" t="s">
        <v>39496</v>
      </c>
      <c r="I4866" s="1" t="s">
        <v>455</v>
      </c>
      <c r="J4866" s="1" t="s">
        <v>455</v>
      </c>
      <c r="K4866" s="1" t="s">
        <v>39497</v>
      </c>
      <c r="L4866">
        <v>252</v>
      </c>
      <c r="M4866" s="1" t="s">
        <v>102</v>
      </c>
      <c r="N4866" s="1" t="s">
        <v>102</v>
      </c>
      <c r="O4866" s="1" t="s">
        <v>455</v>
      </c>
      <c r="P4866" s="2">
        <v>41105</v>
      </c>
      <c r="Q4866">
        <v>12</v>
      </c>
      <c r="R4866">
        <v>7.1</v>
      </c>
      <c r="S4866">
        <v>0</v>
      </c>
      <c r="T4866">
        <v>0</v>
      </c>
      <c r="U4866" s="1">
        <v>2012</v>
      </c>
    </row>
    <row r="4867" spans="1:21" x14ac:dyDescent="0.3">
      <c r="A4867" s="1" t="s">
        <v>39498</v>
      </c>
      <c r="B4867" s="1" t="s">
        <v>39499</v>
      </c>
      <c r="C4867">
        <v>0.101746</v>
      </c>
      <c r="D4867">
        <v>0</v>
      </c>
      <c r="E4867">
        <v>0</v>
      </c>
      <c r="F4867" s="1" t="s">
        <v>39500</v>
      </c>
      <c r="G4867" s="1" t="s">
        <v>39501</v>
      </c>
      <c r="H4867" s="1" t="s">
        <v>2858</v>
      </c>
      <c r="I4867" s="1" t="s">
        <v>39502</v>
      </c>
      <c r="J4867" s="1" t="s">
        <v>39503</v>
      </c>
      <c r="K4867" s="1" t="s">
        <v>39504</v>
      </c>
      <c r="L4867">
        <v>91</v>
      </c>
      <c r="M4867" s="1" t="s">
        <v>102</v>
      </c>
      <c r="N4867" s="1" t="s">
        <v>102</v>
      </c>
      <c r="O4867" s="1" t="s">
        <v>39505</v>
      </c>
      <c r="P4867" s="2">
        <v>41204</v>
      </c>
      <c r="Q4867">
        <v>19</v>
      </c>
      <c r="R4867">
        <v>5.9</v>
      </c>
      <c r="S4867">
        <v>0</v>
      </c>
      <c r="T4867">
        <v>0</v>
      </c>
      <c r="U4867" s="1">
        <v>2012</v>
      </c>
    </row>
    <row r="4868" spans="1:21" x14ac:dyDescent="0.3">
      <c r="A4868" s="1" t="s">
        <v>39506</v>
      </c>
      <c r="B4868" s="1" t="s">
        <v>39507</v>
      </c>
      <c r="C4868">
        <v>0.100157</v>
      </c>
      <c r="D4868">
        <v>0</v>
      </c>
      <c r="E4868">
        <v>0</v>
      </c>
      <c r="F4868" s="1" t="s">
        <v>39508</v>
      </c>
      <c r="G4868" s="1" t="s">
        <v>39509</v>
      </c>
      <c r="H4868" s="1" t="s">
        <v>39510</v>
      </c>
      <c r="I4868" s="1" t="s">
        <v>455</v>
      </c>
      <c r="J4868" s="1" t="s">
        <v>39511</v>
      </c>
      <c r="K4868" s="1" t="s">
        <v>39512</v>
      </c>
      <c r="L4868">
        <v>107</v>
      </c>
      <c r="M4868" s="1" t="s">
        <v>336</v>
      </c>
      <c r="N4868" s="1" t="s">
        <v>3450</v>
      </c>
      <c r="O4868" s="1" t="s">
        <v>39513</v>
      </c>
      <c r="P4868" s="2">
        <v>41222</v>
      </c>
      <c r="Q4868">
        <v>13</v>
      </c>
      <c r="R4868">
        <v>5.6</v>
      </c>
      <c r="S4868">
        <v>0</v>
      </c>
      <c r="T4868">
        <v>0</v>
      </c>
      <c r="U4868" s="1">
        <v>2012</v>
      </c>
    </row>
    <row r="4869" spans="1:21" x14ac:dyDescent="0.3">
      <c r="A4869" s="1" t="s">
        <v>39514</v>
      </c>
      <c r="B4869" s="1" t="s">
        <v>39515</v>
      </c>
      <c r="C4869">
        <v>9.8947999999999994E-2</v>
      </c>
      <c r="D4869">
        <v>0</v>
      </c>
      <c r="E4869">
        <v>3903479</v>
      </c>
      <c r="F4869" s="1" t="s">
        <v>39516</v>
      </c>
      <c r="G4869" s="1" t="s">
        <v>39517</v>
      </c>
      <c r="H4869" s="1" t="s">
        <v>39518</v>
      </c>
      <c r="I4869" s="1" t="s">
        <v>455</v>
      </c>
      <c r="J4869" s="1" t="s">
        <v>39519</v>
      </c>
      <c r="K4869" s="1" t="s">
        <v>39520</v>
      </c>
      <c r="L4869">
        <v>92</v>
      </c>
      <c r="M4869" s="1" t="s">
        <v>29</v>
      </c>
      <c r="N4869" s="1" t="s">
        <v>5747</v>
      </c>
      <c r="O4869" s="1" t="s">
        <v>39521</v>
      </c>
      <c r="P4869" s="2">
        <v>41129</v>
      </c>
      <c r="Q4869">
        <v>31</v>
      </c>
      <c r="R4869">
        <v>6.8</v>
      </c>
      <c r="S4869">
        <v>0</v>
      </c>
      <c r="T4869">
        <v>3707306.8576285802</v>
      </c>
      <c r="U4869" s="1">
        <v>2012</v>
      </c>
    </row>
    <row r="4870" spans="1:21" x14ac:dyDescent="0.3">
      <c r="A4870" s="1" t="s">
        <v>39522</v>
      </c>
      <c r="B4870" s="1" t="s">
        <v>39523</v>
      </c>
      <c r="C4870">
        <v>9.6173999999999996E-2</v>
      </c>
      <c r="D4870">
        <v>0</v>
      </c>
      <c r="E4870">
        <v>0</v>
      </c>
      <c r="F4870" s="1" t="s">
        <v>39524</v>
      </c>
      <c r="G4870" s="1" t="s">
        <v>39525</v>
      </c>
      <c r="H4870" s="1" t="s">
        <v>39526</v>
      </c>
      <c r="I4870" s="1" t="s">
        <v>39527</v>
      </c>
      <c r="J4870" s="1" t="s">
        <v>39528</v>
      </c>
      <c r="K4870" s="1" t="s">
        <v>39529</v>
      </c>
      <c r="L4870">
        <v>80</v>
      </c>
      <c r="M4870" s="1" t="s">
        <v>124</v>
      </c>
      <c r="N4870" s="1" t="s">
        <v>1068</v>
      </c>
      <c r="O4870" s="1" t="s">
        <v>39530</v>
      </c>
      <c r="P4870" s="2">
        <v>41098</v>
      </c>
      <c r="Q4870">
        <v>14</v>
      </c>
      <c r="R4870">
        <v>3.7</v>
      </c>
      <c r="S4870">
        <v>0</v>
      </c>
      <c r="T4870">
        <v>0</v>
      </c>
      <c r="U4870" s="1">
        <v>2012</v>
      </c>
    </row>
    <row r="4871" spans="1:21" x14ac:dyDescent="0.3">
      <c r="A4871" s="1" t="s">
        <v>39531</v>
      </c>
      <c r="B4871" s="1" t="s">
        <v>39532</v>
      </c>
      <c r="C4871">
        <v>9.2593999999999996E-2</v>
      </c>
      <c r="D4871">
        <v>0</v>
      </c>
      <c r="E4871">
        <v>0</v>
      </c>
      <c r="F4871" s="1" t="s">
        <v>39533</v>
      </c>
      <c r="G4871" s="1" t="s">
        <v>39534</v>
      </c>
      <c r="H4871" s="1" t="s">
        <v>39535</v>
      </c>
      <c r="I4871" s="1" t="s">
        <v>39536</v>
      </c>
      <c r="J4871" s="1" t="s">
        <v>455</v>
      </c>
      <c r="K4871" s="1" t="s">
        <v>39537</v>
      </c>
      <c r="L4871">
        <v>94</v>
      </c>
      <c r="M4871" s="1" t="s">
        <v>881</v>
      </c>
      <c r="N4871" s="1" t="s">
        <v>881</v>
      </c>
      <c r="O4871" s="1" t="s">
        <v>39538</v>
      </c>
      <c r="P4871" s="2">
        <v>41161</v>
      </c>
      <c r="Q4871">
        <v>12</v>
      </c>
      <c r="R4871">
        <v>3.6</v>
      </c>
      <c r="S4871">
        <v>0</v>
      </c>
      <c r="T4871">
        <v>0</v>
      </c>
      <c r="U4871" s="1">
        <v>2012</v>
      </c>
    </row>
    <row r="4872" spans="1:21" x14ac:dyDescent="0.3">
      <c r="A4872" s="1" t="s">
        <v>39539</v>
      </c>
      <c r="B4872" s="1" t="s">
        <v>39540</v>
      </c>
      <c r="C4872">
        <v>9.1564000000000006E-2</v>
      </c>
      <c r="D4872">
        <v>0</v>
      </c>
      <c r="E4872">
        <v>0</v>
      </c>
      <c r="F4872" s="1" t="s">
        <v>39541</v>
      </c>
      <c r="G4872" s="1" t="s">
        <v>39542</v>
      </c>
      <c r="H4872" s="1" t="s">
        <v>39543</v>
      </c>
      <c r="I4872" s="1" t="s">
        <v>39544</v>
      </c>
      <c r="J4872" s="1" t="s">
        <v>39545</v>
      </c>
      <c r="K4872" s="1" t="s">
        <v>39546</v>
      </c>
      <c r="L4872">
        <v>91</v>
      </c>
      <c r="M4872" s="1" t="s">
        <v>124</v>
      </c>
      <c r="N4872" s="1" t="s">
        <v>39547</v>
      </c>
      <c r="O4872" s="1" t="s">
        <v>455</v>
      </c>
      <c r="P4872" s="2">
        <v>41250</v>
      </c>
      <c r="Q4872">
        <v>29</v>
      </c>
      <c r="R4872">
        <v>4.0999999999999996</v>
      </c>
      <c r="S4872">
        <v>0</v>
      </c>
      <c r="T4872">
        <v>0</v>
      </c>
      <c r="U4872" s="1">
        <v>2012</v>
      </c>
    </row>
    <row r="4873" spans="1:21" x14ac:dyDescent="0.3">
      <c r="A4873" s="1" t="s">
        <v>39548</v>
      </c>
      <c r="B4873" s="1" t="s">
        <v>39549</v>
      </c>
      <c r="C4873">
        <v>0.201455</v>
      </c>
      <c r="D4873">
        <v>0</v>
      </c>
      <c r="E4873">
        <v>0</v>
      </c>
      <c r="F4873" s="1" t="s">
        <v>39550</v>
      </c>
      <c r="G4873" s="1" t="s">
        <v>39551</v>
      </c>
      <c r="H4873" s="1" t="s">
        <v>39552</v>
      </c>
      <c r="I4873" s="1" t="s">
        <v>39553</v>
      </c>
      <c r="J4873" s="1" t="s">
        <v>39554</v>
      </c>
      <c r="K4873" s="1" t="s">
        <v>39555</v>
      </c>
      <c r="L4873">
        <v>90</v>
      </c>
      <c r="M4873" s="1" t="s">
        <v>2448</v>
      </c>
      <c r="N4873" s="1" t="s">
        <v>8429</v>
      </c>
      <c r="O4873" s="1" t="s">
        <v>39556</v>
      </c>
      <c r="P4873" s="2">
        <v>41181</v>
      </c>
      <c r="Q4873">
        <v>21</v>
      </c>
      <c r="R4873">
        <v>6</v>
      </c>
      <c r="S4873">
        <v>0</v>
      </c>
      <c r="T4873">
        <v>0</v>
      </c>
      <c r="U4873" s="1">
        <v>2012</v>
      </c>
    </row>
    <row r="4874" spans="1:21" x14ac:dyDescent="0.3">
      <c r="A4874" s="1" t="s">
        <v>39557</v>
      </c>
      <c r="B4874" s="1" t="s">
        <v>455</v>
      </c>
      <c r="C4874">
        <v>9.0551999999999994E-2</v>
      </c>
      <c r="D4874">
        <v>0</v>
      </c>
      <c r="E4874">
        <v>0</v>
      </c>
      <c r="F4874" s="1" t="s">
        <v>39558</v>
      </c>
      <c r="G4874" s="1" t="s">
        <v>39559</v>
      </c>
      <c r="H4874" s="1" t="s">
        <v>455</v>
      </c>
      <c r="I4874" s="1" t="s">
        <v>455</v>
      </c>
      <c r="J4874" s="1" t="s">
        <v>455</v>
      </c>
      <c r="K4874" s="1" t="s">
        <v>39560</v>
      </c>
      <c r="L4874">
        <v>120</v>
      </c>
      <c r="M4874" s="1" t="s">
        <v>124</v>
      </c>
      <c r="N4874" s="1" t="s">
        <v>124</v>
      </c>
      <c r="O4874" s="1" t="s">
        <v>39561</v>
      </c>
      <c r="P4874" s="2">
        <v>41175</v>
      </c>
      <c r="Q4874">
        <v>15</v>
      </c>
      <c r="R4874">
        <v>6.4</v>
      </c>
      <c r="S4874">
        <v>0</v>
      </c>
      <c r="T4874">
        <v>0</v>
      </c>
      <c r="U4874" s="1">
        <v>2012</v>
      </c>
    </row>
    <row r="4875" spans="1:21" x14ac:dyDescent="0.3">
      <c r="A4875" s="1" t="s">
        <v>39562</v>
      </c>
      <c r="B4875" s="1" t="s">
        <v>39563</v>
      </c>
      <c r="C4875">
        <v>9.0143000000000001E-2</v>
      </c>
      <c r="D4875">
        <v>0</v>
      </c>
      <c r="E4875">
        <v>0</v>
      </c>
      <c r="F4875" s="1" t="s">
        <v>39564</v>
      </c>
      <c r="G4875" s="1" t="s">
        <v>39565</v>
      </c>
      <c r="H4875" s="1" t="s">
        <v>39566</v>
      </c>
      <c r="I4875" s="1" t="s">
        <v>39567</v>
      </c>
      <c r="J4875" s="1" t="s">
        <v>455</v>
      </c>
      <c r="K4875" s="1" t="s">
        <v>39568</v>
      </c>
      <c r="L4875">
        <v>105</v>
      </c>
      <c r="M4875" s="1" t="s">
        <v>1885</v>
      </c>
      <c r="N4875" s="1" t="s">
        <v>1886</v>
      </c>
      <c r="O4875" s="1" t="s">
        <v>39569</v>
      </c>
      <c r="P4875" s="2">
        <v>41166</v>
      </c>
      <c r="Q4875">
        <v>26</v>
      </c>
      <c r="R4875">
        <v>7.4</v>
      </c>
      <c r="S4875">
        <v>0</v>
      </c>
      <c r="T4875">
        <v>0</v>
      </c>
      <c r="U4875" s="1">
        <v>2012</v>
      </c>
    </row>
    <row r="4876" spans="1:21" x14ac:dyDescent="0.3">
      <c r="A4876" s="1" t="s">
        <v>39570</v>
      </c>
      <c r="B4876" s="1" t="s">
        <v>39571</v>
      </c>
      <c r="C4876">
        <v>8.9840999999999893E-2</v>
      </c>
      <c r="D4876">
        <v>0</v>
      </c>
      <c r="E4876">
        <v>0</v>
      </c>
      <c r="F4876" s="1" t="s">
        <v>39572</v>
      </c>
      <c r="G4876" s="1" t="s">
        <v>4478</v>
      </c>
      <c r="H4876" s="1" t="s">
        <v>39573</v>
      </c>
      <c r="I4876" s="1" t="s">
        <v>455</v>
      </c>
      <c r="J4876" s="1" t="s">
        <v>39574</v>
      </c>
      <c r="K4876" s="1" t="s">
        <v>39575</v>
      </c>
      <c r="L4876">
        <v>41</v>
      </c>
      <c r="M4876" s="1" t="s">
        <v>124</v>
      </c>
      <c r="N4876" s="1" t="s">
        <v>124</v>
      </c>
      <c r="O4876" s="1" t="s">
        <v>15448</v>
      </c>
      <c r="P4876" s="2">
        <v>41139</v>
      </c>
      <c r="Q4876">
        <v>14</v>
      </c>
      <c r="R4876">
        <v>7.1</v>
      </c>
      <c r="S4876">
        <v>0</v>
      </c>
      <c r="T4876">
        <v>0</v>
      </c>
      <c r="U4876" s="1">
        <v>2012</v>
      </c>
    </row>
    <row r="4877" spans="1:21" x14ac:dyDescent="0.3">
      <c r="A4877" s="1" t="s">
        <v>39576</v>
      </c>
      <c r="B4877" s="1" t="s">
        <v>39577</v>
      </c>
      <c r="C4877">
        <v>0.17418499999999901</v>
      </c>
      <c r="D4877">
        <v>0</v>
      </c>
      <c r="E4877">
        <v>0</v>
      </c>
      <c r="F4877" s="1" t="s">
        <v>39578</v>
      </c>
      <c r="G4877" s="1" t="s">
        <v>39579</v>
      </c>
      <c r="H4877" s="1" t="s">
        <v>6564</v>
      </c>
      <c r="I4877" s="1" t="s">
        <v>455</v>
      </c>
      <c r="J4877" s="1" t="s">
        <v>39580</v>
      </c>
      <c r="K4877" s="1" t="s">
        <v>39581</v>
      </c>
      <c r="L4877">
        <v>165</v>
      </c>
      <c r="M4877" s="1" t="s">
        <v>102</v>
      </c>
      <c r="N4877" s="1" t="s">
        <v>39582</v>
      </c>
      <c r="O4877" s="1" t="s">
        <v>39583</v>
      </c>
      <c r="P4877" s="2">
        <v>41023</v>
      </c>
      <c r="Q4877">
        <v>18</v>
      </c>
      <c r="R4877">
        <v>6.1</v>
      </c>
      <c r="S4877">
        <v>0</v>
      </c>
      <c r="T4877">
        <v>0</v>
      </c>
      <c r="U4877" s="1">
        <v>2012</v>
      </c>
    </row>
    <row r="4878" spans="1:21" x14ac:dyDescent="0.3">
      <c r="A4878" s="1" t="s">
        <v>39584</v>
      </c>
      <c r="B4878" s="1" t="s">
        <v>39585</v>
      </c>
      <c r="C4878">
        <v>8.8796E-2</v>
      </c>
      <c r="D4878">
        <v>0</v>
      </c>
      <c r="E4878">
        <v>0</v>
      </c>
      <c r="F4878" s="1" t="s">
        <v>39586</v>
      </c>
      <c r="G4878" s="1" t="s">
        <v>39587</v>
      </c>
      <c r="H4878" s="1" t="s">
        <v>24196</v>
      </c>
      <c r="I4878" s="1" t="s">
        <v>39588</v>
      </c>
      <c r="J4878" s="1" t="s">
        <v>39589</v>
      </c>
      <c r="K4878" s="1" t="s">
        <v>39590</v>
      </c>
      <c r="L4878">
        <v>116</v>
      </c>
      <c r="M4878" s="1" t="s">
        <v>102</v>
      </c>
      <c r="N4878" s="1" t="s">
        <v>2736</v>
      </c>
      <c r="O4878" s="1" t="s">
        <v>39591</v>
      </c>
      <c r="P4878" s="2">
        <v>41160</v>
      </c>
      <c r="Q4878">
        <v>12</v>
      </c>
      <c r="R4878">
        <v>5.8</v>
      </c>
      <c r="S4878">
        <v>0</v>
      </c>
      <c r="T4878">
        <v>0</v>
      </c>
      <c r="U4878" s="1">
        <v>2012</v>
      </c>
    </row>
    <row r="4879" spans="1:21" x14ac:dyDescent="0.3">
      <c r="A4879" s="1" t="s">
        <v>39592</v>
      </c>
      <c r="B4879" s="1" t="s">
        <v>39593</v>
      </c>
      <c r="C4879">
        <v>0.10170999999999999</v>
      </c>
      <c r="D4879">
        <v>0</v>
      </c>
      <c r="E4879">
        <v>0</v>
      </c>
      <c r="F4879" s="1" t="s">
        <v>39594</v>
      </c>
      <c r="G4879" s="1" t="s">
        <v>39595</v>
      </c>
      <c r="H4879" s="1" t="s">
        <v>39596</v>
      </c>
      <c r="I4879" s="1" t="s">
        <v>39597</v>
      </c>
      <c r="J4879" s="1" t="s">
        <v>39598</v>
      </c>
      <c r="K4879" s="1" t="s">
        <v>39599</v>
      </c>
      <c r="L4879">
        <v>89</v>
      </c>
      <c r="M4879" s="1" t="s">
        <v>124</v>
      </c>
      <c r="N4879" s="1" t="s">
        <v>124</v>
      </c>
      <c r="O4879" s="1" t="s">
        <v>455</v>
      </c>
      <c r="P4879" s="2">
        <v>41194</v>
      </c>
      <c r="Q4879">
        <v>13</v>
      </c>
      <c r="R4879">
        <v>5.2</v>
      </c>
      <c r="S4879">
        <v>0</v>
      </c>
      <c r="T4879">
        <v>0</v>
      </c>
      <c r="U4879" s="1">
        <v>2012</v>
      </c>
    </row>
    <row r="4880" spans="1:21" x14ac:dyDescent="0.3">
      <c r="A4880" s="1" t="s">
        <v>39600</v>
      </c>
      <c r="B4880" s="1" t="s">
        <v>39601</v>
      </c>
      <c r="C4880">
        <v>8.5178999999999894E-2</v>
      </c>
      <c r="D4880">
        <v>0</v>
      </c>
      <c r="E4880">
        <v>0</v>
      </c>
      <c r="F4880" s="1" t="s">
        <v>39602</v>
      </c>
      <c r="G4880" s="1" t="s">
        <v>39603</v>
      </c>
      <c r="H4880" s="1" t="s">
        <v>39604</v>
      </c>
      <c r="I4880" s="1" t="s">
        <v>455</v>
      </c>
      <c r="J4880" s="1" t="s">
        <v>39605</v>
      </c>
      <c r="K4880" s="1" t="s">
        <v>39606</v>
      </c>
      <c r="L4880">
        <v>90</v>
      </c>
      <c r="M4880" s="1" t="s">
        <v>113</v>
      </c>
      <c r="N4880" s="1" t="s">
        <v>39607</v>
      </c>
      <c r="O4880" s="1" t="s">
        <v>39608</v>
      </c>
      <c r="P4880" s="2">
        <v>41236</v>
      </c>
      <c r="Q4880">
        <v>14</v>
      </c>
      <c r="R4880">
        <v>5.4</v>
      </c>
      <c r="S4880">
        <v>0</v>
      </c>
      <c r="T4880">
        <v>0</v>
      </c>
      <c r="U4880" s="1">
        <v>2012</v>
      </c>
    </row>
    <row r="4881" spans="1:21" x14ac:dyDescent="0.3">
      <c r="A4881" s="1" t="s">
        <v>39609</v>
      </c>
      <c r="B4881" s="1" t="s">
        <v>39610</v>
      </c>
      <c r="C4881">
        <v>8.3455000000000001E-2</v>
      </c>
      <c r="D4881">
        <v>0</v>
      </c>
      <c r="E4881">
        <v>0</v>
      </c>
      <c r="F4881" s="1" t="s">
        <v>39611</v>
      </c>
      <c r="G4881" s="1" t="s">
        <v>10703</v>
      </c>
      <c r="H4881" s="1" t="s">
        <v>10704</v>
      </c>
      <c r="I4881" s="1" t="s">
        <v>455</v>
      </c>
      <c r="J4881" s="1" t="s">
        <v>455</v>
      </c>
      <c r="K4881" s="1" t="s">
        <v>39612</v>
      </c>
      <c r="L4881">
        <v>68</v>
      </c>
      <c r="M4881" s="1" t="s">
        <v>124</v>
      </c>
      <c r="N4881" s="1" t="s">
        <v>124</v>
      </c>
      <c r="O4881" s="1" t="s">
        <v>455</v>
      </c>
      <c r="P4881" s="2">
        <v>41137</v>
      </c>
      <c r="Q4881">
        <v>11</v>
      </c>
      <c r="R4881">
        <v>8.1</v>
      </c>
      <c r="S4881">
        <v>0</v>
      </c>
      <c r="T4881">
        <v>0</v>
      </c>
      <c r="U4881" s="1">
        <v>2012</v>
      </c>
    </row>
    <row r="4882" spans="1:21" x14ac:dyDescent="0.3">
      <c r="A4882" s="1" t="s">
        <v>39613</v>
      </c>
      <c r="B4882" s="1" t="s">
        <v>39614</v>
      </c>
      <c r="C4882">
        <v>8.1999999999999906E-2</v>
      </c>
      <c r="D4882">
        <v>0</v>
      </c>
      <c r="E4882">
        <v>0</v>
      </c>
      <c r="F4882" s="1" t="s">
        <v>39615</v>
      </c>
      <c r="G4882" s="1" t="s">
        <v>39616</v>
      </c>
      <c r="H4882" s="1" t="s">
        <v>39617</v>
      </c>
      <c r="I4882" s="1" t="s">
        <v>39618</v>
      </c>
      <c r="J4882" s="1" t="s">
        <v>39619</v>
      </c>
      <c r="K4882" s="1" t="s">
        <v>39620</v>
      </c>
      <c r="L4882">
        <v>89</v>
      </c>
      <c r="M4882" s="1" t="s">
        <v>881</v>
      </c>
      <c r="N4882" s="1" t="s">
        <v>28682</v>
      </c>
      <c r="O4882" s="1" t="s">
        <v>455</v>
      </c>
      <c r="P4882" s="2">
        <v>41030</v>
      </c>
      <c r="Q4882">
        <v>20</v>
      </c>
      <c r="R4882">
        <v>4</v>
      </c>
      <c r="S4882">
        <v>0</v>
      </c>
      <c r="T4882">
        <v>0</v>
      </c>
      <c r="U4882" s="1">
        <v>2012</v>
      </c>
    </row>
    <row r="4883" spans="1:21" x14ac:dyDescent="0.3">
      <c r="A4883" s="1" t="s">
        <v>39621</v>
      </c>
      <c r="B4883" s="1" t="s">
        <v>39622</v>
      </c>
      <c r="C4883">
        <v>8.0659999999999996E-2</v>
      </c>
      <c r="D4883">
        <v>8510000</v>
      </c>
      <c r="E4883">
        <v>0</v>
      </c>
      <c r="F4883" s="1" t="s">
        <v>39623</v>
      </c>
      <c r="G4883" s="1" t="s">
        <v>39624</v>
      </c>
      <c r="H4883" s="1" t="s">
        <v>39625</v>
      </c>
      <c r="I4883" s="1" t="s">
        <v>455</v>
      </c>
      <c r="J4883" s="1" t="s">
        <v>39626</v>
      </c>
      <c r="K4883" s="1" t="s">
        <v>39627</v>
      </c>
      <c r="L4883">
        <v>149</v>
      </c>
      <c r="M4883" s="1" t="s">
        <v>102</v>
      </c>
      <c r="N4883" s="1" t="s">
        <v>39628</v>
      </c>
      <c r="O4883" s="1" t="s">
        <v>39629</v>
      </c>
      <c r="P4883" s="2">
        <v>41243</v>
      </c>
      <c r="Q4883">
        <v>25</v>
      </c>
      <c r="R4883">
        <v>6.5</v>
      </c>
      <c r="S4883">
        <v>8082323.8343076101</v>
      </c>
      <c r="T4883">
        <v>0</v>
      </c>
      <c r="U4883" s="1">
        <v>2012</v>
      </c>
    </row>
    <row r="4884" spans="1:21" x14ac:dyDescent="0.3">
      <c r="A4884" s="1" t="s">
        <v>39630</v>
      </c>
      <c r="B4884" s="1" t="s">
        <v>39631</v>
      </c>
      <c r="C4884">
        <v>7.9280999999999893E-2</v>
      </c>
      <c r="D4884">
        <v>0</v>
      </c>
      <c r="E4884">
        <v>0</v>
      </c>
      <c r="F4884" s="1" t="s">
        <v>39632</v>
      </c>
      <c r="G4884" s="1" t="s">
        <v>39633</v>
      </c>
      <c r="H4884" s="1" t="s">
        <v>39634</v>
      </c>
      <c r="I4884" s="1" t="s">
        <v>39635</v>
      </c>
      <c r="J4884" s="1" t="s">
        <v>39636</v>
      </c>
      <c r="K4884" s="1" t="s">
        <v>39637</v>
      </c>
      <c r="L4884">
        <v>75</v>
      </c>
      <c r="M4884" s="1" t="s">
        <v>29</v>
      </c>
      <c r="N4884" s="1" t="s">
        <v>8402</v>
      </c>
      <c r="O4884" s="1" t="s">
        <v>39638</v>
      </c>
      <c r="P4884" s="2">
        <v>41173</v>
      </c>
      <c r="Q4884">
        <v>13</v>
      </c>
      <c r="R4884">
        <v>2</v>
      </c>
      <c r="S4884">
        <v>0</v>
      </c>
      <c r="T4884">
        <v>0</v>
      </c>
      <c r="U4884" s="1">
        <v>2012</v>
      </c>
    </row>
    <row r="4885" spans="1:21" x14ac:dyDescent="0.3">
      <c r="A4885" s="1" t="s">
        <v>39639</v>
      </c>
      <c r="B4885" s="1" t="s">
        <v>39640</v>
      </c>
      <c r="C4885">
        <v>7.8472E-2</v>
      </c>
      <c r="D4885">
        <v>0</v>
      </c>
      <c r="E4885">
        <v>0</v>
      </c>
      <c r="F4885" s="1" t="s">
        <v>39641</v>
      </c>
      <c r="G4885" s="1" t="s">
        <v>455</v>
      </c>
      <c r="H4885" s="1" t="s">
        <v>39642</v>
      </c>
      <c r="I4885" s="1" t="s">
        <v>455</v>
      </c>
      <c r="J4885" s="1" t="s">
        <v>455</v>
      </c>
      <c r="K4885" s="1" t="s">
        <v>39643</v>
      </c>
      <c r="L4885">
        <v>2</v>
      </c>
      <c r="M4885" s="1" t="s">
        <v>830</v>
      </c>
      <c r="N4885" s="1" t="s">
        <v>830</v>
      </c>
      <c r="O4885" s="1" t="s">
        <v>455</v>
      </c>
      <c r="P4885" s="2">
        <v>40970</v>
      </c>
      <c r="Q4885">
        <v>29</v>
      </c>
      <c r="R4885">
        <v>7.9</v>
      </c>
      <c r="S4885">
        <v>0</v>
      </c>
      <c r="T4885">
        <v>0</v>
      </c>
      <c r="U4885" s="1">
        <v>2012</v>
      </c>
    </row>
    <row r="4886" spans="1:21" x14ac:dyDescent="0.3">
      <c r="A4886" s="1" t="s">
        <v>39644</v>
      </c>
      <c r="B4886" s="1" t="s">
        <v>39645</v>
      </c>
      <c r="C4886">
        <v>7.8194E-2</v>
      </c>
      <c r="D4886">
        <v>0</v>
      </c>
      <c r="E4886">
        <v>0</v>
      </c>
      <c r="F4886" s="1" t="s">
        <v>39646</v>
      </c>
      <c r="G4886" s="1" t="s">
        <v>39647</v>
      </c>
      <c r="H4886" s="1" t="s">
        <v>39648</v>
      </c>
      <c r="I4886" s="1" t="s">
        <v>455</v>
      </c>
      <c r="J4886" s="1" t="s">
        <v>1697</v>
      </c>
      <c r="K4886" s="1" t="s">
        <v>39649</v>
      </c>
      <c r="L4886">
        <v>101</v>
      </c>
      <c r="M4886" s="1" t="s">
        <v>1885</v>
      </c>
      <c r="N4886" s="1" t="s">
        <v>1885</v>
      </c>
      <c r="O4886" s="1" t="s">
        <v>39650</v>
      </c>
      <c r="P4886" s="2">
        <v>41161</v>
      </c>
      <c r="Q4886">
        <v>10</v>
      </c>
      <c r="R4886">
        <v>6.3</v>
      </c>
      <c r="S4886">
        <v>0</v>
      </c>
      <c r="T4886">
        <v>0</v>
      </c>
      <c r="U4886" s="1">
        <v>2012</v>
      </c>
    </row>
    <row r="4887" spans="1:21" x14ac:dyDescent="0.3">
      <c r="A4887" s="1" t="s">
        <v>39651</v>
      </c>
      <c r="B4887" s="1" t="s">
        <v>39652</v>
      </c>
      <c r="C4887">
        <v>7.7988000000000002E-2</v>
      </c>
      <c r="D4887">
        <v>0</v>
      </c>
      <c r="E4887">
        <v>0</v>
      </c>
      <c r="F4887" s="1" t="s">
        <v>39653</v>
      </c>
      <c r="G4887" s="1" t="s">
        <v>39654</v>
      </c>
      <c r="H4887" s="1" t="s">
        <v>26885</v>
      </c>
      <c r="I4887" s="1" t="s">
        <v>39655</v>
      </c>
      <c r="J4887" s="1" t="s">
        <v>455</v>
      </c>
      <c r="K4887" s="1" t="s">
        <v>39656</v>
      </c>
      <c r="L4887">
        <v>87</v>
      </c>
      <c r="M4887" s="1" t="s">
        <v>102</v>
      </c>
      <c r="N4887" s="1" t="s">
        <v>388</v>
      </c>
      <c r="O4887" s="1" t="s">
        <v>39657</v>
      </c>
      <c r="P4887" s="2">
        <v>41046</v>
      </c>
      <c r="Q4887">
        <v>12</v>
      </c>
      <c r="R4887">
        <v>4.2</v>
      </c>
      <c r="S4887">
        <v>0</v>
      </c>
      <c r="T4887">
        <v>0</v>
      </c>
      <c r="U4887" s="1">
        <v>2012</v>
      </c>
    </row>
    <row r="4888" spans="1:21" x14ac:dyDescent="0.3">
      <c r="A4888" s="1" t="s">
        <v>39658</v>
      </c>
      <c r="B4888" s="1" t="s">
        <v>39659</v>
      </c>
      <c r="C4888">
        <v>7.7044000000000001E-2</v>
      </c>
      <c r="D4888">
        <v>0</v>
      </c>
      <c r="E4888">
        <v>278000</v>
      </c>
      <c r="F4888" s="1" t="s">
        <v>39660</v>
      </c>
      <c r="G4888" s="1" t="s">
        <v>39661</v>
      </c>
      <c r="H4888" s="1" t="s">
        <v>39662</v>
      </c>
      <c r="I4888" s="1" t="s">
        <v>455</v>
      </c>
      <c r="J4888" s="1" t="s">
        <v>1697</v>
      </c>
      <c r="K4888" s="1" t="s">
        <v>39663</v>
      </c>
      <c r="L4888">
        <v>100</v>
      </c>
      <c r="M4888" s="1" t="s">
        <v>124</v>
      </c>
      <c r="N4888" s="1" t="s">
        <v>278</v>
      </c>
      <c r="O4888" s="1" t="s">
        <v>39664</v>
      </c>
      <c r="P4888" s="2">
        <v>41039</v>
      </c>
      <c r="Q4888">
        <v>13</v>
      </c>
      <c r="R4888">
        <v>6.2</v>
      </c>
      <c r="S4888">
        <v>0</v>
      </c>
      <c r="T4888">
        <v>264028.91021592403</v>
      </c>
      <c r="U4888" s="1">
        <v>2012</v>
      </c>
    </row>
    <row r="4889" spans="1:21" x14ac:dyDescent="0.3">
      <c r="A4889" s="1" t="s">
        <v>39665</v>
      </c>
      <c r="B4889" s="1" t="s">
        <v>39666</v>
      </c>
      <c r="C4889">
        <v>0.220523</v>
      </c>
      <c r="D4889">
        <v>0</v>
      </c>
      <c r="E4889">
        <v>0</v>
      </c>
      <c r="F4889" s="1" t="s">
        <v>39667</v>
      </c>
      <c r="G4889" s="1" t="s">
        <v>39668</v>
      </c>
      <c r="H4889" s="1" t="s">
        <v>10096</v>
      </c>
      <c r="I4889" s="1" t="s">
        <v>39669</v>
      </c>
      <c r="J4889" s="1" t="s">
        <v>39670</v>
      </c>
      <c r="K4889" s="1" t="s">
        <v>39671</v>
      </c>
      <c r="L4889">
        <v>89</v>
      </c>
      <c r="M4889" s="1" t="s">
        <v>881</v>
      </c>
      <c r="N4889" s="1" t="s">
        <v>1445</v>
      </c>
      <c r="O4889" s="1" t="s">
        <v>39672</v>
      </c>
      <c r="P4889" s="2">
        <v>41054</v>
      </c>
      <c r="Q4889">
        <v>96</v>
      </c>
      <c r="R4889">
        <v>5.3</v>
      </c>
      <c r="S4889">
        <v>0</v>
      </c>
      <c r="T4889">
        <v>0</v>
      </c>
      <c r="U4889" s="1">
        <v>2012</v>
      </c>
    </row>
    <row r="4890" spans="1:21" x14ac:dyDescent="0.3">
      <c r="A4890" s="1" t="s">
        <v>39673</v>
      </c>
      <c r="B4890" s="1" t="s">
        <v>39674</v>
      </c>
      <c r="C4890">
        <v>0.332598</v>
      </c>
      <c r="D4890">
        <v>0</v>
      </c>
      <c r="E4890">
        <v>0</v>
      </c>
      <c r="F4890" s="1" t="s">
        <v>39675</v>
      </c>
      <c r="G4890" s="1" t="s">
        <v>39676</v>
      </c>
      <c r="H4890" s="1" t="s">
        <v>39677</v>
      </c>
      <c r="I4890" s="1" t="s">
        <v>455</v>
      </c>
      <c r="J4890" s="1" t="s">
        <v>10926</v>
      </c>
      <c r="K4890" s="1" t="s">
        <v>39678</v>
      </c>
      <c r="L4890">
        <v>124</v>
      </c>
      <c r="M4890" s="1" t="s">
        <v>1885</v>
      </c>
      <c r="N4890" s="1" t="s">
        <v>1886</v>
      </c>
      <c r="O4890" s="1" t="s">
        <v>455</v>
      </c>
      <c r="P4890" s="2">
        <v>41199</v>
      </c>
      <c r="Q4890">
        <v>16</v>
      </c>
      <c r="R4890">
        <v>7.7</v>
      </c>
      <c r="S4890">
        <v>0</v>
      </c>
      <c r="T4890">
        <v>0</v>
      </c>
      <c r="U4890" s="1">
        <v>2012</v>
      </c>
    </row>
    <row r="4891" spans="1:21" x14ac:dyDescent="0.3">
      <c r="A4891" s="1" t="s">
        <v>39679</v>
      </c>
      <c r="B4891" s="1" t="s">
        <v>39680</v>
      </c>
      <c r="C4891">
        <v>7.5042999999999999E-2</v>
      </c>
      <c r="D4891">
        <v>2500000</v>
      </c>
      <c r="E4891">
        <v>33400000</v>
      </c>
      <c r="F4891" s="1" t="s">
        <v>39681</v>
      </c>
      <c r="G4891" s="1" t="s">
        <v>455</v>
      </c>
      <c r="H4891" s="1" t="s">
        <v>10988</v>
      </c>
      <c r="I4891" s="1" t="s">
        <v>39682</v>
      </c>
      <c r="J4891" s="1" t="s">
        <v>455</v>
      </c>
      <c r="K4891" s="1" t="s">
        <v>39683</v>
      </c>
      <c r="L4891">
        <v>87</v>
      </c>
      <c r="M4891" s="1" t="s">
        <v>1885</v>
      </c>
      <c r="N4891" s="1" t="s">
        <v>1885</v>
      </c>
      <c r="O4891" s="1" t="s">
        <v>455</v>
      </c>
      <c r="P4891" s="2">
        <v>41103</v>
      </c>
      <c r="Q4891">
        <v>11</v>
      </c>
      <c r="R4891">
        <v>4.7</v>
      </c>
      <c r="S4891">
        <v>2374360.7033806099</v>
      </c>
      <c r="T4891">
        <v>31721458.997164998</v>
      </c>
      <c r="U4891" s="1">
        <v>2012</v>
      </c>
    </row>
    <row r="4892" spans="1:21" x14ac:dyDescent="0.3">
      <c r="A4892" s="1" t="s">
        <v>39684</v>
      </c>
      <c r="B4892" s="1" t="s">
        <v>39685</v>
      </c>
      <c r="C4892">
        <v>8.3201999999999998E-2</v>
      </c>
      <c r="D4892">
        <v>0</v>
      </c>
      <c r="E4892">
        <v>0</v>
      </c>
      <c r="F4892" s="1" t="s">
        <v>39686</v>
      </c>
      <c r="G4892" s="1" t="s">
        <v>39687</v>
      </c>
      <c r="H4892" s="1" t="s">
        <v>5681</v>
      </c>
      <c r="I4892" s="1" t="s">
        <v>455</v>
      </c>
      <c r="J4892" s="1" t="s">
        <v>455</v>
      </c>
      <c r="K4892" s="1" t="s">
        <v>39688</v>
      </c>
      <c r="L4892">
        <v>2</v>
      </c>
      <c r="M4892" s="1" t="s">
        <v>455</v>
      </c>
      <c r="N4892" s="1" t="s">
        <v>455</v>
      </c>
      <c r="O4892" s="1" t="s">
        <v>455</v>
      </c>
      <c r="P4892" s="2">
        <v>40909</v>
      </c>
      <c r="Q4892">
        <v>14</v>
      </c>
      <c r="R4892">
        <v>7</v>
      </c>
      <c r="S4892">
        <v>0</v>
      </c>
      <c r="T4892">
        <v>0</v>
      </c>
      <c r="U4892" s="1">
        <v>2012</v>
      </c>
    </row>
    <row r="4893" spans="1:21" x14ac:dyDescent="0.3">
      <c r="A4893" s="1" t="s">
        <v>39689</v>
      </c>
      <c r="B4893" s="1" t="s">
        <v>39690</v>
      </c>
      <c r="C4893">
        <v>6.8330999999999906E-2</v>
      </c>
      <c r="D4893">
        <v>0</v>
      </c>
      <c r="E4893">
        <v>0</v>
      </c>
      <c r="F4893" s="1" t="s">
        <v>39691</v>
      </c>
      <c r="G4893" s="1" t="s">
        <v>39692</v>
      </c>
      <c r="H4893" s="1" t="s">
        <v>39693</v>
      </c>
      <c r="I4893" s="1" t="s">
        <v>455</v>
      </c>
      <c r="J4893" s="1" t="s">
        <v>1697</v>
      </c>
      <c r="K4893" s="1" t="s">
        <v>39694</v>
      </c>
      <c r="L4893">
        <v>89</v>
      </c>
      <c r="M4893" s="1" t="s">
        <v>113</v>
      </c>
      <c r="N4893" s="1" t="s">
        <v>841</v>
      </c>
      <c r="O4893" s="1" t="s">
        <v>16015</v>
      </c>
      <c r="P4893" s="2">
        <v>41143</v>
      </c>
      <c r="Q4893">
        <v>19</v>
      </c>
      <c r="R4893">
        <v>6.6</v>
      </c>
      <c r="S4893">
        <v>0</v>
      </c>
      <c r="T4893">
        <v>0</v>
      </c>
      <c r="U4893" s="1">
        <v>2012</v>
      </c>
    </row>
    <row r="4894" spans="1:21" x14ac:dyDescent="0.3">
      <c r="A4894" s="1" t="s">
        <v>39695</v>
      </c>
      <c r="B4894" s="1" t="s">
        <v>39696</v>
      </c>
      <c r="C4894">
        <v>6.9503999999999996E-2</v>
      </c>
      <c r="D4894">
        <v>0</v>
      </c>
      <c r="E4894">
        <v>0</v>
      </c>
      <c r="F4894" s="1" t="s">
        <v>39697</v>
      </c>
      <c r="G4894" s="1" t="s">
        <v>39698</v>
      </c>
      <c r="H4894" s="1" t="s">
        <v>16950</v>
      </c>
      <c r="I4894" s="1" t="s">
        <v>39699</v>
      </c>
      <c r="J4894" s="1" t="s">
        <v>455</v>
      </c>
      <c r="K4894" s="1" t="s">
        <v>39700</v>
      </c>
      <c r="L4894">
        <v>145</v>
      </c>
      <c r="M4894" s="1" t="s">
        <v>124</v>
      </c>
      <c r="N4894" s="1" t="s">
        <v>1233</v>
      </c>
      <c r="O4894" s="1" t="s">
        <v>455</v>
      </c>
      <c r="P4894" s="2">
        <v>41201</v>
      </c>
      <c r="Q4894">
        <v>29</v>
      </c>
      <c r="R4894">
        <v>6.6</v>
      </c>
      <c r="S4894">
        <v>0</v>
      </c>
      <c r="T4894">
        <v>0</v>
      </c>
      <c r="U4894" s="1">
        <v>2012</v>
      </c>
    </row>
    <row r="4895" spans="1:21" x14ac:dyDescent="0.3">
      <c r="A4895" s="1" t="s">
        <v>39701</v>
      </c>
      <c r="B4895" s="1" t="s">
        <v>39702</v>
      </c>
      <c r="C4895">
        <v>6.9188E-2</v>
      </c>
      <c r="D4895">
        <v>0</v>
      </c>
      <c r="E4895">
        <v>0</v>
      </c>
      <c r="F4895" s="1" t="s">
        <v>39703</v>
      </c>
      <c r="G4895" s="1" t="s">
        <v>39704</v>
      </c>
      <c r="H4895" s="1" t="s">
        <v>7774</v>
      </c>
      <c r="I4895" s="1" t="s">
        <v>455</v>
      </c>
      <c r="J4895" s="1" t="s">
        <v>39705</v>
      </c>
      <c r="K4895" s="1" t="s">
        <v>39706</v>
      </c>
      <c r="L4895">
        <v>89</v>
      </c>
      <c r="M4895" s="1" t="s">
        <v>102</v>
      </c>
      <c r="N4895" s="1" t="s">
        <v>102</v>
      </c>
      <c r="O4895" s="1" t="s">
        <v>39707</v>
      </c>
      <c r="P4895" s="2">
        <v>41189</v>
      </c>
      <c r="Q4895">
        <v>12</v>
      </c>
      <c r="R4895">
        <v>5.9</v>
      </c>
      <c r="S4895">
        <v>0</v>
      </c>
      <c r="T4895">
        <v>0</v>
      </c>
      <c r="U4895" s="1">
        <v>2012</v>
      </c>
    </row>
    <row r="4896" spans="1:21" x14ac:dyDescent="0.3">
      <c r="A4896" s="1" t="s">
        <v>39708</v>
      </c>
      <c r="B4896" s="1" t="s">
        <v>39709</v>
      </c>
      <c r="C4896">
        <v>6.6122E-2</v>
      </c>
      <c r="D4896">
        <v>0</v>
      </c>
      <c r="E4896">
        <v>714544</v>
      </c>
      <c r="F4896" s="1" t="s">
        <v>39710</v>
      </c>
      <c r="G4896" s="1" t="s">
        <v>39711</v>
      </c>
      <c r="H4896" s="1" t="s">
        <v>39712</v>
      </c>
      <c r="I4896" s="1" t="s">
        <v>455</v>
      </c>
      <c r="J4896" s="1" t="s">
        <v>39713</v>
      </c>
      <c r="K4896" s="1" t="s">
        <v>39714</v>
      </c>
      <c r="L4896">
        <v>100</v>
      </c>
      <c r="M4896" s="1" t="s">
        <v>1885</v>
      </c>
      <c r="N4896" s="1" t="s">
        <v>1885</v>
      </c>
      <c r="O4896" s="1" t="s">
        <v>455</v>
      </c>
      <c r="P4896" s="2">
        <v>41096</v>
      </c>
      <c r="Q4896">
        <v>47</v>
      </c>
      <c r="R4896">
        <v>6.8</v>
      </c>
      <c r="S4896">
        <v>0</v>
      </c>
      <c r="T4896">
        <v>678634.07777455903</v>
      </c>
      <c r="U4896" s="1">
        <v>2012</v>
      </c>
    </row>
    <row r="4897" spans="1:21" x14ac:dyDescent="0.3">
      <c r="A4897" s="1" t="s">
        <v>39715</v>
      </c>
      <c r="B4897" s="1" t="s">
        <v>39716</v>
      </c>
      <c r="C4897">
        <v>6.5125000000000002E-2</v>
      </c>
      <c r="D4897">
        <v>0</v>
      </c>
      <c r="E4897">
        <v>0</v>
      </c>
      <c r="F4897" s="1" t="s">
        <v>39717</v>
      </c>
      <c r="G4897" s="1" t="s">
        <v>39718</v>
      </c>
      <c r="H4897" s="1" t="s">
        <v>39719</v>
      </c>
      <c r="I4897" s="1" t="s">
        <v>455</v>
      </c>
      <c r="J4897" s="1" t="s">
        <v>455</v>
      </c>
      <c r="K4897" s="1" t="s">
        <v>39720</v>
      </c>
      <c r="L4897">
        <v>100</v>
      </c>
      <c r="M4897" s="1" t="s">
        <v>1885</v>
      </c>
      <c r="N4897" s="1" t="s">
        <v>1885</v>
      </c>
      <c r="O4897" s="1" t="s">
        <v>455</v>
      </c>
      <c r="P4897" s="2">
        <v>41241</v>
      </c>
      <c r="Q4897">
        <v>11</v>
      </c>
      <c r="R4897">
        <v>7.3</v>
      </c>
      <c r="S4897">
        <v>0</v>
      </c>
      <c r="T4897">
        <v>0</v>
      </c>
      <c r="U4897" s="1">
        <v>2012</v>
      </c>
    </row>
    <row r="4898" spans="1:21" x14ac:dyDescent="0.3">
      <c r="A4898" s="1" t="s">
        <v>39721</v>
      </c>
      <c r="B4898" s="1" t="s">
        <v>39722</v>
      </c>
      <c r="C4898">
        <v>6.4158999999999994E-2</v>
      </c>
      <c r="D4898">
        <v>0</v>
      </c>
      <c r="E4898">
        <v>0</v>
      </c>
      <c r="F4898" s="1" t="s">
        <v>39723</v>
      </c>
      <c r="G4898" s="1" t="s">
        <v>39724</v>
      </c>
      <c r="H4898" s="1" t="s">
        <v>39725</v>
      </c>
      <c r="I4898" s="1" t="s">
        <v>455</v>
      </c>
      <c r="J4898" s="1" t="s">
        <v>39726</v>
      </c>
      <c r="K4898" s="1" t="s">
        <v>39727</v>
      </c>
      <c r="L4898">
        <v>90</v>
      </c>
      <c r="M4898" s="1" t="s">
        <v>1885</v>
      </c>
      <c r="N4898" s="1" t="s">
        <v>39728</v>
      </c>
      <c r="O4898" s="1" t="s">
        <v>455</v>
      </c>
      <c r="P4898" s="2">
        <v>41123</v>
      </c>
      <c r="Q4898">
        <v>18</v>
      </c>
      <c r="R4898">
        <v>5.9</v>
      </c>
      <c r="S4898">
        <v>0</v>
      </c>
      <c r="T4898">
        <v>0</v>
      </c>
      <c r="U4898" s="1">
        <v>2012</v>
      </c>
    </row>
    <row r="4899" spans="1:21" x14ac:dyDescent="0.3">
      <c r="A4899" s="1" t="s">
        <v>39729</v>
      </c>
      <c r="B4899" s="1" t="s">
        <v>39730</v>
      </c>
      <c r="C4899">
        <v>6.2705999999999998E-2</v>
      </c>
      <c r="D4899">
        <v>0</v>
      </c>
      <c r="E4899">
        <v>279735</v>
      </c>
      <c r="F4899" s="1" t="s">
        <v>39731</v>
      </c>
      <c r="G4899" s="1" t="s">
        <v>39732</v>
      </c>
      <c r="H4899" s="1" t="s">
        <v>39733</v>
      </c>
      <c r="I4899" s="1" t="s">
        <v>455</v>
      </c>
      <c r="J4899" s="1" t="s">
        <v>39734</v>
      </c>
      <c r="K4899" s="1" t="s">
        <v>39735</v>
      </c>
      <c r="L4899">
        <v>104</v>
      </c>
      <c r="M4899" s="1" t="s">
        <v>102</v>
      </c>
      <c r="N4899" s="1" t="s">
        <v>17647</v>
      </c>
      <c r="O4899" s="1" t="s">
        <v>39736</v>
      </c>
      <c r="P4899" s="2">
        <v>41173</v>
      </c>
      <c r="Q4899">
        <v>31</v>
      </c>
      <c r="R4899">
        <v>6.9</v>
      </c>
      <c r="S4899">
        <v>0</v>
      </c>
      <c r="T4899">
        <v>265676.71654406999</v>
      </c>
      <c r="U4899" s="1">
        <v>2012</v>
      </c>
    </row>
    <row r="4900" spans="1:21" x14ac:dyDescent="0.3">
      <c r="A4900" s="1" t="s">
        <v>39737</v>
      </c>
      <c r="B4900" s="1" t="s">
        <v>39738</v>
      </c>
      <c r="C4900">
        <v>0.248698</v>
      </c>
      <c r="D4900">
        <v>0</v>
      </c>
      <c r="E4900">
        <v>0</v>
      </c>
      <c r="F4900" s="1" t="s">
        <v>39739</v>
      </c>
      <c r="G4900" s="1" t="s">
        <v>39740</v>
      </c>
      <c r="H4900" s="1" t="s">
        <v>39741</v>
      </c>
      <c r="I4900" s="1" t="s">
        <v>455</v>
      </c>
      <c r="J4900" s="1" t="s">
        <v>39742</v>
      </c>
      <c r="K4900" s="1" t="s">
        <v>39743</v>
      </c>
      <c r="L4900">
        <v>96</v>
      </c>
      <c r="M4900" s="1" t="s">
        <v>1885</v>
      </c>
      <c r="N4900" s="1" t="s">
        <v>1885</v>
      </c>
      <c r="O4900" s="1" t="s">
        <v>39744</v>
      </c>
      <c r="P4900" s="2">
        <v>41159</v>
      </c>
      <c r="Q4900">
        <v>30</v>
      </c>
      <c r="R4900">
        <v>6.5</v>
      </c>
      <c r="S4900">
        <v>0</v>
      </c>
      <c r="T4900">
        <v>0</v>
      </c>
      <c r="U4900" s="1">
        <v>2012</v>
      </c>
    </row>
    <row r="4901" spans="1:21" x14ac:dyDescent="0.3">
      <c r="A4901" s="1" t="s">
        <v>39745</v>
      </c>
      <c r="B4901" s="1" t="s">
        <v>39746</v>
      </c>
      <c r="C4901">
        <v>5.5792000000000001E-2</v>
      </c>
      <c r="D4901">
        <v>0</v>
      </c>
      <c r="E4901">
        <v>0</v>
      </c>
      <c r="F4901" s="1" t="s">
        <v>39747</v>
      </c>
      <c r="G4901" s="1" t="s">
        <v>39748</v>
      </c>
      <c r="H4901" s="1" t="s">
        <v>39749</v>
      </c>
      <c r="I4901" s="1" t="s">
        <v>455</v>
      </c>
      <c r="J4901" s="1" t="s">
        <v>455</v>
      </c>
      <c r="K4901" s="1" t="s">
        <v>39750</v>
      </c>
      <c r="L4901">
        <v>104</v>
      </c>
      <c r="M4901" s="1" t="s">
        <v>1885</v>
      </c>
      <c r="N4901" s="1" t="s">
        <v>1885</v>
      </c>
      <c r="O4901" s="1" t="s">
        <v>39751</v>
      </c>
      <c r="P4901" s="2">
        <v>41266</v>
      </c>
      <c r="Q4901">
        <v>14</v>
      </c>
      <c r="R4901">
        <v>5.6</v>
      </c>
      <c r="S4901">
        <v>0</v>
      </c>
      <c r="T4901">
        <v>0</v>
      </c>
      <c r="U4901" s="1">
        <v>2012</v>
      </c>
    </row>
    <row r="4902" spans="1:21" x14ac:dyDescent="0.3">
      <c r="A4902" s="1" t="s">
        <v>39752</v>
      </c>
      <c r="B4902" s="1" t="s">
        <v>39753</v>
      </c>
      <c r="C4902">
        <v>5.4122999999999998E-2</v>
      </c>
      <c r="D4902">
        <v>0</v>
      </c>
      <c r="E4902">
        <v>0</v>
      </c>
      <c r="F4902" s="1" t="s">
        <v>39754</v>
      </c>
      <c r="G4902" s="1" t="s">
        <v>39755</v>
      </c>
      <c r="H4902" s="1" t="s">
        <v>39756</v>
      </c>
      <c r="I4902" s="1" t="s">
        <v>39757</v>
      </c>
      <c r="J4902" s="1" t="s">
        <v>39758</v>
      </c>
      <c r="K4902" s="1" t="s">
        <v>39759</v>
      </c>
      <c r="L4902">
        <v>90</v>
      </c>
      <c r="M4902" s="1" t="s">
        <v>124</v>
      </c>
      <c r="N4902" s="1" t="s">
        <v>124</v>
      </c>
      <c r="O4902" s="1" t="s">
        <v>455</v>
      </c>
      <c r="P4902" s="2">
        <v>41145</v>
      </c>
      <c r="Q4902">
        <v>44</v>
      </c>
      <c r="R4902">
        <v>6.3</v>
      </c>
      <c r="S4902">
        <v>0</v>
      </c>
      <c r="T4902">
        <v>0</v>
      </c>
      <c r="U4902" s="1">
        <v>2012</v>
      </c>
    </row>
    <row r="4903" spans="1:21" x14ac:dyDescent="0.3">
      <c r="A4903" s="1" t="s">
        <v>39760</v>
      </c>
      <c r="B4903" s="1" t="s">
        <v>39761</v>
      </c>
      <c r="C4903">
        <v>5.3858000000000003E-2</v>
      </c>
      <c r="D4903">
        <v>0</v>
      </c>
      <c r="E4903">
        <v>0</v>
      </c>
      <c r="F4903" s="1" t="s">
        <v>39762</v>
      </c>
      <c r="G4903" s="1" t="s">
        <v>39763</v>
      </c>
      <c r="H4903" s="1" t="s">
        <v>39764</v>
      </c>
      <c r="I4903" s="1" t="s">
        <v>39765</v>
      </c>
      <c r="J4903" s="1" t="s">
        <v>455</v>
      </c>
      <c r="K4903" s="1" t="s">
        <v>39766</v>
      </c>
      <c r="L4903">
        <v>80</v>
      </c>
      <c r="M4903" s="1" t="s">
        <v>102</v>
      </c>
      <c r="N4903" s="1" t="s">
        <v>13976</v>
      </c>
      <c r="O4903" s="1" t="s">
        <v>455</v>
      </c>
      <c r="P4903" s="2">
        <v>41121</v>
      </c>
      <c r="Q4903">
        <v>10</v>
      </c>
      <c r="R4903">
        <v>5.5</v>
      </c>
      <c r="S4903">
        <v>0</v>
      </c>
      <c r="T4903">
        <v>0</v>
      </c>
      <c r="U4903" s="1">
        <v>2012</v>
      </c>
    </row>
    <row r="4904" spans="1:21" x14ac:dyDescent="0.3">
      <c r="A4904" s="1" t="s">
        <v>39767</v>
      </c>
      <c r="B4904" s="1" t="s">
        <v>39768</v>
      </c>
      <c r="C4904">
        <v>5.0660999999999998E-2</v>
      </c>
      <c r="D4904">
        <v>0</v>
      </c>
      <c r="E4904">
        <v>0</v>
      </c>
      <c r="F4904" s="1" t="s">
        <v>39769</v>
      </c>
      <c r="G4904" s="1" t="s">
        <v>39770</v>
      </c>
      <c r="H4904" s="1" t="s">
        <v>39771</v>
      </c>
      <c r="I4904" s="1" t="s">
        <v>455</v>
      </c>
      <c r="J4904" s="1" t="s">
        <v>39772</v>
      </c>
      <c r="K4904" s="1" t="s">
        <v>39773</v>
      </c>
      <c r="L4904">
        <v>100</v>
      </c>
      <c r="M4904" s="1" t="s">
        <v>124</v>
      </c>
      <c r="N4904" s="1" t="s">
        <v>2992</v>
      </c>
      <c r="O4904" s="1" t="s">
        <v>39774</v>
      </c>
      <c r="P4904" s="2">
        <v>41230</v>
      </c>
      <c r="Q4904">
        <v>10</v>
      </c>
      <c r="R4904">
        <v>6.2</v>
      </c>
      <c r="S4904">
        <v>0</v>
      </c>
      <c r="T4904">
        <v>0</v>
      </c>
      <c r="U4904" s="1">
        <v>2012</v>
      </c>
    </row>
    <row r="4905" spans="1:21" x14ac:dyDescent="0.3">
      <c r="A4905" s="1" t="s">
        <v>39775</v>
      </c>
      <c r="B4905" s="1" t="s">
        <v>39776</v>
      </c>
      <c r="C4905">
        <v>5.0523999999999999E-2</v>
      </c>
      <c r="D4905">
        <v>12000000</v>
      </c>
      <c r="E4905">
        <v>32726956</v>
      </c>
      <c r="F4905" s="1" t="s">
        <v>39777</v>
      </c>
      <c r="G4905" s="1" t="s">
        <v>39778</v>
      </c>
      <c r="H4905" s="1" t="s">
        <v>39779</v>
      </c>
      <c r="I4905" s="1" t="s">
        <v>39780</v>
      </c>
      <c r="J4905" s="1" t="s">
        <v>1697</v>
      </c>
      <c r="K4905" s="1" t="s">
        <v>39781</v>
      </c>
      <c r="L4905">
        <v>93</v>
      </c>
      <c r="M4905" s="1" t="s">
        <v>1885</v>
      </c>
      <c r="N4905" s="1" t="s">
        <v>1886</v>
      </c>
      <c r="O4905" s="1" t="s">
        <v>39782</v>
      </c>
      <c r="P4905" s="2">
        <v>41088</v>
      </c>
      <c r="Q4905">
        <v>63</v>
      </c>
      <c r="R4905">
        <v>6.5</v>
      </c>
      <c r="S4905">
        <v>11396931.3762269</v>
      </c>
      <c r="T4905">
        <v>31082239.3070665</v>
      </c>
      <c r="U4905" s="1">
        <v>2012</v>
      </c>
    </row>
    <row r="4906" spans="1:21" x14ac:dyDescent="0.3">
      <c r="A4906" s="1" t="s">
        <v>39783</v>
      </c>
      <c r="B4906" s="1" t="s">
        <v>39784</v>
      </c>
      <c r="C4906">
        <v>8.8634000000000004E-2</v>
      </c>
      <c r="D4906">
        <v>0</v>
      </c>
      <c r="E4906">
        <v>0</v>
      </c>
      <c r="F4906" s="1" t="s">
        <v>39785</v>
      </c>
      <c r="G4906" s="1" t="s">
        <v>39786</v>
      </c>
      <c r="H4906" s="1" t="s">
        <v>39787</v>
      </c>
      <c r="I4906" s="1" t="s">
        <v>455</v>
      </c>
      <c r="J4906" s="1" t="s">
        <v>455</v>
      </c>
      <c r="K4906" s="1" t="s">
        <v>39788</v>
      </c>
      <c r="L4906">
        <v>106</v>
      </c>
      <c r="M4906" s="1" t="s">
        <v>102</v>
      </c>
      <c r="N4906" s="1" t="s">
        <v>102</v>
      </c>
      <c r="O4906" s="1" t="s">
        <v>455</v>
      </c>
      <c r="P4906" s="2">
        <v>41129</v>
      </c>
      <c r="Q4906">
        <v>11</v>
      </c>
      <c r="R4906">
        <v>4.5</v>
      </c>
      <c r="S4906">
        <v>0</v>
      </c>
      <c r="T4906">
        <v>0</v>
      </c>
      <c r="U4906" s="1">
        <v>2012</v>
      </c>
    </row>
    <row r="4907" spans="1:21" x14ac:dyDescent="0.3">
      <c r="A4907" s="1" t="s">
        <v>39789</v>
      </c>
      <c r="B4907" s="1" t="s">
        <v>39790</v>
      </c>
      <c r="C4907">
        <v>0.114021</v>
      </c>
      <c r="D4907">
        <v>0</v>
      </c>
      <c r="E4907">
        <v>0</v>
      </c>
      <c r="F4907" s="1" t="s">
        <v>39791</v>
      </c>
      <c r="G4907" s="1" t="s">
        <v>11025</v>
      </c>
      <c r="H4907" s="1" t="s">
        <v>10704</v>
      </c>
      <c r="I4907" s="1" t="s">
        <v>455</v>
      </c>
      <c r="J4907" s="1" t="s">
        <v>39792</v>
      </c>
      <c r="K4907" s="1" t="s">
        <v>39793</v>
      </c>
      <c r="L4907">
        <v>78</v>
      </c>
      <c r="M4907" s="1" t="s">
        <v>124</v>
      </c>
      <c r="N4907" s="1" t="s">
        <v>39794</v>
      </c>
      <c r="O4907" s="1" t="s">
        <v>39795</v>
      </c>
      <c r="P4907" s="2">
        <v>41010</v>
      </c>
      <c r="Q4907">
        <v>11</v>
      </c>
      <c r="R4907">
        <v>7.2</v>
      </c>
      <c r="S4907">
        <v>0</v>
      </c>
      <c r="T4907">
        <v>0</v>
      </c>
      <c r="U4907" s="1">
        <v>2012</v>
      </c>
    </row>
    <row r="4908" spans="1:21" x14ac:dyDescent="0.3">
      <c r="A4908" s="1" t="s">
        <v>39796</v>
      </c>
      <c r="B4908" s="1" t="s">
        <v>39797</v>
      </c>
      <c r="C4908">
        <v>4.4913000000000002E-2</v>
      </c>
      <c r="D4908">
        <v>0</v>
      </c>
      <c r="E4908">
        <v>0</v>
      </c>
      <c r="F4908" s="1" t="s">
        <v>39798</v>
      </c>
      <c r="G4908" s="1" t="s">
        <v>5082</v>
      </c>
      <c r="H4908" s="1" t="s">
        <v>19069</v>
      </c>
      <c r="I4908" s="1" t="s">
        <v>455</v>
      </c>
      <c r="J4908" s="1" t="s">
        <v>5060</v>
      </c>
      <c r="K4908" s="1" t="s">
        <v>39799</v>
      </c>
      <c r="L4908">
        <v>61</v>
      </c>
      <c r="M4908" s="1" t="s">
        <v>124</v>
      </c>
      <c r="N4908" s="1" t="s">
        <v>124</v>
      </c>
      <c r="O4908" s="1" t="s">
        <v>455</v>
      </c>
      <c r="P4908" s="2">
        <v>40988</v>
      </c>
      <c r="Q4908">
        <v>21</v>
      </c>
      <c r="R4908">
        <v>7.5</v>
      </c>
      <c r="S4908">
        <v>0</v>
      </c>
      <c r="T4908">
        <v>0</v>
      </c>
      <c r="U4908" s="1">
        <v>2012</v>
      </c>
    </row>
    <row r="4909" spans="1:21" x14ac:dyDescent="0.3">
      <c r="A4909" s="1" t="s">
        <v>39800</v>
      </c>
      <c r="B4909" s="1" t="s">
        <v>39801</v>
      </c>
      <c r="C4909">
        <v>4.3949000000000002E-2</v>
      </c>
      <c r="D4909">
        <v>0</v>
      </c>
      <c r="E4909">
        <v>0</v>
      </c>
      <c r="F4909" s="1" t="s">
        <v>39802</v>
      </c>
      <c r="G4909" s="1" t="s">
        <v>39803</v>
      </c>
      <c r="H4909" s="1" t="s">
        <v>39804</v>
      </c>
      <c r="I4909" s="1" t="s">
        <v>39805</v>
      </c>
      <c r="J4909" s="1" t="s">
        <v>455</v>
      </c>
      <c r="K4909" s="1" t="s">
        <v>39806</v>
      </c>
      <c r="L4909">
        <v>91</v>
      </c>
      <c r="M4909" s="1" t="s">
        <v>124</v>
      </c>
      <c r="N4909" s="1" t="s">
        <v>1068</v>
      </c>
      <c r="O4909" s="1" t="s">
        <v>39807</v>
      </c>
      <c r="P4909" s="2">
        <v>41207</v>
      </c>
      <c r="Q4909">
        <v>10</v>
      </c>
      <c r="R4909">
        <v>4.5999999999999996</v>
      </c>
      <c r="S4909">
        <v>0</v>
      </c>
      <c r="T4909">
        <v>0</v>
      </c>
      <c r="U4909" s="1">
        <v>2012</v>
      </c>
    </row>
    <row r="4910" spans="1:21" x14ac:dyDescent="0.3">
      <c r="A4910" s="1" t="s">
        <v>39808</v>
      </c>
      <c r="B4910" s="1" t="s">
        <v>39809</v>
      </c>
      <c r="C4910">
        <v>4.3122000000000001E-2</v>
      </c>
      <c r="D4910">
        <v>0</v>
      </c>
      <c r="E4910">
        <v>0</v>
      </c>
      <c r="F4910" s="1" t="s">
        <v>39810</v>
      </c>
      <c r="G4910" s="1" t="s">
        <v>39811</v>
      </c>
      <c r="H4910" s="1" t="s">
        <v>10292</v>
      </c>
      <c r="I4910" s="1" t="s">
        <v>39812</v>
      </c>
      <c r="J4910" s="1" t="s">
        <v>39813</v>
      </c>
      <c r="K4910" s="1" t="s">
        <v>39814</v>
      </c>
      <c r="L4910">
        <v>105</v>
      </c>
      <c r="M4910" s="1" t="s">
        <v>102</v>
      </c>
      <c r="N4910" s="1" t="s">
        <v>102</v>
      </c>
      <c r="O4910" s="1" t="s">
        <v>39815</v>
      </c>
      <c r="P4910" s="2">
        <v>41257</v>
      </c>
      <c r="Q4910">
        <v>11</v>
      </c>
      <c r="R4910">
        <v>6</v>
      </c>
      <c r="S4910">
        <v>0</v>
      </c>
      <c r="T4910">
        <v>0</v>
      </c>
      <c r="U4910" s="1">
        <v>2012</v>
      </c>
    </row>
    <row r="4911" spans="1:21" x14ac:dyDescent="0.3">
      <c r="A4911" s="1" t="s">
        <v>39816</v>
      </c>
      <c r="B4911" s="1" t="s">
        <v>39817</v>
      </c>
      <c r="C4911">
        <v>2.9385000000000001E-2</v>
      </c>
      <c r="D4911">
        <v>0</v>
      </c>
      <c r="E4911">
        <v>1632</v>
      </c>
      <c r="F4911" s="1" t="s">
        <v>39818</v>
      </c>
      <c r="G4911" s="1" t="s">
        <v>39819</v>
      </c>
      <c r="H4911" s="1" t="s">
        <v>39820</v>
      </c>
      <c r="I4911" s="1" t="s">
        <v>39821</v>
      </c>
      <c r="J4911" s="1" t="s">
        <v>455</v>
      </c>
      <c r="K4911" s="1" t="s">
        <v>39822</v>
      </c>
      <c r="L4911">
        <v>79</v>
      </c>
      <c r="M4911" s="1" t="s">
        <v>881</v>
      </c>
      <c r="N4911" s="1" t="s">
        <v>2652</v>
      </c>
      <c r="O4911" s="1" t="s">
        <v>39823</v>
      </c>
      <c r="P4911" s="2">
        <v>41021</v>
      </c>
      <c r="Q4911">
        <v>16</v>
      </c>
      <c r="R4911">
        <v>6.1</v>
      </c>
      <c r="S4911">
        <v>0</v>
      </c>
      <c r="T4911">
        <v>1549.98266716686</v>
      </c>
      <c r="U4911" s="1">
        <v>2012</v>
      </c>
    </row>
    <row r="4912" spans="1:21" x14ac:dyDescent="0.3">
      <c r="A4912" s="1" t="s">
        <v>39824</v>
      </c>
      <c r="B4912" s="1" t="s">
        <v>39825</v>
      </c>
      <c r="C4912">
        <v>4.1297E-2</v>
      </c>
      <c r="D4912">
        <v>0</v>
      </c>
      <c r="E4912">
        <v>0</v>
      </c>
      <c r="F4912" s="1" t="s">
        <v>39826</v>
      </c>
      <c r="G4912" s="1" t="s">
        <v>39827</v>
      </c>
      <c r="H4912" s="1" t="s">
        <v>39828</v>
      </c>
      <c r="I4912" s="1" t="s">
        <v>39829</v>
      </c>
      <c r="J4912" s="1" t="s">
        <v>39830</v>
      </c>
      <c r="K4912" s="1" t="s">
        <v>39831</v>
      </c>
      <c r="L4912">
        <v>90</v>
      </c>
      <c r="M4912" s="1" t="s">
        <v>881</v>
      </c>
      <c r="N4912" s="1" t="s">
        <v>7212</v>
      </c>
      <c r="O4912" s="1" t="s">
        <v>39832</v>
      </c>
      <c r="P4912" s="2">
        <v>40939</v>
      </c>
      <c r="Q4912">
        <v>10</v>
      </c>
      <c r="R4912">
        <v>2.2000000000000002</v>
      </c>
      <c r="S4912">
        <v>0</v>
      </c>
      <c r="T4912">
        <v>0</v>
      </c>
      <c r="U4912" s="1">
        <v>2012</v>
      </c>
    </row>
    <row r="4913" spans="1:21" x14ac:dyDescent="0.3">
      <c r="A4913" s="1" t="s">
        <v>39833</v>
      </c>
      <c r="B4913" s="1" t="s">
        <v>39834</v>
      </c>
      <c r="C4913">
        <v>4.0606999999999997E-2</v>
      </c>
      <c r="D4913">
        <v>0</v>
      </c>
      <c r="E4913">
        <v>0</v>
      </c>
      <c r="F4913" s="1" t="s">
        <v>39835</v>
      </c>
      <c r="G4913" s="1" t="s">
        <v>39836</v>
      </c>
      <c r="H4913" s="1" t="s">
        <v>39837</v>
      </c>
      <c r="I4913" s="1" t="s">
        <v>455</v>
      </c>
      <c r="J4913" s="1" t="s">
        <v>455</v>
      </c>
      <c r="K4913" s="1" t="s">
        <v>39838</v>
      </c>
      <c r="L4913">
        <v>124</v>
      </c>
      <c r="M4913" s="1" t="s">
        <v>102</v>
      </c>
      <c r="N4913" s="1" t="s">
        <v>268</v>
      </c>
      <c r="O4913" s="1" t="s">
        <v>39839</v>
      </c>
      <c r="P4913" s="2">
        <v>41242</v>
      </c>
      <c r="Q4913">
        <v>11</v>
      </c>
      <c r="R4913">
        <v>4.2</v>
      </c>
      <c r="S4913">
        <v>0</v>
      </c>
      <c r="T4913">
        <v>0</v>
      </c>
      <c r="U4913" s="1">
        <v>2012</v>
      </c>
    </row>
    <row r="4914" spans="1:21" x14ac:dyDescent="0.3">
      <c r="A4914" s="1" t="s">
        <v>39840</v>
      </c>
      <c r="B4914" s="1" t="s">
        <v>39841</v>
      </c>
      <c r="C4914">
        <v>4.0521000000000001E-2</v>
      </c>
      <c r="D4914">
        <v>3000000</v>
      </c>
      <c r="E4914">
        <v>0</v>
      </c>
      <c r="F4914" s="1" t="s">
        <v>39842</v>
      </c>
      <c r="G4914" s="1" t="s">
        <v>39843</v>
      </c>
      <c r="H4914" s="1" t="s">
        <v>39844</v>
      </c>
      <c r="I4914" s="1" t="s">
        <v>39845</v>
      </c>
      <c r="J4914" s="1" t="s">
        <v>39846</v>
      </c>
      <c r="K4914" s="1" t="s">
        <v>39847</v>
      </c>
      <c r="L4914">
        <v>77</v>
      </c>
      <c r="M4914" s="1" t="s">
        <v>124</v>
      </c>
      <c r="N4914" s="1" t="s">
        <v>124</v>
      </c>
      <c r="O4914" s="1" t="s">
        <v>39848</v>
      </c>
      <c r="P4914" s="2">
        <v>41261</v>
      </c>
      <c r="Q4914">
        <v>10</v>
      </c>
      <c r="R4914">
        <v>5</v>
      </c>
      <c r="S4914">
        <v>2849232.8440567302</v>
      </c>
      <c r="T4914">
        <v>0</v>
      </c>
      <c r="U4914" s="1">
        <v>2012</v>
      </c>
    </row>
    <row r="4915" spans="1:21" x14ac:dyDescent="0.3">
      <c r="A4915" s="1" t="s">
        <v>39849</v>
      </c>
      <c r="B4915" s="1" t="s">
        <v>39850</v>
      </c>
      <c r="C4915">
        <v>4.0014000000000001E-2</v>
      </c>
      <c r="D4915">
        <v>0</v>
      </c>
      <c r="E4915">
        <v>0</v>
      </c>
      <c r="F4915" s="1" t="s">
        <v>39851</v>
      </c>
      <c r="G4915" s="1" t="s">
        <v>39852</v>
      </c>
      <c r="H4915" s="1" t="s">
        <v>25287</v>
      </c>
      <c r="I4915" s="1" t="s">
        <v>455</v>
      </c>
      <c r="J4915" s="1" t="s">
        <v>455</v>
      </c>
      <c r="K4915" s="1" t="s">
        <v>39853</v>
      </c>
      <c r="L4915">
        <v>92</v>
      </c>
      <c r="M4915" s="1" t="s">
        <v>216</v>
      </c>
      <c r="N4915" s="1" t="s">
        <v>216</v>
      </c>
      <c r="O4915" s="1" t="s">
        <v>39854</v>
      </c>
      <c r="P4915" s="2">
        <v>41014</v>
      </c>
      <c r="Q4915">
        <v>11</v>
      </c>
      <c r="R4915">
        <v>6.1</v>
      </c>
      <c r="S4915">
        <v>0</v>
      </c>
      <c r="T4915">
        <v>0</v>
      </c>
      <c r="U4915" s="1">
        <v>2012</v>
      </c>
    </row>
    <row r="4916" spans="1:21" x14ac:dyDescent="0.3">
      <c r="A4916" s="1" t="s">
        <v>39855</v>
      </c>
      <c r="B4916" s="1" t="s">
        <v>39856</v>
      </c>
      <c r="C4916">
        <v>7.9805999999999905E-2</v>
      </c>
      <c r="D4916">
        <v>0</v>
      </c>
      <c r="E4916">
        <v>0</v>
      </c>
      <c r="F4916" s="1" t="s">
        <v>39857</v>
      </c>
      <c r="G4916" s="1" t="s">
        <v>39858</v>
      </c>
      <c r="H4916" s="1" t="s">
        <v>4449</v>
      </c>
      <c r="I4916" s="1" t="s">
        <v>455</v>
      </c>
      <c r="J4916" s="1" t="s">
        <v>39859</v>
      </c>
      <c r="K4916" s="1" t="s">
        <v>39860</v>
      </c>
      <c r="L4916">
        <v>150</v>
      </c>
      <c r="M4916" s="1" t="s">
        <v>1885</v>
      </c>
      <c r="N4916" s="1" t="s">
        <v>1885</v>
      </c>
      <c r="O4916" s="1" t="s">
        <v>455</v>
      </c>
      <c r="P4916" s="2">
        <v>41268</v>
      </c>
      <c r="Q4916">
        <v>24</v>
      </c>
      <c r="R4916">
        <v>7.5</v>
      </c>
      <c r="S4916">
        <v>0</v>
      </c>
      <c r="T4916">
        <v>0</v>
      </c>
      <c r="U4916" s="1">
        <v>2012</v>
      </c>
    </row>
    <row r="4917" spans="1:21" x14ac:dyDescent="0.3">
      <c r="A4917" s="1" t="s">
        <v>39861</v>
      </c>
      <c r="B4917" s="1" t="s">
        <v>39862</v>
      </c>
      <c r="C4917">
        <v>3.5616000000000002E-2</v>
      </c>
      <c r="D4917">
        <v>0</v>
      </c>
      <c r="E4917">
        <v>0</v>
      </c>
      <c r="F4917" s="1" t="s">
        <v>39863</v>
      </c>
      <c r="G4917" s="1" t="s">
        <v>39864</v>
      </c>
      <c r="H4917" s="1" t="s">
        <v>39865</v>
      </c>
      <c r="I4917" s="1" t="s">
        <v>455</v>
      </c>
      <c r="J4917" s="1" t="s">
        <v>39866</v>
      </c>
      <c r="K4917" s="1" t="s">
        <v>39867</v>
      </c>
      <c r="L4917">
        <v>101</v>
      </c>
      <c r="M4917" s="1" t="s">
        <v>102</v>
      </c>
      <c r="N4917" s="1" t="s">
        <v>102</v>
      </c>
      <c r="O4917" s="1" t="s">
        <v>39868</v>
      </c>
      <c r="P4917" s="2">
        <v>41160</v>
      </c>
      <c r="Q4917">
        <v>15</v>
      </c>
      <c r="R4917">
        <v>5.9</v>
      </c>
      <c r="S4917">
        <v>0</v>
      </c>
      <c r="T4917">
        <v>0</v>
      </c>
      <c r="U4917" s="1">
        <v>2012</v>
      </c>
    </row>
    <row r="4918" spans="1:21" x14ac:dyDescent="0.3">
      <c r="A4918" s="1" t="s">
        <v>39869</v>
      </c>
      <c r="B4918" s="1" t="s">
        <v>39870</v>
      </c>
      <c r="C4918">
        <v>3.4627999999999999E-2</v>
      </c>
      <c r="D4918">
        <v>0</v>
      </c>
      <c r="E4918">
        <v>0</v>
      </c>
      <c r="F4918" s="1" t="s">
        <v>39871</v>
      </c>
      <c r="G4918" s="1" t="s">
        <v>39872</v>
      </c>
      <c r="H4918" s="1" t="s">
        <v>39873</v>
      </c>
      <c r="I4918" s="1" t="s">
        <v>39874</v>
      </c>
      <c r="J4918" s="1" t="s">
        <v>1697</v>
      </c>
      <c r="K4918" s="1" t="s">
        <v>39875</v>
      </c>
      <c r="L4918">
        <v>87</v>
      </c>
      <c r="M4918" s="1" t="s">
        <v>124</v>
      </c>
      <c r="N4918" s="1" t="s">
        <v>278</v>
      </c>
      <c r="O4918" s="1" t="s">
        <v>455</v>
      </c>
      <c r="P4918" s="2">
        <v>41208</v>
      </c>
      <c r="Q4918">
        <v>16</v>
      </c>
      <c r="R4918">
        <v>5.3</v>
      </c>
      <c r="S4918">
        <v>0</v>
      </c>
      <c r="T4918">
        <v>0</v>
      </c>
      <c r="U4918" s="1">
        <v>2012</v>
      </c>
    </row>
    <row r="4919" spans="1:21" x14ac:dyDescent="0.3">
      <c r="A4919" s="1" t="s">
        <v>39876</v>
      </c>
      <c r="B4919" s="1" t="s">
        <v>39877</v>
      </c>
      <c r="C4919">
        <v>6.2521999999999994E-2</v>
      </c>
      <c r="D4919">
        <v>0</v>
      </c>
      <c r="E4919">
        <v>0</v>
      </c>
      <c r="F4919" s="1" t="s">
        <v>39878</v>
      </c>
      <c r="G4919" s="1" t="s">
        <v>39879</v>
      </c>
      <c r="H4919" s="1" t="s">
        <v>39880</v>
      </c>
      <c r="I4919" s="1" t="s">
        <v>455</v>
      </c>
      <c r="J4919" s="1" t="s">
        <v>455</v>
      </c>
      <c r="K4919" s="1" t="s">
        <v>39881</v>
      </c>
      <c r="L4919">
        <v>70</v>
      </c>
      <c r="M4919" s="1" t="s">
        <v>1885</v>
      </c>
      <c r="N4919" s="1" t="s">
        <v>1885</v>
      </c>
      <c r="O4919" s="1" t="s">
        <v>455</v>
      </c>
      <c r="P4919" s="2">
        <v>41040</v>
      </c>
      <c r="Q4919">
        <v>27</v>
      </c>
      <c r="R4919">
        <v>7.4</v>
      </c>
      <c r="S4919">
        <v>0</v>
      </c>
      <c r="T4919">
        <v>0</v>
      </c>
      <c r="U4919" s="1">
        <v>2012</v>
      </c>
    </row>
    <row r="4920" spans="1:21" x14ac:dyDescent="0.3">
      <c r="A4920" s="1" t="s">
        <v>39882</v>
      </c>
      <c r="B4920" s="1" t="s">
        <v>39883</v>
      </c>
      <c r="C4920">
        <v>3.1932000000000002E-2</v>
      </c>
      <c r="D4920">
        <v>0</v>
      </c>
      <c r="E4920">
        <v>0</v>
      </c>
      <c r="F4920" s="1" t="s">
        <v>39884</v>
      </c>
      <c r="G4920" s="1" t="s">
        <v>39885</v>
      </c>
      <c r="H4920" s="1" t="s">
        <v>39886</v>
      </c>
      <c r="I4920" s="1" t="s">
        <v>455</v>
      </c>
      <c r="J4920" s="1" t="s">
        <v>39887</v>
      </c>
      <c r="K4920" s="1" t="s">
        <v>39888</v>
      </c>
      <c r="L4920">
        <v>131</v>
      </c>
      <c r="M4920" s="1" t="s">
        <v>102</v>
      </c>
      <c r="N4920" s="1" t="s">
        <v>39889</v>
      </c>
      <c r="O4920" s="1" t="s">
        <v>39890</v>
      </c>
      <c r="P4920" s="2">
        <v>40940</v>
      </c>
      <c r="Q4920">
        <v>23</v>
      </c>
      <c r="R4920">
        <v>6.1</v>
      </c>
      <c r="S4920">
        <v>0</v>
      </c>
      <c r="T4920">
        <v>0</v>
      </c>
      <c r="U4920" s="1">
        <v>2012</v>
      </c>
    </row>
    <row r="4921" spans="1:21" x14ac:dyDescent="0.3">
      <c r="A4921" s="1" t="s">
        <v>39891</v>
      </c>
      <c r="B4921" s="1" t="s">
        <v>39892</v>
      </c>
      <c r="C4921">
        <v>1.635E-3</v>
      </c>
      <c r="D4921">
        <v>0</v>
      </c>
      <c r="E4921">
        <v>0</v>
      </c>
      <c r="F4921" s="1" t="s">
        <v>39893</v>
      </c>
      <c r="G4921" s="1" t="s">
        <v>39894</v>
      </c>
      <c r="H4921" s="1" t="s">
        <v>3897</v>
      </c>
      <c r="I4921" s="1" t="s">
        <v>455</v>
      </c>
      <c r="J4921" s="1" t="s">
        <v>455</v>
      </c>
      <c r="K4921" s="1" t="s">
        <v>39895</v>
      </c>
      <c r="L4921">
        <v>107</v>
      </c>
      <c r="M4921" s="1" t="s">
        <v>1708</v>
      </c>
      <c r="N4921" s="1" t="s">
        <v>2206</v>
      </c>
      <c r="O4921" s="1" t="s">
        <v>39896</v>
      </c>
      <c r="P4921" s="2">
        <v>41177</v>
      </c>
      <c r="Q4921">
        <v>10</v>
      </c>
      <c r="R4921">
        <v>7.2</v>
      </c>
      <c r="S4921">
        <v>0</v>
      </c>
      <c r="T4921">
        <v>0</v>
      </c>
      <c r="U4921" s="1">
        <v>2012</v>
      </c>
    </row>
    <row r="4922" spans="1:21" x14ac:dyDescent="0.3">
      <c r="A4922" s="1" t="s">
        <v>39897</v>
      </c>
      <c r="B4922" s="1" t="s">
        <v>39898</v>
      </c>
      <c r="C4922">
        <v>8.3362000000000006E-2</v>
      </c>
      <c r="D4922">
        <v>0</v>
      </c>
      <c r="E4922">
        <v>0</v>
      </c>
      <c r="F4922" s="1" t="s">
        <v>39899</v>
      </c>
      <c r="G4922" s="1" t="s">
        <v>455</v>
      </c>
      <c r="H4922" s="1" t="s">
        <v>39900</v>
      </c>
      <c r="I4922" s="1" t="s">
        <v>39901</v>
      </c>
      <c r="J4922" s="1" t="s">
        <v>11118</v>
      </c>
      <c r="K4922" s="1" t="s">
        <v>39902</v>
      </c>
      <c r="L4922">
        <v>89</v>
      </c>
      <c r="M4922" s="1" t="s">
        <v>1885</v>
      </c>
      <c r="N4922" s="1" t="s">
        <v>1885</v>
      </c>
      <c r="O4922" s="1" t="s">
        <v>455</v>
      </c>
      <c r="P4922" s="2">
        <v>41025</v>
      </c>
      <c r="Q4922">
        <v>11</v>
      </c>
      <c r="R4922">
        <v>7.2</v>
      </c>
      <c r="S4922">
        <v>0</v>
      </c>
      <c r="T4922">
        <v>0</v>
      </c>
      <c r="U4922" s="1">
        <v>2012</v>
      </c>
    </row>
    <row r="4923" spans="1:21" x14ac:dyDescent="0.3">
      <c r="A4923" s="1" t="s">
        <v>39903</v>
      </c>
      <c r="B4923" s="1" t="s">
        <v>39904</v>
      </c>
      <c r="C4923">
        <v>8.1053E-2</v>
      </c>
      <c r="D4923">
        <v>0</v>
      </c>
      <c r="E4923">
        <v>0</v>
      </c>
      <c r="F4923" s="1" t="s">
        <v>39905</v>
      </c>
      <c r="G4923" s="1" t="s">
        <v>455</v>
      </c>
      <c r="H4923" s="1" t="s">
        <v>39906</v>
      </c>
      <c r="I4923" s="1" t="s">
        <v>455</v>
      </c>
      <c r="J4923" s="1" t="s">
        <v>455</v>
      </c>
      <c r="K4923" s="1" t="s">
        <v>39907</v>
      </c>
      <c r="L4923">
        <v>15</v>
      </c>
      <c r="M4923" s="1" t="s">
        <v>830</v>
      </c>
      <c r="N4923" s="1" t="s">
        <v>830</v>
      </c>
      <c r="O4923" s="1" t="s">
        <v>455</v>
      </c>
      <c r="P4923" s="2">
        <v>41219</v>
      </c>
      <c r="Q4923">
        <v>11</v>
      </c>
      <c r="R4923">
        <v>6</v>
      </c>
      <c r="S4923">
        <v>0</v>
      </c>
      <c r="T4923">
        <v>0</v>
      </c>
      <c r="U4923" s="1">
        <v>2012</v>
      </c>
    </row>
    <row r="4924" spans="1:21" x14ac:dyDescent="0.3">
      <c r="A4924" s="1" t="s">
        <v>39908</v>
      </c>
      <c r="B4924" s="1" t="s">
        <v>39909</v>
      </c>
      <c r="C4924">
        <v>7.0293999999999995E-2</v>
      </c>
      <c r="D4924">
        <v>0</v>
      </c>
      <c r="E4924">
        <v>0</v>
      </c>
      <c r="F4924" s="1" t="s">
        <v>39910</v>
      </c>
      <c r="G4924" s="1" t="s">
        <v>39911</v>
      </c>
      <c r="H4924" s="1" t="s">
        <v>39912</v>
      </c>
      <c r="I4924" s="1" t="s">
        <v>455</v>
      </c>
      <c r="J4924" s="1" t="s">
        <v>455</v>
      </c>
      <c r="K4924" s="1" t="s">
        <v>39913</v>
      </c>
      <c r="L4924">
        <v>105</v>
      </c>
      <c r="M4924" s="1" t="s">
        <v>216</v>
      </c>
      <c r="N4924" s="1" t="s">
        <v>216</v>
      </c>
      <c r="O4924" s="1" t="s">
        <v>39914</v>
      </c>
      <c r="P4924" s="2">
        <v>41216</v>
      </c>
      <c r="Q4924">
        <v>11</v>
      </c>
      <c r="R4924">
        <v>5.5</v>
      </c>
      <c r="S4924">
        <v>0</v>
      </c>
      <c r="T4924">
        <v>0</v>
      </c>
      <c r="U4924" s="1">
        <v>2012</v>
      </c>
    </row>
    <row r="4925" spans="1:21" x14ac:dyDescent="0.3">
      <c r="A4925" s="1" t="s">
        <v>39915</v>
      </c>
      <c r="B4925" s="1" t="s">
        <v>39916</v>
      </c>
      <c r="C4925">
        <v>2.4008000000000002E-2</v>
      </c>
      <c r="D4925">
        <v>0</v>
      </c>
      <c r="E4925">
        <v>0</v>
      </c>
      <c r="F4925" s="1" t="s">
        <v>39917</v>
      </c>
      <c r="G4925" s="1" t="s">
        <v>39918</v>
      </c>
      <c r="H4925" s="1" t="s">
        <v>39918</v>
      </c>
      <c r="I4925" s="1" t="s">
        <v>39919</v>
      </c>
      <c r="J4925" s="1" t="s">
        <v>39920</v>
      </c>
      <c r="K4925" s="1" t="s">
        <v>39921</v>
      </c>
      <c r="L4925">
        <v>110</v>
      </c>
      <c r="M4925" s="1" t="s">
        <v>1885</v>
      </c>
      <c r="N4925" s="1" t="s">
        <v>1885</v>
      </c>
      <c r="O4925" s="1" t="s">
        <v>39922</v>
      </c>
      <c r="P4925" s="2">
        <v>41187</v>
      </c>
      <c r="Q4925">
        <v>14</v>
      </c>
      <c r="R4925">
        <v>7.1</v>
      </c>
      <c r="S4925">
        <v>0</v>
      </c>
      <c r="T4925">
        <v>0</v>
      </c>
      <c r="U4925" s="1">
        <v>2012</v>
      </c>
    </row>
    <row r="4926" spans="1:21" x14ac:dyDescent="0.3">
      <c r="A4926" s="1" t="s">
        <v>39923</v>
      </c>
      <c r="B4926" s="1" t="s">
        <v>39924</v>
      </c>
      <c r="C4926">
        <v>2.3496E-2</v>
      </c>
      <c r="D4926">
        <v>0</v>
      </c>
      <c r="E4926">
        <v>0</v>
      </c>
      <c r="F4926" s="1" t="s">
        <v>39925</v>
      </c>
      <c r="G4926" s="1" t="s">
        <v>39926</v>
      </c>
      <c r="H4926" s="1" t="s">
        <v>12285</v>
      </c>
      <c r="I4926" s="1" t="s">
        <v>39927</v>
      </c>
      <c r="J4926" s="1" t="s">
        <v>455</v>
      </c>
      <c r="K4926" s="1" t="s">
        <v>39928</v>
      </c>
      <c r="L4926">
        <v>116</v>
      </c>
      <c r="M4926" s="1" t="s">
        <v>124</v>
      </c>
      <c r="N4926" s="1" t="s">
        <v>278</v>
      </c>
      <c r="O4926" s="1" t="s">
        <v>14379</v>
      </c>
      <c r="P4926" s="2">
        <v>41186</v>
      </c>
      <c r="Q4926">
        <v>23</v>
      </c>
      <c r="R4926">
        <v>5.5</v>
      </c>
      <c r="S4926">
        <v>0</v>
      </c>
      <c r="T4926">
        <v>0</v>
      </c>
      <c r="U4926" s="1">
        <v>2012</v>
      </c>
    </row>
    <row r="4927" spans="1:21" x14ac:dyDescent="0.3">
      <c r="A4927" s="1" t="s">
        <v>39929</v>
      </c>
      <c r="B4927" s="1" t="s">
        <v>39930</v>
      </c>
      <c r="C4927">
        <v>2.3223000000000001E-2</v>
      </c>
      <c r="D4927">
        <v>0</v>
      </c>
      <c r="E4927">
        <v>0</v>
      </c>
      <c r="F4927" s="1" t="s">
        <v>39931</v>
      </c>
      <c r="G4927" s="1" t="s">
        <v>39932</v>
      </c>
      <c r="H4927" s="1" t="s">
        <v>4326</v>
      </c>
      <c r="I4927" s="1" t="s">
        <v>455</v>
      </c>
      <c r="J4927" s="1" t="s">
        <v>3763</v>
      </c>
      <c r="K4927" s="1" t="s">
        <v>39933</v>
      </c>
      <c r="L4927">
        <v>87</v>
      </c>
      <c r="M4927" s="1" t="s">
        <v>881</v>
      </c>
      <c r="N4927" s="1" t="s">
        <v>881</v>
      </c>
      <c r="O4927" s="1" t="s">
        <v>18218</v>
      </c>
      <c r="P4927" s="2">
        <v>41187</v>
      </c>
      <c r="Q4927">
        <v>20</v>
      </c>
      <c r="R4927">
        <v>3.4</v>
      </c>
      <c r="S4927">
        <v>0</v>
      </c>
      <c r="T4927">
        <v>0</v>
      </c>
      <c r="U4927" s="1">
        <v>2012</v>
      </c>
    </row>
    <row r="4928" spans="1:21" x14ac:dyDescent="0.3">
      <c r="A4928" s="1" t="s">
        <v>39934</v>
      </c>
      <c r="B4928" s="1" t="s">
        <v>39935</v>
      </c>
      <c r="C4928">
        <v>0.189057</v>
      </c>
      <c r="D4928">
        <v>0</v>
      </c>
      <c r="E4928">
        <v>0</v>
      </c>
      <c r="F4928" s="1" t="s">
        <v>39936</v>
      </c>
      <c r="G4928" s="1" t="s">
        <v>39937</v>
      </c>
      <c r="H4928" s="1" t="s">
        <v>9273</v>
      </c>
      <c r="I4928" s="1" t="s">
        <v>455</v>
      </c>
      <c r="J4928" s="1" t="s">
        <v>455</v>
      </c>
      <c r="K4928" s="1" t="s">
        <v>39938</v>
      </c>
      <c r="L4928">
        <v>126</v>
      </c>
      <c r="M4928" s="1" t="s">
        <v>881</v>
      </c>
      <c r="N4928" s="1" t="s">
        <v>882</v>
      </c>
      <c r="O4928" s="1" t="s">
        <v>9277</v>
      </c>
      <c r="P4928" s="2">
        <v>40909</v>
      </c>
      <c r="Q4928">
        <v>12</v>
      </c>
      <c r="R4928">
        <v>6.8</v>
      </c>
      <c r="S4928">
        <v>0</v>
      </c>
      <c r="T4928">
        <v>0</v>
      </c>
      <c r="U4928" s="1">
        <v>2012</v>
      </c>
    </row>
    <row r="4929" spans="1:21" x14ac:dyDescent="0.3">
      <c r="A4929" s="1" t="s">
        <v>39939</v>
      </c>
      <c r="B4929" s="1" t="s">
        <v>39940</v>
      </c>
      <c r="C4929">
        <v>6.7080000000000004E-3</v>
      </c>
      <c r="D4929">
        <v>0</v>
      </c>
      <c r="E4929">
        <v>0</v>
      </c>
      <c r="F4929" s="1" t="s">
        <v>39941</v>
      </c>
      <c r="G4929" s="1" t="s">
        <v>39942</v>
      </c>
      <c r="H4929" s="1" t="s">
        <v>39943</v>
      </c>
      <c r="I4929" s="1" t="s">
        <v>455</v>
      </c>
      <c r="J4929" s="1" t="s">
        <v>39944</v>
      </c>
      <c r="K4929" s="1" t="s">
        <v>39945</v>
      </c>
      <c r="L4929">
        <v>86</v>
      </c>
      <c r="M4929" s="1" t="s">
        <v>124</v>
      </c>
      <c r="N4929" s="1" t="s">
        <v>39946</v>
      </c>
      <c r="O4929" s="1" t="s">
        <v>455</v>
      </c>
      <c r="P4929" s="2">
        <v>41075</v>
      </c>
      <c r="Q4929">
        <v>19</v>
      </c>
      <c r="R4929">
        <v>6.3</v>
      </c>
      <c r="S4929">
        <v>0</v>
      </c>
      <c r="T4929">
        <v>0</v>
      </c>
      <c r="U4929" s="1">
        <v>2012</v>
      </c>
    </row>
    <row r="4930" spans="1:21" x14ac:dyDescent="0.3">
      <c r="A4930" s="1" t="s">
        <v>39947</v>
      </c>
      <c r="B4930" s="1" t="s">
        <v>39948</v>
      </c>
      <c r="C4930">
        <v>2.1676999999999998E-2</v>
      </c>
      <c r="D4930">
        <v>0</v>
      </c>
      <c r="E4930">
        <v>0</v>
      </c>
      <c r="F4930" s="1" t="s">
        <v>39949</v>
      </c>
      <c r="G4930" s="1" t="s">
        <v>39950</v>
      </c>
      <c r="H4930" s="1" t="s">
        <v>39951</v>
      </c>
      <c r="I4930" s="1" t="s">
        <v>455</v>
      </c>
      <c r="J4930" s="1" t="s">
        <v>455</v>
      </c>
      <c r="K4930" s="1" t="s">
        <v>39952</v>
      </c>
      <c r="L4930">
        <v>81</v>
      </c>
      <c r="M4930" s="1" t="s">
        <v>367</v>
      </c>
      <c r="N4930" s="1" t="s">
        <v>4379</v>
      </c>
      <c r="O4930" s="1" t="s">
        <v>39953</v>
      </c>
      <c r="P4930" s="2">
        <v>41215</v>
      </c>
      <c r="Q4930">
        <v>17</v>
      </c>
      <c r="R4930">
        <v>5</v>
      </c>
      <c r="S4930">
        <v>0</v>
      </c>
      <c r="T4930">
        <v>0</v>
      </c>
      <c r="U4930" s="1">
        <v>2012</v>
      </c>
    </row>
    <row r="4931" spans="1:21" x14ac:dyDescent="0.3">
      <c r="A4931" s="1" t="s">
        <v>39954</v>
      </c>
      <c r="B4931" s="1" t="s">
        <v>39955</v>
      </c>
      <c r="C4931">
        <v>0.15802099999999999</v>
      </c>
      <c r="D4931">
        <v>0</v>
      </c>
      <c r="E4931">
        <v>0</v>
      </c>
      <c r="F4931" s="1" t="s">
        <v>39956</v>
      </c>
      <c r="G4931" s="1" t="s">
        <v>39957</v>
      </c>
      <c r="H4931" s="1" t="s">
        <v>3338</v>
      </c>
      <c r="I4931" s="1" t="s">
        <v>455</v>
      </c>
      <c r="J4931" s="1" t="s">
        <v>455</v>
      </c>
      <c r="K4931" s="1" t="s">
        <v>39958</v>
      </c>
      <c r="L4931">
        <v>95</v>
      </c>
      <c r="M4931" s="1" t="s">
        <v>102</v>
      </c>
      <c r="N4931" s="1" t="s">
        <v>102</v>
      </c>
      <c r="O4931" s="1" t="s">
        <v>39959</v>
      </c>
      <c r="P4931" s="2">
        <v>41222</v>
      </c>
      <c r="Q4931">
        <v>12</v>
      </c>
      <c r="R4931">
        <v>5.7</v>
      </c>
      <c r="S4931">
        <v>0</v>
      </c>
      <c r="T4931">
        <v>0</v>
      </c>
      <c r="U4931" s="1">
        <v>2012</v>
      </c>
    </row>
    <row r="4932" spans="1:21" x14ac:dyDescent="0.3">
      <c r="A4932" s="1" t="s">
        <v>39960</v>
      </c>
      <c r="B4932" s="1" t="s">
        <v>39961</v>
      </c>
      <c r="C4932">
        <v>1.9796999999999999E-2</v>
      </c>
      <c r="D4932">
        <v>0</v>
      </c>
      <c r="E4932">
        <v>0</v>
      </c>
      <c r="F4932" s="1" t="s">
        <v>39962</v>
      </c>
      <c r="G4932" s="1" t="s">
        <v>39963</v>
      </c>
      <c r="H4932" s="1" t="s">
        <v>39964</v>
      </c>
      <c r="I4932" s="1" t="s">
        <v>39965</v>
      </c>
      <c r="J4932" s="1" t="s">
        <v>39966</v>
      </c>
      <c r="K4932" s="1" t="s">
        <v>39967</v>
      </c>
      <c r="L4932">
        <v>86</v>
      </c>
      <c r="M4932" s="1" t="s">
        <v>1885</v>
      </c>
      <c r="N4932" s="1" t="s">
        <v>1885</v>
      </c>
      <c r="O4932" s="1" t="s">
        <v>455</v>
      </c>
      <c r="P4932" s="2">
        <v>41080</v>
      </c>
      <c r="Q4932">
        <v>19</v>
      </c>
      <c r="R4932">
        <v>7.4</v>
      </c>
      <c r="S4932">
        <v>0</v>
      </c>
      <c r="T4932">
        <v>0</v>
      </c>
      <c r="U4932" s="1">
        <v>2012</v>
      </c>
    </row>
    <row r="4933" spans="1:21" x14ac:dyDescent="0.3">
      <c r="A4933" s="1" t="s">
        <v>39968</v>
      </c>
      <c r="B4933" s="1" t="s">
        <v>39969</v>
      </c>
      <c r="C4933">
        <v>4.5750000000000001E-3</v>
      </c>
      <c r="D4933">
        <v>0</v>
      </c>
      <c r="E4933">
        <v>0</v>
      </c>
      <c r="F4933" s="1" t="s">
        <v>39970</v>
      </c>
      <c r="G4933" s="1" t="s">
        <v>39971</v>
      </c>
      <c r="H4933" s="1" t="s">
        <v>39972</v>
      </c>
      <c r="I4933" s="1" t="s">
        <v>39973</v>
      </c>
      <c r="J4933" s="1" t="s">
        <v>39974</v>
      </c>
      <c r="K4933" s="1" t="s">
        <v>39975</v>
      </c>
      <c r="L4933">
        <v>70</v>
      </c>
      <c r="M4933" s="1" t="s">
        <v>1885</v>
      </c>
      <c r="N4933" s="1" t="s">
        <v>1885</v>
      </c>
      <c r="O4933" s="1" t="s">
        <v>39976</v>
      </c>
      <c r="P4933" s="2">
        <v>41073</v>
      </c>
      <c r="Q4933">
        <v>11</v>
      </c>
      <c r="R4933">
        <v>8</v>
      </c>
      <c r="S4933">
        <v>0</v>
      </c>
      <c r="T4933">
        <v>0</v>
      </c>
      <c r="U4933" s="1">
        <v>2012</v>
      </c>
    </row>
    <row r="4934" spans="1:21" x14ac:dyDescent="0.3">
      <c r="A4934" s="1" t="s">
        <v>39977</v>
      </c>
      <c r="B4934" s="1" t="s">
        <v>39978</v>
      </c>
      <c r="C4934">
        <v>1.8189E-2</v>
      </c>
      <c r="D4934">
        <v>0</v>
      </c>
      <c r="E4934">
        <v>0</v>
      </c>
      <c r="F4934" s="1" t="s">
        <v>39979</v>
      </c>
      <c r="G4934" s="1" t="s">
        <v>10696</v>
      </c>
      <c r="H4934" s="1" t="s">
        <v>10704</v>
      </c>
      <c r="I4934" s="1" t="s">
        <v>455</v>
      </c>
      <c r="J4934" s="1" t="s">
        <v>455</v>
      </c>
      <c r="K4934" s="1" t="s">
        <v>39980</v>
      </c>
      <c r="L4934">
        <v>60</v>
      </c>
      <c r="M4934" s="1" t="s">
        <v>124</v>
      </c>
      <c r="N4934" s="1" t="s">
        <v>124</v>
      </c>
      <c r="O4934" s="1" t="s">
        <v>4738</v>
      </c>
      <c r="P4934" s="2">
        <v>41212</v>
      </c>
      <c r="Q4934">
        <v>10</v>
      </c>
      <c r="R4934">
        <v>6.6</v>
      </c>
      <c r="S4934">
        <v>0</v>
      </c>
      <c r="T4934">
        <v>0</v>
      </c>
      <c r="U4934" s="1">
        <v>2012</v>
      </c>
    </row>
    <row r="4935" spans="1:21" x14ac:dyDescent="0.3">
      <c r="A4935" s="1" t="s">
        <v>39981</v>
      </c>
      <c r="B4935" s="1" t="s">
        <v>39982</v>
      </c>
      <c r="C4935">
        <v>1.9196999999999999E-2</v>
      </c>
      <c r="D4935">
        <v>0</v>
      </c>
      <c r="E4935">
        <v>0</v>
      </c>
      <c r="F4935" s="1" t="s">
        <v>39983</v>
      </c>
      <c r="G4935" s="1" t="s">
        <v>455</v>
      </c>
      <c r="H4935" s="1" t="s">
        <v>5363</v>
      </c>
      <c r="I4935" s="1" t="s">
        <v>455</v>
      </c>
      <c r="J4935" s="1" t="s">
        <v>39984</v>
      </c>
      <c r="K4935" s="1" t="s">
        <v>39985</v>
      </c>
      <c r="L4935">
        <v>62</v>
      </c>
      <c r="M4935" s="1" t="s">
        <v>447</v>
      </c>
      <c r="N4935" s="1" t="s">
        <v>39986</v>
      </c>
      <c r="O4935" s="1" t="s">
        <v>5366</v>
      </c>
      <c r="P4935" s="2">
        <v>41187</v>
      </c>
      <c r="Q4935">
        <v>51</v>
      </c>
      <c r="R4935">
        <v>7.9</v>
      </c>
      <c r="S4935">
        <v>0</v>
      </c>
      <c r="T4935">
        <v>0</v>
      </c>
      <c r="U4935" s="1">
        <v>2012</v>
      </c>
    </row>
    <row r="4936" spans="1:21" x14ac:dyDescent="0.3">
      <c r="A4936" s="1" t="s">
        <v>39987</v>
      </c>
      <c r="B4936" s="1" t="s">
        <v>39988</v>
      </c>
      <c r="C4936">
        <v>1.6365000000000001E-2</v>
      </c>
      <c r="D4936">
        <v>0</v>
      </c>
      <c r="E4936">
        <v>0</v>
      </c>
      <c r="F4936" s="1" t="s">
        <v>39989</v>
      </c>
      <c r="G4936" s="1" t="s">
        <v>5468</v>
      </c>
      <c r="H4936" s="1" t="s">
        <v>39990</v>
      </c>
      <c r="I4936" s="1" t="s">
        <v>455</v>
      </c>
      <c r="J4936" s="1" t="s">
        <v>5060</v>
      </c>
      <c r="K4936" s="1" t="s">
        <v>39991</v>
      </c>
      <c r="L4936">
        <v>60</v>
      </c>
      <c r="M4936" s="1" t="s">
        <v>124</v>
      </c>
      <c r="N4936" s="1" t="s">
        <v>124</v>
      </c>
      <c r="O4936" s="1" t="s">
        <v>39992</v>
      </c>
      <c r="P4936" s="2">
        <v>40939</v>
      </c>
      <c r="Q4936">
        <v>16</v>
      </c>
      <c r="R4936">
        <v>8.1</v>
      </c>
      <c r="S4936">
        <v>0</v>
      </c>
      <c r="T4936">
        <v>0</v>
      </c>
      <c r="U4936" s="1">
        <v>2012</v>
      </c>
    </row>
    <row r="4937" spans="1:21" x14ac:dyDescent="0.3">
      <c r="A4937" s="1" t="s">
        <v>39993</v>
      </c>
      <c r="B4937" s="1" t="s">
        <v>39994</v>
      </c>
      <c r="C4937">
        <v>1.5350999999999899E-2</v>
      </c>
      <c r="D4937">
        <v>0</v>
      </c>
      <c r="E4937">
        <v>0</v>
      </c>
      <c r="F4937" s="1" t="s">
        <v>39995</v>
      </c>
      <c r="G4937" s="1" t="s">
        <v>39996</v>
      </c>
      <c r="H4937" s="1" t="s">
        <v>39997</v>
      </c>
      <c r="I4937" s="1" t="s">
        <v>455</v>
      </c>
      <c r="J4937" s="1" t="s">
        <v>455</v>
      </c>
      <c r="K4937" s="1" t="s">
        <v>39998</v>
      </c>
      <c r="L4937">
        <v>88</v>
      </c>
      <c r="M4937" s="1" t="s">
        <v>102</v>
      </c>
      <c r="N4937" s="1" t="s">
        <v>3216</v>
      </c>
      <c r="O4937" s="1" t="s">
        <v>39999</v>
      </c>
      <c r="P4937" s="2">
        <v>41238</v>
      </c>
      <c r="Q4937">
        <v>12</v>
      </c>
      <c r="R4937">
        <v>4.3</v>
      </c>
      <c r="S4937">
        <v>0</v>
      </c>
      <c r="T4937">
        <v>0</v>
      </c>
      <c r="U4937" s="1">
        <v>2012</v>
      </c>
    </row>
    <row r="4938" spans="1:21" x14ac:dyDescent="0.3">
      <c r="A4938" s="1" t="s">
        <v>40000</v>
      </c>
      <c r="B4938" s="1" t="s">
        <v>40001</v>
      </c>
      <c r="C4938">
        <v>1.3813999999999899E-2</v>
      </c>
      <c r="D4938">
        <v>0</v>
      </c>
      <c r="E4938">
        <v>0</v>
      </c>
      <c r="F4938" s="1" t="s">
        <v>40002</v>
      </c>
      <c r="G4938" s="1" t="s">
        <v>40003</v>
      </c>
      <c r="H4938" s="1" t="s">
        <v>14593</v>
      </c>
      <c r="I4938" s="1" t="s">
        <v>455</v>
      </c>
      <c r="J4938" s="1" t="s">
        <v>11849</v>
      </c>
      <c r="K4938" s="1" t="s">
        <v>40004</v>
      </c>
      <c r="L4938">
        <v>65</v>
      </c>
      <c r="M4938" s="1" t="s">
        <v>113</v>
      </c>
      <c r="N4938" s="1" t="s">
        <v>12789</v>
      </c>
      <c r="O4938" s="1" t="s">
        <v>31488</v>
      </c>
      <c r="P4938" s="2">
        <v>41236</v>
      </c>
      <c r="Q4938">
        <v>15</v>
      </c>
      <c r="R4938">
        <v>5.3</v>
      </c>
      <c r="S4938">
        <v>0</v>
      </c>
      <c r="T4938">
        <v>0</v>
      </c>
      <c r="U4938" s="1">
        <v>2012</v>
      </c>
    </row>
    <row r="4939" spans="1:21" x14ac:dyDescent="0.3">
      <c r="A4939" s="1" t="s">
        <v>40005</v>
      </c>
      <c r="B4939" s="1" t="s">
        <v>40006</v>
      </c>
      <c r="C4939">
        <v>1.2607E-2</v>
      </c>
      <c r="D4939">
        <v>2000000</v>
      </c>
      <c r="E4939">
        <v>0</v>
      </c>
      <c r="F4939" s="1" t="s">
        <v>40007</v>
      </c>
      <c r="G4939" s="1" t="s">
        <v>40008</v>
      </c>
      <c r="H4939" s="1" t="s">
        <v>40009</v>
      </c>
      <c r="I4939" s="1" t="s">
        <v>40010</v>
      </c>
      <c r="J4939" s="1" t="s">
        <v>455</v>
      </c>
      <c r="K4939" s="1" t="s">
        <v>40011</v>
      </c>
      <c r="L4939">
        <v>97</v>
      </c>
      <c r="M4939" s="1" t="s">
        <v>102</v>
      </c>
      <c r="N4939" s="1" t="s">
        <v>102</v>
      </c>
      <c r="O4939" s="1" t="s">
        <v>40012</v>
      </c>
      <c r="P4939" s="2">
        <v>41222</v>
      </c>
      <c r="Q4939">
        <v>11</v>
      </c>
      <c r="R4939">
        <v>6.4</v>
      </c>
      <c r="S4939">
        <v>1899488.56270449</v>
      </c>
      <c r="T4939">
        <v>0</v>
      </c>
      <c r="U4939" s="1">
        <v>2012</v>
      </c>
    </row>
    <row r="4940" spans="1:21" x14ac:dyDescent="0.3">
      <c r="A4940" s="1" t="s">
        <v>40013</v>
      </c>
      <c r="B4940" s="1" t="s">
        <v>40014</v>
      </c>
      <c r="C4940">
        <v>1.0407E-2</v>
      </c>
      <c r="D4940">
        <v>0</v>
      </c>
      <c r="E4940">
        <v>0</v>
      </c>
      <c r="F4940" s="1" t="s">
        <v>40015</v>
      </c>
      <c r="G4940" s="1" t="s">
        <v>40016</v>
      </c>
      <c r="H4940" s="1" t="s">
        <v>40017</v>
      </c>
      <c r="I4940" s="1" t="s">
        <v>455</v>
      </c>
      <c r="J4940" s="1" t="s">
        <v>455</v>
      </c>
      <c r="K4940" s="1" t="s">
        <v>40018</v>
      </c>
      <c r="L4940">
        <v>105</v>
      </c>
      <c r="M4940" s="1" t="s">
        <v>102</v>
      </c>
      <c r="N4940" s="1" t="s">
        <v>102</v>
      </c>
      <c r="O4940" s="1" t="s">
        <v>40019</v>
      </c>
      <c r="P4940" s="2">
        <v>41045</v>
      </c>
      <c r="Q4940">
        <v>17</v>
      </c>
      <c r="R4940">
        <v>5.4</v>
      </c>
      <c r="S4940">
        <v>0</v>
      </c>
      <c r="T4940">
        <v>0</v>
      </c>
      <c r="U4940" s="1">
        <v>2012</v>
      </c>
    </row>
    <row r="4941" spans="1:21" x14ac:dyDescent="0.3">
      <c r="A4941" s="1" t="s">
        <v>40020</v>
      </c>
      <c r="B4941" s="1" t="s">
        <v>40021</v>
      </c>
      <c r="C4941">
        <v>3.1830000000000001E-3</v>
      </c>
      <c r="D4941">
        <v>0</v>
      </c>
      <c r="E4941">
        <v>0</v>
      </c>
      <c r="F4941" s="1" t="s">
        <v>40022</v>
      </c>
      <c r="G4941" s="1" t="s">
        <v>455</v>
      </c>
      <c r="H4941" s="1" t="s">
        <v>455</v>
      </c>
      <c r="I4941" s="1" t="s">
        <v>40023</v>
      </c>
      <c r="J4941" s="1" t="s">
        <v>455</v>
      </c>
      <c r="K4941" s="1" t="s">
        <v>40024</v>
      </c>
      <c r="L4941">
        <v>360</v>
      </c>
      <c r="M4941" s="1" t="s">
        <v>1885</v>
      </c>
      <c r="N4941" s="1" t="s">
        <v>5240</v>
      </c>
      <c r="O4941" s="1" t="s">
        <v>455</v>
      </c>
      <c r="P4941" s="2">
        <v>41198</v>
      </c>
      <c r="Q4941">
        <v>11</v>
      </c>
      <c r="R4941">
        <v>5.3</v>
      </c>
      <c r="S4941">
        <v>0</v>
      </c>
      <c r="T4941">
        <v>0</v>
      </c>
      <c r="U4941" s="1">
        <v>2012</v>
      </c>
    </row>
    <row r="4942" spans="1:21" x14ac:dyDescent="0.3">
      <c r="A4942" s="1" t="s">
        <v>40025</v>
      </c>
      <c r="B4942" s="1" t="s">
        <v>40026</v>
      </c>
      <c r="C4942">
        <v>7.4508000000000005E-2</v>
      </c>
      <c r="D4942">
        <v>0</v>
      </c>
      <c r="E4942">
        <v>0</v>
      </c>
      <c r="F4942" s="1" t="s">
        <v>40027</v>
      </c>
      <c r="G4942" s="1" t="s">
        <v>40028</v>
      </c>
      <c r="H4942" s="1" t="s">
        <v>40029</v>
      </c>
      <c r="I4942" s="1" t="s">
        <v>455</v>
      </c>
      <c r="J4942" s="1" t="s">
        <v>2768</v>
      </c>
      <c r="K4942" s="1" t="s">
        <v>40030</v>
      </c>
      <c r="L4942">
        <v>90</v>
      </c>
      <c r="M4942" s="1" t="s">
        <v>2448</v>
      </c>
      <c r="N4942" s="1" t="s">
        <v>2448</v>
      </c>
      <c r="O4942" s="1" t="s">
        <v>455</v>
      </c>
      <c r="P4942" s="2">
        <v>41267</v>
      </c>
      <c r="Q4942">
        <v>10</v>
      </c>
      <c r="R4942">
        <v>7.1</v>
      </c>
      <c r="S4942">
        <v>0</v>
      </c>
      <c r="T4942">
        <v>0</v>
      </c>
      <c r="U4942" s="1">
        <v>2012</v>
      </c>
    </row>
    <row r="4943" spans="1:21" x14ac:dyDescent="0.3">
      <c r="A4943" s="1" t="s">
        <v>40031</v>
      </c>
      <c r="B4943" s="1" t="s">
        <v>40032</v>
      </c>
      <c r="C4943">
        <v>4.8869999999999999E-3</v>
      </c>
      <c r="D4943">
        <v>0</v>
      </c>
      <c r="E4943">
        <v>0</v>
      </c>
      <c r="F4943" s="1" t="s">
        <v>40033</v>
      </c>
      <c r="G4943" s="1" t="s">
        <v>40034</v>
      </c>
      <c r="H4943" s="1" t="s">
        <v>40035</v>
      </c>
      <c r="I4943" s="1" t="s">
        <v>40036</v>
      </c>
      <c r="J4943" s="1" t="s">
        <v>455</v>
      </c>
      <c r="K4943" s="1" t="s">
        <v>40037</v>
      </c>
      <c r="L4943">
        <v>140</v>
      </c>
      <c r="M4943" s="1" t="s">
        <v>102</v>
      </c>
      <c r="N4943" s="1" t="s">
        <v>15979</v>
      </c>
      <c r="O4943" s="1" t="s">
        <v>455</v>
      </c>
      <c r="P4943" s="2">
        <v>41173</v>
      </c>
      <c r="Q4943">
        <v>11</v>
      </c>
      <c r="R4943">
        <v>4.9000000000000004</v>
      </c>
      <c r="S4943">
        <v>0</v>
      </c>
      <c r="T4943">
        <v>0</v>
      </c>
      <c r="U4943" s="1">
        <v>2012</v>
      </c>
    </row>
    <row r="4944" spans="1:21" x14ac:dyDescent="0.3">
      <c r="A4944" s="1" t="s">
        <v>40038</v>
      </c>
      <c r="B4944" s="1" t="s">
        <v>40039</v>
      </c>
      <c r="C4944">
        <v>3.7309999999999999E-3</v>
      </c>
      <c r="D4944">
        <v>0</v>
      </c>
      <c r="E4944">
        <v>0</v>
      </c>
      <c r="F4944" s="1" t="s">
        <v>40040</v>
      </c>
      <c r="G4944" s="1" t="s">
        <v>40041</v>
      </c>
      <c r="H4944" s="1" t="s">
        <v>8233</v>
      </c>
      <c r="I4944" s="1" t="s">
        <v>455</v>
      </c>
      <c r="J4944" s="1" t="s">
        <v>31800</v>
      </c>
      <c r="K4944" s="1" t="s">
        <v>40042</v>
      </c>
      <c r="L4944">
        <v>19</v>
      </c>
      <c r="M4944" s="1" t="s">
        <v>102</v>
      </c>
      <c r="N4944" s="1" t="s">
        <v>102</v>
      </c>
      <c r="O4944" s="1" t="s">
        <v>40043</v>
      </c>
      <c r="P4944" s="2">
        <v>40909</v>
      </c>
      <c r="Q4944">
        <v>23</v>
      </c>
      <c r="R4944">
        <v>7.9</v>
      </c>
      <c r="S4944">
        <v>0</v>
      </c>
      <c r="T4944">
        <v>0</v>
      </c>
      <c r="U4944" s="1">
        <v>2012</v>
      </c>
    </row>
    <row r="4945" spans="1:21" x14ac:dyDescent="0.3">
      <c r="A4945" s="1" t="s">
        <v>40044</v>
      </c>
      <c r="B4945" s="1" t="s">
        <v>40045</v>
      </c>
      <c r="C4945">
        <v>3.4789999999999999E-3</v>
      </c>
      <c r="D4945">
        <v>0</v>
      </c>
      <c r="E4945">
        <v>0</v>
      </c>
      <c r="F4945" s="1" t="s">
        <v>40046</v>
      </c>
      <c r="G4945" s="1" t="s">
        <v>40047</v>
      </c>
      <c r="H4945" s="1" t="s">
        <v>40048</v>
      </c>
      <c r="I4945" s="1" t="s">
        <v>40049</v>
      </c>
      <c r="J4945" s="1" t="s">
        <v>40050</v>
      </c>
      <c r="K4945" s="1" t="s">
        <v>40051</v>
      </c>
      <c r="L4945">
        <v>105</v>
      </c>
      <c r="M4945" s="1" t="s">
        <v>1708</v>
      </c>
      <c r="N4945" s="1" t="s">
        <v>2206</v>
      </c>
      <c r="O4945" s="1" t="s">
        <v>455</v>
      </c>
      <c r="P4945" s="2">
        <v>40930</v>
      </c>
      <c r="Q4945">
        <v>15</v>
      </c>
      <c r="R4945">
        <v>7.3</v>
      </c>
      <c r="S4945">
        <v>0</v>
      </c>
      <c r="T4945">
        <v>0</v>
      </c>
      <c r="U4945" s="1">
        <v>2012</v>
      </c>
    </row>
    <row r="4946" spans="1:21" x14ac:dyDescent="0.3">
      <c r="A4946" s="1" t="s">
        <v>40052</v>
      </c>
      <c r="B4946" s="1" t="s">
        <v>40053</v>
      </c>
      <c r="C4946">
        <v>2.6459E-2</v>
      </c>
      <c r="D4946">
        <v>0</v>
      </c>
      <c r="E4946">
        <v>0</v>
      </c>
      <c r="F4946" s="1" t="s">
        <v>40054</v>
      </c>
      <c r="G4946" s="1" t="s">
        <v>40055</v>
      </c>
      <c r="H4946" s="1" t="s">
        <v>40056</v>
      </c>
      <c r="I4946" s="1" t="s">
        <v>455</v>
      </c>
      <c r="J4946" s="1" t="s">
        <v>455</v>
      </c>
      <c r="K4946" s="1" t="s">
        <v>40057</v>
      </c>
      <c r="L4946">
        <v>0</v>
      </c>
      <c r="M4946" s="1" t="s">
        <v>124</v>
      </c>
      <c r="N4946" s="1" t="s">
        <v>18015</v>
      </c>
      <c r="O4946" s="1" t="s">
        <v>40058</v>
      </c>
      <c r="P4946" s="2">
        <v>41111</v>
      </c>
      <c r="Q4946">
        <v>11</v>
      </c>
      <c r="R4946">
        <v>4.7</v>
      </c>
      <c r="S4946">
        <v>0</v>
      </c>
      <c r="T4946">
        <v>0</v>
      </c>
      <c r="U4946" s="1">
        <v>2012</v>
      </c>
    </row>
    <row r="4947" spans="1:21" x14ac:dyDescent="0.3">
      <c r="A4947" s="1" t="s">
        <v>40059</v>
      </c>
      <c r="B4947" s="1" t="s">
        <v>40060</v>
      </c>
      <c r="C4947">
        <v>2.2620000000000001E-3</v>
      </c>
      <c r="D4947">
        <v>0</v>
      </c>
      <c r="E4947">
        <v>0</v>
      </c>
      <c r="F4947" s="1" t="s">
        <v>40061</v>
      </c>
      <c r="G4947" s="1" t="s">
        <v>40062</v>
      </c>
      <c r="H4947" s="1" t="s">
        <v>40063</v>
      </c>
      <c r="I4947" s="1" t="s">
        <v>455</v>
      </c>
      <c r="J4947" s="1" t="s">
        <v>455</v>
      </c>
      <c r="K4947" s="1" t="s">
        <v>40064</v>
      </c>
      <c r="L4947">
        <v>86</v>
      </c>
      <c r="M4947" s="1" t="s">
        <v>2448</v>
      </c>
      <c r="N4947" s="1" t="s">
        <v>4371</v>
      </c>
      <c r="O4947" s="1" t="s">
        <v>455</v>
      </c>
      <c r="P4947" s="2">
        <v>40936</v>
      </c>
      <c r="Q4947">
        <v>13</v>
      </c>
      <c r="R4947">
        <v>6.7</v>
      </c>
      <c r="S4947">
        <v>0</v>
      </c>
      <c r="T4947">
        <v>0</v>
      </c>
      <c r="U4947" s="1">
        <v>2012</v>
      </c>
    </row>
    <row r="4948" spans="1:21" x14ac:dyDescent="0.3">
      <c r="A4948" s="1" t="s">
        <v>40065</v>
      </c>
      <c r="B4948" s="1" t="s">
        <v>40066</v>
      </c>
      <c r="C4948">
        <v>6.6420000000000003E-3</v>
      </c>
      <c r="D4948">
        <v>110</v>
      </c>
      <c r="E4948">
        <v>0</v>
      </c>
      <c r="F4948" s="1" t="s">
        <v>40067</v>
      </c>
      <c r="G4948" s="1" t="s">
        <v>40068</v>
      </c>
      <c r="H4948" s="1" t="s">
        <v>23783</v>
      </c>
      <c r="I4948" s="1" t="s">
        <v>455</v>
      </c>
      <c r="J4948" s="1" t="s">
        <v>40069</v>
      </c>
      <c r="K4948" s="1" t="s">
        <v>40070</v>
      </c>
      <c r="L4948">
        <v>90</v>
      </c>
      <c r="M4948" s="1" t="s">
        <v>1885</v>
      </c>
      <c r="N4948" s="1" t="s">
        <v>1885</v>
      </c>
      <c r="O4948" s="1" t="s">
        <v>455</v>
      </c>
      <c r="P4948" s="2">
        <v>40929</v>
      </c>
      <c r="Q4948">
        <v>12</v>
      </c>
      <c r="R4948">
        <v>8.1</v>
      </c>
      <c r="S4948">
        <v>104.471870948747</v>
      </c>
      <c r="T4948">
        <v>0</v>
      </c>
      <c r="U4948" s="1">
        <v>2012</v>
      </c>
    </row>
    <row r="4949" spans="1:21" x14ac:dyDescent="0.3">
      <c r="A4949" s="1" t="s">
        <v>40071</v>
      </c>
      <c r="B4949" s="1" t="s">
        <v>40072</v>
      </c>
      <c r="C4949">
        <v>1.7830000000000001E-3</v>
      </c>
      <c r="D4949">
        <v>0</v>
      </c>
      <c r="E4949">
        <v>273747</v>
      </c>
      <c r="F4949" s="1" t="s">
        <v>40073</v>
      </c>
      <c r="G4949" s="1" t="s">
        <v>40074</v>
      </c>
      <c r="H4949" s="1" t="s">
        <v>40075</v>
      </c>
      <c r="I4949" s="1" t="s">
        <v>455</v>
      </c>
      <c r="J4949" s="1" t="s">
        <v>40076</v>
      </c>
      <c r="K4949" s="1" t="s">
        <v>40077</v>
      </c>
      <c r="L4949">
        <v>119</v>
      </c>
      <c r="M4949" s="1" t="s">
        <v>1885</v>
      </c>
      <c r="N4949" s="1" t="s">
        <v>1885</v>
      </c>
      <c r="O4949" s="1" t="s">
        <v>40078</v>
      </c>
      <c r="P4949" s="2">
        <v>41053</v>
      </c>
      <c r="Q4949">
        <v>22</v>
      </c>
      <c r="R4949">
        <v>6.4</v>
      </c>
      <c r="S4949">
        <v>0</v>
      </c>
      <c r="T4949">
        <v>259989.647787333</v>
      </c>
      <c r="U4949" s="1">
        <v>2012</v>
      </c>
    </row>
    <row r="4950" spans="1:21" x14ac:dyDescent="0.3">
      <c r="A4950" s="1" t="s">
        <v>40079</v>
      </c>
      <c r="B4950" s="1" t="s">
        <v>40080</v>
      </c>
      <c r="C4950">
        <v>1.372E-3</v>
      </c>
      <c r="D4950">
        <v>0</v>
      </c>
      <c r="E4950">
        <v>0</v>
      </c>
      <c r="F4950" s="1" t="s">
        <v>40081</v>
      </c>
      <c r="G4950" s="1" t="s">
        <v>40082</v>
      </c>
      <c r="H4950" s="1" t="s">
        <v>5170</v>
      </c>
      <c r="I4950" s="1" t="s">
        <v>40083</v>
      </c>
      <c r="J4950" s="1" t="s">
        <v>40084</v>
      </c>
      <c r="K4950" s="1" t="s">
        <v>40085</v>
      </c>
      <c r="L4950">
        <v>93</v>
      </c>
      <c r="M4950" s="1" t="s">
        <v>185</v>
      </c>
      <c r="N4950" s="1" t="s">
        <v>40086</v>
      </c>
      <c r="O4950" s="1" t="s">
        <v>40087</v>
      </c>
      <c r="P4950" s="2">
        <v>40928</v>
      </c>
      <c r="Q4950">
        <v>17</v>
      </c>
      <c r="R4950">
        <v>7</v>
      </c>
      <c r="S4950">
        <v>0</v>
      </c>
      <c r="T4950">
        <v>0</v>
      </c>
      <c r="U4950" s="1">
        <v>2012</v>
      </c>
    </row>
    <row r="4951" spans="1:21" x14ac:dyDescent="0.3">
      <c r="A4951" s="1" t="s">
        <v>40088</v>
      </c>
      <c r="B4951" s="1" t="s">
        <v>40089</v>
      </c>
      <c r="C4951">
        <v>7.1224550000000004</v>
      </c>
      <c r="D4951">
        <v>94000000</v>
      </c>
      <c r="E4951">
        <v>1118888979</v>
      </c>
      <c r="F4951" s="1" t="s">
        <v>40090</v>
      </c>
      <c r="G4951" s="1" t="s">
        <v>22009</v>
      </c>
      <c r="H4951" s="1" t="s">
        <v>5540</v>
      </c>
      <c r="I4951" s="1" t="s">
        <v>40091</v>
      </c>
      <c r="J4951" s="1" t="s">
        <v>40092</v>
      </c>
      <c r="K4951" s="1" t="s">
        <v>40093</v>
      </c>
      <c r="L4951">
        <v>201</v>
      </c>
      <c r="M4951" s="1" t="s">
        <v>49</v>
      </c>
      <c r="N4951" s="1" t="s">
        <v>16426</v>
      </c>
      <c r="O4951" s="1" t="s">
        <v>40094</v>
      </c>
      <c r="P4951" s="2">
        <v>37956</v>
      </c>
      <c r="Q4951">
        <v>5636</v>
      </c>
      <c r="R4951">
        <v>7.9</v>
      </c>
      <c r="S4951">
        <v>111423148.609557</v>
      </c>
      <c r="T4951">
        <v>1326278010.4756701</v>
      </c>
      <c r="U4951" s="1">
        <v>2003</v>
      </c>
    </row>
    <row r="4952" spans="1:21" x14ac:dyDescent="0.3">
      <c r="A4952" s="1" t="s">
        <v>40095</v>
      </c>
      <c r="B4952" s="1" t="s">
        <v>40096</v>
      </c>
      <c r="C4952">
        <v>6.8878830000000004</v>
      </c>
      <c r="D4952">
        <v>22000000</v>
      </c>
      <c r="E4952">
        <v>95708457</v>
      </c>
      <c r="F4952" s="1" t="s">
        <v>40097</v>
      </c>
      <c r="G4952" s="1" t="s">
        <v>40098</v>
      </c>
      <c r="H4952" s="1" t="s">
        <v>35770</v>
      </c>
      <c r="I4952" s="1" t="s">
        <v>40099</v>
      </c>
      <c r="J4952" s="1" t="s">
        <v>40100</v>
      </c>
      <c r="K4952" s="1" t="s">
        <v>40101</v>
      </c>
      <c r="L4952">
        <v>121</v>
      </c>
      <c r="M4952" s="1" t="s">
        <v>447</v>
      </c>
      <c r="N4952" s="1" t="s">
        <v>34351</v>
      </c>
      <c r="O4952" s="1" t="s">
        <v>40102</v>
      </c>
      <c r="P4952" s="2">
        <v>37883</v>
      </c>
      <c r="Q4952">
        <v>1708</v>
      </c>
      <c r="R4952">
        <v>6.5</v>
      </c>
      <c r="S4952">
        <v>26077758.1852156</v>
      </c>
      <c r="T4952">
        <v>113448272.63300399</v>
      </c>
      <c r="U4952" s="1">
        <v>2003</v>
      </c>
    </row>
    <row r="4953" spans="1:21" x14ac:dyDescent="0.3">
      <c r="A4953" s="1" t="s">
        <v>40103</v>
      </c>
      <c r="B4953" s="1" t="s">
        <v>40104</v>
      </c>
      <c r="C4953">
        <v>6.8640670000000004</v>
      </c>
      <c r="D4953">
        <v>140000000</v>
      </c>
      <c r="E4953">
        <v>655011224</v>
      </c>
      <c r="F4953" s="1" t="s">
        <v>40105</v>
      </c>
      <c r="G4953" s="1" t="s">
        <v>40106</v>
      </c>
      <c r="H4953" s="1" t="s">
        <v>22510</v>
      </c>
      <c r="I4953" s="1" t="s">
        <v>40107</v>
      </c>
      <c r="J4953" s="1" t="s">
        <v>40108</v>
      </c>
      <c r="K4953" s="1" t="s">
        <v>40109</v>
      </c>
      <c r="L4953">
        <v>143</v>
      </c>
      <c r="M4953" s="1" t="s">
        <v>49</v>
      </c>
      <c r="N4953" s="1" t="s">
        <v>16426</v>
      </c>
      <c r="O4953" s="1" t="s">
        <v>16400</v>
      </c>
      <c r="P4953" s="2">
        <v>37811</v>
      </c>
      <c r="Q4953">
        <v>4223</v>
      </c>
      <c r="R4953">
        <v>7.3</v>
      </c>
      <c r="S4953">
        <v>165949370.26955301</v>
      </c>
      <c r="T4953">
        <v>776419286.73064005</v>
      </c>
      <c r="U4953" s="1">
        <v>2003</v>
      </c>
    </row>
    <row r="4954" spans="1:21" x14ac:dyDescent="0.3">
      <c r="A4954" s="1" t="s">
        <v>40110</v>
      </c>
      <c r="B4954" s="1" t="s">
        <v>40111</v>
      </c>
      <c r="C4954">
        <v>6.1741320000000002</v>
      </c>
      <c r="D4954">
        <v>30000000</v>
      </c>
      <c r="E4954">
        <v>180949000</v>
      </c>
      <c r="F4954" s="1" t="s">
        <v>40112</v>
      </c>
      <c r="G4954" s="1" t="s">
        <v>31433</v>
      </c>
      <c r="H4954" s="1" t="s">
        <v>181</v>
      </c>
      <c r="I4954" s="1" t="s">
        <v>40113</v>
      </c>
      <c r="J4954" s="1" t="s">
        <v>40114</v>
      </c>
      <c r="K4954" s="1" t="s">
        <v>40115</v>
      </c>
      <c r="L4954">
        <v>111</v>
      </c>
      <c r="M4954" s="1" t="s">
        <v>29</v>
      </c>
      <c r="N4954" s="1" t="s">
        <v>16380</v>
      </c>
      <c r="O4954" s="1" t="s">
        <v>31437</v>
      </c>
      <c r="P4954" s="2">
        <v>37904</v>
      </c>
      <c r="Q4954">
        <v>2932</v>
      </c>
      <c r="R4954">
        <v>7.6</v>
      </c>
      <c r="S4954">
        <v>35560579.343475796</v>
      </c>
      <c r="T4954">
        <v>214488375.72075301</v>
      </c>
      <c r="U4954" s="1">
        <v>2003</v>
      </c>
    </row>
    <row r="4955" spans="1:21" x14ac:dyDescent="0.3">
      <c r="A4955" s="1" t="s">
        <v>40116</v>
      </c>
      <c r="B4955" s="1" t="s">
        <v>40117</v>
      </c>
      <c r="C4955">
        <v>4.21265</v>
      </c>
      <c r="D4955">
        <v>150000000</v>
      </c>
      <c r="E4955">
        <v>424988211</v>
      </c>
      <c r="F4955" s="1" t="s">
        <v>40118</v>
      </c>
      <c r="G4955" s="1" t="s">
        <v>40119</v>
      </c>
      <c r="H4955" s="1" t="s">
        <v>20164</v>
      </c>
      <c r="I4955" s="1" t="s">
        <v>40120</v>
      </c>
      <c r="J4955" s="1" t="s">
        <v>40121</v>
      </c>
      <c r="K4955" s="1" t="s">
        <v>40122</v>
      </c>
      <c r="L4955">
        <v>129</v>
      </c>
      <c r="M4955" s="1" t="s">
        <v>49</v>
      </c>
      <c r="N4955" s="1" t="s">
        <v>12046</v>
      </c>
      <c r="O4955" s="1" t="s">
        <v>40123</v>
      </c>
      <c r="P4955" s="2">
        <v>37930</v>
      </c>
      <c r="Q4955">
        <v>2138</v>
      </c>
      <c r="R4955">
        <v>6.4</v>
      </c>
      <c r="S4955">
        <v>177802896.717379</v>
      </c>
      <c r="T4955">
        <v>503760899.910245</v>
      </c>
      <c r="U4955" s="1">
        <v>2003</v>
      </c>
    </row>
    <row r="4956" spans="1:21" x14ac:dyDescent="0.3">
      <c r="A4956" s="1" t="s">
        <v>40124</v>
      </c>
      <c r="B4956" s="1" t="s">
        <v>40125</v>
      </c>
      <c r="C4956">
        <v>4.0292399999999997</v>
      </c>
      <c r="D4956">
        <v>150000000</v>
      </c>
      <c r="E4956">
        <v>738599701</v>
      </c>
      <c r="F4956" s="1" t="s">
        <v>40126</v>
      </c>
      <c r="G4956" s="1" t="s">
        <v>40127</v>
      </c>
      <c r="H4956" s="1" t="s">
        <v>20164</v>
      </c>
      <c r="I4956" s="1" t="s">
        <v>40128</v>
      </c>
      <c r="J4956" s="1" t="s">
        <v>40129</v>
      </c>
      <c r="K4956" s="1" t="s">
        <v>40130</v>
      </c>
      <c r="L4956">
        <v>138</v>
      </c>
      <c r="M4956" s="1" t="s">
        <v>49</v>
      </c>
      <c r="N4956" s="1" t="s">
        <v>12046</v>
      </c>
      <c r="O4956" s="1" t="s">
        <v>40131</v>
      </c>
      <c r="P4956" s="2">
        <v>37756</v>
      </c>
      <c r="Q4956">
        <v>2376</v>
      </c>
      <c r="R4956">
        <v>6.6</v>
      </c>
      <c r="S4956">
        <v>177802896.717379</v>
      </c>
      <c r="T4956">
        <v>875501109.01593399</v>
      </c>
      <c r="U4956" s="1">
        <v>2003</v>
      </c>
    </row>
    <row r="4957" spans="1:21" x14ac:dyDescent="0.3">
      <c r="A4957" s="1" t="s">
        <v>40132</v>
      </c>
      <c r="B4957" s="1" t="s">
        <v>40133</v>
      </c>
      <c r="C4957">
        <v>3.4405190000000001</v>
      </c>
      <c r="D4957">
        <v>94000000</v>
      </c>
      <c r="E4957">
        <v>864625978</v>
      </c>
      <c r="F4957" s="1" t="s">
        <v>40134</v>
      </c>
      <c r="G4957" s="1" t="s">
        <v>40135</v>
      </c>
      <c r="H4957" s="1" t="s">
        <v>40136</v>
      </c>
      <c r="I4957" s="1" t="s">
        <v>40137</v>
      </c>
      <c r="J4957" s="1" t="s">
        <v>40138</v>
      </c>
      <c r="K4957" s="1" t="s">
        <v>40139</v>
      </c>
      <c r="L4957">
        <v>100</v>
      </c>
      <c r="M4957" s="1" t="s">
        <v>830</v>
      </c>
      <c r="N4957" s="1" t="s">
        <v>2626</v>
      </c>
      <c r="O4957" s="1" t="s">
        <v>40140</v>
      </c>
      <c r="P4957" s="2">
        <v>37771</v>
      </c>
      <c r="Q4957">
        <v>3692</v>
      </c>
      <c r="R4957">
        <v>7.4</v>
      </c>
      <c r="S4957">
        <v>111423148.609557</v>
      </c>
      <c r="T4957">
        <v>1024886689.7699701</v>
      </c>
      <c r="U4957" s="1">
        <v>2003</v>
      </c>
    </row>
    <row r="4958" spans="1:21" x14ac:dyDescent="0.3">
      <c r="A4958" s="1" t="s">
        <v>40141</v>
      </c>
      <c r="B4958" s="1" t="s">
        <v>40142</v>
      </c>
      <c r="C4958">
        <v>2.8995329999999999</v>
      </c>
      <c r="D4958">
        <v>80000000</v>
      </c>
      <c r="E4958">
        <v>484572835</v>
      </c>
      <c r="F4958" s="1" t="s">
        <v>40143</v>
      </c>
      <c r="G4958" s="1" t="s">
        <v>40144</v>
      </c>
      <c r="H4958" s="1" t="s">
        <v>31379</v>
      </c>
      <c r="I4958" s="1" t="s">
        <v>40145</v>
      </c>
      <c r="J4958" s="1" t="s">
        <v>40146</v>
      </c>
      <c r="K4958" s="1" t="s">
        <v>40147</v>
      </c>
      <c r="L4958">
        <v>101</v>
      </c>
      <c r="M4958" s="1" t="s">
        <v>447</v>
      </c>
      <c r="N4958" s="1" t="s">
        <v>7905</v>
      </c>
      <c r="O4958" s="1" t="s">
        <v>40148</v>
      </c>
      <c r="P4958" s="2">
        <v>37764</v>
      </c>
      <c r="Q4958">
        <v>1706</v>
      </c>
      <c r="R4958">
        <v>6.3</v>
      </c>
      <c r="S4958">
        <v>94828211.582602203</v>
      </c>
      <c r="T4958">
        <v>574389691.55701697</v>
      </c>
      <c r="U4958" s="1">
        <v>2003</v>
      </c>
    </row>
    <row r="4959" spans="1:21" x14ac:dyDescent="0.3">
      <c r="A4959" s="1" t="s">
        <v>40149</v>
      </c>
      <c r="B4959" s="1" t="s">
        <v>40150</v>
      </c>
      <c r="C4959">
        <v>2.7936160000000001</v>
      </c>
      <c r="D4959">
        <v>40000000</v>
      </c>
      <c r="E4959">
        <v>244931766</v>
      </c>
      <c r="F4959" s="1" t="s">
        <v>40151</v>
      </c>
      <c r="G4959" s="1" t="s">
        <v>40152</v>
      </c>
      <c r="H4959" s="1" t="s">
        <v>12538</v>
      </c>
      <c r="I4959" s="1" t="s">
        <v>40153</v>
      </c>
      <c r="J4959" s="1" t="s">
        <v>40154</v>
      </c>
      <c r="K4959" s="1" t="s">
        <v>40155</v>
      </c>
      <c r="L4959">
        <v>135</v>
      </c>
      <c r="M4959" s="1" t="s">
        <v>124</v>
      </c>
      <c r="N4959" s="1" t="s">
        <v>12036</v>
      </c>
      <c r="O4959" s="1" t="s">
        <v>40156</v>
      </c>
      <c r="P4959" s="2">
        <v>37871</v>
      </c>
      <c r="Q4959">
        <v>1251</v>
      </c>
      <c r="R4959">
        <v>6.9</v>
      </c>
      <c r="S4959">
        <v>47414105.791301101</v>
      </c>
      <c r="T4959">
        <v>290330516.61935502</v>
      </c>
      <c r="U4959" s="1">
        <v>2003</v>
      </c>
    </row>
    <row r="4960" spans="1:21" x14ac:dyDescent="0.3">
      <c r="A4960" s="1" t="s">
        <v>40157</v>
      </c>
      <c r="B4960" s="1" t="s">
        <v>40158</v>
      </c>
      <c r="C4960">
        <v>2.7101920000000002</v>
      </c>
      <c r="D4960">
        <v>32000000</v>
      </c>
      <c r="E4960">
        <v>173398518</v>
      </c>
      <c r="F4960" s="1" t="s">
        <v>40159</v>
      </c>
      <c r="G4960" s="1" t="s">
        <v>40160</v>
      </c>
      <c r="H4960" s="1" t="s">
        <v>5966</v>
      </c>
      <c r="I4960" s="1" t="s">
        <v>40161</v>
      </c>
      <c r="J4960" s="1" t="s">
        <v>40162</v>
      </c>
      <c r="K4960" s="1" t="s">
        <v>40163</v>
      </c>
      <c r="L4960">
        <v>97</v>
      </c>
      <c r="M4960" s="1" t="s">
        <v>216</v>
      </c>
      <c r="N4960" s="1" t="s">
        <v>40164</v>
      </c>
      <c r="O4960" s="1" t="s">
        <v>40165</v>
      </c>
      <c r="P4960" s="2">
        <v>37903</v>
      </c>
      <c r="Q4960">
        <v>606</v>
      </c>
      <c r="R4960">
        <v>6.5</v>
      </c>
      <c r="S4960">
        <v>37931284.633040801</v>
      </c>
      <c r="T4960">
        <v>205538391.91266999</v>
      </c>
      <c r="U4960" s="1">
        <v>2003</v>
      </c>
    </row>
    <row r="4961" spans="1:21" x14ac:dyDescent="0.3">
      <c r="A4961" s="1" t="s">
        <v>40166</v>
      </c>
      <c r="B4961" s="1" t="s">
        <v>40167</v>
      </c>
      <c r="C4961">
        <v>2.6868880000000002</v>
      </c>
      <c r="D4961">
        <v>200000000</v>
      </c>
      <c r="E4961">
        <v>435000000</v>
      </c>
      <c r="F4961" s="1" t="s">
        <v>40168</v>
      </c>
      <c r="G4961" s="1" t="s">
        <v>40169</v>
      </c>
      <c r="H4961" s="1" t="s">
        <v>13775</v>
      </c>
      <c r="I4961" s="1" t="s">
        <v>40170</v>
      </c>
      <c r="J4961" s="1" t="s">
        <v>40171</v>
      </c>
      <c r="K4961" s="1" t="s">
        <v>40172</v>
      </c>
      <c r="L4961">
        <v>109</v>
      </c>
      <c r="M4961" s="1" t="s">
        <v>29</v>
      </c>
      <c r="N4961" s="1" t="s">
        <v>11922</v>
      </c>
      <c r="O4961" s="1" t="s">
        <v>40173</v>
      </c>
      <c r="P4961" s="2">
        <v>37804</v>
      </c>
      <c r="Q4961">
        <v>1314</v>
      </c>
      <c r="R4961">
        <v>5.8</v>
      </c>
      <c r="S4961">
        <v>237070528.956505</v>
      </c>
      <c r="T4961">
        <v>515628400.48039901</v>
      </c>
      <c r="U4961" s="1">
        <v>2003</v>
      </c>
    </row>
    <row r="4962" spans="1:21" x14ac:dyDescent="0.3">
      <c r="A4962" s="1" t="s">
        <v>40174</v>
      </c>
      <c r="B4962" s="1" t="s">
        <v>40175</v>
      </c>
      <c r="C4962">
        <v>2.6439059999999999</v>
      </c>
      <c r="D4962">
        <v>15000000</v>
      </c>
      <c r="E4962">
        <v>15121165</v>
      </c>
      <c r="F4962" s="1" t="s">
        <v>40176</v>
      </c>
      <c r="G4962" s="1" t="s">
        <v>40177</v>
      </c>
      <c r="H4962" s="1" t="s">
        <v>37115</v>
      </c>
      <c r="I4962" s="1" t="s">
        <v>40178</v>
      </c>
      <c r="J4962" s="1" t="s">
        <v>40179</v>
      </c>
      <c r="K4962" s="1" t="s">
        <v>40180</v>
      </c>
      <c r="L4962">
        <v>115</v>
      </c>
      <c r="M4962" s="1" t="s">
        <v>102</v>
      </c>
      <c r="N4962" s="1" t="s">
        <v>268</v>
      </c>
      <c r="O4962" s="1" t="s">
        <v>40181</v>
      </c>
      <c r="P4962" s="2">
        <v>37865</v>
      </c>
      <c r="Q4962">
        <v>312</v>
      </c>
      <c r="R4962">
        <v>7.1</v>
      </c>
      <c r="S4962">
        <v>17780289.671737898</v>
      </c>
      <c r="T4962">
        <v>17923912.924942899</v>
      </c>
      <c r="U4962" s="1">
        <v>2003</v>
      </c>
    </row>
    <row r="4963" spans="1:21" x14ac:dyDescent="0.3">
      <c r="A4963" s="1" t="s">
        <v>40182</v>
      </c>
      <c r="B4963" s="1" t="s">
        <v>40183</v>
      </c>
      <c r="C4963">
        <v>2.4915910000000001</v>
      </c>
      <c r="D4963">
        <v>70000000</v>
      </c>
      <c r="E4963">
        <v>122919055</v>
      </c>
      <c r="F4963" s="1" t="s">
        <v>40184</v>
      </c>
      <c r="G4963" s="1" t="s">
        <v>40185</v>
      </c>
      <c r="H4963" s="1" t="s">
        <v>6438</v>
      </c>
      <c r="I4963" s="1" t="s">
        <v>40186</v>
      </c>
      <c r="J4963" s="1" t="s">
        <v>40187</v>
      </c>
      <c r="K4963" s="1" t="s">
        <v>40188</v>
      </c>
      <c r="L4963">
        <v>125</v>
      </c>
      <c r="M4963" s="1" t="s">
        <v>49</v>
      </c>
      <c r="N4963" s="1" t="s">
        <v>12591</v>
      </c>
      <c r="O4963" s="1" t="s">
        <v>40189</v>
      </c>
      <c r="P4963" s="2">
        <v>37980</v>
      </c>
      <c r="Q4963">
        <v>1091</v>
      </c>
      <c r="R4963">
        <v>7.4</v>
      </c>
      <c r="S4963">
        <v>82974685.134776905</v>
      </c>
      <c r="T4963">
        <v>145702426.93841901</v>
      </c>
      <c r="U4963" s="1">
        <v>2003</v>
      </c>
    </row>
    <row r="4964" spans="1:21" x14ac:dyDescent="0.3">
      <c r="A4964" s="1" t="s">
        <v>40190</v>
      </c>
      <c r="B4964" s="1" t="s">
        <v>40191</v>
      </c>
      <c r="C4964">
        <v>2.3941949999999999</v>
      </c>
      <c r="D4964">
        <v>78000000</v>
      </c>
      <c r="E4964">
        <v>179179718</v>
      </c>
      <c r="F4964" s="1" t="s">
        <v>40192</v>
      </c>
      <c r="G4964" s="1" t="s">
        <v>40193</v>
      </c>
      <c r="H4964" s="1" t="s">
        <v>17363</v>
      </c>
      <c r="I4964" s="1" t="s">
        <v>40194</v>
      </c>
      <c r="J4964" s="1" t="s">
        <v>40195</v>
      </c>
      <c r="K4964" s="1" t="s">
        <v>40196</v>
      </c>
      <c r="L4964">
        <v>103</v>
      </c>
      <c r="M4964" s="1" t="s">
        <v>447</v>
      </c>
      <c r="N4964" s="1" t="s">
        <v>40197</v>
      </c>
      <c r="O4964" s="1" t="s">
        <v>40198</v>
      </c>
      <c r="P4964" s="2">
        <v>37666</v>
      </c>
      <c r="Q4964">
        <v>881</v>
      </c>
      <c r="R4964">
        <v>4.9000000000000004</v>
      </c>
      <c r="S4964">
        <v>92457506.293037102</v>
      </c>
      <c r="T4964">
        <v>212391152.62268701</v>
      </c>
      <c r="U4964" s="1">
        <v>2003</v>
      </c>
    </row>
    <row r="4965" spans="1:21" x14ac:dyDescent="0.3">
      <c r="A4965" s="1" t="s">
        <v>40199</v>
      </c>
      <c r="B4965" s="1" t="s">
        <v>40200</v>
      </c>
      <c r="C4965">
        <v>2.1822919999999999</v>
      </c>
      <c r="D4965">
        <v>55000000</v>
      </c>
      <c r="E4965">
        <v>231449203</v>
      </c>
      <c r="F4965" s="1" t="s">
        <v>40201</v>
      </c>
      <c r="G4965" s="1" t="s">
        <v>40202</v>
      </c>
      <c r="H4965" s="1" t="s">
        <v>22831</v>
      </c>
      <c r="I4965" s="1" t="s">
        <v>40203</v>
      </c>
      <c r="J4965" s="1" t="s">
        <v>40204</v>
      </c>
      <c r="K4965" s="1" t="s">
        <v>40205</v>
      </c>
      <c r="L4965">
        <v>103</v>
      </c>
      <c r="M4965" s="1" t="s">
        <v>124</v>
      </c>
      <c r="N4965" s="1" t="s">
        <v>2992</v>
      </c>
      <c r="O4965" s="1" t="s">
        <v>40206</v>
      </c>
      <c r="P4965" s="2">
        <v>37834</v>
      </c>
      <c r="Q4965">
        <v>662</v>
      </c>
      <c r="R4965">
        <v>6</v>
      </c>
      <c r="S4965">
        <v>65194395.463039003</v>
      </c>
      <c r="T4965">
        <v>274348924.908858</v>
      </c>
      <c r="U4965" s="1">
        <v>2003</v>
      </c>
    </row>
    <row r="4966" spans="1:21" x14ac:dyDescent="0.3">
      <c r="A4966" s="1" t="s">
        <v>40207</v>
      </c>
      <c r="B4966" s="1" t="s">
        <v>40208</v>
      </c>
      <c r="C4966">
        <v>1.830211</v>
      </c>
      <c r="D4966">
        <v>78000000</v>
      </c>
      <c r="E4966">
        <v>179265204</v>
      </c>
      <c r="F4966" s="1" t="s">
        <v>40209</v>
      </c>
      <c r="G4966" s="1" t="s">
        <v>40210</v>
      </c>
      <c r="H4966" s="1" t="s">
        <v>35023</v>
      </c>
      <c r="I4966" s="1" t="s">
        <v>40211</v>
      </c>
      <c r="J4966" s="1" t="s">
        <v>40212</v>
      </c>
      <c r="K4966" s="1" t="s">
        <v>40213</v>
      </c>
      <c r="L4966">
        <v>110</v>
      </c>
      <c r="M4966" s="1" t="s">
        <v>447</v>
      </c>
      <c r="N4966" s="1" t="s">
        <v>40214</v>
      </c>
      <c r="O4966" s="1" t="s">
        <v>40215</v>
      </c>
      <c r="P4966" s="2">
        <v>37813</v>
      </c>
      <c r="Q4966">
        <v>672</v>
      </c>
      <c r="R4966">
        <v>5.6</v>
      </c>
      <c r="S4966">
        <v>92457506.293037102</v>
      </c>
      <c r="T4966">
        <v>212492483.67887899</v>
      </c>
      <c r="U4966" s="1">
        <v>2003</v>
      </c>
    </row>
    <row r="4967" spans="1:21" x14ac:dyDescent="0.3">
      <c r="A4967" s="1" t="s">
        <v>40216</v>
      </c>
      <c r="B4967" s="1" t="s">
        <v>40217</v>
      </c>
      <c r="C4967">
        <v>1.7981320000000001</v>
      </c>
      <c r="D4967">
        <v>60000000</v>
      </c>
      <c r="E4967">
        <v>176070171</v>
      </c>
      <c r="F4967" s="1" t="s">
        <v>40218</v>
      </c>
      <c r="G4967" s="1" t="s">
        <v>40219</v>
      </c>
      <c r="H4967" s="1" t="s">
        <v>433</v>
      </c>
      <c r="I4967" s="1" t="s">
        <v>40220</v>
      </c>
      <c r="J4967" s="1" t="s">
        <v>40221</v>
      </c>
      <c r="K4967" s="1" t="s">
        <v>40222</v>
      </c>
      <c r="L4967">
        <v>111</v>
      </c>
      <c r="M4967" s="1" t="s">
        <v>367</v>
      </c>
      <c r="N4967" s="1" t="s">
        <v>1204</v>
      </c>
      <c r="O4967" s="1" t="s">
        <v>40223</v>
      </c>
      <c r="P4967" s="2">
        <v>37771</v>
      </c>
      <c r="Q4967">
        <v>1295</v>
      </c>
      <c r="R4967">
        <v>6.6</v>
      </c>
      <c r="S4967">
        <v>71121158.686951593</v>
      </c>
      <c r="T4967">
        <v>208705242.86216101</v>
      </c>
      <c r="U4967" s="1">
        <v>2003</v>
      </c>
    </row>
    <row r="4968" spans="1:21" x14ac:dyDescent="0.3">
      <c r="A4968" s="1" t="s">
        <v>40224</v>
      </c>
      <c r="B4968" s="1" t="s">
        <v>40225</v>
      </c>
      <c r="C4968">
        <v>1.7816149999999999</v>
      </c>
      <c r="D4968">
        <v>20000000</v>
      </c>
      <c r="E4968">
        <v>135680000</v>
      </c>
      <c r="F4968" s="1" t="s">
        <v>40226</v>
      </c>
      <c r="G4968" s="1" t="s">
        <v>40227</v>
      </c>
      <c r="H4968" s="1" t="s">
        <v>40228</v>
      </c>
      <c r="I4968" s="1" t="s">
        <v>40229</v>
      </c>
      <c r="J4968" s="1" t="s">
        <v>40230</v>
      </c>
      <c r="K4968" s="1" t="s">
        <v>40231</v>
      </c>
      <c r="L4968">
        <v>72</v>
      </c>
      <c r="M4968" s="1" t="s">
        <v>113</v>
      </c>
      <c r="N4968" s="1" t="s">
        <v>32983</v>
      </c>
      <c r="O4968" s="1" t="s">
        <v>40232</v>
      </c>
      <c r="P4968" s="2">
        <v>37659</v>
      </c>
      <c r="Q4968">
        <v>156</v>
      </c>
      <c r="R4968">
        <v>5.6</v>
      </c>
      <c r="S4968">
        <v>23707052.895650499</v>
      </c>
      <c r="T4968">
        <v>160828646.84409299</v>
      </c>
      <c r="U4968" s="1">
        <v>2003</v>
      </c>
    </row>
    <row r="4969" spans="1:21" x14ac:dyDescent="0.3">
      <c r="A4969" s="1" t="s">
        <v>40233</v>
      </c>
      <c r="B4969" s="1" t="s">
        <v>40234</v>
      </c>
      <c r="C4969">
        <v>1.7653220000000001</v>
      </c>
      <c r="D4969">
        <v>4000000</v>
      </c>
      <c r="E4969">
        <v>119723856</v>
      </c>
      <c r="F4969" s="1" t="s">
        <v>40235</v>
      </c>
      <c r="G4969" s="1" t="s">
        <v>40236</v>
      </c>
      <c r="H4969" s="1" t="s">
        <v>2667</v>
      </c>
      <c r="I4969" s="1" t="s">
        <v>40237</v>
      </c>
      <c r="J4969" s="1" t="s">
        <v>40238</v>
      </c>
      <c r="K4969" s="1" t="s">
        <v>40239</v>
      </c>
      <c r="L4969">
        <v>102</v>
      </c>
      <c r="M4969" s="1" t="s">
        <v>102</v>
      </c>
      <c r="N4969" s="1" t="s">
        <v>102</v>
      </c>
      <c r="O4969" s="1" t="s">
        <v>20483</v>
      </c>
      <c r="P4969" s="2">
        <v>37864</v>
      </c>
      <c r="Q4969">
        <v>1135</v>
      </c>
      <c r="R4969">
        <v>7.3</v>
      </c>
      <c r="S4969">
        <v>4741410.5791301103</v>
      </c>
      <c r="T4969">
        <v>141914989.35316199</v>
      </c>
      <c r="U4969" s="1">
        <v>2003</v>
      </c>
    </row>
    <row r="4970" spans="1:21" x14ac:dyDescent="0.3">
      <c r="A4970" s="1" t="s">
        <v>40240</v>
      </c>
      <c r="B4970" s="1" t="s">
        <v>40241</v>
      </c>
      <c r="C4970">
        <v>1.7030299999999901</v>
      </c>
      <c r="D4970">
        <v>23000000</v>
      </c>
      <c r="E4970">
        <v>76488889</v>
      </c>
      <c r="F4970" s="1" t="s">
        <v>40242</v>
      </c>
      <c r="G4970" s="1" t="s">
        <v>40243</v>
      </c>
      <c r="H4970" s="1" t="s">
        <v>22680</v>
      </c>
      <c r="I4970" s="1" t="s">
        <v>40244</v>
      </c>
      <c r="J4970" s="1" t="s">
        <v>40245</v>
      </c>
      <c r="K4970" s="1" t="s">
        <v>40246</v>
      </c>
      <c r="L4970">
        <v>91</v>
      </c>
      <c r="M4970" s="1" t="s">
        <v>102</v>
      </c>
      <c r="N4970" s="1" t="s">
        <v>13277</v>
      </c>
      <c r="O4970" s="1" t="s">
        <v>40247</v>
      </c>
      <c r="P4970" s="2">
        <v>37950</v>
      </c>
      <c r="Q4970">
        <v>353</v>
      </c>
      <c r="R4970">
        <v>6.2</v>
      </c>
      <c r="S4970">
        <v>27263110.829998098</v>
      </c>
      <c r="T4970">
        <v>90666306.872627199</v>
      </c>
      <c r="U4970" s="1">
        <v>2003</v>
      </c>
    </row>
    <row r="4971" spans="1:21" x14ac:dyDescent="0.3">
      <c r="A4971" s="1" t="s">
        <v>40248</v>
      </c>
      <c r="B4971" s="1" t="s">
        <v>40249</v>
      </c>
      <c r="C4971">
        <v>1.6619109999999999</v>
      </c>
      <c r="D4971">
        <v>40000000</v>
      </c>
      <c r="E4971">
        <v>160583018</v>
      </c>
      <c r="F4971" s="1" t="s">
        <v>40250</v>
      </c>
      <c r="G4971" s="1" t="s">
        <v>40251</v>
      </c>
      <c r="H4971" s="1" t="s">
        <v>8183</v>
      </c>
      <c r="I4971" s="1" t="s">
        <v>40252</v>
      </c>
      <c r="J4971" s="1" t="s">
        <v>40253</v>
      </c>
      <c r="K4971" s="1" t="s">
        <v>40254</v>
      </c>
      <c r="L4971">
        <v>88</v>
      </c>
      <c r="M4971" s="1" t="s">
        <v>49</v>
      </c>
      <c r="N4971" s="1" t="s">
        <v>1670</v>
      </c>
      <c r="O4971" s="1" t="s">
        <v>40255</v>
      </c>
      <c r="P4971" s="2">
        <v>37717</v>
      </c>
      <c r="Q4971">
        <v>514</v>
      </c>
      <c r="R4971">
        <v>6</v>
      </c>
      <c r="S4971">
        <v>47414105.791301101</v>
      </c>
      <c r="T4971">
        <v>190347505.09345999</v>
      </c>
      <c r="U4971" s="1">
        <v>2003</v>
      </c>
    </row>
    <row r="4972" spans="1:21" x14ac:dyDescent="0.3">
      <c r="A4972" s="1" t="s">
        <v>40256</v>
      </c>
      <c r="B4972" s="1" t="s">
        <v>40257</v>
      </c>
      <c r="C4972">
        <v>1.6530309999999999</v>
      </c>
      <c r="D4972">
        <v>100000000</v>
      </c>
      <c r="E4972">
        <v>250</v>
      </c>
      <c r="F4972" s="1" t="s">
        <v>40258</v>
      </c>
      <c r="G4972" s="1" t="s">
        <v>40259</v>
      </c>
      <c r="H4972" s="1" t="s">
        <v>40260</v>
      </c>
      <c r="I4972" s="1" t="s">
        <v>40261</v>
      </c>
      <c r="J4972" s="1" t="s">
        <v>40262</v>
      </c>
      <c r="K4972" s="1" t="s">
        <v>40263</v>
      </c>
      <c r="L4972">
        <v>85</v>
      </c>
      <c r="M4972" s="1" t="s">
        <v>830</v>
      </c>
      <c r="N4972" s="1" t="s">
        <v>16811</v>
      </c>
      <c r="O4972" s="1" t="s">
        <v>22109</v>
      </c>
      <c r="P4972" s="2">
        <v>37914</v>
      </c>
      <c r="Q4972">
        <v>753</v>
      </c>
      <c r="R4972">
        <v>6.8</v>
      </c>
      <c r="S4972">
        <v>118535264.47825199</v>
      </c>
      <c r="T4972">
        <v>296.33816119563198</v>
      </c>
      <c r="U4972" s="1">
        <v>2003</v>
      </c>
    </row>
    <row r="4973" spans="1:21" x14ac:dyDescent="0.3">
      <c r="A4973" s="1" t="s">
        <v>40264</v>
      </c>
      <c r="B4973" s="1" t="s">
        <v>40265</v>
      </c>
      <c r="C4973">
        <v>1.650018</v>
      </c>
      <c r="D4973">
        <v>100000000</v>
      </c>
      <c r="E4973">
        <v>121975011</v>
      </c>
      <c r="F4973" s="1" t="s">
        <v>40266</v>
      </c>
      <c r="G4973" s="1" t="s">
        <v>40267</v>
      </c>
      <c r="H4973" s="1" t="s">
        <v>12285</v>
      </c>
      <c r="I4973" s="1" t="s">
        <v>40268</v>
      </c>
      <c r="J4973" s="1" t="s">
        <v>40269</v>
      </c>
      <c r="K4973" s="1" t="s">
        <v>40270</v>
      </c>
      <c r="L4973">
        <v>113</v>
      </c>
      <c r="M4973" s="1" t="s">
        <v>49</v>
      </c>
      <c r="N4973" s="1" t="s">
        <v>11888</v>
      </c>
      <c r="O4973" s="1" t="s">
        <v>40271</v>
      </c>
      <c r="P4973" s="2">
        <v>37980</v>
      </c>
      <c r="Q4973">
        <v>391</v>
      </c>
      <c r="R4973">
        <v>6.7</v>
      </c>
      <c r="S4973">
        <v>118535264.47825199</v>
      </c>
      <c r="T4973">
        <v>144583401.88622701</v>
      </c>
      <c r="U4973" s="1">
        <v>2003</v>
      </c>
    </row>
    <row r="4974" spans="1:21" x14ac:dyDescent="0.3">
      <c r="A4974" s="1" t="s">
        <v>40272</v>
      </c>
      <c r="B4974" s="1" t="s">
        <v>40273</v>
      </c>
      <c r="C4974">
        <v>1.64806899999999</v>
      </c>
      <c r="D4974">
        <v>48000000</v>
      </c>
      <c r="E4974">
        <v>220673217</v>
      </c>
      <c r="F4974" s="1" t="s">
        <v>40274</v>
      </c>
      <c r="G4974" s="1" t="s">
        <v>40275</v>
      </c>
      <c r="H4974" s="1" t="s">
        <v>40276</v>
      </c>
      <c r="I4974" s="1" t="s">
        <v>40277</v>
      </c>
      <c r="J4974" s="1" t="s">
        <v>40278</v>
      </c>
      <c r="K4974" s="1" t="s">
        <v>40279</v>
      </c>
      <c r="L4974">
        <v>84</v>
      </c>
      <c r="M4974" s="1" t="s">
        <v>124</v>
      </c>
      <c r="N4974" s="1" t="s">
        <v>124</v>
      </c>
      <c r="O4974" s="1" t="s">
        <v>40280</v>
      </c>
      <c r="P4974" s="2">
        <v>37918</v>
      </c>
      <c r="Q4974">
        <v>466</v>
      </c>
      <c r="R4974">
        <v>5.6</v>
      </c>
      <c r="S4974">
        <v>56896926.949561298</v>
      </c>
      <c r="T4974">
        <v>261575581.40361801</v>
      </c>
      <c r="U4974" s="1">
        <v>2003</v>
      </c>
    </row>
    <row r="4975" spans="1:21" x14ac:dyDescent="0.3">
      <c r="A4975" s="1" t="s">
        <v>40281</v>
      </c>
      <c r="B4975" s="1" t="s">
        <v>40282</v>
      </c>
      <c r="C4975">
        <v>1.635524</v>
      </c>
      <c r="D4975">
        <v>18000000</v>
      </c>
      <c r="E4975">
        <v>62646763</v>
      </c>
      <c r="F4975" s="1" t="s">
        <v>40283</v>
      </c>
      <c r="G4975" s="1" t="s">
        <v>40284</v>
      </c>
      <c r="H4975" s="1" t="s">
        <v>8258</v>
      </c>
      <c r="I4975" s="1" t="s">
        <v>40285</v>
      </c>
      <c r="J4975" s="1" t="s">
        <v>40286</v>
      </c>
      <c r="K4975" s="1" t="s">
        <v>40287</v>
      </c>
      <c r="L4975">
        <v>94</v>
      </c>
      <c r="M4975" s="1" t="s">
        <v>1708</v>
      </c>
      <c r="N4975" s="1" t="s">
        <v>1708</v>
      </c>
      <c r="O4975" s="1" t="s">
        <v>40288</v>
      </c>
      <c r="P4975" s="2">
        <v>37949</v>
      </c>
      <c r="Q4975">
        <v>156</v>
      </c>
      <c r="R4975">
        <v>6</v>
      </c>
      <c r="S4975">
        <v>21336347.606085502</v>
      </c>
      <c r="T4975">
        <v>74258506.209114194</v>
      </c>
      <c r="U4975" s="1">
        <v>2003</v>
      </c>
    </row>
    <row r="4976" spans="1:21" x14ac:dyDescent="0.3">
      <c r="A4976" s="1" t="s">
        <v>40289</v>
      </c>
      <c r="B4976" s="1" t="s">
        <v>40290</v>
      </c>
      <c r="C4976">
        <v>1.6265339999999999</v>
      </c>
      <c r="D4976">
        <v>36000000</v>
      </c>
      <c r="E4976">
        <v>44350926</v>
      </c>
      <c r="F4976" s="1" t="s">
        <v>40291</v>
      </c>
      <c r="G4976" s="1" t="s">
        <v>40292</v>
      </c>
      <c r="H4976" s="1" t="s">
        <v>433</v>
      </c>
      <c r="I4976" s="1" t="s">
        <v>40293</v>
      </c>
      <c r="J4976" s="1" t="s">
        <v>40294</v>
      </c>
      <c r="K4976" s="1" t="s">
        <v>40295</v>
      </c>
      <c r="L4976">
        <v>109</v>
      </c>
      <c r="M4976" s="1" t="s">
        <v>29</v>
      </c>
      <c r="N4976" s="1" t="s">
        <v>248</v>
      </c>
      <c r="O4976" s="1" t="s">
        <v>40296</v>
      </c>
      <c r="P4976" s="2">
        <v>37715</v>
      </c>
      <c r="Q4976">
        <v>152</v>
      </c>
      <c r="R4976">
        <v>5.7</v>
      </c>
      <c r="S4976">
        <v>42672695.212171003</v>
      </c>
      <c r="T4976">
        <v>52571487.432654098</v>
      </c>
      <c r="U4976" s="1">
        <v>2003</v>
      </c>
    </row>
    <row r="4977" spans="1:21" x14ac:dyDescent="0.3">
      <c r="A4977" s="1" t="s">
        <v>40297</v>
      </c>
      <c r="B4977" s="1" t="s">
        <v>40298</v>
      </c>
      <c r="C4977">
        <v>1.6227039999999999</v>
      </c>
      <c r="D4977">
        <v>35000000</v>
      </c>
      <c r="E4977">
        <v>131282949</v>
      </c>
      <c r="F4977" s="1" t="s">
        <v>40299</v>
      </c>
      <c r="G4977" s="1" t="s">
        <v>40300</v>
      </c>
      <c r="H4977" s="1" t="s">
        <v>5994</v>
      </c>
      <c r="I4977" s="1" t="s">
        <v>40301</v>
      </c>
      <c r="J4977" s="1" t="s">
        <v>40302</v>
      </c>
      <c r="K4977" s="1" t="s">
        <v>40303</v>
      </c>
      <c r="L4977">
        <v>108</v>
      </c>
      <c r="M4977" s="1" t="s">
        <v>124</v>
      </c>
      <c r="N4977" s="1" t="s">
        <v>357</v>
      </c>
      <c r="O4977" s="1" t="s">
        <v>3901</v>
      </c>
      <c r="P4977" s="2">
        <v>37897</v>
      </c>
      <c r="Q4977">
        <v>767</v>
      </c>
      <c r="R4977">
        <v>6.6</v>
      </c>
      <c r="S4977">
        <v>41487342.5673884</v>
      </c>
      <c r="T4977">
        <v>155616590.81199899</v>
      </c>
      <c r="U4977" s="1">
        <v>2003</v>
      </c>
    </row>
    <row r="4978" spans="1:21" x14ac:dyDescent="0.3">
      <c r="A4978" s="1" t="s">
        <v>40304</v>
      </c>
      <c r="B4978" s="1" t="s">
        <v>40305</v>
      </c>
      <c r="C4978">
        <v>1.622536</v>
      </c>
      <c r="D4978">
        <v>140000000</v>
      </c>
      <c r="E4978">
        <v>456758981</v>
      </c>
      <c r="F4978" s="1" t="s">
        <v>40306</v>
      </c>
      <c r="G4978" s="1" t="s">
        <v>40307</v>
      </c>
      <c r="H4978" s="1" t="s">
        <v>1451</v>
      </c>
      <c r="I4978" s="1" t="s">
        <v>40308</v>
      </c>
      <c r="J4978" s="1" t="s">
        <v>40309</v>
      </c>
      <c r="K4978" s="1" t="s">
        <v>40310</v>
      </c>
      <c r="L4978">
        <v>154</v>
      </c>
      <c r="M4978" s="1" t="s">
        <v>102</v>
      </c>
      <c r="N4978" s="1" t="s">
        <v>40311</v>
      </c>
      <c r="O4978" s="1" t="s">
        <v>40312</v>
      </c>
      <c r="P4978" s="2">
        <v>37960</v>
      </c>
      <c r="Q4978">
        <v>1093</v>
      </c>
      <c r="R4978">
        <v>7.1</v>
      </c>
      <c r="S4978">
        <v>165949370.26955301</v>
      </c>
      <c r="T4978">
        <v>541420466.15652204</v>
      </c>
      <c r="U4978" s="1">
        <v>2003</v>
      </c>
    </row>
    <row r="4979" spans="1:21" x14ac:dyDescent="0.3">
      <c r="A4979" s="1" t="s">
        <v>40313</v>
      </c>
      <c r="B4979" s="1" t="s">
        <v>40314</v>
      </c>
      <c r="C4979">
        <v>1.6152310000000001</v>
      </c>
      <c r="D4979">
        <v>130000000</v>
      </c>
      <c r="E4979">
        <v>273339556</v>
      </c>
      <c r="F4979" s="1" t="s">
        <v>40315</v>
      </c>
      <c r="G4979" s="1" t="s">
        <v>40316</v>
      </c>
      <c r="H4979" s="1" t="s">
        <v>5672</v>
      </c>
      <c r="I4979" s="1" t="s">
        <v>40317</v>
      </c>
      <c r="J4979" s="1" t="s">
        <v>40318</v>
      </c>
      <c r="K4979" s="1" t="s">
        <v>40319</v>
      </c>
      <c r="L4979">
        <v>147</v>
      </c>
      <c r="M4979" s="1" t="s">
        <v>49</v>
      </c>
      <c r="N4979" s="1" t="s">
        <v>40320</v>
      </c>
      <c r="O4979" s="1" t="s">
        <v>40321</v>
      </c>
      <c r="P4979" s="2">
        <v>37820</v>
      </c>
      <c r="Q4979">
        <v>1041</v>
      </c>
      <c r="R4979">
        <v>6.3</v>
      </c>
      <c r="S4979">
        <v>154095843.82172799</v>
      </c>
      <c r="T4979">
        <v>324003765.628281</v>
      </c>
      <c r="U4979" s="1">
        <v>2003</v>
      </c>
    </row>
    <row r="4980" spans="1:21" x14ac:dyDescent="0.3">
      <c r="A4980" s="1" t="s">
        <v>40322</v>
      </c>
      <c r="B4980" s="1" t="s">
        <v>40323</v>
      </c>
      <c r="C4980">
        <v>1.5694349999999999</v>
      </c>
      <c r="D4980">
        <v>95000000</v>
      </c>
      <c r="E4980">
        <v>156505388</v>
      </c>
      <c r="F4980" s="1" t="s">
        <v>40324</v>
      </c>
      <c r="G4980" s="1" t="s">
        <v>40325</v>
      </c>
      <c r="H4980" s="1" t="s">
        <v>20578</v>
      </c>
      <c r="I4980" s="1" t="s">
        <v>40326</v>
      </c>
      <c r="J4980" s="1" t="s">
        <v>40327</v>
      </c>
      <c r="K4980" s="1" t="s">
        <v>40328</v>
      </c>
      <c r="L4980">
        <v>117</v>
      </c>
      <c r="M4980" s="1" t="s">
        <v>29</v>
      </c>
      <c r="N4980" s="1" t="s">
        <v>40329</v>
      </c>
      <c r="O4980" s="1" t="s">
        <v>22117</v>
      </c>
      <c r="P4980" s="2">
        <v>37823</v>
      </c>
      <c r="Q4980">
        <v>994</v>
      </c>
      <c r="R4980">
        <v>5.5</v>
      </c>
      <c r="S4980">
        <v>112608501.25433999</v>
      </c>
      <c r="T4980">
        <v>185514075.58851501</v>
      </c>
      <c r="U4980" s="1">
        <v>2003</v>
      </c>
    </row>
    <row r="4981" spans="1:21" x14ac:dyDescent="0.3">
      <c r="A4981" s="1" t="s">
        <v>40330</v>
      </c>
      <c r="B4981" s="1" t="s">
        <v>40331</v>
      </c>
      <c r="C4981">
        <v>1.565393</v>
      </c>
      <c r="D4981">
        <v>12600000</v>
      </c>
      <c r="E4981">
        <v>28650575</v>
      </c>
      <c r="F4981" s="1" t="s">
        <v>40332</v>
      </c>
      <c r="G4981" s="1" t="s">
        <v>40333</v>
      </c>
      <c r="H4981" s="1" t="s">
        <v>40334</v>
      </c>
      <c r="I4981" s="1" t="s">
        <v>40335</v>
      </c>
      <c r="J4981" s="1" t="s">
        <v>40336</v>
      </c>
      <c r="K4981" s="1" t="s">
        <v>40337</v>
      </c>
      <c r="L4981">
        <v>84</v>
      </c>
      <c r="M4981" s="1" t="s">
        <v>881</v>
      </c>
      <c r="N4981" s="1" t="s">
        <v>882</v>
      </c>
      <c r="O4981" s="1" t="s">
        <v>40338</v>
      </c>
      <c r="P4981" s="2">
        <v>37771</v>
      </c>
      <c r="Q4981">
        <v>347</v>
      </c>
      <c r="R4981">
        <v>5.9</v>
      </c>
      <c r="S4981">
        <v>14935443.324259801</v>
      </c>
      <c r="T4981">
        <v>33961034.850790098</v>
      </c>
      <c r="U4981" s="1">
        <v>2003</v>
      </c>
    </row>
    <row r="4982" spans="1:21" x14ac:dyDescent="0.3">
      <c r="A4982" s="1" t="s">
        <v>40339</v>
      </c>
      <c r="B4982" s="1" t="s">
        <v>40340</v>
      </c>
      <c r="C4982">
        <v>1.5181309999999999</v>
      </c>
      <c r="D4982">
        <v>30000000</v>
      </c>
      <c r="E4982">
        <v>90259536</v>
      </c>
      <c r="F4982" s="1" t="s">
        <v>40341</v>
      </c>
      <c r="G4982" s="1" t="s">
        <v>40342</v>
      </c>
      <c r="H4982" s="1" t="s">
        <v>16686</v>
      </c>
      <c r="I4982" s="1" t="s">
        <v>40343</v>
      </c>
      <c r="J4982" s="1" t="s">
        <v>40344</v>
      </c>
      <c r="K4982" s="1" t="s">
        <v>40345</v>
      </c>
      <c r="L4982">
        <v>90</v>
      </c>
      <c r="M4982" s="1" t="s">
        <v>336</v>
      </c>
      <c r="N4982" s="1" t="s">
        <v>6271</v>
      </c>
      <c r="O4982" s="1" t="s">
        <v>40346</v>
      </c>
      <c r="P4982" s="2">
        <v>37736</v>
      </c>
      <c r="Q4982">
        <v>549</v>
      </c>
      <c r="R4982">
        <v>7</v>
      </c>
      <c r="S4982">
        <v>35560579.343475796</v>
      </c>
      <c r="T4982">
        <v>106989379.714443</v>
      </c>
      <c r="U4982" s="1">
        <v>2003</v>
      </c>
    </row>
    <row r="4983" spans="1:21" x14ac:dyDescent="0.3">
      <c r="A4983" s="1" t="s">
        <v>40347</v>
      </c>
      <c r="B4983" s="1" t="s">
        <v>40348</v>
      </c>
      <c r="C4983">
        <v>1.491266</v>
      </c>
      <c r="D4983">
        <v>150000000</v>
      </c>
      <c r="E4983">
        <v>212011111</v>
      </c>
      <c r="F4983" s="1" t="s">
        <v>40349</v>
      </c>
      <c r="G4983" s="1" t="s">
        <v>40350</v>
      </c>
      <c r="H4983" s="1" t="s">
        <v>11674</v>
      </c>
      <c r="I4983" s="1" t="s">
        <v>40351</v>
      </c>
      <c r="J4983" s="1" t="s">
        <v>40352</v>
      </c>
      <c r="K4983" s="1" t="s">
        <v>40353</v>
      </c>
      <c r="L4983">
        <v>138</v>
      </c>
      <c r="M4983" s="1" t="s">
        <v>49</v>
      </c>
      <c r="N4983" s="1" t="s">
        <v>49</v>
      </c>
      <c r="O4983" s="1" t="s">
        <v>40354</v>
      </c>
      <c r="P4983" s="2">
        <v>37939</v>
      </c>
      <c r="Q4983">
        <v>434</v>
      </c>
      <c r="R4983">
        <v>6.6</v>
      </c>
      <c r="S4983">
        <v>177802896.717379</v>
      </c>
      <c r="T4983">
        <v>251307931.14713201</v>
      </c>
      <c r="U4983" s="1">
        <v>2003</v>
      </c>
    </row>
    <row r="4984" spans="1:21" x14ac:dyDescent="0.3">
      <c r="A4984" s="1" t="s">
        <v>40355</v>
      </c>
      <c r="B4984" s="1" t="s">
        <v>40356</v>
      </c>
      <c r="C4984">
        <v>1.4546870000000001</v>
      </c>
      <c r="D4984">
        <v>65000000</v>
      </c>
      <c r="E4984">
        <v>0</v>
      </c>
      <c r="F4984" s="1" t="s">
        <v>40357</v>
      </c>
      <c r="G4984" s="1" t="s">
        <v>40358</v>
      </c>
      <c r="H4984" s="1" t="s">
        <v>11613</v>
      </c>
      <c r="I4984" s="1" t="s">
        <v>40359</v>
      </c>
      <c r="J4984" s="1" t="s">
        <v>40360</v>
      </c>
      <c r="K4984" s="1" t="s">
        <v>40361</v>
      </c>
      <c r="L4984">
        <v>117</v>
      </c>
      <c r="M4984" s="1" t="s">
        <v>102</v>
      </c>
      <c r="N4984" s="1" t="s">
        <v>268</v>
      </c>
      <c r="O4984" s="1" t="s">
        <v>22852</v>
      </c>
      <c r="P4984" s="2">
        <v>37974</v>
      </c>
      <c r="Q4984">
        <v>214</v>
      </c>
      <c r="R4984">
        <v>6.2</v>
      </c>
      <c r="S4984">
        <v>77047921.910864294</v>
      </c>
      <c r="T4984">
        <v>0</v>
      </c>
      <c r="U4984" s="1">
        <v>2003</v>
      </c>
    </row>
    <row r="4985" spans="1:21" x14ac:dyDescent="0.3">
      <c r="A4985" s="1" t="s">
        <v>40362</v>
      </c>
      <c r="B4985" s="1" t="s">
        <v>40363</v>
      </c>
      <c r="C4985">
        <v>1.428302</v>
      </c>
      <c r="D4985">
        <v>25000000</v>
      </c>
      <c r="E4985">
        <v>156822020</v>
      </c>
      <c r="F4985" s="1" t="s">
        <v>40364</v>
      </c>
      <c r="G4985" s="1" t="s">
        <v>40365</v>
      </c>
      <c r="H4985" s="1" t="s">
        <v>5753</v>
      </c>
      <c r="I4985" s="1" t="s">
        <v>40366</v>
      </c>
      <c r="J4985" s="1" t="s">
        <v>40367</v>
      </c>
      <c r="K4985" s="1" t="s">
        <v>40368</v>
      </c>
      <c r="L4985">
        <v>138</v>
      </c>
      <c r="M4985" s="1" t="s">
        <v>367</v>
      </c>
      <c r="N4985" s="1" t="s">
        <v>7415</v>
      </c>
      <c r="O4985" s="1" t="s">
        <v>40369</v>
      </c>
      <c r="P4985" s="2">
        <v>37901</v>
      </c>
      <c r="Q4985">
        <v>743</v>
      </c>
      <c r="R4985">
        <v>7.4</v>
      </c>
      <c r="S4985">
        <v>29633816.1195632</v>
      </c>
      <c r="T4985">
        <v>185889396.16713801</v>
      </c>
      <c r="U4985" s="1">
        <v>2003</v>
      </c>
    </row>
    <row r="4986" spans="1:21" x14ac:dyDescent="0.3">
      <c r="A4986" s="1" t="s">
        <v>40370</v>
      </c>
      <c r="B4986" s="1" t="s">
        <v>40371</v>
      </c>
      <c r="C4986">
        <v>1.4144209999999999</v>
      </c>
      <c r="D4986">
        <v>5000000</v>
      </c>
      <c r="E4986">
        <v>0</v>
      </c>
      <c r="F4986" s="1" t="s">
        <v>40372</v>
      </c>
      <c r="G4986" s="1" t="s">
        <v>40373</v>
      </c>
      <c r="H4986" s="1" t="s">
        <v>40374</v>
      </c>
      <c r="I4986" s="1" t="s">
        <v>40128</v>
      </c>
      <c r="J4986" s="1" t="s">
        <v>40375</v>
      </c>
      <c r="K4986" s="1" t="s">
        <v>40376</v>
      </c>
      <c r="L4986">
        <v>102</v>
      </c>
      <c r="M4986" s="1" t="s">
        <v>830</v>
      </c>
      <c r="N4986" s="1" t="s">
        <v>16191</v>
      </c>
      <c r="O4986" s="1" t="s">
        <v>17476</v>
      </c>
      <c r="P4986" s="2">
        <v>37750</v>
      </c>
      <c r="Q4986">
        <v>258</v>
      </c>
      <c r="R4986">
        <v>6.6</v>
      </c>
      <c r="S4986">
        <v>5926763.2239126395</v>
      </c>
      <c r="T4986">
        <v>0</v>
      </c>
      <c r="U4986" s="1">
        <v>2003</v>
      </c>
    </row>
    <row r="4987" spans="1:21" x14ac:dyDescent="0.3">
      <c r="A4987" s="1" t="s">
        <v>40377</v>
      </c>
      <c r="B4987" s="1" t="s">
        <v>40378</v>
      </c>
      <c r="C4987">
        <v>1.4123540000000001</v>
      </c>
      <c r="D4987">
        <v>75000000</v>
      </c>
      <c r="E4987">
        <v>195745823</v>
      </c>
      <c r="F4987" s="1" t="s">
        <v>40379</v>
      </c>
      <c r="G4987" s="1" t="s">
        <v>40380</v>
      </c>
      <c r="H4987" s="1" t="s">
        <v>24477</v>
      </c>
      <c r="I4987" s="1" t="s">
        <v>40381</v>
      </c>
      <c r="J4987" s="1" t="s">
        <v>40382</v>
      </c>
      <c r="K4987" s="1" t="s">
        <v>40383</v>
      </c>
      <c r="L4987">
        <v>106</v>
      </c>
      <c r="M4987" s="1" t="s">
        <v>124</v>
      </c>
      <c r="N4987" s="1" t="s">
        <v>124</v>
      </c>
      <c r="O4987" s="1" t="s">
        <v>34064</v>
      </c>
      <c r="P4987" s="2">
        <v>37722</v>
      </c>
      <c r="Q4987">
        <v>498</v>
      </c>
      <c r="R4987">
        <v>5.9</v>
      </c>
      <c r="S4987">
        <v>88901448.358689502</v>
      </c>
      <c r="T4987">
        <v>232027828.998182</v>
      </c>
      <c r="U4987" s="1">
        <v>2003</v>
      </c>
    </row>
    <row r="4988" spans="1:21" x14ac:dyDescent="0.3">
      <c r="A4988" s="1" t="s">
        <v>40384</v>
      </c>
      <c r="B4988" s="1" t="s">
        <v>40385</v>
      </c>
      <c r="C4988">
        <v>1.412067</v>
      </c>
      <c r="D4988">
        <v>60000000</v>
      </c>
      <c r="E4988">
        <v>74208267</v>
      </c>
      <c r="F4988" s="1" t="s">
        <v>40386</v>
      </c>
      <c r="G4988" s="1" t="s">
        <v>40387</v>
      </c>
      <c r="H4988" s="1" t="s">
        <v>13827</v>
      </c>
      <c r="I4988" s="1" t="s">
        <v>40388</v>
      </c>
      <c r="J4988" s="1" t="s">
        <v>40389</v>
      </c>
      <c r="K4988" s="1" t="s">
        <v>40390</v>
      </c>
      <c r="L4988">
        <v>136</v>
      </c>
      <c r="M4988" s="1" t="s">
        <v>29</v>
      </c>
      <c r="N4988" s="1" t="s">
        <v>40391</v>
      </c>
      <c r="O4988" s="1" t="s">
        <v>40392</v>
      </c>
      <c r="P4988" s="2">
        <v>37708</v>
      </c>
      <c r="Q4988">
        <v>278</v>
      </c>
      <c r="R4988">
        <v>5.3</v>
      </c>
      <c r="S4988">
        <v>71121158.686951593</v>
      </c>
      <c r="T4988">
        <v>87962965.553177893</v>
      </c>
      <c r="U4988" s="1">
        <v>2003</v>
      </c>
    </row>
    <row r="4989" spans="1:21" x14ac:dyDescent="0.3">
      <c r="A4989" s="1" t="s">
        <v>40393</v>
      </c>
      <c r="B4989" s="1" t="s">
        <v>40394</v>
      </c>
      <c r="C4989">
        <v>1.3871629999999999</v>
      </c>
      <c r="D4989">
        <v>137000000</v>
      </c>
      <c r="E4989">
        <v>245360480</v>
      </c>
      <c r="F4989" s="1" t="s">
        <v>40395</v>
      </c>
      <c r="G4989" s="1" t="s">
        <v>40396</v>
      </c>
      <c r="H4989" s="1" t="s">
        <v>15062</v>
      </c>
      <c r="I4989" s="1" t="s">
        <v>40397</v>
      </c>
      <c r="J4989" s="1" t="s">
        <v>40398</v>
      </c>
      <c r="K4989" s="1" t="s">
        <v>40399</v>
      </c>
      <c r="L4989">
        <v>138</v>
      </c>
      <c r="M4989" s="1" t="s">
        <v>29</v>
      </c>
      <c r="N4989" s="1" t="s">
        <v>3261</v>
      </c>
      <c r="O4989" s="1" t="s">
        <v>40400</v>
      </c>
      <c r="P4989" s="2">
        <v>37791</v>
      </c>
      <c r="Q4989">
        <v>850</v>
      </c>
      <c r="R4989">
        <v>5.2</v>
      </c>
      <c r="S4989">
        <v>162393312.335206</v>
      </c>
      <c r="T4989">
        <v>290838693.89310998</v>
      </c>
      <c r="U4989" s="1">
        <v>2003</v>
      </c>
    </row>
    <row r="4990" spans="1:21" x14ac:dyDescent="0.3">
      <c r="A4990" s="1" t="s">
        <v>40401</v>
      </c>
      <c r="B4990" s="1" t="s">
        <v>40402</v>
      </c>
      <c r="C4990">
        <v>1.318505</v>
      </c>
      <c r="D4990">
        <v>29000000</v>
      </c>
      <c r="E4990">
        <v>98185582</v>
      </c>
      <c r="F4990" s="1" t="s">
        <v>40403</v>
      </c>
      <c r="G4990" s="1" t="s">
        <v>40404</v>
      </c>
      <c r="H4990" s="1" t="s">
        <v>14344</v>
      </c>
      <c r="I4990" s="1" t="s">
        <v>40405</v>
      </c>
      <c r="J4990" s="1" t="s">
        <v>40406</v>
      </c>
      <c r="K4990" s="1" t="s">
        <v>40407</v>
      </c>
      <c r="L4990">
        <v>102</v>
      </c>
      <c r="M4990" s="1" t="s">
        <v>29</v>
      </c>
      <c r="N4990" s="1" t="s">
        <v>29</v>
      </c>
      <c r="O4990" s="1" t="s">
        <v>40408</v>
      </c>
      <c r="P4990" s="2">
        <v>37875</v>
      </c>
      <c r="Q4990">
        <v>320</v>
      </c>
      <c r="R4990">
        <v>6.1</v>
      </c>
      <c r="S4990">
        <v>34375226.698693298</v>
      </c>
      <c r="T4990">
        <v>116384539.303211</v>
      </c>
      <c r="U4990" s="1">
        <v>2003</v>
      </c>
    </row>
    <row r="4991" spans="1:21" x14ac:dyDescent="0.3">
      <c r="A4991" s="1" t="s">
        <v>40409</v>
      </c>
      <c r="B4991" s="1" t="s">
        <v>40410</v>
      </c>
      <c r="C4991">
        <v>1.2891300000000001</v>
      </c>
      <c r="D4991">
        <v>0</v>
      </c>
      <c r="E4991">
        <v>0</v>
      </c>
      <c r="F4991" s="1" t="s">
        <v>40411</v>
      </c>
      <c r="G4991" s="1" t="s">
        <v>40412</v>
      </c>
      <c r="H4991" s="1" t="s">
        <v>40413</v>
      </c>
      <c r="I4991" s="1" t="s">
        <v>40414</v>
      </c>
      <c r="J4991" s="1" t="s">
        <v>455</v>
      </c>
      <c r="K4991" s="1" t="s">
        <v>40415</v>
      </c>
      <c r="L4991">
        <v>70</v>
      </c>
      <c r="M4991" s="1" t="s">
        <v>830</v>
      </c>
      <c r="N4991" s="1" t="s">
        <v>2626</v>
      </c>
      <c r="O4991" s="1" t="s">
        <v>29889</v>
      </c>
      <c r="P4991" s="2">
        <v>37642</v>
      </c>
      <c r="Q4991">
        <v>120</v>
      </c>
      <c r="R4991">
        <v>5.7</v>
      </c>
      <c r="S4991">
        <v>0</v>
      </c>
      <c r="T4991">
        <v>0</v>
      </c>
      <c r="U4991" s="1">
        <v>2003</v>
      </c>
    </row>
    <row r="4992" spans="1:21" x14ac:dyDescent="0.3">
      <c r="A4992" s="1" t="s">
        <v>40416</v>
      </c>
      <c r="B4992" s="1" t="s">
        <v>40417</v>
      </c>
      <c r="C4992">
        <v>1.280654</v>
      </c>
      <c r="D4992">
        <v>24000000</v>
      </c>
      <c r="E4992">
        <v>87055349</v>
      </c>
      <c r="F4992" s="1" t="s">
        <v>40418</v>
      </c>
      <c r="G4992" s="1" t="s">
        <v>40419</v>
      </c>
      <c r="H4992" s="1" t="s">
        <v>11951</v>
      </c>
      <c r="I4992" s="1" t="s">
        <v>40420</v>
      </c>
      <c r="J4992" s="1" t="s">
        <v>40421</v>
      </c>
      <c r="K4992" s="1" t="s">
        <v>40422</v>
      </c>
      <c r="L4992">
        <v>91</v>
      </c>
      <c r="M4992" s="1" t="s">
        <v>124</v>
      </c>
      <c r="N4992" s="1" t="s">
        <v>124</v>
      </c>
      <c r="O4992" s="1" t="s">
        <v>40423</v>
      </c>
      <c r="P4992" s="2">
        <v>37673</v>
      </c>
      <c r="Q4992">
        <v>267</v>
      </c>
      <c r="R4992">
        <v>6.6</v>
      </c>
      <c r="S4992">
        <v>28448463.474780601</v>
      </c>
      <c r="T4992">
        <v>103191288.179616</v>
      </c>
      <c r="U4992" s="1">
        <v>2003</v>
      </c>
    </row>
    <row r="4993" spans="1:21" x14ac:dyDescent="0.3">
      <c r="A4993" s="1" t="s">
        <v>40424</v>
      </c>
      <c r="B4993" s="1" t="s">
        <v>40425</v>
      </c>
      <c r="C4993">
        <v>1.209598</v>
      </c>
      <c r="D4993">
        <v>50000000</v>
      </c>
      <c r="E4993">
        <v>177371441</v>
      </c>
      <c r="F4993" s="1" t="s">
        <v>40426</v>
      </c>
      <c r="G4993" s="1" t="s">
        <v>40427</v>
      </c>
      <c r="H4993" s="1" t="s">
        <v>13657</v>
      </c>
      <c r="I4993" s="1" t="s">
        <v>40428</v>
      </c>
      <c r="J4993" s="1" t="s">
        <v>40429</v>
      </c>
      <c r="K4993" s="1" t="s">
        <v>40430</v>
      </c>
      <c r="L4993">
        <v>116</v>
      </c>
      <c r="M4993" s="1" t="s">
        <v>124</v>
      </c>
      <c r="N4993" s="1" t="s">
        <v>2992</v>
      </c>
      <c r="O4993" s="1" t="s">
        <v>3901</v>
      </c>
      <c r="P4993" s="2">
        <v>37659</v>
      </c>
      <c r="Q4993">
        <v>499</v>
      </c>
      <c r="R4993">
        <v>6.2</v>
      </c>
      <c r="S4993">
        <v>59267632.239126399</v>
      </c>
      <c r="T4993">
        <v>210247706.69823799</v>
      </c>
      <c r="U4993" s="1">
        <v>2003</v>
      </c>
    </row>
    <row r="4994" spans="1:21" x14ac:dyDescent="0.3">
      <c r="A4994" s="1" t="s">
        <v>40431</v>
      </c>
      <c r="B4994" s="1" t="s">
        <v>40432</v>
      </c>
      <c r="C4994">
        <v>1.204207</v>
      </c>
      <c r="D4994">
        <v>50000000</v>
      </c>
      <c r="E4994">
        <v>88323487</v>
      </c>
      <c r="F4994" s="1" t="s">
        <v>40433</v>
      </c>
      <c r="G4994" s="1" t="s">
        <v>40434</v>
      </c>
      <c r="H4994" s="1" t="s">
        <v>6032</v>
      </c>
      <c r="I4994" s="1" t="s">
        <v>40435</v>
      </c>
      <c r="J4994" s="1" t="s">
        <v>40436</v>
      </c>
      <c r="K4994" s="1" t="s">
        <v>40437</v>
      </c>
      <c r="L4994">
        <v>115</v>
      </c>
      <c r="M4994" s="1" t="s">
        <v>29</v>
      </c>
      <c r="N4994" s="1" t="s">
        <v>35578</v>
      </c>
      <c r="O4994" s="1" t="s">
        <v>40438</v>
      </c>
      <c r="P4994" s="2">
        <v>37658</v>
      </c>
      <c r="Q4994">
        <v>393</v>
      </c>
      <c r="R4994">
        <v>5.9</v>
      </c>
      <c r="S4994">
        <v>59267632.239126399</v>
      </c>
      <c r="T4994">
        <v>104694478.911865</v>
      </c>
      <c r="U4994" s="1">
        <v>2003</v>
      </c>
    </row>
    <row r="4995" spans="1:21" x14ac:dyDescent="0.3">
      <c r="A4995" s="1" t="s">
        <v>40439</v>
      </c>
      <c r="B4995" s="1" t="s">
        <v>40440</v>
      </c>
      <c r="C4995">
        <v>1.158663</v>
      </c>
      <c r="D4995">
        <v>80000000</v>
      </c>
      <c r="E4995">
        <v>116643346</v>
      </c>
      <c r="F4995" s="1" t="s">
        <v>40441</v>
      </c>
      <c r="G4995" s="1" t="s">
        <v>40442</v>
      </c>
      <c r="H4995" s="1" t="s">
        <v>40443</v>
      </c>
      <c r="I4995" s="1" t="s">
        <v>40444</v>
      </c>
      <c r="J4995" s="1" t="s">
        <v>40445</v>
      </c>
      <c r="K4995" s="1" t="s">
        <v>40446</v>
      </c>
      <c r="L4995">
        <v>117</v>
      </c>
      <c r="M4995" s="1" t="s">
        <v>29</v>
      </c>
      <c r="N4995" s="1" t="s">
        <v>12185</v>
      </c>
      <c r="O4995" s="1" t="s">
        <v>40447</v>
      </c>
      <c r="P4995" s="2">
        <v>37841</v>
      </c>
      <c r="Q4995">
        <v>499</v>
      </c>
      <c r="R4995">
        <v>5.8</v>
      </c>
      <c r="S4995">
        <v>94828211.582602203</v>
      </c>
      <c r="T4995">
        <v>138263498.67738301</v>
      </c>
      <c r="U4995" s="1">
        <v>2003</v>
      </c>
    </row>
    <row r="4996" spans="1:21" x14ac:dyDescent="0.3">
      <c r="A4996" s="1" t="s">
        <v>40448</v>
      </c>
      <c r="B4996" s="1" t="s">
        <v>40449</v>
      </c>
      <c r="C4996">
        <v>1.1250439999999999</v>
      </c>
      <c r="D4996">
        <v>70000000</v>
      </c>
      <c r="E4996">
        <v>85632458</v>
      </c>
      <c r="F4996" s="1" t="s">
        <v>40450</v>
      </c>
      <c r="G4996" s="1" t="s">
        <v>40451</v>
      </c>
      <c r="H4996" s="1" t="s">
        <v>244</v>
      </c>
      <c r="I4996" s="1" t="s">
        <v>40452</v>
      </c>
      <c r="J4996" s="1" t="s">
        <v>40453</v>
      </c>
      <c r="K4996" s="1" t="s">
        <v>40454</v>
      </c>
      <c r="L4996">
        <v>121</v>
      </c>
      <c r="M4996" s="1" t="s">
        <v>29</v>
      </c>
      <c r="N4996" s="1" t="s">
        <v>22760</v>
      </c>
      <c r="O4996" s="1" t="s">
        <v>40455</v>
      </c>
      <c r="P4996" s="2">
        <v>37687</v>
      </c>
      <c r="Q4996">
        <v>349</v>
      </c>
      <c r="R4996">
        <v>6.4</v>
      </c>
      <c r="S4996">
        <v>82974685.134776905</v>
      </c>
      <c r="T4996">
        <v>101504660.569528</v>
      </c>
      <c r="U4996" s="1">
        <v>2003</v>
      </c>
    </row>
    <row r="4997" spans="1:21" x14ac:dyDescent="0.3">
      <c r="A4997" s="1" t="s">
        <v>40456</v>
      </c>
      <c r="B4997" s="1" t="s">
        <v>40457</v>
      </c>
      <c r="C4997">
        <v>1.118671</v>
      </c>
      <c r="D4997">
        <v>45000000</v>
      </c>
      <c r="E4997">
        <v>124914842</v>
      </c>
      <c r="F4997" s="1" t="s">
        <v>40458</v>
      </c>
      <c r="G4997" s="1" t="s">
        <v>40459</v>
      </c>
      <c r="H4997" s="1" t="s">
        <v>23649</v>
      </c>
      <c r="I4997" s="1" t="s">
        <v>40460</v>
      </c>
      <c r="J4997" s="1" t="s">
        <v>40461</v>
      </c>
      <c r="K4997" s="1" t="s">
        <v>40462</v>
      </c>
      <c r="L4997">
        <v>95</v>
      </c>
      <c r="M4997" s="1" t="s">
        <v>124</v>
      </c>
      <c r="N4997" s="1" t="s">
        <v>124</v>
      </c>
      <c r="O4997" s="1" t="s">
        <v>40463</v>
      </c>
      <c r="P4997" s="2">
        <v>37804</v>
      </c>
      <c r="Q4997">
        <v>235</v>
      </c>
      <c r="R4997">
        <v>5.2</v>
      </c>
      <c r="S4997">
        <v>53340869.015213698</v>
      </c>
      <c r="T4997">
        <v>148068138.337291</v>
      </c>
      <c r="U4997" s="1">
        <v>2003</v>
      </c>
    </row>
    <row r="4998" spans="1:21" x14ac:dyDescent="0.3">
      <c r="A4998" s="1" t="s">
        <v>40464</v>
      </c>
      <c r="B4998" s="1" t="s">
        <v>40465</v>
      </c>
      <c r="C4998">
        <v>1.1038790000000001</v>
      </c>
      <c r="D4998">
        <v>0</v>
      </c>
      <c r="E4998">
        <v>0</v>
      </c>
      <c r="F4998" s="1" t="s">
        <v>40466</v>
      </c>
      <c r="G4998" s="1" t="s">
        <v>40467</v>
      </c>
      <c r="H4998" s="1" t="s">
        <v>40468</v>
      </c>
      <c r="I4998" s="1" t="s">
        <v>455</v>
      </c>
      <c r="J4998" s="1" t="s">
        <v>40469</v>
      </c>
      <c r="K4998" s="1" t="s">
        <v>40470</v>
      </c>
      <c r="L4998">
        <v>70</v>
      </c>
      <c r="M4998" s="1" t="s">
        <v>447</v>
      </c>
      <c r="N4998" s="1" t="s">
        <v>40471</v>
      </c>
      <c r="O4998" s="1" t="s">
        <v>6243</v>
      </c>
      <c r="P4998" s="2">
        <v>37677</v>
      </c>
      <c r="Q4998">
        <v>107</v>
      </c>
      <c r="R4998">
        <v>5.4</v>
      </c>
      <c r="S4998">
        <v>0</v>
      </c>
      <c r="T4998">
        <v>0</v>
      </c>
      <c r="U4998" s="1">
        <v>2003</v>
      </c>
    </row>
    <row r="4999" spans="1:21" x14ac:dyDescent="0.3">
      <c r="A4999" s="1" t="s">
        <v>40472</v>
      </c>
      <c r="B4999" s="1" t="s">
        <v>40473</v>
      </c>
      <c r="C4999">
        <v>1.101383</v>
      </c>
      <c r="D4999">
        <v>0</v>
      </c>
      <c r="E4999">
        <v>0</v>
      </c>
      <c r="F4999" s="1" t="s">
        <v>40474</v>
      </c>
      <c r="G4999" s="1" t="s">
        <v>40475</v>
      </c>
      <c r="H4999" s="1" t="s">
        <v>40476</v>
      </c>
      <c r="I4999" s="1" t="s">
        <v>40477</v>
      </c>
      <c r="J4999" s="1" t="s">
        <v>40478</v>
      </c>
      <c r="K4999" s="1" t="s">
        <v>40479</v>
      </c>
      <c r="L4999">
        <v>82</v>
      </c>
      <c r="M4999" s="1" t="s">
        <v>124</v>
      </c>
      <c r="N4999" s="1" t="s">
        <v>40480</v>
      </c>
      <c r="O4999" s="1" t="s">
        <v>22125</v>
      </c>
      <c r="P4999" s="2">
        <v>37946</v>
      </c>
      <c r="Q4999">
        <v>189</v>
      </c>
      <c r="R4999">
        <v>5</v>
      </c>
      <c r="S4999">
        <v>0</v>
      </c>
      <c r="T4999">
        <v>0</v>
      </c>
      <c r="U4999" s="1">
        <v>2003</v>
      </c>
    </row>
    <row r="5000" spans="1:21" x14ac:dyDescent="0.3">
      <c r="A5000" s="1" t="s">
        <v>40481</v>
      </c>
      <c r="B5000" s="1" t="s">
        <v>40482</v>
      </c>
      <c r="C5000">
        <v>1.096211</v>
      </c>
      <c r="D5000">
        <v>26000000</v>
      </c>
      <c r="E5000">
        <v>110230332</v>
      </c>
      <c r="F5000" s="1" t="s">
        <v>40483</v>
      </c>
      <c r="G5000" s="1" t="s">
        <v>40484</v>
      </c>
      <c r="H5000" s="1" t="s">
        <v>7945</v>
      </c>
      <c r="I5000" s="1" t="s">
        <v>40485</v>
      </c>
      <c r="J5000" s="1" t="s">
        <v>40486</v>
      </c>
      <c r="K5000" s="1" t="s">
        <v>40487</v>
      </c>
      <c r="L5000">
        <v>97</v>
      </c>
      <c r="M5000" s="1" t="s">
        <v>124</v>
      </c>
      <c r="N5000" s="1" t="s">
        <v>17307</v>
      </c>
      <c r="O5000" s="1" t="s">
        <v>6243</v>
      </c>
      <c r="P5000" s="2">
        <v>37836</v>
      </c>
      <c r="Q5000">
        <v>473</v>
      </c>
      <c r="R5000">
        <v>6</v>
      </c>
      <c r="S5000">
        <v>30819168.764345702</v>
      </c>
      <c r="T5000">
        <v>130661815.571456</v>
      </c>
      <c r="U5000" s="1">
        <v>2003</v>
      </c>
    </row>
    <row r="5001" spans="1:21" x14ac:dyDescent="0.3">
      <c r="A5001" s="1" t="s">
        <v>40488</v>
      </c>
      <c r="B5001" s="1" t="s">
        <v>40489</v>
      </c>
      <c r="C5001">
        <v>1.0723560000000001</v>
      </c>
      <c r="D5001">
        <v>60000000</v>
      </c>
      <c r="E5001">
        <v>26288320</v>
      </c>
      <c r="F5001" s="1" t="s">
        <v>40490</v>
      </c>
      <c r="G5001" s="1" t="s">
        <v>40491</v>
      </c>
      <c r="H5001" s="1" t="s">
        <v>40492</v>
      </c>
      <c r="I5001" s="1" t="s">
        <v>455</v>
      </c>
      <c r="J5001" s="1" t="s">
        <v>40493</v>
      </c>
      <c r="K5001" s="1" t="s">
        <v>40494</v>
      </c>
      <c r="L5001">
        <v>86</v>
      </c>
      <c r="M5001" s="1" t="s">
        <v>113</v>
      </c>
      <c r="N5001" s="1" t="s">
        <v>32983</v>
      </c>
      <c r="O5001" s="1" t="s">
        <v>5896</v>
      </c>
      <c r="P5001" s="2">
        <v>37804</v>
      </c>
      <c r="Q5001">
        <v>196</v>
      </c>
      <c r="R5001">
        <v>6.3</v>
      </c>
      <c r="S5001">
        <v>71121158.686951593</v>
      </c>
      <c r="T5001">
        <v>31160929.638889398</v>
      </c>
      <c r="U5001" s="1">
        <v>2003</v>
      </c>
    </row>
    <row r="5002" spans="1:21" x14ac:dyDescent="0.3">
      <c r="A5002" s="1" t="s">
        <v>40495</v>
      </c>
      <c r="B5002" s="1" t="s">
        <v>40496</v>
      </c>
      <c r="C5002">
        <v>1.0472140000000001</v>
      </c>
      <c r="D5002">
        <v>80000000</v>
      </c>
      <c r="E5002">
        <v>19480739</v>
      </c>
      <c r="F5002" s="1" t="s">
        <v>40497</v>
      </c>
      <c r="G5002" s="1" t="s">
        <v>40498</v>
      </c>
      <c r="H5002" s="1" t="s">
        <v>34238</v>
      </c>
      <c r="I5002" s="1" t="s">
        <v>40499</v>
      </c>
      <c r="J5002" s="1" t="s">
        <v>40500</v>
      </c>
      <c r="K5002" s="1" t="s">
        <v>40501</v>
      </c>
      <c r="L5002">
        <v>116</v>
      </c>
      <c r="M5002" s="1" t="s">
        <v>29</v>
      </c>
      <c r="N5002" s="1" t="s">
        <v>175</v>
      </c>
      <c r="O5002" s="1" t="s">
        <v>40502</v>
      </c>
      <c r="P5002" s="2">
        <v>37951</v>
      </c>
      <c r="Q5002">
        <v>176</v>
      </c>
      <c r="R5002">
        <v>5.0999999999999996</v>
      </c>
      <c r="S5002">
        <v>94828211.582602203</v>
      </c>
      <c r="T5002">
        <v>23091545.4959681</v>
      </c>
      <c r="U5002" s="1">
        <v>2003</v>
      </c>
    </row>
    <row r="5003" spans="1:21" x14ac:dyDescent="0.3">
      <c r="A5003" s="1" t="s">
        <v>40503</v>
      </c>
      <c r="B5003" s="1" t="s">
        <v>40504</v>
      </c>
      <c r="C5003">
        <v>1.024891</v>
      </c>
      <c r="D5003">
        <v>60000000</v>
      </c>
      <c r="E5003">
        <v>96269812</v>
      </c>
      <c r="F5003" s="1" t="s">
        <v>40505</v>
      </c>
      <c r="G5003" s="1" t="s">
        <v>40506</v>
      </c>
      <c r="H5003" s="1" t="s">
        <v>32634</v>
      </c>
      <c r="I5003" s="1" t="s">
        <v>40507</v>
      </c>
      <c r="J5003" s="1" t="s">
        <v>40508</v>
      </c>
      <c r="K5003" s="1" t="s">
        <v>40509</v>
      </c>
      <c r="L5003">
        <v>119</v>
      </c>
      <c r="M5003" s="1" t="s">
        <v>29</v>
      </c>
      <c r="N5003" s="1" t="s">
        <v>40510</v>
      </c>
      <c r="O5003" s="1" t="s">
        <v>40511</v>
      </c>
      <c r="P5003" s="2">
        <v>37980</v>
      </c>
      <c r="Q5003">
        <v>343</v>
      </c>
      <c r="R5003">
        <v>5.7</v>
      </c>
      <c r="S5003">
        <v>71121158.686951593</v>
      </c>
      <c r="T5003">
        <v>114113676.26691601</v>
      </c>
      <c r="U5003" s="1">
        <v>2003</v>
      </c>
    </row>
    <row r="5004" spans="1:21" x14ac:dyDescent="0.3">
      <c r="A5004" s="1" t="s">
        <v>40512</v>
      </c>
      <c r="B5004" s="1" t="s">
        <v>40513</v>
      </c>
      <c r="C5004">
        <v>1.0115459999999901</v>
      </c>
      <c r="D5004">
        <v>120000000</v>
      </c>
      <c r="E5004">
        <v>259175788</v>
      </c>
      <c r="F5004" s="1" t="s">
        <v>40514</v>
      </c>
      <c r="G5004" s="1" t="s">
        <v>40515</v>
      </c>
      <c r="H5004" s="1" t="s">
        <v>6519</v>
      </c>
      <c r="I5004" s="1" t="s">
        <v>40516</v>
      </c>
      <c r="J5004" s="1" t="s">
        <v>40517</v>
      </c>
      <c r="K5004" s="1" t="s">
        <v>40518</v>
      </c>
      <c r="L5004">
        <v>106</v>
      </c>
      <c r="M5004" s="1" t="s">
        <v>29</v>
      </c>
      <c r="N5004" s="1" t="s">
        <v>27331</v>
      </c>
      <c r="O5004" s="1" t="s">
        <v>40519</v>
      </c>
      <c r="P5004" s="2">
        <v>37799</v>
      </c>
      <c r="Q5004">
        <v>592</v>
      </c>
      <c r="R5004">
        <v>5.3</v>
      </c>
      <c r="S5004">
        <v>142242317.37390301</v>
      </c>
      <c r="T5004">
        <v>307214705.76939499</v>
      </c>
      <c r="U5004" s="1">
        <v>2003</v>
      </c>
    </row>
    <row r="5005" spans="1:21" x14ac:dyDescent="0.3">
      <c r="A5005" s="1" t="s">
        <v>40520</v>
      </c>
      <c r="B5005" s="1" t="s">
        <v>40521</v>
      </c>
      <c r="C5005">
        <v>1.005582</v>
      </c>
      <c r="D5005">
        <v>80000000</v>
      </c>
      <c r="E5005">
        <v>266728738</v>
      </c>
      <c r="F5005" s="1" t="s">
        <v>40522</v>
      </c>
      <c r="G5005" s="1" t="s">
        <v>40523</v>
      </c>
      <c r="H5005" s="1" t="s">
        <v>544</v>
      </c>
      <c r="I5005" s="1" t="s">
        <v>40524</v>
      </c>
      <c r="J5005" s="1" t="s">
        <v>40525</v>
      </c>
      <c r="K5005" s="1" t="s">
        <v>40526</v>
      </c>
      <c r="L5005">
        <v>128</v>
      </c>
      <c r="M5005" s="1" t="s">
        <v>102</v>
      </c>
      <c r="N5005" s="1" t="s">
        <v>7306</v>
      </c>
      <c r="O5005" s="1" t="s">
        <v>40527</v>
      </c>
      <c r="P5005" s="2">
        <v>37967</v>
      </c>
      <c r="Q5005">
        <v>236</v>
      </c>
      <c r="R5005">
        <v>6.2</v>
      </c>
      <c r="S5005">
        <v>94828211.582602203</v>
      </c>
      <c r="T5005">
        <v>316167615.02780598</v>
      </c>
      <c r="U5005" s="1">
        <v>2003</v>
      </c>
    </row>
    <row r="5006" spans="1:21" x14ac:dyDescent="0.3">
      <c r="A5006" s="1" t="s">
        <v>40528</v>
      </c>
      <c r="B5006" s="1" t="s">
        <v>40529</v>
      </c>
      <c r="C5006">
        <v>1.0046919999999999</v>
      </c>
      <c r="D5006">
        <v>90000000</v>
      </c>
      <c r="E5006">
        <v>182290266</v>
      </c>
      <c r="F5006" s="1" t="s">
        <v>40530</v>
      </c>
      <c r="G5006" s="1" t="s">
        <v>40531</v>
      </c>
      <c r="H5006" s="1" t="s">
        <v>6213</v>
      </c>
      <c r="I5006" s="1" t="s">
        <v>40532</v>
      </c>
      <c r="J5006" s="1" t="s">
        <v>40533</v>
      </c>
      <c r="K5006" s="1" t="s">
        <v>40534</v>
      </c>
      <c r="L5006">
        <v>99</v>
      </c>
      <c r="M5006" s="1" t="s">
        <v>367</v>
      </c>
      <c r="N5006" s="1" t="s">
        <v>40535</v>
      </c>
      <c r="O5006" s="1" t="s">
        <v>40536</v>
      </c>
      <c r="P5006" s="2">
        <v>37950</v>
      </c>
      <c r="Q5006">
        <v>270</v>
      </c>
      <c r="R5006">
        <v>5.0999999999999996</v>
      </c>
      <c r="S5006">
        <v>106681738.03042699</v>
      </c>
      <c r="T5006">
        <v>216078248.92120999</v>
      </c>
      <c r="U5006" s="1">
        <v>2003</v>
      </c>
    </row>
    <row r="5007" spans="1:21" x14ac:dyDescent="0.3">
      <c r="A5007" s="1" t="s">
        <v>40537</v>
      </c>
      <c r="B5007" s="1" t="s">
        <v>40538</v>
      </c>
      <c r="C5007">
        <v>1.000194</v>
      </c>
      <c r="D5007">
        <v>40000000</v>
      </c>
      <c r="E5007">
        <v>19322135</v>
      </c>
      <c r="F5007" s="1" t="s">
        <v>40539</v>
      </c>
      <c r="G5007" s="1" t="s">
        <v>40540</v>
      </c>
      <c r="H5007" s="1" t="s">
        <v>33803</v>
      </c>
      <c r="I5007" s="1" t="s">
        <v>455</v>
      </c>
      <c r="J5007" s="1" t="s">
        <v>455</v>
      </c>
      <c r="K5007" s="1" t="s">
        <v>40541</v>
      </c>
      <c r="L5007">
        <v>89</v>
      </c>
      <c r="M5007" s="1" t="s">
        <v>29</v>
      </c>
      <c r="N5007" s="1" t="s">
        <v>7689</v>
      </c>
      <c r="O5007" s="1" t="s">
        <v>40542</v>
      </c>
      <c r="P5007" s="2">
        <v>37890</v>
      </c>
      <c r="Q5007">
        <v>262</v>
      </c>
      <c r="R5007">
        <v>5.8</v>
      </c>
      <c r="S5007">
        <v>47414105.791301101</v>
      </c>
      <c r="T5007">
        <v>22903543.825095002</v>
      </c>
      <c r="U5007" s="1">
        <v>2003</v>
      </c>
    </row>
    <row r="5008" spans="1:21" x14ac:dyDescent="0.3">
      <c r="A5008" s="1" t="s">
        <v>40543</v>
      </c>
      <c r="B5008" s="1" t="s">
        <v>40544</v>
      </c>
      <c r="C5008">
        <v>0.997525</v>
      </c>
      <c r="D5008">
        <v>40000000</v>
      </c>
      <c r="E5008">
        <v>141591324</v>
      </c>
      <c r="F5008" s="1" t="s">
        <v>40545</v>
      </c>
      <c r="G5008" s="1" t="s">
        <v>40546</v>
      </c>
      <c r="H5008" s="1" t="s">
        <v>24525</v>
      </c>
      <c r="I5008" s="1" t="s">
        <v>40547</v>
      </c>
      <c r="J5008" s="1" t="s">
        <v>40548</v>
      </c>
      <c r="K5008" s="1" t="s">
        <v>40549</v>
      </c>
      <c r="L5008">
        <v>98</v>
      </c>
      <c r="M5008" s="1" t="s">
        <v>881</v>
      </c>
      <c r="N5008" s="1" t="s">
        <v>882</v>
      </c>
      <c r="O5008" s="1" t="s">
        <v>40550</v>
      </c>
      <c r="P5008" s="2">
        <v>37946</v>
      </c>
      <c r="Q5008">
        <v>339</v>
      </c>
      <c r="R5008">
        <v>5.8</v>
      </c>
      <c r="S5008">
        <v>47414105.791301101</v>
      </c>
      <c r="T5008">
        <v>167835650.381659</v>
      </c>
      <c r="U5008" s="1">
        <v>2003</v>
      </c>
    </row>
    <row r="5009" spans="1:21" x14ac:dyDescent="0.3">
      <c r="A5009" s="1" t="s">
        <v>40551</v>
      </c>
      <c r="B5009" s="1" t="s">
        <v>40552</v>
      </c>
      <c r="C5009">
        <v>0.99536100000000005</v>
      </c>
      <c r="D5009">
        <v>20000000</v>
      </c>
      <c r="E5009">
        <v>60427839</v>
      </c>
      <c r="F5009" s="1" t="s">
        <v>40553</v>
      </c>
      <c r="G5009" s="1" t="s">
        <v>40554</v>
      </c>
      <c r="H5009" s="1" t="s">
        <v>76</v>
      </c>
      <c r="I5009" s="1" t="s">
        <v>40555</v>
      </c>
      <c r="J5009" s="1" t="s">
        <v>40556</v>
      </c>
      <c r="K5009" s="1" t="s">
        <v>40557</v>
      </c>
      <c r="L5009">
        <v>124</v>
      </c>
      <c r="M5009" s="1" t="s">
        <v>102</v>
      </c>
      <c r="N5009" s="1" t="s">
        <v>9383</v>
      </c>
      <c r="O5009" s="1" t="s">
        <v>40558</v>
      </c>
      <c r="P5009" s="2">
        <v>37870</v>
      </c>
      <c r="Q5009">
        <v>520</v>
      </c>
      <c r="R5009">
        <v>7</v>
      </c>
      <c r="S5009">
        <v>23707052.895650499</v>
      </c>
      <c r="T5009">
        <v>71628298.777142793</v>
      </c>
      <c r="U5009" s="1">
        <v>2003</v>
      </c>
    </row>
    <row r="5010" spans="1:21" x14ac:dyDescent="0.3">
      <c r="A5010" s="1" t="s">
        <v>40559</v>
      </c>
      <c r="B5010" s="1" t="s">
        <v>40560</v>
      </c>
      <c r="C5010">
        <v>0.98103099999999999</v>
      </c>
      <c r="D5010">
        <v>26000000</v>
      </c>
      <c r="E5010">
        <v>90426405</v>
      </c>
      <c r="F5010" s="1" t="s">
        <v>40561</v>
      </c>
      <c r="G5010" s="1" t="s">
        <v>40562</v>
      </c>
      <c r="H5010" s="1" t="s">
        <v>12431</v>
      </c>
      <c r="I5010" s="1" t="s">
        <v>40563</v>
      </c>
      <c r="J5010" s="1" t="s">
        <v>40564</v>
      </c>
      <c r="K5010" s="1" t="s">
        <v>40565</v>
      </c>
      <c r="L5010">
        <v>90</v>
      </c>
      <c r="M5010" s="1" t="s">
        <v>881</v>
      </c>
      <c r="N5010" s="1" t="s">
        <v>2251</v>
      </c>
      <c r="O5010" s="1" t="s">
        <v>40566</v>
      </c>
      <c r="P5010" s="2">
        <v>37652</v>
      </c>
      <c r="Q5010">
        <v>519</v>
      </c>
      <c r="R5010">
        <v>5.9</v>
      </c>
      <c r="S5010">
        <v>30819168.764345702</v>
      </c>
      <c r="T5010">
        <v>107187178.324926</v>
      </c>
      <c r="U5010" s="1">
        <v>2003</v>
      </c>
    </row>
    <row r="5011" spans="1:21" x14ac:dyDescent="0.3">
      <c r="A5011" s="1" t="s">
        <v>40567</v>
      </c>
      <c r="B5011" s="1" t="s">
        <v>40568</v>
      </c>
      <c r="C5011">
        <v>0.97907699999999998</v>
      </c>
      <c r="D5011">
        <v>0</v>
      </c>
      <c r="E5011">
        <v>0</v>
      </c>
      <c r="F5011" s="1" t="s">
        <v>40569</v>
      </c>
      <c r="G5011" s="1" t="s">
        <v>40570</v>
      </c>
      <c r="H5011" s="1" t="s">
        <v>40571</v>
      </c>
      <c r="I5011" s="1" t="s">
        <v>40572</v>
      </c>
      <c r="J5011" s="1" t="s">
        <v>455</v>
      </c>
      <c r="K5011" s="1" t="s">
        <v>40573</v>
      </c>
      <c r="L5011">
        <v>87</v>
      </c>
      <c r="M5011" s="1" t="s">
        <v>49</v>
      </c>
      <c r="N5011" s="1" t="s">
        <v>25224</v>
      </c>
      <c r="O5011" s="1" t="s">
        <v>6243</v>
      </c>
      <c r="P5011" s="2">
        <v>37851</v>
      </c>
      <c r="Q5011">
        <v>55</v>
      </c>
      <c r="R5011">
        <v>4.3</v>
      </c>
      <c r="S5011">
        <v>0</v>
      </c>
      <c r="T5011">
        <v>0</v>
      </c>
      <c r="U5011" s="1">
        <v>2003</v>
      </c>
    </row>
    <row r="5012" spans="1:21" x14ac:dyDescent="0.3">
      <c r="A5012" s="1" t="s">
        <v>40574</v>
      </c>
      <c r="B5012" s="1" t="s">
        <v>40575</v>
      </c>
      <c r="C5012">
        <v>0.92057100000000003</v>
      </c>
      <c r="D5012">
        <v>9500000</v>
      </c>
      <c r="E5012">
        <v>107071655</v>
      </c>
      <c r="F5012" s="1" t="s">
        <v>40576</v>
      </c>
      <c r="G5012" s="1" t="s">
        <v>40577</v>
      </c>
      <c r="H5012" s="1" t="s">
        <v>3761</v>
      </c>
      <c r="I5012" s="1" t="s">
        <v>40578</v>
      </c>
      <c r="J5012" s="1" t="s">
        <v>40579</v>
      </c>
      <c r="K5012" s="1" t="s">
        <v>40580</v>
      </c>
      <c r="L5012">
        <v>98</v>
      </c>
      <c r="M5012" s="1" t="s">
        <v>881</v>
      </c>
      <c r="N5012" s="1" t="s">
        <v>881</v>
      </c>
      <c r="O5012" s="1" t="s">
        <v>40581</v>
      </c>
      <c r="P5012" s="2">
        <v>37911</v>
      </c>
      <c r="Q5012">
        <v>333</v>
      </c>
      <c r="R5012">
        <v>6</v>
      </c>
      <c r="S5012">
        <v>11260850.125434</v>
      </c>
      <c r="T5012">
        <v>126917669.43549199</v>
      </c>
      <c r="U5012" s="1">
        <v>2003</v>
      </c>
    </row>
    <row r="5013" spans="1:21" x14ac:dyDescent="0.3">
      <c r="A5013" s="1" t="s">
        <v>40582</v>
      </c>
      <c r="B5013" s="1" t="s">
        <v>40583</v>
      </c>
      <c r="C5013">
        <v>0.89426700000000003</v>
      </c>
      <c r="D5013">
        <v>0</v>
      </c>
      <c r="E5013">
        <v>101191884</v>
      </c>
      <c r="F5013" s="1" t="s">
        <v>40584</v>
      </c>
      <c r="G5013" s="1" t="s">
        <v>40585</v>
      </c>
      <c r="H5013" s="1" t="s">
        <v>5790</v>
      </c>
      <c r="I5013" s="1" t="s">
        <v>40586</v>
      </c>
      <c r="J5013" s="1" t="s">
        <v>40587</v>
      </c>
      <c r="K5013" s="1" t="s">
        <v>40588</v>
      </c>
      <c r="L5013">
        <v>115</v>
      </c>
      <c r="M5013" s="1" t="s">
        <v>29</v>
      </c>
      <c r="N5013" s="1" t="s">
        <v>6007</v>
      </c>
      <c r="O5013" s="1" t="s">
        <v>20764</v>
      </c>
      <c r="P5013" s="2">
        <v>37646</v>
      </c>
      <c r="Q5013">
        <v>290</v>
      </c>
      <c r="R5013">
        <v>5.9</v>
      </c>
      <c r="S5013">
        <v>0</v>
      </c>
      <c r="T5013">
        <v>119948067.329926</v>
      </c>
      <c r="U5013" s="1">
        <v>2003</v>
      </c>
    </row>
    <row r="5014" spans="1:21" x14ac:dyDescent="0.3">
      <c r="A5014" s="1" t="s">
        <v>40589</v>
      </c>
      <c r="B5014" s="1" t="s">
        <v>40590</v>
      </c>
      <c r="C5014">
        <v>0.87615799999999999</v>
      </c>
      <c r="D5014">
        <v>40000000</v>
      </c>
      <c r="E5014">
        <v>190212113</v>
      </c>
      <c r="F5014" s="1" t="s">
        <v>40591</v>
      </c>
      <c r="G5014" s="1" t="s">
        <v>40592</v>
      </c>
      <c r="H5014" s="1" t="s">
        <v>5606</v>
      </c>
      <c r="I5014" s="1" t="s">
        <v>40593</v>
      </c>
      <c r="J5014" s="1" t="s">
        <v>40594</v>
      </c>
      <c r="K5014" s="1" t="s">
        <v>40595</v>
      </c>
      <c r="L5014">
        <v>98</v>
      </c>
      <c r="M5014" s="1" t="s">
        <v>124</v>
      </c>
      <c r="N5014" s="1" t="s">
        <v>5463</v>
      </c>
      <c r="O5014" s="1" t="s">
        <v>40596</v>
      </c>
      <c r="P5014" s="2">
        <v>37979</v>
      </c>
      <c r="Q5014">
        <v>357</v>
      </c>
      <c r="R5014">
        <v>5.8</v>
      </c>
      <c r="S5014">
        <v>47414105.791301101</v>
      </c>
      <c r="T5014">
        <v>225468431.214223</v>
      </c>
      <c r="U5014" s="1">
        <v>2003</v>
      </c>
    </row>
    <row r="5015" spans="1:21" x14ac:dyDescent="0.3">
      <c r="A5015" s="1" t="s">
        <v>40597</v>
      </c>
      <c r="B5015" s="1" t="s">
        <v>40598</v>
      </c>
      <c r="C5015">
        <v>0.87524799999999903</v>
      </c>
      <c r="D5015">
        <v>79000000</v>
      </c>
      <c r="E5015">
        <v>173013509</v>
      </c>
      <c r="F5015" s="1" t="s">
        <v>40599</v>
      </c>
      <c r="G5015" s="1" t="s">
        <v>40600</v>
      </c>
      <c r="H5015" s="1" t="s">
        <v>20692</v>
      </c>
      <c r="I5015" s="1" t="s">
        <v>40601</v>
      </c>
      <c r="J5015" s="1" t="s">
        <v>40602</v>
      </c>
      <c r="K5015" s="1" t="s">
        <v>40603</v>
      </c>
      <c r="L5015">
        <v>154</v>
      </c>
      <c r="M5015" s="1" t="s">
        <v>102</v>
      </c>
      <c r="N5015" s="1" t="s">
        <v>102</v>
      </c>
      <c r="O5015" s="1" t="s">
        <v>40604</v>
      </c>
      <c r="P5015" s="2">
        <v>37979</v>
      </c>
      <c r="Q5015">
        <v>299</v>
      </c>
      <c r="R5015">
        <v>6.5</v>
      </c>
      <c r="S5015">
        <v>93642858.937819704</v>
      </c>
      <c r="T5015">
        <v>205082020.476255</v>
      </c>
      <c r="U5015" s="1">
        <v>2003</v>
      </c>
    </row>
    <row r="5016" spans="1:21" x14ac:dyDescent="0.3">
      <c r="A5016" s="1" t="s">
        <v>40605</v>
      </c>
      <c r="B5016" s="1" t="s">
        <v>40606</v>
      </c>
      <c r="C5016">
        <v>0.87205200000000005</v>
      </c>
      <c r="D5016">
        <v>6000000</v>
      </c>
      <c r="E5016">
        <v>0</v>
      </c>
      <c r="F5016" s="1" t="s">
        <v>40607</v>
      </c>
      <c r="G5016" s="1" t="s">
        <v>40608</v>
      </c>
      <c r="H5016" s="1" t="s">
        <v>14250</v>
      </c>
      <c r="I5016" s="1" t="s">
        <v>40609</v>
      </c>
      <c r="J5016" s="1" t="s">
        <v>40610</v>
      </c>
      <c r="K5016" s="1" t="s">
        <v>40611</v>
      </c>
      <c r="L5016">
        <v>86</v>
      </c>
      <c r="M5016" s="1" t="s">
        <v>185</v>
      </c>
      <c r="N5016" s="1" t="s">
        <v>3094</v>
      </c>
      <c r="O5016" s="1" t="s">
        <v>40612</v>
      </c>
      <c r="P5016" s="2">
        <v>37757</v>
      </c>
      <c r="Q5016">
        <v>113</v>
      </c>
      <c r="R5016">
        <v>6.7</v>
      </c>
      <c r="S5016">
        <v>7112115.8686951604</v>
      </c>
      <c r="T5016">
        <v>0</v>
      </c>
      <c r="U5016" s="1">
        <v>2003</v>
      </c>
    </row>
    <row r="5017" spans="1:21" x14ac:dyDescent="0.3">
      <c r="A5017" s="1" t="s">
        <v>40613</v>
      </c>
      <c r="B5017" s="1" t="s">
        <v>40614</v>
      </c>
      <c r="C5017">
        <v>0.85335899999999998</v>
      </c>
      <c r="D5017">
        <v>20000000</v>
      </c>
      <c r="E5017">
        <v>0</v>
      </c>
      <c r="F5017" s="1" t="s">
        <v>40615</v>
      </c>
      <c r="G5017" s="1" t="s">
        <v>40616</v>
      </c>
      <c r="H5017" s="1" t="s">
        <v>32328</v>
      </c>
      <c r="I5017" s="1" t="s">
        <v>40617</v>
      </c>
      <c r="J5017" s="1" t="s">
        <v>40618</v>
      </c>
      <c r="K5017" s="1" t="s">
        <v>40619</v>
      </c>
      <c r="L5017">
        <v>117</v>
      </c>
      <c r="M5017" s="1" t="s">
        <v>49</v>
      </c>
      <c r="N5017" s="1" t="s">
        <v>40620</v>
      </c>
      <c r="O5017" s="1" t="s">
        <v>40621</v>
      </c>
      <c r="P5017" s="2">
        <v>37729</v>
      </c>
      <c r="Q5017">
        <v>205</v>
      </c>
      <c r="R5017">
        <v>6.4</v>
      </c>
      <c r="S5017">
        <v>23707052.895650499</v>
      </c>
      <c r="T5017">
        <v>0</v>
      </c>
      <c r="U5017" s="1">
        <v>2003</v>
      </c>
    </row>
    <row r="5018" spans="1:21" x14ac:dyDescent="0.3">
      <c r="A5018" s="1" t="s">
        <v>40622</v>
      </c>
      <c r="B5018" s="1" t="s">
        <v>40623</v>
      </c>
      <c r="C5018">
        <v>0.84780999999999995</v>
      </c>
      <c r="D5018">
        <v>41000000</v>
      </c>
      <c r="E5018">
        <v>0</v>
      </c>
      <c r="F5018" s="1" t="s">
        <v>40624</v>
      </c>
      <c r="G5018" s="1" t="s">
        <v>40625</v>
      </c>
      <c r="H5018" s="1" t="s">
        <v>15453</v>
      </c>
      <c r="I5018" s="1" t="s">
        <v>455</v>
      </c>
      <c r="J5018" s="1" t="s">
        <v>40626</v>
      </c>
      <c r="K5018" s="1" t="s">
        <v>40627</v>
      </c>
      <c r="L5018">
        <v>88</v>
      </c>
      <c r="M5018" s="1" t="s">
        <v>367</v>
      </c>
      <c r="N5018" s="1" t="s">
        <v>40628</v>
      </c>
      <c r="O5018" s="1" t="s">
        <v>40629</v>
      </c>
      <c r="P5018" s="2">
        <v>37848</v>
      </c>
      <c r="Q5018">
        <v>145</v>
      </c>
      <c r="R5018">
        <v>5.3</v>
      </c>
      <c r="S5018">
        <v>48599458.4360836</v>
      </c>
      <c r="T5018">
        <v>0</v>
      </c>
      <c r="U5018" s="1">
        <v>2003</v>
      </c>
    </row>
    <row r="5019" spans="1:21" x14ac:dyDescent="0.3">
      <c r="A5019" s="1" t="s">
        <v>40630</v>
      </c>
      <c r="B5019" s="1" t="s">
        <v>40631</v>
      </c>
      <c r="C5019">
        <v>0.84168600000000005</v>
      </c>
      <c r="D5019">
        <v>2000000</v>
      </c>
      <c r="E5019">
        <v>4601043</v>
      </c>
      <c r="F5019" s="1" t="s">
        <v>40632</v>
      </c>
      <c r="G5019" s="1" t="s">
        <v>40633</v>
      </c>
      <c r="H5019" s="1" t="s">
        <v>1547</v>
      </c>
      <c r="I5019" s="1" t="s">
        <v>40634</v>
      </c>
      <c r="J5019" s="1" t="s">
        <v>40635</v>
      </c>
      <c r="K5019" s="1" t="s">
        <v>40636</v>
      </c>
      <c r="L5019">
        <v>100</v>
      </c>
      <c r="M5019" s="1" t="s">
        <v>102</v>
      </c>
      <c r="N5019" s="1" t="s">
        <v>102</v>
      </c>
      <c r="O5019" s="1" t="s">
        <v>40637</v>
      </c>
      <c r="P5019" s="2">
        <v>37853</v>
      </c>
      <c r="Q5019">
        <v>153</v>
      </c>
      <c r="R5019">
        <v>6.6</v>
      </c>
      <c r="S5019">
        <v>2370705.28956505</v>
      </c>
      <c r="T5019">
        <v>5453858.4888081299</v>
      </c>
      <c r="U5019" s="1">
        <v>2003</v>
      </c>
    </row>
    <row r="5020" spans="1:21" x14ac:dyDescent="0.3">
      <c r="A5020" s="1" t="s">
        <v>40638</v>
      </c>
      <c r="B5020" s="1" t="s">
        <v>40639</v>
      </c>
      <c r="C5020">
        <v>0.82061099999999998</v>
      </c>
      <c r="D5020">
        <v>30000000</v>
      </c>
      <c r="E5020">
        <v>114908830</v>
      </c>
      <c r="F5020" s="1" t="s">
        <v>40640</v>
      </c>
      <c r="G5020" s="1" t="s">
        <v>40641</v>
      </c>
      <c r="H5020" s="1" t="s">
        <v>32521</v>
      </c>
      <c r="I5020" s="1" t="s">
        <v>40642</v>
      </c>
      <c r="J5020" s="1" t="s">
        <v>40643</v>
      </c>
      <c r="K5020" s="1" t="s">
        <v>40644</v>
      </c>
      <c r="L5020">
        <v>97</v>
      </c>
      <c r="M5020" s="1" t="s">
        <v>881</v>
      </c>
      <c r="N5020" s="1" t="s">
        <v>881</v>
      </c>
      <c r="O5020" s="1" t="s">
        <v>40645</v>
      </c>
      <c r="P5020" s="2">
        <v>37848</v>
      </c>
      <c r="Q5020">
        <v>315</v>
      </c>
      <c r="R5020">
        <v>5.7</v>
      </c>
      <c r="S5020">
        <v>35560579.343475796</v>
      </c>
      <c r="T5020">
        <v>136207485.54936501</v>
      </c>
      <c r="U5020" s="1">
        <v>2003</v>
      </c>
    </row>
    <row r="5021" spans="1:21" x14ac:dyDescent="0.3">
      <c r="A5021" s="1" t="s">
        <v>40646</v>
      </c>
      <c r="B5021" s="1" t="s">
        <v>40647</v>
      </c>
      <c r="C5021">
        <v>0.79642100000000005</v>
      </c>
      <c r="D5021">
        <v>25000000</v>
      </c>
      <c r="E5021">
        <v>56489558</v>
      </c>
      <c r="F5021" s="1" t="s">
        <v>40648</v>
      </c>
      <c r="G5021" s="1" t="s">
        <v>40649</v>
      </c>
      <c r="H5021" s="1" t="s">
        <v>13809</v>
      </c>
      <c r="I5021" s="1" t="s">
        <v>40650</v>
      </c>
      <c r="J5021" s="1" t="s">
        <v>40651</v>
      </c>
      <c r="K5021" s="1" t="s">
        <v>40652</v>
      </c>
      <c r="L5021">
        <v>101</v>
      </c>
      <c r="M5021" s="1" t="s">
        <v>29</v>
      </c>
      <c r="N5021" s="1" t="s">
        <v>861</v>
      </c>
      <c r="O5021" s="1" t="s">
        <v>40653</v>
      </c>
      <c r="P5021" s="2">
        <v>37680</v>
      </c>
      <c r="Q5021">
        <v>133</v>
      </c>
      <c r="R5021">
        <v>5.9</v>
      </c>
      <c r="S5021">
        <v>29633816.1195632</v>
      </c>
      <c r="T5021">
        <v>66960046.977895997</v>
      </c>
      <c r="U5021" s="1">
        <v>2003</v>
      </c>
    </row>
    <row r="5022" spans="1:21" x14ac:dyDescent="0.3">
      <c r="A5022" s="1" t="s">
        <v>40654</v>
      </c>
      <c r="B5022" s="1" t="s">
        <v>40655</v>
      </c>
      <c r="C5022">
        <v>0.78691599999999995</v>
      </c>
      <c r="D5022">
        <v>0</v>
      </c>
      <c r="E5022">
        <v>0</v>
      </c>
      <c r="F5022" s="1" t="s">
        <v>40656</v>
      </c>
      <c r="G5022" s="1" t="s">
        <v>40657</v>
      </c>
      <c r="H5022" s="1" t="s">
        <v>40658</v>
      </c>
      <c r="I5022" s="1" t="s">
        <v>455</v>
      </c>
      <c r="J5022" s="1" t="s">
        <v>40659</v>
      </c>
      <c r="K5022" s="1" t="s">
        <v>40660</v>
      </c>
      <c r="L5022">
        <v>5</v>
      </c>
      <c r="M5022" s="1" t="s">
        <v>830</v>
      </c>
      <c r="N5022" s="1" t="s">
        <v>2626</v>
      </c>
      <c r="O5022" s="1" t="s">
        <v>2075</v>
      </c>
      <c r="P5022" s="2">
        <v>37929</v>
      </c>
      <c r="Q5022">
        <v>77</v>
      </c>
      <c r="R5022">
        <v>7</v>
      </c>
      <c r="S5022">
        <v>0</v>
      </c>
      <c r="T5022">
        <v>0</v>
      </c>
      <c r="U5022" s="1">
        <v>2003</v>
      </c>
    </row>
    <row r="5023" spans="1:21" x14ac:dyDescent="0.3">
      <c r="A5023" s="1" t="s">
        <v>40661</v>
      </c>
      <c r="B5023" s="1" t="s">
        <v>40662</v>
      </c>
      <c r="C5023">
        <v>0.78321600000000002</v>
      </c>
      <c r="D5023">
        <v>80000000</v>
      </c>
      <c r="E5023">
        <v>68514844</v>
      </c>
      <c r="F5023" s="1" t="s">
        <v>40663</v>
      </c>
      <c r="G5023" s="1" t="s">
        <v>40664</v>
      </c>
      <c r="H5023" s="1" t="s">
        <v>7937</v>
      </c>
      <c r="I5023" s="1" t="s">
        <v>40665</v>
      </c>
      <c r="J5023" s="1" t="s">
        <v>40666</v>
      </c>
      <c r="K5023" s="1" t="s">
        <v>40667</v>
      </c>
      <c r="L5023">
        <v>90</v>
      </c>
      <c r="M5023" s="1" t="s">
        <v>830</v>
      </c>
      <c r="N5023" s="1" t="s">
        <v>831</v>
      </c>
      <c r="O5023" s="1" t="s">
        <v>40668</v>
      </c>
      <c r="P5023" s="2">
        <v>37939</v>
      </c>
      <c r="Q5023">
        <v>144</v>
      </c>
      <c r="R5023">
        <v>5.5</v>
      </c>
      <c r="S5023">
        <v>94828211.582602203</v>
      </c>
      <c r="T5023">
        <v>81214251.542262301</v>
      </c>
      <c r="U5023" s="1">
        <v>2003</v>
      </c>
    </row>
    <row r="5024" spans="1:21" x14ac:dyDescent="0.3">
      <c r="A5024" s="1" t="s">
        <v>40669</v>
      </c>
      <c r="B5024" s="1" t="s">
        <v>40670</v>
      </c>
      <c r="C5024">
        <v>0.76065699999999903</v>
      </c>
      <c r="D5024">
        <v>50000000</v>
      </c>
      <c r="E5024">
        <v>42792561</v>
      </c>
      <c r="F5024" s="1" t="s">
        <v>40671</v>
      </c>
      <c r="G5024" s="1" t="s">
        <v>40672</v>
      </c>
      <c r="H5024" s="1" t="s">
        <v>20381</v>
      </c>
      <c r="I5024" s="1" t="s">
        <v>40673</v>
      </c>
      <c r="J5024" s="1" t="s">
        <v>40674</v>
      </c>
      <c r="K5024" s="1" t="s">
        <v>40675</v>
      </c>
      <c r="L5024">
        <v>98</v>
      </c>
      <c r="M5024" s="1" t="s">
        <v>29</v>
      </c>
      <c r="N5024" s="1" t="s">
        <v>40676</v>
      </c>
      <c r="O5024" s="1" t="s">
        <v>40677</v>
      </c>
      <c r="P5024" s="2">
        <v>37729</v>
      </c>
      <c r="Q5024">
        <v>153</v>
      </c>
      <c r="R5024">
        <v>6</v>
      </c>
      <c r="S5024">
        <v>59267632.239126399</v>
      </c>
      <c r="T5024">
        <v>50724275.3583676</v>
      </c>
      <c r="U5024" s="1">
        <v>2003</v>
      </c>
    </row>
    <row r="5025" spans="1:21" x14ac:dyDescent="0.3">
      <c r="A5025" s="1" t="s">
        <v>40678</v>
      </c>
      <c r="B5025" s="1" t="s">
        <v>40679</v>
      </c>
      <c r="C5025">
        <v>0.75477399999999994</v>
      </c>
      <c r="D5025">
        <v>85000000</v>
      </c>
      <c r="E5025">
        <v>80916492</v>
      </c>
      <c r="F5025" s="1" t="s">
        <v>40680</v>
      </c>
      <c r="G5025" s="1" t="s">
        <v>40681</v>
      </c>
      <c r="H5025" s="1" t="s">
        <v>14131</v>
      </c>
      <c r="I5025" s="1" t="s">
        <v>40682</v>
      </c>
      <c r="J5025" s="1" t="s">
        <v>40683</v>
      </c>
      <c r="K5025" s="1" t="s">
        <v>40684</v>
      </c>
      <c r="L5025">
        <v>104</v>
      </c>
      <c r="M5025" s="1" t="s">
        <v>49</v>
      </c>
      <c r="N5025" s="1" t="s">
        <v>18023</v>
      </c>
      <c r="O5025" s="1" t="s">
        <v>40685</v>
      </c>
      <c r="P5025" s="2">
        <v>37890</v>
      </c>
      <c r="Q5025">
        <v>298</v>
      </c>
      <c r="R5025">
        <v>6.3</v>
      </c>
      <c r="S5025">
        <v>100754974.80651399</v>
      </c>
      <c r="T5025">
        <v>95914577.798724204</v>
      </c>
      <c r="U5025" s="1">
        <v>2003</v>
      </c>
    </row>
    <row r="5026" spans="1:21" x14ac:dyDescent="0.3">
      <c r="A5026" s="1" t="s">
        <v>40686</v>
      </c>
      <c r="B5026" s="1" t="s">
        <v>40687</v>
      </c>
      <c r="C5026">
        <v>0.72500799999999999</v>
      </c>
      <c r="D5026">
        <v>0</v>
      </c>
      <c r="E5026">
        <v>0</v>
      </c>
      <c r="F5026" s="1" t="s">
        <v>40688</v>
      </c>
      <c r="G5026" s="1" t="s">
        <v>40689</v>
      </c>
      <c r="H5026" s="1" t="s">
        <v>22344</v>
      </c>
      <c r="I5026" s="1" t="s">
        <v>455</v>
      </c>
      <c r="J5026" s="1" t="s">
        <v>40690</v>
      </c>
      <c r="K5026" s="1" t="s">
        <v>40691</v>
      </c>
      <c r="L5026">
        <v>81</v>
      </c>
      <c r="M5026" s="1" t="s">
        <v>830</v>
      </c>
      <c r="N5026" s="1" t="s">
        <v>2626</v>
      </c>
      <c r="O5026" s="1" t="s">
        <v>3149</v>
      </c>
      <c r="P5026" s="2">
        <v>37892</v>
      </c>
      <c r="Q5026">
        <v>95</v>
      </c>
      <c r="R5026">
        <v>6.5</v>
      </c>
      <c r="S5026">
        <v>0</v>
      </c>
      <c r="T5026">
        <v>0</v>
      </c>
      <c r="U5026" s="1">
        <v>2003</v>
      </c>
    </row>
    <row r="5027" spans="1:21" x14ac:dyDescent="0.3">
      <c r="A5027" s="1" t="s">
        <v>40692</v>
      </c>
      <c r="B5027" s="1" t="s">
        <v>40693</v>
      </c>
      <c r="C5027">
        <v>0.72322500000000001</v>
      </c>
      <c r="D5027">
        <v>76000000</v>
      </c>
      <c r="E5027">
        <v>236350661</v>
      </c>
      <c r="F5027" s="1" t="s">
        <v>40694</v>
      </c>
      <c r="G5027" s="1" t="s">
        <v>40695</v>
      </c>
      <c r="H5027" s="1" t="s">
        <v>23902</v>
      </c>
      <c r="I5027" s="1" t="s">
        <v>40696</v>
      </c>
      <c r="J5027" s="1" t="s">
        <v>40697</v>
      </c>
      <c r="K5027" s="1" t="s">
        <v>40698</v>
      </c>
      <c r="L5027">
        <v>107</v>
      </c>
      <c r="M5027" s="1" t="s">
        <v>29</v>
      </c>
      <c r="N5027" s="1" t="s">
        <v>70</v>
      </c>
      <c r="O5027" s="1" t="s">
        <v>40699</v>
      </c>
      <c r="P5027" s="2">
        <v>37777</v>
      </c>
      <c r="Q5027">
        <v>1275</v>
      </c>
      <c r="R5027">
        <v>6.1</v>
      </c>
      <c r="S5027">
        <v>90086801.003472105</v>
      </c>
      <c r="T5027">
        <v>280158881.11244798</v>
      </c>
      <c r="U5027" s="1">
        <v>2003</v>
      </c>
    </row>
    <row r="5028" spans="1:21" x14ac:dyDescent="0.3">
      <c r="A5028" s="1" t="s">
        <v>40700</v>
      </c>
      <c r="B5028" s="1" t="s">
        <v>40701</v>
      </c>
      <c r="C5028">
        <v>0.71677500000000005</v>
      </c>
      <c r="D5028">
        <v>0</v>
      </c>
      <c r="E5028">
        <v>15614000</v>
      </c>
      <c r="F5028" s="1" t="s">
        <v>40702</v>
      </c>
      <c r="G5028" s="1" t="s">
        <v>40703</v>
      </c>
      <c r="H5028" s="1" t="s">
        <v>26379</v>
      </c>
      <c r="I5028" s="1" t="s">
        <v>40704</v>
      </c>
      <c r="J5028" s="1" t="s">
        <v>40705</v>
      </c>
      <c r="K5028" s="1" t="s">
        <v>40706</v>
      </c>
      <c r="L5028">
        <v>87</v>
      </c>
      <c r="M5028" s="1" t="s">
        <v>124</v>
      </c>
      <c r="N5028" s="1" t="s">
        <v>2992</v>
      </c>
      <c r="O5028" s="1" t="s">
        <v>13571</v>
      </c>
      <c r="P5028" s="2">
        <v>37701</v>
      </c>
      <c r="Q5028">
        <v>81</v>
      </c>
      <c r="R5028">
        <v>5.3</v>
      </c>
      <c r="S5028">
        <v>0</v>
      </c>
      <c r="T5028">
        <v>18508096.195634302</v>
      </c>
      <c r="U5028" s="1">
        <v>2003</v>
      </c>
    </row>
    <row r="5029" spans="1:21" x14ac:dyDescent="0.3">
      <c r="A5029" s="1" t="s">
        <v>40707</v>
      </c>
      <c r="B5029" s="1" t="s">
        <v>40708</v>
      </c>
      <c r="C5029">
        <v>0.71202299999999996</v>
      </c>
      <c r="D5029">
        <v>0</v>
      </c>
      <c r="E5029">
        <v>0</v>
      </c>
      <c r="F5029" s="1" t="s">
        <v>40709</v>
      </c>
      <c r="G5029" s="1" t="s">
        <v>40710</v>
      </c>
      <c r="H5029" s="1" t="s">
        <v>40711</v>
      </c>
      <c r="I5029" s="1" t="s">
        <v>40712</v>
      </c>
      <c r="J5029" s="1" t="s">
        <v>40713</v>
      </c>
      <c r="K5029" s="1" t="s">
        <v>40714</v>
      </c>
      <c r="L5029">
        <v>74</v>
      </c>
      <c r="M5029" s="1" t="s">
        <v>49</v>
      </c>
      <c r="N5029" s="1" t="s">
        <v>26508</v>
      </c>
      <c r="O5029" s="1" t="s">
        <v>40715</v>
      </c>
      <c r="P5029" s="2">
        <v>37915</v>
      </c>
      <c r="Q5029">
        <v>48</v>
      </c>
      <c r="R5029">
        <v>6.4</v>
      </c>
      <c r="S5029">
        <v>0</v>
      </c>
      <c r="T5029">
        <v>0</v>
      </c>
      <c r="U5029" s="1">
        <v>2003</v>
      </c>
    </row>
    <row r="5030" spans="1:21" x14ac:dyDescent="0.3">
      <c r="A5030" s="1" t="s">
        <v>40716</v>
      </c>
      <c r="B5030" s="1" t="s">
        <v>40717</v>
      </c>
      <c r="C5030">
        <v>0.709596</v>
      </c>
      <c r="D5030">
        <v>0</v>
      </c>
      <c r="E5030">
        <v>0</v>
      </c>
      <c r="F5030" s="1" t="s">
        <v>40718</v>
      </c>
      <c r="G5030" s="1" t="s">
        <v>40719</v>
      </c>
      <c r="H5030" s="1" t="s">
        <v>20927</v>
      </c>
      <c r="I5030" s="1" t="s">
        <v>40720</v>
      </c>
      <c r="J5030" s="1" t="s">
        <v>40721</v>
      </c>
      <c r="K5030" s="1" t="s">
        <v>40722</v>
      </c>
      <c r="L5030">
        <v>97</v>
      </c>
      <c r="M5030" s="1" t="s">
        <v>29</v>
      </c>
      <c r="N5030" s="1" t="s">
        <v>28995</v>
      </c>
      <c r="O5030" s="1" t="s">
        <v>10389</v>
      </c>
      <c r="P5030" s="2">
        <v>37736</v>
      </c>
      <c r="Q5030">
        <v>68</v>
      </c>
      <c r="R5030">
        <v>6.3</v>
      </c>
      <c r="S5030">
        <v>0</v>
      </c>
      <c r="T5030">
        <v>0</v>
      </c>
      <c r="U5030" s="1">
        <v>2003</v>
      </c>
    </row>
    <row r="5031" spans="1:21" x14ac:dyDescent="0.3">
      <c r="A5031" s="1" t="s">
        <v>40723</v>
      </c>
      <c r="B5031" s="1" t="s">
        <v>40724</v>
      </c>
      <c r="C5031">
        <v>0.69983300000000004</v>
      </c>
      <c r="D5031">
        <v>0</v>
      </c>
      <c r="E5031">
        <v>0</v>
      </c>
      <c r="F5031" s="1" t="s">
        <v>40725</v>
      </c>
      <c r="G5031" s="1" t="s">
        <v>40726</v>
      </c>
      <c r="H5031" s="1" t="s">
        <v>22790</v>
      </c>
      <c r="I5031" s="1" t="s">
        <v>40727</v>
      </c>
      <c r="J5031" s="1" t="s">
        <v>40728</v>
      </c>
      <c r="K5031" s="1" t="s">
        <v>40729</v>
      </c>
      <c r="L5031">
        <v>105</v>
      </c>
      <c r="M5031" s="1" t="s">
        <v>124</v>
      </c>
      <c r="N5031" s="1" t="s">
        <v>25535</v>
      </c>
      <c r="O5031" s="1" t="s">
        <v>40730</v>
      </c>
      <c r="P5031" s="2">
        <v>37707</v>
      </c>
      <c r="Q5031">
        <v>188</v>
      </c>
      <c r="R5031">
        <v>5.7</v>
      </c>
      <c r="S5031">
        <v>0</v>
      </c>
      <c r="T5031">
        <v>0</v>
      </c>
      <c r="U5031" s="1">
        <v>2003</v>
      </c>
    </row>
    <row r="5032" spans="1:21" x14ac:dyDescent="0.3">
      <c r="A5032" s="1" t="s">
        <v>40731</v>
      </c>
      <c r="B5032" s="1" t="s">
        <v>40732</v>
      </c>
      <c r="C5032">
        <v>0.69376400000000005</v>
      </c>
      <c r="D5032">
        <v>0</v>
      </c>
      <c r="E5032">
        <v>0</v>
      </c>
      <c r="F5032" s="1" t="s">
        <v>40733</v>
      </c>
      <c r="G5032" s="1" t="s">
        <v>40734</v>
      </c>
      <c r="H5032" s="1" t="s">
        <v>22544</v>
      </c>
      <c r="I5032" s="1" t="s">
        <v>40735</v>
      </c>
      <c r="J5032" s="1" t="s">
        <v>40736</v>
      </c>
      <c r="K5032" s="1" t="s">
        <v>40737</v>
      </c>
      <c r="L5032">
        <v>96</v>
      </c>
      <c r="M5032" s="1" t="s">
        <v>29</v>
      </c>
      <c r="N5032" s="1" t="s">
        <v>258</v>
      </c>
      <c r="O5032" s="1" t="s">
        <v>455</v>
      </c>
      <c r="P5032" s="2">
        <v>37949</v>
      </c>
      <c r="Q5032">
        <v>35</v>
      </c>
      <c r="R5032">
        <v>5.5</v>
      </c>
      <c r="S5032">
        <v>0</v>
      </c>
      <c r="T5032">
        <v>0</v>
      </c>
      <c r="U5032" s="1">
        <v>2003</v>
      </c>
    </row>
    <row r="5033" spans="1:21" x14ac:dyDescent="0.3">
      <c r="A5033" s="1" t="s">
        <v>40738</v>
      </c>
      <c r="B5033" s="1" t="s">
        <v>40739</v>
      </c>
      <c r="C5033">
        <v>0.68080299999999905</v>
      </c>
      <c r="D5033">
        <v>22000000</v>
      </c>
      <c r="E5033">
        <v>68296293</v>
      </c>
      <c r="F5033" s="1" t="s">
        <v>40740</v>
      </c>
      <c r="G5033" s="1" t="s">
        <v>40741</v>
      </c>
      <c r="H5033" s="1" t="s">
        <v>40742</v>
      </c>
      <c r="I5033" s="1" t="s">
        <v>40743</v>
      </c>
      <c r="J5033" s="1" t="s">
        <v>40744</v>
      </c>
      <c r="K5033" s="1" t="s">
        <v>40745</v>
      </c>
      <c r="L5033">
        <v>139</v>
      </c>
      <c r="M5033" s="1" t="s">
        <v>80</v>
      </c>
      <c r="N5033" s="1" t="s">
        <v>80</v>
      </c>
      <c r="O5033" s="1" t="s">
        <v>40746</v>
      </c>
      <c r="P5033" s="2">
        <v>37862</v>
      </c>
      <c r="Q5033">
        <v>125</v>
      </c>
      <c r="R5033">
        <v>6.8</v>
      </c>
      <c r="S5033">
        <v>26077758.1852156</v>
      </c>
      <c r="T5033">
        <v>80955191.536392406</v>
      </c>
      <c r="U5033" s="1">
        <v>2003</v>
      </c>
    </row>
    <row r="5034" spans="1:21" x14ac:dyDescent="0.3">
      <c r="A5034" s="1" t="s">
        <v>40747</v>
      </c>
      <c r="B5034" s="1" t="s">
        <v>40748</v>
      </c>
      <c r="C5034">
        <v>0.64894600000000002</v>
      </c>
      <c r="D5034">
        <v>18000000</v>
      </c>
      <c r="E5034">
        <v>101564935</v>
      </c>
      <c r="F5034" s="1" t="s">
        <v>40749</v>
      </c>
      <c r="G5034" s="1" t="s">
        <v>40750</v>
      </c>
      <c r="H5034" s="1" t="s">
        <v>5606</v>
      </c>
      <c r="I5034" s="1" t="s">
        <v>40751</v>
      </c>
      <c r="J5034" s="1" t="s">
        <v>40752</v>
      </c>
      <c r="K5034" s="1" t="s">
        <v>40753</v>
      </c>
      <c r="L5034">
        <v>95</v>
      </c>
      <c r="M5034" s="1" t="s">
        <v>124</v>
      </c>
      <c r="N5034" s="1" t="s">
        <v>124</v>
      </c>
      <c r="O5034" s="1" t="s">
        <v>40754</v>
      </c>
      <c r="P5034" s="2">
        <v>37630</v>
      </c>
      <c r="Q5034">
        <v>242</v>
      </c>
      <c r="R5034">
        <v>5.3</v>
      </c>
      <c r="S5034">
        <v>21336347.606085502</v>
      </c>
      <c r="T5034">
        <v>120390264.319415</v>
      </c>
      <c r="U5034" s="1">
        <v>2003</v>
      </c>
    </row>
    <row r="5035" spans="1:21" x14ac:dyDescent="0.3">
      <c r="A5035" s="1" t="s">
        <v>40755</v>
      </c>
      <c r="B5035" s="1" t="s">
        <v>40756</v>
      </c>
      <c r="C5035">
        <v>0.64041599999999999</v>
      </c>
      <c r="D5035">
        <v>0</v>
      </c>
      <c r="E5035">
        <v>0</v>
      </c>
      <c r="F5035" s="1" t="s">
        <v>40757</v>
      </c>
      <c r="G5035" s="1" t="s">
        <v>40758</v>
      </c>
      <c r="H5035" s="1" t="s">
        <v>40759</v>
      </c>
      <c r="I5035" s="1" t="s">
        <v>40760</v>
      </c>
      <c r="J5035" s="1" t="s">
        <v>40761</v>
      </c>
      <c r="K5035" s="1" t="s">
        <v>40762</v>
      </c>
      <c r="L5035">
        <v>113</v>
      </c>
      <c r="M5035" s="1" t="s">
        <v>124</v>
      </c>
      <c r="N5035" s="1" t="s">
        <v>12036</v>
      </c>
      <c r="O5035" s="1" t="s">
        <v>40763</v>
      </c>
      <c r="P5035" s="2">
        <v>37741</v>
      </c>
      <c r="Q5035">
        <v>96</v>
      </c>
      <c r="R5035">
        <v>6.4</v>
      </c>
      <c r="S5035">
        <v>0</v>
      </c>
      <c r="T5035">
        <v>0</v>
      </c>
      <c r="U5035" s="1">
        <v>2003</v>
      </c>
    </row>
    <row r="5036" spans="1:21" x14ac:dyDescent="0.3">
      <c r="A5036" s="1" t="s">
        <v>40764</v>
      </c>
      <c r="B5036" s="1" t="s">
        <v>40765</v>
      </c>
      <c r="C5036">
        <v>0.63173900000000005</v>
      </c>
      <c r="D5036">
        <v>27440000</v>
      </c>
      <c r="E5036">
        <v>0</v>
      </c>
      <c r="F5036" s="1" t="s">
        <v>40766</v>
      </c>
      <c r="G5036" s="1" t="s">
        <v>40767</v>
      </c>
      <c r="H5036" s="1" t="s">
        <v>40768</v>
      </c>
      <c r="I5036" s="1" t="s">
        <v>455</v>
      </c>
      <c r="J5036" s="1" t="s">
        <v>40769</v>
      </c>
      <c r="K5036" s="1" t="s">
        <v>40770</v>
      </c>
      <c r="L5036">
        <v>85</v>
      </c>
      <c r="M5036" s="1" t="s">
        <v>124</v>
      </c>
      <c r="N5036" s="1" t="s">
        <v>14557</v>
      </c>
      <c r="O5036" s="1" t="s">
        <v>40771</v>
      </c>
      <c r="P5036" s="2">
        <v>37916</v>
      </c>
      <c r="Q5036">
        <v>97</v>
      </c>
      <c r="R5036">
        <v>6.8</v>
      </c>
      <c r="S5036">
        <v>32526076.572832499</v>
      </c>
      <c r="T5036">
        <v>0</v>
      </c>
      <c r="U5036" s="1">
        <v>2003</v>
      </c>
    </row>
    <row r="5037" spans="1:21" x14ac:dyDescent="0.3">
      <c r="A5037" s="1" t="s">
        <v>40772</v>
      </c>
      <c r="B5037" s="1" t="s">
        <v>40773</v>
      </c>
      <c r="C5037">
        <v>0.63056599999999996</v>
      </c>
      <c r="D5037">
        <v>60000000</v>
      </c>
      <c r="E5037">
        <v>164433867</v>
      </c>
      <c r="F5037" s="1" t="s">
        <v>40774</v>
      </c>
      <c r="G5037" s="1" t="s">
        <v>40775</v>
      </c>
      <c r="H5037" s="1" t="s">
        <v>12147</v>
      </c>
      <c r="I5037" s="1" t="s">
        <v>40776</v>
      </c>
      <c r="J5037" s="1" t="s">
        <v>40777</v>
      </c>
      <c r="K5037" s="1" t="s">
        <v>40778</v>
      </c>
      <c r="L5037">
        <v>92</v>
      </c>
      <c r="M5037" s="1" t="s">
        <v>124</v>
      </c>
      <c r="N5037" s="1" t="s">
        <v>10457</v>
      </c>
      <c r="O5037" s="1" t="s">
        <v>40779</v>
      </c>
      <c r="P5037" s="2">
        <v>37744</v>
      </c>
      <c r="Q5037">
        <v>257</v>
      </c>
      <c r="R5037">
        <v>5.7</v>
      </c>
      <c r="S5037">
        <v>71121158.686951593</v>
      </c>
      <c r="T5037">
        <v>194912119.140268</v>
      </c>
      <c r="U5037" s="1">
        <v>2003</v>
      </c>
    </row>
    <row r="5038" spans="1:21" x14ac:dyDescent="0.3">
      <c r="A5038" s="1" t="s">
        <v>40780</v>
      </c>
      <c r="B5038" s="1" t="s">
        <v>40781</v>
      </c>
      <c r="C5038">
        <v>0.62705999999999995</v>
      </c>
      <c r="D5038">
        <v>0</v>
      </c>
      <c r="E5038">
        <v>65565672</v>
      </c>
      <c r="F5038" s="1" t="s">
        <v>40782</v>
      </c>
      <c r="G5038" s="1" t="s">
        <v>40783</v>
      </c>
      <c r="H5038" s="1" t="s">
        <v>98</v>
      </c>
      <c r="I5038" s="1" t="s">
        <v>40784</v>
      </c>
      <c r="J5038" s="1" t="s">
        <v>40785</v>
      </c>
      <c r="K5038" s="1" t="s">
        <v>40786</v>
      </c>
      <c r="L5038">
        <v>116</v>
      </c>
      <c r="M5038" s="1" t="s">
        <v>124</v>
      </c>
      <c r="N5038" s="1" t="s">
        <v>40787</v>
      </c>
      <c r="O5038" s="1" t="s">
        <v>40788</v>
      </c>
      <c r="P5038" s="2">
        <v>37865</v>
      </c>
      <c r="Q5038">
        <v>262</v>
      </c>
      <c r="R5038">
        <v>6.7</v>
      </c>
      <c r="S5038">
        <v>0</v>
      </c>
      <c r="T5038">
        <v>77718442.712143704</v>
      </c>
      <c r="U5038" s="1">
        <v>2003</v>
      </c>
    </row>
    <row r="5039" spans="1:21" x14ac:dyDescent="0.3">
      <c r="A5039" s="1" t="s">
        <v>40789</v>
      </c>
      <c r="B5039" s="1" t="s">
        <v>40790</v>
      </c>
      <c r="C5039">
        <v>0.62007000000000001</v>
      </c>
      <c r="D5039">
        <v>87000000</v>
      </c>
      <c r="E5039">
        <v>148336445</v>
      </c>
      <c r="F5039" s="1" t="s">
        <v>40791</v>
      </c>
      <c r="G5039" s="1" t="s">
        <v>40792</v>
      </c>
      <c r="H5039" s="1" t="s">
        <v>35761</v>
      </c>
      <c r="I5039" s="1" t="s">
        <v>40793</v>
      </c>
      <c r="J5039" s="1" t="s">
        <v>40794</v>
      </c>
      <c r="K5039" s="1" t="s">
        <v>40795</v>
      </c>
      <c r="L5039">
        <v>141</v>
      </c>
      <c r="M5039" s="1" t="s">
        <v>102</v>
      </c>
      <c r="N5039" s="1" t="s">
        <v>1532</v>
      </c>
      <c r="O5039" s="1" t="s">
        <v>40796</v>
      </c>
      <c r="P5039" s="2">
        <v>37824</v>
      </c>
      <c r="Q5039">
        <v>109</v>
      </c>
      <c r="R5039">
        <v>6.4</v>
      </c>
      <c r="S5039">
        <v>103125680.09607901</v>
      </c>
      <c r="T5039">
        <v>175830997.398388</v>
      </c>
      <c r="U5039" s="1">
        <v>2003</v>
      </c>
    </row>
    <row r="5040" spans="1:21" x14ac:dyDescent="0.3">
      <c r="A5040" s="1" t="s">
        <v>40797</v>
      </c>
      <c r="B5040" s="1" t="s">
        <v>40798</v>
      </c>
      <c r="C5040">
        <v>0.60150000000000003</v>
      </c>
      <c r="D5040">
        <v>50000000</v>
      </c>
      <c r="E5040">
        <v>55495563</v>
      </c>
      <c r="F5040" s="1" t="s">
        <v>40799</v>
      </c>
      <c r="G5040" s="1" t="s">
        <v>40800</v>
      </c>
      <c r="H5040" s="1" t="s">
        <v>32899</v>
      </c>
      <c r="I5040" s="1" t="s">
        <v>40801</v>
      </c>
      <c r="J5040" s="1" t="s">
        <v>40802</v>
      </c>
      <c r="K5040" s="1" t="s">
        <v>40803</v>
      </c>
      <c r="L5040">
        <v>105</v>
      </c>
      <c r="M5040" s="1" t="s">
        <v>367</v>
      </c>
      <c r="N5040" s="1" t="s">
        <v>518</v>
      </c>
      <c r="O5040" s="1" t="s">
        <v>40804</v>
      </c>
      <c r="P5040" s="2">
        <v>37897</v>
      </c>
      <c r="Q5040">
        <v>151</v>
      </c>
      <c r="R5040">
        <v>6</v>
      </c>
      <c r="S5040">
        <v>59267632.239126399</v>
      </c>
      <c r="T5040">
        <v>65781812.375745401</v>
      </c>
      <c r="U5040" s="1">
        <v>2003</v>
      </c>
    </row>
    <row r="5041" spans="1:21" x14ac:dyDescent="0.3">
      <c r="A5041" s="1" t="s">
        <v>40805</v>
      </c>
      <c r="B5041" s="1" t="s">
        <v>40806</v>
      </c>
      <c r="C5041">
        <v>0.59837299999999904</v>
      </c>
      <c r="D5041">
        <v>17000000</v>
      </c>
      <c r="E5041">
        <v>63102666</v>
      </c>
      <c r="F5041" s="1" t="s">
        <v>40807</v>
      </c>
      <c r="G5041" s="1" t="s">
        <v>40808</v>
      </c>
      <c r="H5041" s="1" t="s">
        <v>22411</v>
      </c>
      <c r="I5041" s="1" t="s">
        <v>40809</v>
      </c>
      <c r="J5041" s="1" t="s">
        <v>40810</v>
      </c>
      <c r="K5041" s="1" t="s">
        <v>40811</v>
      </c>
      <c r="L5041">
        <v>104</v>
      </c>
      <c r="M5041" s="1" t="s">
        <v>881</v>
      </c>
      <c r="N5041" s="1" t="s">
        <v>882</v>
      </c>
      <c r="O5041" s="1" t="s">
        <v>40812</v>
      </c>
      <c r="P5041" s="2">
        <v>37841</v>
      </c>
      <c r="Q5041">
        <v>123</v>
      </c>
      <c r="R5041">
        <v>5.4</v>
      </c>
      <c r="S5041">
        <v>20150994.961302899</v>
      </c>
      <c r="T5041">
        <v>74798912.035928503</v>
      </c>
      <c r="U5041" s="1">
        <v>2003</v>
      </c>
    </row>
    <row r="5042" spans="1:21" x14ac:dyDescent="0.3">
      <c r="A5042" s="1" t="s">
        <v>40813</v>
      </c>
      <c r="B5042" s="1" t="s">
        <v>40814</v>
      </c>
      <c r="C5042">
        <v>0.59505200000000003</v>
      </c>
      <c r="D5042">
        <v>17000000</v>
      </c>
      <c r="E5042">
        <v>55534455</v>
      </c>
      <c r="F5042" s="1" t="s">
        <v>40815</v>
      </c>
      <c r="G5042" s="1" t="s">
        <v>40816</v>
      </c>
      <c r="H5042" s="1" t="s">
        <v>21827</v>
      </c>
      <c r="I5042" s="1" t="s">
        <v>40817</v>
      </c>
      <c r="J5042" s="1" t="s">
        <v>455</v>
      </c>
      <c r="K5042" s="1" t="s">
        <v>40818</v>
      </c>
      <c r="L5042">
        <v>94</v>
      </c>
      <c r="M5042" s="1" t="s">
        <v>124</v>
      </c>
      <c r="N5042" s="1" t="s">
        <v>40819</v>
      </c>
      <c r="O5042" s="1" t="s">
        <v>6243</v>
      </c>
      <c r="P5042" s="2">
        <v>37736</v>
      </c>
      <c r="Q5042">
        <v>158</v>
      </c>
      <c r="R5042">
        <v>5.8</v>
      </c>
      <c r="S5042">
        <v>20150994.961302899</v>
      </c>
      <c r="T5042">
        <v>65827913.110806197</v>
      </c>
      <c r="U5042" s="1">
        <v>2003</v>
      </c>
    </row>
    <row r="5043" spans="1:21" x14ac:dyDescent="0.3">
      <c r="A5043" s="1" t="s">
        <v>40820</v>
      </c>
      <c r="B5043" s="1" t="s">
        <v>40821</v>
      </c>
      <c r="C5043">
        <v>0.58090900000000001</v>
      </c>
      <c r="D5043">
        <v>68000000</v>
      </c>
      <c r="E5043">
        <v>75715436</v>
      </c>
      <c r="F5043" s="1" t="s">
        <v>40822</v>
      </c>
      <c r="G5043" s="1" t="s">
        <v>40823</v>
      </c>
      <c r="H5043" s="1" t="s">
        <v>21608</v>
      </c>
      <c r="I5043" s="1" t="s">
        <v>40824</v>
      </c>
      <c r="J5043" s="1" t="s">
        <v>40825</v>
      </c>
      <c r="K5043" s="1" t="s">
        <v>40826</v>
      </c>
      <c r="L5043">
        <v>136</v>
      </c>
      <c r="M5043" s="1" t="s">
        <v>102</v>
      </c>
      <c r="N5043" s="1" t="s">
        <v>3158</v>
      </c>
      <c r="O5043" s="1" t="s">
        <v>40827</v>
      </c>
      <c r="P5043" s="2">
        <v>37701</v>
      </c>
      <c r="Q5043">
        <v>330</v>
      </c>
      <c r="R5043">
        <v>5.0999999999999996</v>
      </c>
      <c r="S5043">
        <v>80603979.845211893</v>
      </c>
      <c r="T5043">
        <v>89749492.313462198</v>
      </c>
      <c r="U5043" s="1">
        <v>2003</v>
      </c>
    </row>
    <row r="5044" spans="1:21" x14ac:dyDescent="0.3">
      <c r="A5044" s="1" t="s">
        <v>40828</v>
      </c>
      <c r="B5044" s="1" t="s">
        <v>40829</v>
      </c>
      <c r="C5044">
        <v>0.57967299999999999</v>
      </c>
      <c r="D5044">
        <v>0</v>
      </c>
      <c r="E5044">
        <v>0</v>
      </c>
      <c r="F5044" s="1" t="s">
        <v>40830</v>
      </c>
      <c r="G5044" s="1" t="s">
        <v>40831</v>
      </c>
      <c r="H5044" s="1" t="s">
        <v>40832</v>
      </c>
      <c r="I5044" s="1" t="s">
        <v>455</v>
      </c>
      <c r="J5044" s="1" t="s">
        <v>40833</v>
      </c>
      <c r="K5044" s="1" t="s">
        <v>40834</v>
      </c>
      <c r="L5044">
        <v>70</v>
      </c>
      <c r="M5044" s="1" t="s">
        <v>29</v>
      </c>
      <c r="N5044" s="1" t="s">
        <v>15119</v>
      </c>
      <c r="O5044" s="1" t="s">
        <v>40835</v>
      </c>
      <c r="P5044" s="2">
        <v>37879</v>
      </c>
      <c r="Q5044">
        <v>22</v>
      </c>
      <c r="R5044">
        <v>5.9</v>
      </c>
      <c r="S5044">
        <v>0</v>
      </c>
      <c r="T5044">
        <v>0</v>
      </c>
      <c r="U5044" s="1">
        <v>2003</v>
      </c>
    </row>
    <row r="5045" spans="1:21" x14ac:dyDescent="0.3">
      <c r="A5045" s="1" t="s">
        <v>40836</v>
      </c>
      <c r="B5045" s="1" t="s">
        <v>40837</v>
      </c>
      <c r="C5045">
        <v>0.57653900000000002</v>
      </c>
      <c r="D5045">
        <v>0</v>
      </c>
      <c r="E5045">
        <v>6585516</v>
      </c>
      <c r="F5045" s="1" t="s">
        <v>40838</v>
      </c>
      <c r="G5045" s="1" t="s">
        <v>40839</v>
      </c>
      <c r="H5045" s="1" t="s">
        <v>17439</v>
      </c>
      <c r="I5045" s="1" t="s">
        <v>40840</v>
      </c>
      <c r="J5045" s="1" t="s">
        <v>40841</v>
      </c>
      <c r="K5045" s="1" t="s">
        <v>40842</v>
      </c>
      <c r="L5045">
        <v>110</v>
      </c>
      <c r="M5045" s="1" t="s">
        <v>29</v>
      </c>
      <c r="N5045" s="1" t="s">
        <v>33491</v>
      </c>
      <c r="O5045" s="1" t="s">
        <v>40843</v>
      </c>
      <c r="P5045" s="2">
        <v>37702</v>
      </c>
      <c r="Q5045">
        <v>60</v>
      </c>
      <c r="R5045">
        <v>5.8</v>
      </c>
      <c r="S5045">
        <v>0</v>
      </c>
      <c r="T5045">
        <v>7806158.8078576503</v>
      </c>
      <c r="U5045" s="1">
        <v>2003</v>
      </c>
    </row>
    <row r="5046" spans="1:21" x14ac:dyDescent="0.3">
      <c r="A5046" s="1" t="s">
        <v>40844</v>
      </c>
      <c r="B5046" s="1" t="s">
        <v>40845</v>
      </c>
      <c r="C5046">
        <v>0.57633500000000004</v>
      </c>
      <c r="D5046">
        <v>52000000</v>
      </c>
      <c r="E5046">
        <v>0</v>
      </c>
      <c r="F5046" s="1" t="s">
        <v>40846</v>
      </c>
      <c r="G5046" s="1" t="s">
        <v>40847</v>
      </c>
      <c r="H5046" s="1" t="s">
        <v>40848</v>
      </c>
      <c r="I5046" s="1" t="s">
        <v>40849</v>
      </c>
      <c r="J5046" s="1" t="s">
        <v>40850</v>
      </c>
      <c r="K5046" s="1" t="s">
        <v>40851</v>
      </c>
      <c r="L5046">
        <v>104</v>
      </c>
      <c r="M5046" s="1" t="s">
        <v>29</v>
      </c>
      <c r="N5046" s="1" t="s">
        <v>40852</v>
      </c>
      <c r="O5046" s="1" t="s">
        <v>11746</v>
      </c>
      <c r="P5046" s="2">
        <v>37708</v>
      </c>
      <c r="Q5046">
        <v>156</v>
      </c>
      <c r="R5046">
        <v>5</v>
      </c>
      <c r="S5046">
        <v>61638337.528691404</v>
      </c>
      <c r="T5046">
        <v>0</v>
      </c>
      <c r="U5046" s="1">
        <v>2003</v>
      </c>
    </row>
    <row r="5047" spans="1:21" x14ac:dyDescent="0.3">
      <c r="A5047" s="1" t="s">
        <v>40853</v>
      </c>
      <c r="B5047" s="1" t="s">
        <v>40854</v>
      </c>
      <c r="C5047">
        <v>0.57131399999999999</v>
      </c>
      <c r="D5047">
        <v>38000000</v>
      </c>
      <c r="E5047">
        <v>197011982</v>
      </c>
      <c r="F5047" s="1" t="s">
        <v>40855</v>
      </c>
      <c r="G5047" s="1" t="s">
        <v>40856</v>
      </c>
      <c r="H5047" s="1" t="s">
        <v>14344</v>
      </c>
      <c r="I5047" s="1" t="s">
        <v>40857</v>
      </c>
      <c r="J5047" s="1" t="s">
        <v>40858</v>
      </c>
      <c r="K5047" s="1" t="s">
        <v>40859</v>
      </c>
      <c r="L5047">
        <v>84</v>
      </c>
      <c r="M5047" s="1" t="s">
        <v>29</v>
      </c>
      <c r="N5047" s="1" t="s">
        <v>40860</v>
      </c>
      <c r="O5047" s="1" t="s">
        <v>12832</v>
      </c>
      <c r="P5047" s="2">
        <v>37827</v>
      </c>
      <c r="Q5047">
        <v>281</v>
      </c>
      <c r="R5047">
        <v>4.8</v>
      </c>
      <c r="S5047">
        <v>45043400.501736</v>
      </c>
      <c r="T5047">
        <v>233528673.91754699</v>
      </c>
      <c r="U5047" s="1">
        <v>2003</v>
      </c>
    </row>
    <row r="5048" spans="1:21" x14ac:dyDescent="0.3">
      <c r="A5048" s="1" t="s">
        <v>40861</v>
      </c>
      <c r="B5048" s="1" t="s">
        <v>40862</v>
      </c>
      <c r="C5048">
        <v>0.56340100000000004</v>
      </c>
      <c r="D5048">
        <v>35000000</v>
      </c>
      <c r="E5048">
        <v>20298207</v>
      </c>
      <c r="F5048" s="1" t="s">
        <v>40863</v>
      </c>
      <c r="G5048" s="1" t="s">
        <v>40864</v>
      </c>
      <c r="H5048" s="1" t="s">
        <v>202</v>
      </c>
      <c r="I5048" s="1" t="s">
        <v>40865</v>
      </c>
      <c r="J5048" s="1" t="s">
        <v>40866</v>
      </c>
      <c r="K5048" s="1" t="s">
        <v>40867</v>
      </c>
      <c r="L5048">
        <v>101</v>
      </c>
      <c r="M5048" s="1" t="s">
        <v>29</v>
      </c>
      <c r="N5048" s="1" t="s">
        <v>40868</v>
      </c>
      <c r="O5048" s="1" t="s">
        <v>40869</v>
      </c>
      <c r="P5048" s="2">
        <v>37749</v>
      </c>
      <c r="Q5048">
        <v>107</v>
      </c>
      <c r="R5048">
        <v>6</v>
      </c>
      <c r="S5048">
        <v>41487342.5673884</v>
      </c>
      <c r="T5048">
        <v>24060533.3517932</v>
      </c>
      <c r="U5048" s="1">
        <v>2003</v>
      </c>
    </row>
    <row r="5049" spans="1:21" x14ac:dyDescent="0.3">
      <c r="A5049" s="1" t="s">
        <v>40870</v>
      </c>
      <c r="B5049" s="1" t="s">
        <v>40871</v>
      </c>
      <c r="C5049">
        <v>0.55609500000000001</v>
      </c>
      <c r="D5049">
        <v>35000000</v>
      </c>
      <c r="E5049">
        <v>11560806</v>
      </c>
      <c r="F5049" s="1" t="s">
        <v>23594</v>
      </c>
      <c r="G5049" s="1" t="s">
        <v>40872</v>
      </c>
      <c r="H5049" s="1" t="s">
        <v>733</v>
      </c>
      <c r="I5049" s="1" t="s">
        <v>40873</v>
      </c>
      <c r="J5049" s="1" t="s">
        <v>40874</v>
      </c>
      <c r="K5049" s="1" t="s">
        <v>40875</v>
      </c>
      <c r="L5049">
        <v>102</v>
      </c>
      <c r="M5049" s="1" t="s">
        <v>102</v>
      </c>
      <c r="N5049" s="1" t="s">
        <v>40876</v>
      </c>
      <c r="O5049" s="1" t="s">
        <v>40877</v>
      </c>
      <c r="P5049" s="2">
        <v>37869</v>
      </c>
      <c r="Q5049">
        <v>42</v>
      </c>
      <c r="R5049">
        <v>4.8</v>
      </c>
      <c r="S5049">
        <v>41487342.5673884</v>
      </c>
      <c r="T5049">
        <v>13703631.967917699</v>
      </c>
      <c r="U5049" s="1">
        <v>2003</v>
      </c>
    </row>
    <row r="5050" spans="1:21" x14ac:dyDescent="0.3">
      <c r="A5050" s="1" t="s">
        <v>40878</v>
      </c>
      <c r="B5050" s="1" t="s">
        <v>40879</v>
      </c>
      <c r="C5050">
        <v>0.54885299999999904</v>
      </c>
      <c r="D5050">
        <v>60000000</v>
      </c>
      <c r="E5050">
        <v>119940815</v>
      </c>
      <c r="F5050" s="1" t="s">
        <v>40880</v>
      </c>
      <c r="G5050" s="1" t="s">
        <v>40881</v>
      </c>
      <c r="H5050" s="1" t="s">
        <v>22972</v>
      </c>
      <c r="I5050" s="1" t="s">
        <v>40882</v>
      </c>
      <c r="J5050" s="1" t="s">
        <v>40883</v>
      </c>
      <c r="K5050" s="1" t="s">
        <v>40884</v>
      </c>
      <c r="L5050">
        <v>100</v>
      </c>
      <c r="M5050" s="1" t="s">
        <v>185</v>
      </c>
      <c r="N5050" s="1" t="s">
        <v>22743</v>
      </c>
      <c r="O5050" s="1" t="s">
        <v>40885</v>
      </c>
      <c r="P5050" s="2">
        <v>37866</v>
      </c>
      <c r="Q5050">
        <v>201</v>
      </c>
      <c r="R5050">
        <v>5.7</v>
      </c>
      <c r="S5050">
        <v>71121158.686951593</v>
      </c>
      <c r="T5050">
        <v>142172162.277621</v>
      </c>
      <c r="U5050" s="1">
        <v>2003</v>
      </c>
    </row>
    <row r="5051" spans="1:21" x14ac:dyDescent="0.3">
      <c r="A5051" s="1" t="s">
        <v>40886</v>
      </c>
      <c r="B5051" s="1" t="s">
        <v>40887</v>
      </c>
      <c r="C5051">
        <v>0.54348299999999905</v>
      </c>
      <c r="D5051">
        <v>55000000</v>
      </c>
      <c r="E5051">
        <v>34234008</v>
      </c>
      <c r="F5051" s="1" t="s">
        <v>40888</v>
      </c>
      <c r="G5051" s="1" t="s">
        <v>40889</v>
      </c>
      <c r="H5051" s="1" t="s">
        <v>11664</v>
      </c>
      <c r="I5051" s="1" t="s">
        <v>40890</v>
      </c>
      <c r="J5051" s="1" t="s">
        <v>40891</v>
      </c>
      <c r="K5051" s="1" t="s">
        <v>40892</v>
      </c>
      <c r="L5051">
        <v>94</v>
      </c>
      <c r="M5051" s="1" t="s">
        <v>102</v>
      </c>
      <c r="N5051" s="1" t="s">
        <v>19274</v>
      </c>
      <c r="O5051" s="1" t="s">
        <v>40893</v>
      </c>
      <c r="P5051" s="2">
        <v>37691</v>
      </c>
      <c r="Q5051">
        <v>90</v>
      </c>
      <c r="R5051">
        <v>5.8</v>
      </c>
      <c r="S5051">
        <v>65194395.463039003</v>
      </c>
      <c r="T5051">
        <v>40579371.924306199</v>
      </c>
      <c r="U5051" s="1">
        <v>2003</v>
      </c>
    </row>
    <row r="5052" spans="1:21" x14ac:dyDescent="0.3">
      <c r="A5052" s="1" t="s">
        <v>40894</v>
      </c>
      <c r="B5052" s="1" t="s">
        <v>40895</v>
      </c>
      <c r="C5052">
        <v>0.53797600000000001</v>
      </c>
      <c r="D5052">
        <v>16500000</v>
      </c>
      <c r="E5052">
        <v>16942795</v>
      </c>
      <c r="F5052" s="1" t="s">
        <v>40896</v>
      </c>
      <c r="G5052" s="1" t="s">
        <v>40897</v>
      </c>
      <c r="H5052" s="1" t="s">
        <v>40898</v>
      </c>
      <c r="I5052" s="1" t="s">
        <v>40899</v>
      </c>
      <c r="J5052" s="1" t="s">
        <v>40900</v>
      </c>
      <c r="K5052" s="1" t="s">
        <v>40901</v>
      </c>
      <c r="L5052">
        <v>126</v>
      </c>
      <c r="M5052" s="1" t="s">
        <v>102</v>
      </c>
      <c r="N5052" s="1" t="s">
        <v>102</v>
      </c>
      <c r="O5052" s="1" t="s">
        <v>40902</v>
      </c>
      <c r="P5052" s="2">
        <v>37974</v>
      </c>
      <c r="Q5052">
        <v>76</v>
      </c>
      <c r="R5052">
        <v>6.5</v>
      </c>
      <c r="S5052">
        <v>19558318.638911702</v>
      </c>
      <c r="T5052">
        <v>20083186.863258101</v>
      </c>
      <c r="U5052" s="1">
        <v>2003</v>
      </c>
    </row>
    <row r="5053" spans="1:21" x14ac:dyDescent="0.3">
      <c r="A5053" s="1" t="s">
        <v>40903</v>
      </c>
      <c r="B5053" s="1" t="s">
        <v>40904</v>
      </c>
      <c r="C5053">
        <v>0.53659699999999999</v>
      </c>
      <c r="D5053">
        <v>0</v>
      </c>
      <c r="E5053">
        <v>0</v>
      </c>
      <c r="F5053" s="1" t="s">
        <v>40905</v>
      </c>
      <c r="G5053" s="1" t="s">
        <v>40906</v>
      </c>
      <c r="H5053" s="1" t="s">
        <v>40907</v>
      </c>
      <c r="I5053" s="1" t="s">
        <v>40908</v>
      </c>
      <c r="J5053" s="1" t="s">
        <v>455</v>
      </c>
      <c r="K5053" s="1" t="s">
        <v>40909</v>
      </c>
      <c r="L5053">
        <v>60</v>
      </c>
      <c r="M5053" s="1" t="s">
        <v>830</v>
      </c>
      <c r="N5053" s="1" t="s">
        <v>831</v>
      </c>
      <c r="O5053" s="1" t="s">
        <v>2853</v>
      </c>
      <c r="P5053" s="2">
        <v>37859</v>
      </c>
      <c r="Q5053">
        <v>70</v>
      </c>
      <c r="R5053">
        <v>6.2</v>
      </c>
      <c r="S5053">
        <v>0</v>
      </c>
      <c r="T5053">
        <v>0</v>
      </c>
      <c r="U5053" s="1">
        <v>2003</v>
      </c>
    </row>
    <row r="5054" spans="1:21" x14ac:dyDescent="0.3">
      <c r="A5054" s="1" t="s">
        <v>40910</v>
      </c>
      <c r="B5054" s="1" t="s">
        <v>40911</v>
      </c>
      <c r="C5054">
        <v>0.52749199999999996</v>
      </c>
      <c r="D5054">
        <v>0</v>
      </c>
      <c r="E5054">
        <v>12991996</v>
      </c>
      <c r="F5054" s="1" t="s">
        <v>40912</v>
      </c>
      <c r="G5054" s="1" t="s">
        <v>40913</v>
      </c>
      <c r="H5054" s="1" t="s">
        <v>40914</v>
      </c>
      <c r="I5054" s="1" t="s">
        <v>40915</v>
      </c>
      <c r="J5054" s="1" t="s">
        <v>40916</v>
      </c>
      <c r="K5054" s="1" t="s">
        <v>40917</v>
      </c>
      <c r="L5054">
        <v>117</v>
      </c>
      <c r="M5054" s="1" t="s">
        <v>124</v>
      </c>
      <c r="N5054" s="1" t="s">
        <v>1551</v>
      </c>
      <c r="O5054" s="1" t="s">
        <v>28154</v>
      </c>
      <c r="P5054" s="2">
        <v>37841</v>
      </c>
      <c r="Q5054">
        <v>17</v>
      </c>
      <c r="R5054">
        <v>5.2</v>
      </c>
      <c r="S5054">
        <v>0</v>
      </c>
      <c r="T5054">
        <v>15400096.819604</v>
      </c>
      <c r="U5054" s="1">
        <v>2003</v>
      </c>
    </row>
    <row r="5055" spans="1:21" x14ac:dyDescent="0.3">
      <c r="A5055" s="1" t="s">
        <v>40918</v>
      </c>
      <c r="B5055" s="1" t="s">
        <v>40919</v>
      </c>
      <c r="C5055">
        <v>0.52541800000000005</v>
      </c>
      <c r="D5055">
        <v>0</v>
      </c>
      <c r="E5055">
        <v>0</v>
      </c>
      <c r="F5055" s="1" t="s">
        <v>40920</v>
      </c>
      <c r="G5055" s="1" t="s">
        <v>40921</v>
      </c>
      <c r="H5055" s="1" t="s">
        <v>14851</v>
      </c>
      <c r="I5055" s="1" t="s">
        <v>455</v>
      </c>
      <c r="J5055" s="1" t="s">
        <v>40922</v>
      </c>
      <c r="K5055" s="1" t="s">
        <v>40923</v>
      </c>
      <c r="L5055">
        <v>96</v>
      </c>
      <c r="M5055" s="1" t="s">
        <v>124</v>
      </c>
      <c r="N5055" s="1" t="s">
        <v>124</v>
      </c>
      <c r="O5055" s="1" t="s">
        <v>40924</v>
      </c>
      <c r="P5055" s="2">
        <v>37890</v>
      </c>
      <c r="Q5055">
        <v>17</v>
      </c>
      <c r="R5055">
        <v>4.5999999999999996</v>
      </c>
      <c r="S5055">
        <v>0</v>
      </c>
      <c r="T5055">
        <v>0</v>
      </c>
      <c r="U5055" s="1">
        <v>2003</v>
      </c>
    </row>
    <row r="5056" spans="1:21" x14ac:dyDescent="0.3">
      <c r="A5056" s="1" t="s">
        <v>40925</v>
      </c>
      <c r="B5056" s="1" t="s">
        <v>40926</v>
      </c>
      <c r="C5056">
        <v>0.50581399999999999</v>
      </c>
      <c r="D5056">
        <v>1500000</v>
      </c>
      <c r="E5056">
        <v>30553394</v>
      </c>
      <c r="F5056" s="1" t="s">
        <v>40927</v>
      </c>
      <c r="G5056" s="1" t="s">
        <v>40928</v>
      </c>
      <c r="H5056" s="1" t="s">
        <v>807</v>
      </c>
      <c r="I5056" s="1" t="s">
        <v>40929</v>
      </c>
      <c r="J5056" s="1" t="s">
        <v>40930</v>
      </c>
      <c r="K5056" s="1" t="s">
        <v>40931</v>
      </c>
      <c r="L5056">
        <v>93</v>
      </c>
      <c r="M5056" s="1" t="s">
        <v>881</v>
      </c>
      <c r="N5056" s="1" t="s">
        <v>881</v>
      </c>
      <c r="O5056" s="1" t="s">
        <v>40932</v>
      </c>
      <c r="P5056" s="2">
        <v>37848</v>
      </c>
      <c r="Q5056">
        <v>142</v>
      </c>
      <c r="R5056">
        <v>5.3</v>
      </c>
      <c r="S5056">
        <v>1778028.9671737901</v>
      </c>
      <c r="T5056">
        <v>36216546.384982601</v>
      </c>
      <c r="U5056" s="1">
        <v>2003</v>
      </c>
    </row>
    <row r="5057" spans="1:21" x14ac:dyDescent="0.3">
      <c r="A5057" s="1" t="s">
        <v>40933</v>
      </c>
      <c r="B5057" s="1" t="s">
        <v>40934</v>
      </c>
      <c r="C5057">
        <v>0.50012400000000001</v>
      </c>
      <c r="D5057">
        <v>60000000</v>
      </c>
      <c r="E5057">
        <v>80154140</v>
      </c>
      <c r="F5057" s="1" t="s">
        <v>40935</v>
      </c>
      <c r="G5057" s="1" t="s">
        <v>40936</v>
      </c>
      <c r="H5057" s="1" t="s">
        <v>22607</v>
      </c>
      <c r="I5057" s="1" t="s">
        <v>40937</v>
      </c>
      <c r="J5057" s="1" t="s">
        <v>40938</v>
      </c>
      <c r="K5057" s="1" t="s">
        <v>40939</v>
      </c>
      <c r="L5057">
        <v>127</v>
      </c>
      <c r="M5057" s="1" t="s">
        <v>102</v>
      </c>
      <c r="N5057" s="1" t="s">
        <v>388</v>
      </c>
      <c r="O5057" s="1" t="s">
        <v>40940</v>
      </c>
      <c r="P5057" s="2">
        <v>37903</v>
      </c>
      <c r="Q5057">
        <v>180</v>
      </c>
      <c r="R5057">
        <v>6.8</v>
      </c>
      <c r="S5057">
        <v>71121158.686951593</v>
      </c>
      <c r="T5057">
        <v>95010921.839268997</v>
      </c>
      <c r="U5057" s="1">
        <v>2003</v>
      </c>
    </row>
    <row r="5058" spans="1:21" x14ac:dyDescent="0.3">
      <c r="A5058" s="1" t="s">
        <v>40941</v>
      </c>
      <c r="B5058" s="1" t="s">
        <v>40942</v>
      </c>
      <c r="C5058">
        <v>0.49675999999999998</v>
      </c>
      <c r="D5058">
        <v>7500000</v>
      </c>
      <c r="E5058">
        <v>0</v>
      </c>
      <c r="F5058" s="1" t="s">
        <v>40943</v>
      </c>
      <c r="G5058" s="1" t="s">
        <v>40944</v>
      </c>
      <c r="H5058" s="1" t="s">
        <v>5488</v>
      </c>
      <c r="I5058" s="1" t="s">
        <v>40945</v>
      </c>
      <c r="J5058" s="1" t="s">
        <v>40946</v>
      </c>
      <c r="K5058" s="1" t="s">
        <v>40947</v>
      </c>
      <c r="L5058">
        <v>92</v>
      </c>
      <c r="M5058" s="1" t="s">
        <v>102</v>
      </c>
      <c r="N5058" s="1" t="s">
        <v>14135</v>
      </c>
      <c r="O5058" s="1" t="s">
        <v>8293</v>
      </c>
      <c r="P5058" s="2">
        <v>37866</v>
      </c>
      <c r="Q5058">
        <v>52</v>
      </c>
      <c r="R5058">
        <v>5.9</v>
      </c>
      <c r="S5058">
        <v>8890144.8358689602</v>
      </c>
      <c r="T5058">
        <v>0</v>
      </c>
      <c r="U5058" s="1">
        <v>2003</v>
      </c>
    </row>
    <row r="5059" spans="1:21" x14ac:dyDescent="0.3">
      <c r="A5059" s="1" t="s">
        <v>40948</v>
      </c>
      <c r="B5059" s="1" t="s">
        <v>40949</v>
      </c>
      <c r="C5059">
        <v>0.49424699999999999</v>
      </c>
      <c r="D5059">
        <v>0</v>
      </c>
      <c r="E5059">
        <v>0</v>
      </c>
      <c r="F5059" s="1" t="s">
        <v>40950</v>
      </c>
      <c r="G5059" s="1" t="s">
        <v>40951</v>
      </c>
      <c r="H5059" s="1" t="s">
        <v>40952</v>
      </c>
      <c r="I5059" s="1" t="s">
        <v>455</v>
      </c>
      <c r="J5059" s="1" t="s">
        <v>455</v>
      </c>
      <c r="K5059" s="1" t="s">
        <v>40953</v>
      </c>
      <c r="L5059">
        <v>109</v>
      </c>
      <c r="M5059" s="1" t="s">
        <v>124</v>
      </c>
      <c r="N5059" s="1" t="s">
        <v>40954</v>
      </c>
      <c r="O5059" s="1" t="s">
        <v>40955</v>
      </c>
      <c r="P5059" s="2">
        <v>37918</v>
      </c>
      <c r="Q5059">
        <v>18</v>
      </c>
      <c r="R5059">
        <v>5.5</v>
      </c>
      <c r="S5059">
        <v>0</v>
      </c>
      <c r="T5059">
        <v>0</v>
      </c>
      <c r="U5059" s="1">
        <v>2003</v>
      </c>
    </row>
    <row r="5060" spans="1:21" x14ac:dyDescent="0.3">
      <c r="A5060" s="1" t="s">
        <v>40956</v>
      </c>
      <c r="B5060" s="1" t="s">
        <v>40957</v>
      </c>
      <c r="C5060">
        <v>0.490786</v>
      </c>
      <c r="D5060">
        <v>0</v>
      </c>
      <c r="E5060">
        <v>0</v>
      </c>
      <c r="F5060" s="1" t="s">
        <v>40958</v>
      </c>
      <c r="G5060" s="1" t="s">
        <v>40959</v>
      </c>
      <c r="H5060" s="1" t="s">
        <v>40960</v>
      </c>
      <c r="I5060" s="1" t="s">
        <v>40961</v>
      </c>
      <c r="J5060" s="1" t="s">
        <v>40962</v>
      </c>
      <c r="K5060" s="1" t="s">
        <v>40963</v>
      </c>
      <c r="L5060">
        <v>89</v>
      </c>
      <c r="M5060" s="1" t="s">
        <v>124</v>
      </c>
      <c r="N5060" s="1" t="s">
        <v>40964</v>
      </c>
      <c r="O5060" s="1" t="s">
        <v>40965</v>
      </c>
      <c r="P5060" s="2">
        <v>37638</v>
      </c>
      <c r="Q5060">
        <v>112</v>
      </c>
      <c r="R5060">
        <v>4.5</v>
      </c>
      <c r="S5060">
        <v>0</v>
      </c>
      <c r="T5060">
        <v>0</v>
      </c>
      <c r="U5060" s="1">
        <v>2003</v>
      </c>
    </row>
    <row r="5061" spans="1:21" x14ac:dyDescent="0.3">
      <c r="A5061" s="1" t="s">
        <v>40966</v>
      </c>
      <c r="B5061" s="1" t="s">
        <v>40967</v>
      </c>
      <c r="C5061">
        <v>0.49056499999999997</v>
      </c>
      <c r="D5061">
        <v>8000000</v>
      </c>
      <c r="E5061">
        <v>60378584</v>
      </c>
      <c r="F5061" s="1" t="s">
        <v>40968</v>
      </c>
      <c r="G5061" s="1" t="s">
        <v>40969</v>
      </c>
      <c r="H5061" s="1" t="s">
        <v>40970</v>
      </c>
      <c r="I5061" s="1" t="s">
        <v>3489</v>
      </c>
      <c r="J5061" s="1" t="s">
        <v>40971</v>
      </c>
      <c r="K5061" s="1" t="s">
        <v>40972</v>
      </c>
      <c r="L5061">
        <v>110</v>
      </c>
      <c r="M5061" s="1" t="s">
        <v>185</v>
      </c>
      <c r="N5061" s="1" t="s">
        <v>1087</v>
      </c>
      <c r="O5061" s="1" t="s">
        <v>40973</v>
      </c>
      <c r="P5061" s="2">
        <v>37941</v>
      </c>
      <c r="Q5061">
        <v>216</v>
      </c>
      <c r="R5061">
        <v>6.8</v>
      </c>
      <c r="S5061">
        <v>9482821.1582602207</v>
      </c>
      <c r="T5061">
        <v>71569914.232623994</v>
      </c>
      <c r="U5061" s="1">
        <v>2003</v>
      </c>
    </row>
    <row r="5062" spans="1:21" x14ac:dyDescent="0.3">
      <c r="A5062" s="1" t="s">
        <v>40974</v>
      </c>
      <c r="B5062" s="1" t="s">
        <v>40975</v>
      </c>
      <c r="C5062">
        <v>0.48170800000000003</v>
      </c>
      <c r="D5062">
        <v>12000000</v>
      </c>
      <c r="E5062">
        <v>23</v>
      </c>
      <c r="F5062" s="1" t="s">
        <v>40976</v>
      </c>
      <c r="G5062" s="1" t="s">
        <v>40977</v>
      </c>
      <c r="H5062" s="1" t="s">
        <v>13516</v>
      </c>
      <c r="I5062" s="1" t="s">
        <v>40978</v>
      </c>
      <c r="J5062" s="1" t="s">
        <v>40979</v>
      </c>
      <c r="K5062" s="1" t="s">
        <v>40980</v>
      </c>
      <c r="L5062">
        <v>119</v>
      </c>
      <c r="M5062" s="1" t="s">
        <v>367</v>
      </c>
      <c r="N5062" s="1" t="s">
        <v>920</v>
      </c>
      <c r="O5062" s="1" t="s">
        <v>40981</v>
      </c>
      <c r="P5062" s="2">
        <v>37873</v>
      </c>
      <c r="Q5062">
        <v>36</v>
      </c>
      <c r="R5062">
        <v>4.7</v>
      </c>
      <c r="S5062">
        <v>14224231.7373903</v>
      </c>
      <c r="T5062">
        <v>27.263110829998102</v>
      </c>
      <c r="U5062" s="1">
        <v>2003</v>
      </c>
    </row>
    <row r="5063" spans="1:21" x14ac:dyDescent="0.3">
      <c r="A5063" s="1" t="s">
        <v>40982</v>
      </c>
      <c r="B5063" s="1" t="s">
        <v>40983</v>
      </c>
      <c r="C5063">
        <v>0.47717999999999999</v>
      </c>
      <c r="D5063">
        <v>0</v>
      </c>
      <c r="E5063">
        <v>0</v>
      </c>
      <c r="F5063" s="1" t="s">
        <v>40984</v>
      </c>
      <c r="G5063" s="1" t="s">
        <v>40985</v>
      </c>
      <c r="H5063" s="1" t="s">
        <v>40986</v>
      </c>
      <c r="I5063" s="1" t="s">
        <v>40987</v>
      </c>
      <c r="J5063" s="1" t="s">
        <v>40988</v>
      </c>
      <c r="K5063" s="1" t="s">
        <v>40989</v>
      </c>
      <c r="L5063">
        <v>92</v>
      </c>
      <c r="M5063" s="1" t="s">
        <v>881</v>
      </c>
      <c r="N5063" s="1" t="s">
        <v>882</v>
      </c>
      <c r="O5063" s="1" t="s">
        <v>40990</v>
      </c>
      <c r="P5063" s="2">
        <v>37675</v>
      </c>
      <c r="Q5063">
        <v>14</v>
      </c>
      <c r="R5063">
        <v>5</v>
      </c>
      <c r="S5063">
        <v>0</v>
      </c>
      <c r="T5063">
        <v>0</v>
      </c>
      <c r="U5063" s="1">
        <v>2003</v>
      </c>
    </row>
    <row r="5064" spans="1:21" x14ac:dyDescent="0.3">
      <c r="A5064" s="1" t="s">
        <v>40991</v>
      </c>
      <c r="B5064" s="1" t="s">
        <v>40992</v>
      </c>
      <c r="C5064">
        <v>0.47648699999999999</v>
      </c>
      <c r="D5064">
        <v>20000000</v>
      </c>
      <c r="E5064">
        <v>132675402</v>
      </c>
      <c r="F5064" s="1" t="s">
        <v>40993</v>
      </c>
      <c r="G5064" s="1" t="s">
        <v>40994</v>
      </c>
      <c r="H5064" s="1" t="s">
        <v>22475</v>
      </c>
      <c r="I5064" s="1" t="s">
        <v>40995</v>
      </c>
      <c r="J5064" s="1" t="s">
        <v>40996</v>
      </c>
      <c r="K5064" s="1" t="s">
        <v>40997</v>
      </c>
      <c r="L5064">
        <v>105</v>
      </c>
      <c r="M5064" s="1" t="s">
        <v>124</v>
      </c>
      <c r="N5064" s="1" t="s">
        <v>124</v>
      </c>
      <c r="O5064" s="1" t="s">
        <v>40998</v>
      </c>
      <c r="P5064" s="2">
        <v>37687</v>
      </c>
      <c r="Q5064">
        <v>85</v>
      </c>
      <c r="R5064">
        <v>5.3</v>
      </c>
      <c r="S5064">
        <v>23707052.895650499</v>
      </c>
      <c r="T5064">
        <v>157267138.65828499</v>
      </c>
      <c r="U5064" s="1">
        <v>2003</v>
      </c>
    </row>
    <row r="5065" spans="1:21" x14ac:dyDescent="0.3">
      <c r="A5065" s="1" t="s">
        <v>40999</v>
      </c>
      <c r="B5065" s="1" t="s">
        <v>41000</v>
      </c>
      <c r="C5065">
        <v>0.47124500000000002</v>
      </c>
      <c r="D5065">
        <v>30000000</v>
      </c>
      <c r="E5065">
        <v>0</v>
      </c>
      <c r="F5065" s="1" t="s">
        <v>41001</v>
      </c>
      <c r="G5065" s="1" t="s">
        <v>41002</v>
      </c>
      <c r="H5065" s="1" t="s">
        <v>35080</v>
      </c>
      <c r="I5065" s="1" t="s">
        <v>41003</v>
      </c>
      <c r="J5065" s="1" t="s">
        <v>41004</v>
      </c>
      <c r="K5065" s="1" t="s">
        <v>41005</v>
      </c>
      <c r="L5065">
        <v>106</v>
      </c>
      <c r="M5065" s="1" t="s">
        <v>102</v>
      </c>
      <c r="N5065" s="1" t="s">
        <v>14280</v>
      </c>
      <c r="O5065" s="1" t="s">
        <v>41006</v>
      </c>
      <c r="P5065" s="2">
        <v>37923</v>
      </c>
      <c r="Q5065">
        <v>55</v>
      </c>
      <c r="R5065">
        <v>6.2</v>
      </c>
      <c r="S5065">
        <v>35560579.343475796</v>
      </c>
      <c r="T5065">
        <v>0</v>
      </c>
      <c r="U5065" s="1">
        <v>2003</v>
      </c>
    </row>
    <row r="5066" spans="1:21" x14ac:dyDescent="0.3">
      <c r="A5066" s="1" t="s">
        <v>41007</v>
      </c>
      <c r="B5066" s="1" t="s">
        <v>41008</v>
      </c>
      <c r="C5066">
        <v>0.47081400000000001</v>
      </c>
      <c r="D5066">
        <v>54000000</v>
      </c>
      <c r="E5066">
        <v>7266209</v>
      </c>
      <c r="F5066" s="1" t="s">
        <v>41009</v>
      </c>
      <c r="G5066" s="1" t="s">
        <v>41010</v>
      </c>
      <c r="H5066" s="1" t="s">
        <v>41011</v>
      </c>
      <c r="I5066" s="1" t="s">
        <v>41012</v>
      </c>
      <c r="J5066" s="1" t="s">
        <v>41013</v>
      </c>
      <c r="K5066" s="1" t="s">
        <v>41014</v>
      </c>
      <c r="L5066">
        <v>121</v>
      </c>
      <c r="M5066" s="1" t="s">
        <v>102</v>
      </c>
      <c r="N5066" s="1" t="s">
        <v>102</v>
      </c>
      <c r="O5066" s="1" t="s">
        <v>41015</v>
      </c>
      <c r="P5066" s="2">
        <v>37834</v>
      </c>
      <c r="Q5066">
        <v>48</v>
      </c>
      <c r="R5066">
        <v>3.8</v>
      </c>
      <c r="S5066">
        <v>64009042.818256497</v>
      </c>
      <c r="T5066">
        <v>8613020.0556926001</v>
      </c>
      <c r="U5066" s="1">
        <v>2003</v>
      </c>
    </row>
    <row r="5067" spans="1:21" x14ac:dyDescent="0.3">
      <c r="A5067" s="1" t="s">
        <v>41016</v>
      </c>
      <c r="B5067" s="1" t="s">
        <v>41017</v>
      </c>
      <c r="C5067">
        <v>0.46951799999999999</v>
      </c>
      <c r="D5067">
        <v>56000000</v>
      </c>
      <c r="E5067">
        <v>12923936</v>
      </c>
      <c r="F5067" s="1" t="s">
        <v>41018</v>
      </c>
      <c r="G5067" s="1" t="s">
        <v>41019</v>
      </c>
      <c r="H5067" s="1" t="s">
        <v>41020</v>
      </c>
      <c r="I5067" s="1" t="s">
        <v>41021</v>
      </c>
      <c r="J5067" s="1" t="s">
        <v>41022</v>
      </c>
      <c r="K5067" s="1" t="s">
        <v>41023</v>
      </c>
      <c r="L5067">
        <v>214</v>
      </c>
      <c r="M5067" s="1" t="s">
        <v>102</v>
      </c>
      <c r="N5067" s="1" t="s">
        <v>11416</v>
      </c>
      <c r="O5067" s="1" t="s">
        <v>41024</v>
      </c>
      <c r="P5067" s="2">
        <v>37673</v>
      </c>
      <c r="Q5067">
        <v>23</v>
      </c>
      <c r="R5067">
        <v>5.8</v>
      </c>
      <c r="S5067">
        <v>66379748.107821502</v>
      </c>
      <c r="T5067">
        <v>15319421.7186001</v>
      </c>
      <c r="U5067" s="1">
        <v>2003</v>
      </c>
    </row>
    <row r="5068" spans="1:21" x14ac:dyDescent="0.3">
      <c r="A5068" s="1" t="s">
        <v>41025</v>
      </c>
      <c r="B5068" s="1" t="s">
        <v>41026</v>
      </c>
      <c r="C5068">
        <v>0.46743800000000002</v>
      </c>
      <c r="D5068">
        <v>0</v>
      </c>
      <c r="E5068">
        <v>0</v>
      </c>
      <c r="F5068" s="1" t="s">
        <v>41027</v>
      </c>
      <c r="G5068" s="1" t="s">
        <v>41028</v>
      </c>
      <c r="H5068" s="1" t="s">
        <v>41029</v>
      </c>
      <c r="I5068" s="1" t="s">
        <v>41030</v>
      </c>
      <c r="J5068" s="1" t="s">
        <v>41031</v>
      </c>
      <c r="K5068" s="1" t="s">
        <v>41032</v>
      </c>
      <c r="L5068">
        <v>109</v>
      </c>
      <c r="M5068" s="1" t="s">
        <v>102</v>
      </c>
      <c r="N5068" s="1" t="s">
        <v>268</v>
      </c>
      <c r="O5068" s="1" t="s">
        <v>21831</v>
      </c>
      <c r="P5068" s="2">
        <v>37652</v>
      </c>
      <c r="Q5068">
        <v>20</v>
      </c>
      <c r="R5068">
        <v>6.1</v>
      </c>
      <c r="S5068">
        <v>0</v>
      </c>
      <c r="T5068">
        <v>0</v>
      </c>
      <c r="U5068" s="1">
        <v>2003</v>
      </c>
    </row>
    <row r="5069" spans="1:21" x14ac:dyDescent="0.3">
      <c r="A5069" s="1" t="s">
        <v>41033</v>
      </c>
      <c r="B5069" s="1" t="s">
        <v>41034</v>
      </c>
      <c r="C5069">
        <v>0.46260899999999999</v>
      </c>
      <c r="D5069">
        <v>6000000</v>
      </c>
      <c r="E5069">
        <v>2</v>
      </c>
      <c r="F5069" s="1" t="s">
        <v>41035</v>
      </c>
      <c r="G5069" s="1" t="s">
        <v>41036</v>
      </c>
      <c r="H5069" s="1" t="s">
        <v>1267</v>
      </c>
      <c r="I5069" s="1" t="s">
        <v>455</v>
      </c>
      <c r="J5069" s="1" t="s">
        <v>455</v>
      </c>
      <c r="K5069" s="1" t="s">
        <v>41037</v>
      </c>
      <c r="L5069">
        <v>94</v>
      </c>
      <c r="M5069" s="1" t="s">
        <v>102</v>
      </c>
      <c r="N5069" s="1" t="s">
        <v>1532</v>
      </c>
      <c r="O5069" s="1" t="s">
        <v>41038</v>
      </c>
      <c r="P5069" s="2">
        <v>37939</v>
      </c>
      <c r="Q5069">
        <v>46</v>
      </c>
      <c r="R5069">
        <v>6.4</v>
      </c>
      <c r="S5069">
        <v>7112115.8686951604</v>
      </c>
      <c r="T5069">
        <v>2.3707052895650502</v>
      </c>
      <c r="U5069" s="1">
        <v>2003</v>
      </c>
    </row>
    <row r="5070" spans="1:21" x14ac:dyDescent="0.3">
      <c r="A5070" s="1" t="s">
        <v>41039</v>
      </c>
      <c r="B5070" s="1" t="s">
        <v>41040</v>
      </c>
      <c r="C5070">
        <v>0.460673</v>
      </c>
      <c r="D5070">
        <v>19000000</v>
      </c>
      <c r="E5070">
        <v>39267515</v>
      </c>
      <c r="F5070" s="1" t="s">
        <v>41041</v>
      </c>
      <c r="G5070" s="1" t="s">
        <v>41042</v>
      </c>
      <c r="H5070" s="1" t="s">
        <v>33655</v>
      </c>
      <c r="I5070" s="1" t="s">
        <v>41043</v>
      </c>
      <c r="J5070" s="1" t="s">
        <v>41044</v>
      </c>
      <c r="K5070" s="1" t="s">
        <v>41045</v>
      </c>
      <c r="L5070">
        <v>85</v>
      </c>
      <c r="M5070" s="1" t="s">
        <v>124</v>
      </c>
      <c r="N5070" s="1" t="s">
        <v>124</v>
      </c>
      <c r="O5070" s="1" t="s">
        <v>13720</v>
      </c>
      <c r="P5070" s="2">
        <v>37785</v>
      </c>
      <c r="Q5070">
        <v>110</v>
      </c>
      <c r="R5070">
        <v>4.2</v>
      </c>
      <c r="S5070">
        <v>22521700.250868</v>
      </c>
      <c r="T5070">
        <v>46545852.759287499</v>
      </c>
      <c r="U5070" s="1">
        <v>2003</v>
      </c>
    </row>
    <row r="5071" spans="1:21" x14ac:dyDescent="0.3">
      <c r="A5071" s="1" t="s">
        <v>41046</v>
      </c>
      <c r="B5071" s="1" t="s">
        <v>41047</v>
      </c>
      <c r="C5071">
        <v>0.45791799999999999</v>
      </c>
      <c r="D5071">
        <v>0</v>
      </c>
      <c r="E5071">
        <v>31466789</v>
      </c>
      <c r="F5071" s="1" t="s">
        <v>41048</v>
      </c>
      <c r="G5071" s="1" t="s">
        <v>41049</v>
      </c>
      <c r="H5071" s="1" t="s">
        <v>37270</v>
      </c>
      <c r="I5071" s="1" t="s">
        <v>41050</v>
      </c>
      <c r="J5071" s="1" t="s">
        <v>41051</v>
      </c>
      <c r="K5071" s="1" t="s">
        <v>41052</v>
      </c>
      <c r="L5071">
        <v>101</v>
      </c>
      <c r="M5071" s="1" t="s">
        <v>102</v>
      </c>
      <c r="N5071" s="1" t="s">
        <v>268</v>
      </c>
      <c r="O5071" s="1" t="s">
        <v>41053</v>
      </c>
      <c r="P5071" s="2">
        <v>37864</v>
      </c>
      <c r="Q5071">
        <v>197</v>
      </c>
      <c r="R5071">
        <v>6.3</v>
      </c>
      <c r="S5071">
        <v>0</v>
      </c>
      <c r="T5071">
        <v>37299241.563963696</v>
      </c>
      <c r="U5071" s="1">
        <v>2003</v>
      </c>
    </row>
    <row r="5072" spans="1:21" x14ac:dyDescent="0.3">
      <c r="A5072" s="1" t="s">
        <v>41054</v>
      </c>
      <c r="B5072" s="1" t="s">
        <v>41055</v>
      </c>
      <c r="C5072">
        <v>0.45710699999999999</v>
      </c>
      <c r="D5072">
        <v>0</v>
      </c>
      <c r="E5072">
        <v>50097949</v>
      </c>
      <c r="F5072" s="1" t="s">
        <v>41056</v>
      </c>
      <c r="G5072" s="1" t="s">
        <v>41057</v>
      </c>
      <c r="H5072" s="1" t="s">
        <v>16541</v>
      </c>
      <c r="I5072" s="1" t="s">
        <v>41058</v>
      </c>
      <c r="J5072" s="1" t="s">
        <v>41059</v>
      </c>
      <c r="K5072" s="1" t="s">
        <v>41060</v>
      </c>
      <c r="L5072">
        <v>88</v>
      </c>
      <c r="M5072" s="1" t="s">
        <v>29</v>
      </c>
      <c r="N5072" s="1" t="s">
        <v>8097</v>
      </c>
      <c r="O5072" s="1" t="s">
        <v>12018</v>
      </c>
      <c r="P5072" s="2">
        <v>37638</v>
      </c>
      <c r="Q5072">
        <v>133</v>
      </c>
      <c r="R5072">
        <v>5.6</v>
      </c>
      <c r="S5072">
        <v>0</v>
      </c>
      <c r="T5072">
        <v>59383736.345330201</v>
      </c>
      <c r="U5072" s="1">
        <v>2003</v>
      </c>
    </row>
    <row r="5073" spans="1:21" x14ac:dyDescent="0.3">
      <c r="A5073" s="1" t="s">
        <v>41061</v>
      </c>
      <c r="B5073" s="1" t="s">
        <v>41062</v>
      </c>
      <c r="C5073">
        <v>0.45523799999999998</v>
      </c>
      <c r="D5073">
        <v>0</v>
      </c>
      <c r="E5073">
        <v>0</v>
      </c>
      <c r="F5073" s="1" t="s">
        <v>41063</v>
      </c>
      <c r="G5073" s="1" t="s">
        <v>41064</v>
      </c>
      <c r="H5073" s="1" t="s">
        <v>34982</v>
      </c>
      <c r="I5073" s="1" t="s">
        <v>455</v>
      </c>
      <c r="J5073" s="1" t="s">
        <v>41065</v>
      </c>
      <c r="K5073" s="1" t="s">
        <v>41066</v>
      </c>
      <c r="L5073">
        <v>120</v>
      </c>
      <c r="M5073" s="1" t="s">
        <v>102</v>
      </c>
      <c r="N5073" s="1" t="s">
        <v>102</v>
      </c>
      <c r="O5073" s="1" t="s">
        <v>455</v>
      </c>
      <c r="P5073" s="2">
        <v>37900</v>
      </c>
      <c r="Q5073">
        <v>10</v>
      </c>
      <c r="R5073">
        <v>7.1</v>
      </c>
      <c r="S5073">
        <v>0</v>
      </c>
      <c r="T5073">
        <v>0</v>
      </c>
      <c r="U5073" s="1">
        <v>2003</v>
      </c>
    </row>
    <row r="5074" spans="1:21" x14ac:dyDescent="0.3">
      <c r="A5074" s="1" t="s">
        <v>41067</v>
      </c>
      <c r="B5074" s="1" t="s">
        <v>41068</v>
      </c>
      <c r="C5074">
        <v>0.454926</v>
      </c>
      <c r="D5074">
        <v>0</v>
      </c>
      <c r="E5074">
        <v>0</v>
      </c>
      <c r="F5074" s="1" t="s">
        <v>41069</v>
      </c>
      <c r="G5074" s="1" t="s">
        <v>41070</v>
      </c>
      <c r="H5074" s="1" t="s">
        <v>41071</v>
      </c>
      <c r="I5074" s="1" t="s">
        <v>41072</v>
      </c>
      <c r="J5074" s="1" t="s">
        <v>41073</v>
      </c>
      <c r="K5074" s="1" t="s">
        <v>41074</v>
      </c>
      <c r="L5074">
        <v>95</v>
      </c>
      <c r="M5074" s="1" t="s">
        <v>124</v>
      </c>
      <c r="N5074" s="1" t="s">
        <v>14557</v>
      </c>
      <c r="O5074" s="1" t="s">
        <v>41075</v>
      </c>
      <c r="P5074" s="2">
        <v>37758</v>
      </c>
      <c r="Q5074">
        <v>16</v>
      </c>
      <c r="R5074">
        <v>4.8</v>
      </c>
      <c r="S5074">
        <v>0</v>
      </c>
      <c r="T5074">
        <v>0</v>
      </c>
      <c r="U5074" s="1">
        <v>2003</v>
      </c>
    </row>
    <row r="5075" spans="1:21" x14ac:dyDescent="0.3">
      <c r="A5075" s="1" t="s">
        <v>41076</v>
      </c>
      <c r="B5075" s="1" t="s">
        <v>41077</v>
      </c>
      <c r="C5075">
        <v>0.448434</v>
      </c>
      <c r="D5075">
        <v>0</v>
      </c>
      <c r="E5075">
        <v>343816</v>
      </c>
      <c r="F5075" s="1" t="s">
        <v>41078</v>
      </c>
      <c r="G5075" s="1" t="s">
        <v>41079</v>
      </c>
      <c r="H5075" s="1" t="s">
        <v>41080</v>
      </c>
      <c r="I5075" s="1" t="s">
        <v>41081</v>
      </c>
      <c r="J5075" s="1" t="s">
        <v>41082</v>
      </c>
      <c r="K5075" s="1" t="s">
        <v>41083</v>
      </c>
      <c r="L5075">
        <v>108</v>
      </c>
      <c r="M5075" s="1" t="s">
        <v>185</v>
      </c>
      <c r="N5075" s="1" t="s">
        <v>1087</v>
      </c>
      <c r="O5075" s="1" t="s">
        <v>41084</v>
      </c>
      <c r="P5075" s="2">
        <v>37639</v>
      </c>
      <c r="Q5075">
        <v>43</v>
      </c>
      <c r="R5075">
        <v>6.4</v>
      </c>
      <c r="S5075">
        <v>0</v>
      </c>
      <c r="T5075">
        <v>407543.20491854899</v>
      </c>
      <c r="U5075" s="1">
        <v>2003</v>
      </c>
    </row>
    <row r="5076" spans="1:21" x14ac:dyDescent="0.3">
      <c r="A5076" s="1" t="s">
        <v>41085</v>
      </c>
      <c r="B5076" s="1" t="s">
        <v>41086</v>
      </c>
      <c r="C5076">
        <v>0.44652199999999997</v>
      </c>
      <c r="D5076">
        <v>0</v>
      </c>
      <c r="E5076">
        <v>0</v>
      </c>
      <c r="F5076" s="1" t="s">
        <v>41087</v>
      </c>
      <c r="G5076" s="1" t="s">
        <v>41088</v>
      </c>
      <c r="H5076" s="1" t="s">
        <v>23420</v>
      </c>
      <c r="I5076" s="1" t="s">
        <v>455</v>
      </c>
      <c r="J5076" s="1" t="s">
        <v>41089</v>
      </c>
      <c r="K5076" s="1" t="s">
        <v>41090</v>
      </c>
      <c r="L5076">
        <v>86</v>
      </c>
      <c r="M5076" s="1" t="s">
        <v>124</v>
      </c>
      <c r="N5076" s="1" t="s">
        <v>14557</v>
      </c>
      <c r="O5076" s="1" t="s">
        <v>41091</v>
      </c>
      <c r="P5076" s="2">
        <v>37721</v>
      </c>
      <c r="Q5076">
        <v>34</v>
      </c>
      <c r="R5076">
        <v>4.7</v>
      </c>
      <c r="S5076">
        <v>0</v>
      </c>
      <c r="T5076">
        <v>0</v>
      </c>
      <c r="U5076" s="1">
        <v>2003</v>
      </c>
    </row>
    <row r="5077" spans="1:21" x14ac:dyDescent="0.3">
      <c r="A5077" s="1" t="s">
        <v>41092</v>
      </c>
      <c r="B5077" s="1" t="s">
        <v>41093</v>
      </c>
      <c r="C5077">
        <v>0.43995800000000002</v>
      </c>
      <c r="D5077">
        <v>20000000</v>
      </c>
      <c r="E5077">
        <v>37095657</v>
      </c>
      <c r="F5077" s="1" t="s">
        <v>41094</v>
      </c>
      <c r="G5077" s="1" t="s">
        <v>41095</v>
      </c>
      <c r="H5077" s="1" t="s">
        <v>1303</v>
      </c>
      <c r="I5077" s="1" t="s">
        <v>41096</v>
      </c>
      <c r="J5077" s="1" t="s">
        <v>41097</v>
      </c>
      <c r="K5077" s="1" t="s">
        <v>41098</v>
      </c>
      <c r="L5077">
        <v>92</v>
      </c>
      <c r="M5077" s="1" t="s">
        <v>124</v>
      </c>
      <c r="N5077" s="1" t="s">
        <v>124</v>
      </c>
      <c r="O5077" s="1" t="s">
        <v>41099</v>
      </c>
      <c r="P5077" s="2">
        <v>37848</v>
      </c>
      <c r="Q5077">
        <v>108</v>
      </c>
      <c r="R5077">
        <v>6.2</v>
      </c>
      <c r="S5077">
        <v>23707052.895650499</v>
      </c>
      <c r="T5077">
        <v>43971435.134895399</v>
      </c>
      <c r="U5077" s="1">
        <v>2003</v>
      </c>
    </row>
    <row r="5078" spans="1:21" x14ac:dyDescent="0.3">
      <c r="A5078" s="1" t="s">
        <v>41100</v>
      </c>
      <c r="B5078" s="1" t="s">
        <v>41101</v>
      </c>
      <c r="C5078">
        <v>0.438475</v>
      </c>
      <c r="D5078">
        <v>5000000</v>
      </c>
      <c r="E5078">
        <v>742898</v>
      </c>
      <c r="F5078" s="1" t="s">
        <v>41102</v>
      </c>
      <c r="G5078" s="1" t="s">
        <v>41103</v>
      </c>
      <c r="H5078" s="1" t="s">
        <v>41104</v>
      </c>
      <c r="I5078" s="1" t="s">
        <v>455</v>
      </c>
      <c r="J5078" s="1" t="s">
        <v>41105</v>
      </c>
      <c r="K5078" s="1" t="s">
        <v>41106</v>
      </c>
      <c r="L5078">
        <v>98</v>
      </c>
      <c r="M5078" s="1" t="s">
        <v>124</v>
      </c>
      <c r="N5078" s="1" t="s">
        <v>7138</v>
      </c>
      <c r="O5078" s="1" t="s">
        <v>41107</v>
      </c>
      <c r="P5078" s="2">
        <v>37869</v>
      </c>
      <c r="Q5078">
        <v>25</v>
      </c>
      <c r="R5078">
        <v>5.6</v>
      </c>
      <c r="S5078">
        <v>5926763.2239126395</v>
      </c>
      <c r="T5078">
        <v>880596.10910364997</v>
      </c>
      <c r="U5078" s="1">
        <v>2003</v>
      </c>
    </row>
    <row r="5079" spans="1:21" x14ac:dyDescent="0.3">
      <c r="A5079" s="1" t="s">
        <v>41108</v>
      </c>
      <c r="B5079" s="1" t="s">
        <v>41109</v>
      </c>
      <c r="C5079">
        <v>0.43362000000000001</v>
      </c>
      <c r="D5079">
        <v>35000000</v>
      </c>
      <c r="E5079">
        <v>0</v>
      </c>
      <c r="F5079" s="1" t="s">
        <v>41110</v>
      </c>
      <c r="G5079" s="1" t="s">
        <v>41111</v>
      </c>
      <c r="H5079" s="1" t="s">
        <v>18524</v>
      </c>
      <c r="I5079" s="1" t="s">
        <v>41112</v>
      </c>
      <c r="J5079" s="1" t="s">
        <v>41113</v>
      </c>
      <c r="K5079" s="1" t="s">
        <v>41114</v>
      </c>
      <c r="L5079">
        <v>127</v>
      </c>
      <c r="M5079" s="1" t="s">
        <v>102</v>
      </c>
      <c r="N5079" s="1" t="s">
        <v>41115</v>
      </c>
      <c r="O5079" s="1" t="s">
        <v>41116</v>
      </c>
      <c r="P5079" s="2">
        <v>37917</v>
      </c>
      <c r="Q5079">
        <v>61</v>
      </c>
      <c r="R5079">
        <v>6.6</v>
      </c>
      <c r="S5079">
        <v>41487342.5673884</v>
      </c>
      <c r="T5079">
        <v>0</v>
      </c>
      <c r="U5079" s="1">
        <v>2003</v>
      </c>
    </row>
    <row r="5080" spans="1:21" x14ac:dyDescent="0.3">
      <c r="A5080" s="1" t="s">
        <v>41117</v>
      </c>
      <c r="B5080" s="1" t="s">
        <v>41118</v>
      </c>
      <c r="C5080">
        <v>0.43118800000000002</v>
      </c>
      <c r="D5080">
        <v>50000000</v>
      </c>
      <c r="E5080">
        <v>38955598</v>
      </c>
      <c r="F5080" s="1" t="s">
        <v>41119</v>
      </c>
      <c r="G5080" s="1" t="s">
        <v>41120</v>
      </c>
      <c r="H5080" s="1" t="s">
        <v>21088</v>
      </c>
      <c r="I5080" s="1" t="s">
        <v>41121</v>
      </c>
      <c r="J5080" s="1" t="s">
        <v>41122</v>
      </c>
      <c r="K5080" s="1" t="s">
        <v>41123</v>
      </c>
      <c r="L5080">
        <v>130</v>
      </c>
      <c r="M5080" s="1" t="s">
        <v>102</v>
      </c>
      <c r="N5080" s="1" t="s">
        <v>13157</v>
      </c>
      <c r="O5080" s="1" t="s">
        <v>41124</v>
      </c>
      <c r="P5080" s="2">
        <v>37673</v>
      </c>
      <c r="Q5080">
        <v>246</v>
      </c>
      <c r="R5080">
        <v>7.2</v>
      </c>
      <c r="S5080">
        <v>59267632.239126399</v>
      </c>
      <c r="T5080">
        <v>46176121.118384898</v>
      </c>
      <c r="U5080" s="1">
        <v>2003</v>
      </c>
    </row>
    <row r="5081" spans="1:21" x14ac:dyDescent="0.3">
      <c r="A5081" s="1" t="s">
        <v>41125</v>
      </c>
      <c r="B5081" s="1" t="s">
        <v>41126</v>
      </c>
      <c r="C5081">
        <v>0.42776700000000001</v>
      </c>
      <c r="D5081">
        <v>0</v>
      </c>
      <c r="E5081">
        <v>0</v>
      </c>
      <c r="F5081" s="1" t="s">
        <v>41127</v>
      </c>
      <c r="G5081" s="1" t="s">
        <v>41128</v>
      </c>
      <c r="H5081" s="1" t="s">
        <v>1522</v>
      </c>
      <c r="I5081" s="1" t="s">
        <v>41129</v>
      </c>
      <c r="J5081" s="1" t="s">
        <v>41130</v>
      </c>
      <c r="K5081" s="1" t="s">
        <v>41131</v>
      </c>
      <c r="L5081">
        <v>108</v>
      </c>
      <c r="M5081" s="1" t="s">
        <v>124</v>
      </c>
      <c r="N5081" s="1" t="s">
        <v>2992</v>
      </c>
      <c r="O5081" s="1" t="s">
        <v>41132</v>
      </c>
      <c r="P5081" s="2">
        <v>37860</v>
      </c>
      <c r="Q5081">
        <v>70</v>
      </c>
      <c r="R5081">
        <v>6.1</v>
      </c>
      <c r="S5081">
        <v>0</v>
      </c>
      <c r="T5081">
        <v>0</v>
      </c>
      <c r="U5081" s="1">
        <v>2003</v>
      </c>
    </row>
    <row r="5082" spans="1:21" x14ac:dyDescent="0.3">
      <c r="A5082" s="1" t="s">
        <v>41133</v>
      </c>
      <c r="B5082" s="1" t="s">
        <v>41134</v>
      </c>
      <c r="C5082">
        <v>0.426977</v>
      </c>
      <c r="D5082">
        <v>3000000</v>
      </c>
      <c r="E5082">
        <v>10012022</v>
      </c>
      <c r="F5082" s="1" t="s">
        <v>41135</v>
      </c>
      <c r="G5082" s="1" t="s">
        <v>41136</v>
      </c>
      <c r="H5082" s="1" t="s">
        <v>24850</v>
      </c>
      <c r="I5082" s="1" t="s">
        <v>41137</v>
      </c>
      <c r="J5082" s="1" t="s">
        <v>41138</v>
      </c>
      <c r="K5082" s="1" t="s">
        <v>41139</v>
      </c>
      <c r="L5082">
        <v>81</v>
      </c>
      <c r="M5082" s="1" t="s">
        <v>102</v>
      </c>
      <c r="N5082" s="1" t="s">
        <v>3492</v>
      </c>
      <c r="O5082" s="1" t="s">
        <v>41140</v>
      </c>
      <c r="P5082" s="2">
        <v>37759</v>
      </c>
      <c r="Q5082">
        <v>186</v>
      </c>
      <c r="R5082">
        <v>7.1</v>
      </c>
      <c r="S5082">
        <v>3556057.9343475802</v>
      </c>
      <c r="T5082">
        <v>11867776.757320801</v>
      </c>
      <c r="U5082" s="1">
        <v>2003</v>
      </c>
    </row>
    <row r="5083" spans="1:21" x14ac:dyDescent="0.3">
      <c r="A5083" s="1" t="s">
        <v>41141</v>
      </c>
      <c r="B5083" s="1" t="s">
        <v>41142</v>
      </c>
      <c r="C5083">
        <v>0.422711</v>
      </c>
      <c r="D5083">
        <v>0</v>
      </c>
      <c r="E5083">
        <v>7897645</v>
      </c>
      <c r="F5083" s="1" t="s">
        <v>41143</v>
      </c>
      <c r="G5083" s="1" t="s">
        <v>41144</v>
      </c>
      <c r="H5083" s="1" t="s">
        <v>13996</v>
      </c>
      <c r="I5083" s="1" t="s">
        <v>455</v>
      </c>
      <c r="J5083" s="1" t="s">
        <v>41145</v>
      </c>
      <c r="K5083" s="1" t="s">
        <v>41146</v>
      </c>
      <c r="L5083">
        <v>96</v>
      </c>
      <c r="M5083" s="1" t="s">
        <v>124</v>
      </c>
      <c r="N5083" s="1" t="s">
        <v>278</v>
      </c>
      <c r="O5083" s="1" t="s">
        <v>41147</v>
      </c>
      <c r="P5083" s="2">
        <v>37869</v>
      </c>
      <c r="Q5083">
        <v>100</v>
      </c>
      <c r="R5083">
        <v>6.8</v>
      </c>
      <c r="S5083">
        <v>0</v>
      </c>
      <c r="T5083">
        <v>9361494.3883034997</v>
      </c>
      <c r="U5083" s="1">
        <v>2003</v>
      </c>
    </row>
    <row r="5084" spans="1:21" x14ac:dyDescent="0.3">
      <c r="A5084" s="1" t="s">
        <v>41148</v>
      </c>
      <c r="B5084" s="1" t="s">
        <v>41149</v>
      </c>
      <c r="C5084">
        <v>0.42239300000000002</v>
      </c>
      <c r="D5084">
        <v>7000000</v>
      </c>
      <c r="E5084">
        <v>13818181</v>
      </c>
      <c r="F5084" s="1" t="s">
        <v>41150</v>
      </c>
      <c r="G5084" s="1" t="s">
        <v>41151</v>
      </c>
      <c r="H5084" s="1" t="s">
        <v>8215</v>
      </c>
      <c r="I5084" s="1" t="s">
        <v>41152</v>
      </c>
      <c r="J5084" s="1" t="s">
        <v>41153</v>
      </c>
      <c r="K5084" s="1" t="s">
        <v>41154</v>
      </c>
      <c r="L5084">
        <v>90</v>
      </c>
      <c r="M5084" s="1" t="s">
        <v>881</v>
      </c>
      <c r="N5084" s="1" t="s">
        <v>12900</v>
      </c>
      <c r="O5084" s="1" t="s">
        <v>41155</v>
      </c>
      <c r="P5084" s="2">
        <v>37722</v>
      </c>
      <c r="Q5084">
        <v>35</v>
      </c>
      <c r="R5084">
        <v>3.4</v>
      </c>
      <c r="S5084">
        <v>8297468.5134776896</v>
      </c>
      <c r="T5084">
        <v>16379417.394433601</v>
      </c>
      <c r="U5084" s="1">
        <v>2003</v>
      </c>
    </row>
    <row r="5085" spans="1:21" x14ac:dyDescent="0.3">
      <c r="A5085" s="1" t="s">
        <v>41156</v>
      </c>
      <c r="B5085" s="1" t="s">
        <v>41157</v>
      </c>
      <c r="C5085">
        <v>0.42180699999999999</v>
      </c>
      <c r="D5085">
        <v>8000000</v>
      </c>
      <c r="E5085">
        <v>41400000</v>
      </c>
      <c r="F5085" s="1" t="s">
        <v>41158</v>
      </c>
      <c r="G5085" s="1" t="s">
        <v>41159</v>
      </c>
      <c r="H5085" s="1" t="s">
        <v>2239</v>
      </c>
      <c r="I5085" s="1" t="s">
        <v>455</v>
      </c>
      <c r="J5085" s="1" t="s">
        <v>41160</v>
      </c>
      <c r="K5085" s="1" t="s">
        <v>41161</v>
      </c>
      <c r="L5085">
        <v>101</v>
      </c>
      <c r="M5085" s="1" t="s">
        <v>102</v>
      </c>
      <c r="N5085" s="1" t="s">
        <v>4297</v>
      </c>
      <c r="O5085" s="1" t="s">
        <v>41162</v>
      </c>
      <c r="P5085" s="2">
        <v>37651</v>
      </c>
      <c r="Q5085">
        <v>46</v>
      </c>
      <c r="R5085">
        <v>6.7</v>
      </c>
      <c r="S5085">
        <v>9482821.1582602207</v>
      </c>
      <c r="T5085">
        <v>49073599.493996598</v>
      </c>
      <c r="U5085" s="1">
        <v>2003</v>
      </c>
    </row>
    <row r="5086" spans="1:21" x14ac:dyDescent="0.3">
      <c r="A5086" s="1" t="s">
        <v>41163</v>
      </c>
      <c r="B5086" s="1" t="s">
        <v>41164</v>
      </c>
      <c r="C5086">
        <v>0.41381600000000002</v>
      </c>
      <c r="D5086">
        <v>0</v>
      </c>
      <c r="E5086">
        <v>0</v>
      </c>
      <c r="F5086" s="1" t="s">
        <v>41165</v>
      </c>
      <c r="G5086" s="1" t="s">
        <v>41166</v>
      </c>
      <c r="H5086" s="1" t="s">
        <v>41167</v>
      </c>
      <c r="I5086" s="1" t="s">
        <v>455</v>
      </c>
      <c r="J5086" s="1" t="s">
        <v>41168</v>
      </c>
      <c r="K5086" s="1" t="s">
        <v>41169</v>
      </c>
      <c r="L5086">
        <v>83</v>
      </c>
      <c r="M5086" s="1" t="s">
        <v>1885</v>
      </c>
      <c r="N5086" s="1" t="s">
        <v>1885</v>
      </c>
      <c r="O5086" s="1" t="s">
        <v>41170</v>
      </c>
      <c r="P5086" s="2">
        <v>37759</v>
      </c>
      <c r="Q5086">
        <v>11</v>
      </c>
      <c r="R5086">
        <v>4.9000000000000004</v>
      </c>
      <c r="S5086">
        <v>0</v>
      </c>
      <c r="T5086">
        <v>0</v>
      </c>
      <c r="U5086" s="1">
        <v>2003</v>
      </c>
    </row>
    <row r="5087" spans="1:21" x14ac:dyDescent="0.3">
      <c r="A5087" s="1" t="s">
        <v>41171</v>
      </c>
      <c r="B5087" s="1" t="s">
        <v>41172</v>
      </c>
      <c r="C5087">
        <v>0.413383</v>
      </c>
      <c r="D5087">
        <v>0</v>
      </c>
      <c r="E5087">
        <v>0</v>
      </c>
      <c r="F5087" s="1" t="s">
        <v>41173</v>
      </c>
      <c r="G5087" s="1" t="s">
        <v>41174</v>
      </c>
      <c r="H5087" s="1" t="s">
        <v>12338</v>
      </c>
      <c r="I5087" s="1" t="s">
        <v>455</v>
      </c>
      <c r="J5087" s="1" t="s">
        <v>41175</v>
      </c>
      <c r="K5087" s="1" t="s">
        <v>41176</v>
      </c>
      <c r="L5087">
        <v>105</v>
      </c>
      <c r="M5087" s="1" t="s">
        <v>102</v>
      </c>
      <c r="N5087" s="1" t="s">
        <v>268</v>
      </c>
      <c r="O5087" s="1" t="s">
        <v>41177</v>
      </c>
      <c r="P5087" s="2">
        <v>37925</v>
      </c>
      <c r="Q5087">
        <v>44</v>
      </c>
      <c r="R5087">
        <v>6.3</v>
      </c>
      <c r="S5087">
        <v>0</v>
      </c>
      <c r="T5087">
        <v>0</v>
      </c>
      <c r="U5087" s="1">
        <v>2003</v>
      </c>
    </row>
    <row r="5088" spans="1:21" x14ac:dyDescent="0.3">
      <c r="A5088" s="1" t="s">
        <v>41178</v>
      </c>
      <c r="B5088" s="1" t="s">
        <v>41179</v>
      </c>
      <c r="C5088">
        <v>0.43187500000000001</v>
      </c>
      <c r="D5088">
        <v>0</v>
      </c>
      <c r="E5088">
        <v>0</v>
      </c>
      <c r="F5088" s="1" t="s">
        <v>41180</v>
      </c>
      <c r="G5088" s="1" t="s">
        <v>41181</v>
      </c>
      <c r="H5088" s="1" t="s">
        <v>1404</v>
      </c>
      <c r="I5088" s="1" t="s">
        <v>41182</v>
      </c>
      <c r="J5088" s="1" t="s">
        <v>41183</v>
      </c>
      <c r="K5088" s="1" t="s">
        <v>41184</v>
      </c>
      <c r="L5088">
        <v>112</v>
      </c>
      <c r="M5088" s="1" t="s">
        <v>185</v>
      </c>
      <c r="N5088" s="1" t="s">
        <v>398</v>
      </c>
      <c r="O5088" s="1" t="s">
        <v>41185</v>
      </c>
      <c r="P5088" s="2">
        <v>37839</v>
      </c>
      <c r="Q5088">
        <v>10</v>
      </c>
      <c r="R5088">
        <v>7.2</v>
      </c>
      <c r="S5088">
        <v>0</v>
      </c>
      <c r="T5088">
        <v>0</v>
      </c>
      <c r="U5088" s="1">
        <v>2003</v>
      </c>
    </row>
    <row r="5089" spans="1:21" x14ac:dyDescent="0.3">
      <c r="A5089" s="1" t="s">
        <v>41186</v>
      </c>
      <c r="B5089" s="1" t="s">
        <v>41187</v>
      </c>
      <c r="C5089">
        <v>0.40755200000000003</v>
      </c>
      <c r="D5089">
        <v>7000000</v>
      </c>
      <c r="E5089">
        <v>16829545</v>
      </c>
      <c r="F5089" s="1" t="s">
        <v>41188</v>
      </c>
      <c r="G5089" s="1" t="s">
        <v>41189</v>
      </c>
      <c r="H5089" s="1" t="s">
        <v>13248</v>
      </c>
      <c r="I5089" s="1" t="s">
        <v>41190</v>
      </c>
      <c r="J5089" s="1" t="s">
        <v>41191</v>
      </c>
      <c r="K5089" s="1" t="s">
        <v>41192</v>
      </c>
      <c r="L5089">
        <v>89</v>
      </c>
      <c r="M5089" s="1" t="s">
        <v>881</v>
      </c>
      <c r="N5089" s="1" t="s">
        <v>881</v>
      </c>
      <c r="O5089" s="1" t="s">
        <v>41193</v>
      </c>
      <c r="P5089" s="2">
        <v>37722</v>
      </c>
      <c r="Q5089">
        <v>140</v>
      </c>
      <c r="R5089">
        <v>5.8</v>
      </c>
      <c r="S5089">
        <v>8297468.5134776896</v>
      </c>
      <c r="T5089">
        <v>19948945.676236499</v>
      </c>
      <c r="U5089" s="1">
        <v>2003</v>
      </c>
    </row>
    <row r="5090" spans="1:21" x14ac:dyDescent="0.3">
      <c r="A5090" s="1" t="s">
        <v>41194</v>
      </c>
      <c r="B5090" s="1" t="s">
        <v>41195</v>
      </c>
      <c r="C5090">
        <v>0.40346799999999999</v>
      </c>
      <c r="D5090">
        <v>20000000</v>
      </c>
      <c r="E5090">
        <v>17432163</v>
      </c>
      <c r="F5090" s="1" t="s">
        <v>41196</v>
      </c>
      <c r="G5090" s="1" t="s">
        <v>41197</v>
      </c>
      <c r="H5090" s="1" t="s">
        <v>41198</v>
      </c>
      <c r="I5090" s="1" t="s">
        <v>41199</v>
      </c>
      <c r="J5090" s="1" t="s">
        <v>41200</v>
      </c>
      <c r="K5090" s="1" t="s">
        <v>41201</v>
      </c>
      <c r="L5090">
        <v>101</v>
      </c>
      <c r="M5090" s="1" t="s">
        <v>124</v>
      </c>
      <c r="N5090" s="1" t="s">
        <v>2992</v>
      </c>
      <c r="O5090" s="1" t="s">
        <v>41202</v>
      </c>
      <c r="P5090" s="2">
        <v>37638</v>
      </c>
      <c r="Q5090">
        <v>46</v>
      </c>
      <c r="R5090">
        <v>5.3</v>
      </c>
      <c r="S5090">
        <v>23707052.895650499</v>
      </c>
      <c r="T5090">
        <v>20663260.516330101</v>
      </c>
      <c r="U5090" s="1">
        <v>2003</v>
      </c>
    </row>
    <row r="5091" spans="1:21" x14ac:dyDescent="0.3">
      <c r="A5091" s="1" t="s">
        <v>41203</v>
      </c>
      <c r="B5091" s="1" t="s">
        <v>41204</v>
      </c>
      <c r="C5091">
        <v>0.39266600000000002</v>
      </c>
      <c r="D5091">
        <v>14000000</v>
      </c>
      <c r="E5091">
        <v>0</v>
      </c>
      <c r="F5091" s="1" t="s">
        <v>41205</v>
      </c>
      <c r="G5091" s="1" t="s">
        <v>41206</v>
      </c>
      <c r="H5091" s="1" t="s">
        <v>26497</v>
      </c>
      <c r="I5091" s="1" t="s">
        <v>41207</v>
      </c>
      <c r="J5091" s="1" t="s">
        <v>41208</v>
      </c>
      <c r="K5091" s="1" t="s">
        <v>41209</v>
      </c>
      <c r="L5091">
        <v>91</v>
      </c>
      <c r="M5091" s="1" t="s">
        <v>29</v>
      </c>
      <c r="N5091" s="1" t="s">
        <v>1126</v>
      </c>
      <c r="O5091" s="1" t="s">
        <v>41210</v>
      </c>
      <c r="P5091" s="2">
        <v>37985</v>
      </c>
      <c r="Q5091">
        <v>17</v>
      </c>
      <c r="R5091">
        <v>4.7</v>
      </c>
      <c r="S5091">
        <v>16594937.026955299</v>
      </c>
      <c r="T5091">
        <v>0</v>
      </c>
      <c r="U5091" s="1">
        <v>2003</v>
      </c>
    </row>
    <row r="5092" spans="1:21" x14ac:dyDescent="0.3">
      <c r="A5092" s="1" t="s">
        <v>41211</v>
      </c>
      <c r="B5092" s="1" t="s">
        <v>41212</v>
      </c>
      <c r="C5092">
        <v>0.38887500000000003</v>
      </c>
      <c r="D5092">
        <v>32000000</v>
      </c>
      <c r="E5092">
        <v>52277485</v>
      </c>
      <c r="F5092" s="1" t="s">
        <v>41213</v>
      </c>
      <c r="G5092" s="1" t="s">
        <v>41214</v>
      </c>
      <c r="H5092" s="1" t="s">
        <v>23340</v>
      </c>
      <c r="I5092" s="1" t="s">
        <v>41215</v>
      </c>
      <c r="J5092" s="1" t="s">
        <v>41216</v>
      </c>
      <c r="K5092" s="1" t="s">
        <v>41217</v>
      </c>
      <c r="L5092">
        <v>109</v>
      </c>
      <c r="M5092" s="1" t="s">
        <v>102</v>
      </c>
      <c r="N5092" s="1" t="s">
        <v>102</v>
      </c>
      <c r="O5092" s="1" t="s">
        <v>41218</v>
      </c>
      <c r="P5092" s="2">
        <v>37918</v>
      </c>
      <c r="Q5092">
        <v>75</v>
      </c>
      <c r="R5092">
        <v>7.1</v>
      </c>
      <c r="S5092">
        <v>37931284.633040801</v>
      </c>
      <c r="T5092">
        <v>61967255.107328899</v>
      </c>
      <c r="U5092" s="1">
        <v>2003</v>
      </c>
    </row>
    <row r="5093" spans="1:21" x14ac:dyDescent="0.3">
      <c r="A5093" s="1" t="s">
        <v>41219</v>
      </c>
      <c r="B5093" s="1" t="s">
        <v>41220</v>
      </c>
      <c r="C5093">
        <v>0.38368600000000003</v>
      </c>
      <c r="D5093">
        <v>6400000</v>
      </c>
      <c r="E5093">
        <v>2500000</v>
      </c>
      <c r="F5093" s="1" t="s">
        <v>41221</v>
      </c>
      <c r="G5093" s="1" t="s">
        <v>41222</v>
      </c>
      <c r="H5093" s="1" t="s">
        <v>7472</v>
      </c>
      <c r="I5093" s="1" t="s">
        <v>41223</v>
      </c>
      <c r="J5093" s="1" t="s">
        <v>41224</v>
      </c>
      <c r="K5093" s="1" t="s">
        <v>41225</v>
      </c>
      <c r="L5093">
        <v>93</v>
      </c>
      <c r="M5093" s="1" t="s">
        <v>102</v>
      </c>
      <c r="N5093" s="1" t="s">
        <v>39628</v>
      </c>
      <c r="O5093" s="1" t="s">
        <v>41226</v>
      </c>
      <c r="P5093" s="2">
        <v>37890</v>
      </c>
      <c r="Q5093">
        <v>16</v>
      </c>
      <c r="R5093">
        <v>5.9</v>
      </c>
      <c r="S5093">
        <v>7586256.9266081704</v>
      </c>
      <c r="T5093">
        <v>2963381.6119563198</v>
      </c>
      <c r="U5093" s="1">
        <v>2003</v>
      </c>
    </row>
    <row r="5094" spans="1:21" x14ac:dyDescent="0.3">
      <c r="A5094" s="1" t="s">
        <v>41227</v>
      </c>
      <c r="B5094" s="1" t="s">
        <v>41228</v>
      </c>
      <c r="C5094">
        <v>0.38331599999999999</v>
      </c>
      <c r="D5094">
        <v>0</v>
      </c>
      <c r="E5094">
        <v>21384035</v>
      </c>
      <c r="F5094" s="1" t="s">
        <v>41229</v>
      </c>
      <c r="G5094" s="1" t="s">
        <v>41230</v>
      </c>
      <c r="H5094" s="1" t="s">
        <v>41231</v>
      </c>
      <c r="I5094" s="1" t="s">
        <v>41232</v>
      </c>
      <c r="J5094" s="1" t="s">
        <v>41233</v>
      </c>
      <c r="K5094" s="1" t="s">
        <v>41234</v>
      </c>
      <c r="L5094">
        <v>118</v>
      </c>
      <c r="M5094" s="1" t="s">
        <v>102</v>
      </c>
      <c r="N5094" s="1" t="s">
        <v>388</v>
      </c>
      <c r="O5094" s="1" t="s">
        <v>17864</v>
      </c>
      <c r="P5094" s="2">
        <v>37883</v>
      </c>
      <c r="Q5094">
        <v>54</v>
      </c>
      <c r="R5094">
        <v>5.3</v>
      </c>
      <c r="S5094">
        <v>0</v>
      </c>
      <c r="T5094">
        <v>25347622.443372101</v>
      </c>
      <c r="U5094" s="1">
        <v>2003</v>
      </c>
    </row>
    <row r="5095" spans="1:21" x14ac:dyDescent="0.3">
      <c r="A5095" s="1" t="s">
        <v>41235</v>
      </c>
      <c r="B5095" s="1" t="s">
        <v>41236</v>
      </c>
      <c r="C5095">
        <v>0.38153199999999998</v>
      </c>
      <c r="D5095">
        <v>0</v>
      </c>
      <c r="E5095">
        <v>0</v>
      </c>
      <c r="F5095" s="1" t="s">
        <v>41237</v>
      </c>
      <c r="G5095" s="1" t="s">
        <v>41238</v>
      </c>
      <c r="H5095" s="1" t="s">
        <v>2453</v>
      </c>
      <c r="I5095" s="1" t="s">
        <v>455</v>
      </c>
      <c r="J5095" s="1" t="s">
        <v>455</v>
      </c>
      <c r="K5095" s="1" t="s">
        <v>41239</v>
      </c>
      <c r="L5095">
        <v>120</v>
      </c>
      <c r="M5095" s="1" t="s">
        <v>2448</v>
      </c>
      <c r="N5095" s="1" t="s">
        <v>41240</v>
      </c>
      <c r="O5095" s="1" t="s">
        <v>455</v>
      </c>
      <c r="P5095" s="2">
        <v>37785</v>
      </c>
      <c r="Q5095">
        <v>32</v>
      </c>
      <c r="R5095">
        <v>5.3</v>
      </c>
      <c r="S5095">
        <v>0</v>
      </c>
      <c r="T5095">
        <v>0</v>
      </c>
      <c r="U5095" s="1">
        <v>2003</v>
      </c>
    </row>
    <row r="5096" spans="1:21" x14ac:dyDescent="0.3">
      <c r="A5096" s="1" t="s">
        <v>41241</v>
      </c>
      <c r="B5096" s="1" t="s">
        <v>41242</v>
      </c>
      <c r="C5096">
        <v>0.380749</v>
      </c>
      <c r="D5096">
        <v>0</v>
      </c>
      <c r="E5096">
        <v>0</v>
      </c>
      <c r="F5096" s="1" t="s">
        <v>41243</v>
      </c>
      <c r="G5096" s="1" t="s">
        <v>41244</v>
      </c>
      <c r="H5096" s="1" t="s">
        <v>21229</v>
      </c>
      <c r="I5096" s="1" t="s">
        <v>41245</v>
      </c>
      <c r="J5096" s="1" t="s">
        <v>41246</v>
      </c>
      <c r="K5096" s="1" t="s">
        <v>41247</v>
      </c>
      <c r="L5096">
        <v>182</v>
      </c>
      <c r="M5096" s="1" t="s">
        <v>49</v>
      </c>
      <c r="N5096" s="1" t="s">
        <v>41248</v>
      </c>
      <c r="O5096" s="1" t="s">
        <v>455</v>
      </c>
      <c r="P5096" s="2">
        <v>37963</v>
      </c>
      <c r="Q5096">
        <v>57</v>
      </c>
      <c r="R5096">
        <v>7.3</v>
      </c>
      <c r="S5096">
        <v>0</v>
      </c>
      <c r="T5096">
        <v>0</v>
      </c>
      <c r="U5096" s="1">
        <v>2003</v>
      </c>
    </row>
    <row r="5097" spans="1:21" x14ac:dyDescent="0.3">
      <c r="A5097" s="1" t="s">
        <v>41249</v>
      </c>
      <c r="B5097" s="1" t="s">
        <v>41250</v>
      </c>
      <c r="C5097">
        <v>0.379915</v>
      </c>
      <c r="D5097">
        <v>300000</v>
      </c>
      <c r="E5097">
        <v>0</v>
      </c>
      <c r="F5097" s="1" t="s">
        <v>41251</v>
      </c>
      <c r="G5097" s="1" t="s">
        <v>41252</v>
      </c>
      <c r="H5097" s="1" t="s">
        <v>36744</v>
      </c>
      <c r="I5097" s="1" t="s">
        <v>41253</v>
      </c>
      <c r="J5097" s="1" t="s">
        <v>41254</v>
      </c>
      <c r="K5097" s="1" t="s">
        <v>41255</v>
      </c>
      <c r="L5097">
        <v>81</v>
      </c>
      <c r="M5097" s="1" t="s">
        <v>124</v>
      </c>
      <c r="N5097" s="1" t="s">
        <v>278</v>
      </c>
      <c r="O5097" s="1" t="s">
        <v>41256</v>
      </c>
      <c r="P5097" s="2">
        <v>37640</v>
      </c>
      <c r="Q5097">
        <v>28</v>
      </c>
      <c r="R5097">
        <v>6.3</v>
      </c>
      <c r="S5097">
        <v>355605.79343475797</v>
      </c>
      <c r="T5097">
        <v>0</v>
      </c>
      <c r="U5097" s="1">
        <v>2003</v>
      </c>
    </row>
    <row r="5098" spans="1:21" x14ac:dyDescent="0.3">
      <c r="A5098" s="1" t="s">
        <v>41257</v>
      </c>
      <c r="B5098" s="1" t="s">
        <v>41258</v>
      </c>
      <c r="C5098">
        <v>0.36898199999999998</v>
      </c>
      <c r="D5098">
        <v>0</v>
      </c>
      <c r="E5098">
        <v>0</v>
      </c>
      <c r="F5098" s="1" t="s">
        <v>41259</v>
      </c>
      <c r="G5098" s="1" t="s">
        <v>41260</v>
      </c>
      <c r="H5098" s="1" t="s">
        <v>22799</v>
      </c>
      <c r="I5098" s="1" t="s">
        <v>455</v>
      </c>
      <c r="J5098" s="1" t="s">
        <v>41261</v>
      </c>
      <c r="K5098" s="1" t="s">
        <v>41262</v>
      </c>
      <c r="L5098">
        <v>84</v>
      </c>
      <c r="M5098" s="1" t="s">
        <v>49</v>
      </c>
      <c r="N5098" s="1" t="s">
        <v>1013</v>
      </c>
      <c r="O5098" s="1" t="s">
        <v>455</v>
      </c>
      <c r="P5098" s="2">
        <v>37957</v>
      </c>
      <c r="Q5098">
        <v>25</v>
      </c>
      <c r="R5098">
        <v>6.4</v>
      </c>
      <c r="S5098">
        <v>0</v>
      </c>
      <c r="T5098">
        <v>0</v>
      </c>
      <c r="U5098" s="1">
        <v>2003</v>
      </c>
    </row>
    <row r="5099" spans="1:21" x14ac:dyDescent="0.3">
      <c r="A5099" s="1" t="s">
        <v>41263</v>
      </c>
      <c r="B5099" s="1" t="s">
        <v>41264</v>
      </c>
      <c r="C5099">
        <v>0.36743999999999999</v>
      </c>
      <c r="D5099">
        <v>75000000</v>
      </c>
      <c r="E5099">
        <v>51142659</v>
      </c>
      <c r="F5099" s="1" t="s">
        <v>41265</v>
      </c>
      <c r="G5099" s="1" t="s">
        <v>41266</v>
      </c>
      <c r="H5099" s="1" t="s">
        <v>21559</v>
      </c>
      <c r="I5099" s="1" t="s">
        <v>455</v>
      </c>
      <c r="J5099" s="1" t="s">
        <v>41267</v>
      </c>
      <c r="K5099" s="1" t="s">
        <v>41268</v>
      </c>
      <c r="L5099">
        <v>116</v>
      </c>
      <c r="M5099" s="1" t="s">
        <v>29</v>
      </c>
      <c r="N5099" s="1" t="s">
        <v>25935</v>
      </c>
      <c r="O5099" s="1" t="s">
        <v>22852</v>
      </c>
      <c r="P5099" s="2">
        <v>37781</v>
      </c>
      <c r="Q5099">
        <v>76</v>
      </c>
      <c r="R5099">
        <v>4.8</v>
      </c>
      <c r="S5099">
        <v>88901448.358689502</v>
      </c>
      <c r="T5099">
        <v>60622086.106860898</v>
      </c>
      <c r="U5099" s="1">
        <v>2003</v>
      </c>
    </row>
    <row r="5100" spans="1:21" x14ac:dyDescent="0.3">
      <c r="A5100" s="1" t="s">
        <v>41269</v>
      </c>
      <c r="B5100" s="1" t="s">
        <v>41270</v>
      </c>
      <c r="C5100">
        <v>0.36621799999999999</v>
      </c>
      <c r="D5100">
        <v>7800000</v>
      </c>
      <c r="E5100">
        <v>22441323</v>
      </c>
      <c r="F5100" s="1" t="s">
        <v>41271</v>
      </c>
      <c r="G5100" s="1" t="s">
        <v>41272</v>
      </c>
      <c r="H5100" s="1" t="s">
        <v>15171</v>
      </c>
      <c r="I5100" s="1" t="s">
        <v>41273</v>
      </c>
      <c r="J5100" s="1" t="s">
        <v>41274</v>
      </c>
      <c r="K5100" s="1" t="s">
        <v>41275</v>
      </c>
      <c r="L5100">
        <v>102</v>
      </c>
      <c r="M5100" s="1" t="s">
        <v>367</v>
      </c>
      <c r="N5100" s="1" t="s">
        <v>4245</v>
      </c>
      <c r="O5100" s="1" t="s">
        <v>41276</v>
      </c>
      <c r="P5100" s="2">
        <v>37759</v>
      </c>
      <c r="Q5100">
        <v>68</v>
      </c>
      <c r="R5100">
        <v>6.2</v>
      </c>
      <c r="S5100">
        <v>9245750.6293037105</v>
      </c>
      <c r="T5100">
        <v>26600881.570468899</v>
      </c>
      <c r="U5100" s="1">
        <v>2003</v>
      </c>
    </row>
    <row r="5101" spans="1:21" x14ac:dyDescent="0.3">
      <c r="A5101" s="1" t="s">
        <v>41277</v>
      </c>
      <c r="B5101" s="1" t="s">
        <v>41278</v>
      </c>
      <c r="C5101">
        <v>0.36247400000000002</v>
      </c>
      <c r="D5101">
        <v>0</v>
      </c>
      <c r="E5101">
        <v>0</v>
      </c>
      <c r="F5101" s="1" t="s">
        <v>41279</v>
      </c>
      <c r="G5101" s="1" t="s">
        <v>41280</v>
      </c>
      <c r="H5101" s="1" t="s">
        <v>4479</v>
      </c>
      <c r="I5101" s="1" t="s">
        <v>455</v>
      </c>
      <c r="J5101" s="1" t="s">
        <v>41281</v>
      </c>
      <c r="K5101" s="1" t="s">
        <v>41282</v>
      </c>
      <c r="L5101">
        <v>95</v>
      </c>
      <c r="M5101" s="1" t="s">
        <v>124</v>
      </c>
      <c r="N5101" s="1" t="s">
        <v>124</v>
      </c>
      <c r="O5101" s="1" t="s">
        <v>41283</v>
      </c>
      <c r="P5101" s="2">
        <v>37622</v>
      </c>
      <c r="Q5101">
        <v>35</v>
      </c>
      <c r="R5101">
        <v>5.4</v>
      </c>
      <c r="S5101">
        <v>0</v>
      </c>
      <c r="T5101">
        <v>0</v>
      </c>
      <c r="U5101" s="1">
        <v>2003</v>
      </c>
    </row>
    <row r="5102" spans="1:21" x14ac:dyDescent="0.3">
      <c r="A5102" s="1" t="s">
        <v>41284</v>
      </c>
      <c r="B5102" s="1" t="s">
        <v>41285</v>
      </c>
      <c r="C5102">
        <v>0.361703</v>
      </c>
      <c r="D5102">
        <v>7500000</v>
      </c>
      <c r="E5102">
        <v>0</v>
      </c>
      <c r="F5102" s="1" t="s">
        <v>41286</v>
      </c>
      <c r="G5102" s="1" t="s">
        <v>41287</v>
      </c>
      <c r="H5102" s="1" t="s">
        <v>12220</v>
      </c>
      <c r="I5102" s="1" t="s">
        <v>41288</v>
      </c>
      <c r="J5102" s="1" t="s">
        <v>41289</v>
      </c>
      <c r="K5102" s="1" t="s">
        <v>41290</v>
      </c>
      <c r="L5102">
        <v>95</v>
      </c>
      <c r="M5102" s="1" t="s">
        <v>367</v>
      </c>
      <c r="N5102" s="1" t="s">
        <v>20525</v>
      </c>
      <c r="O5102" s="1" t="s">
        <v>41291</v>
      </c>
      <c r="P5102" s="2">
        <v>37639</v>
      </c>
      <c r="Q5102">
        <v>84</v>
      </c>
      <c r="R5102">
        <v>6.6</v>
      </c>
      <c r="S5102">
        <v>8890144.8358689602</v>
      </c>
      <c r="T5102">
        <v>0</v>
      </c>
      <c r="U5102" s="1">
        <v>2003</v>
      </c>
    </row>
    <row r="5103" spans="1:21" x14ac:dyDescent="0.3">
      <c r="A5103" s="1" t="s">
        <v>41292</v>
      </c>
      <c r="B5103" s="1" t="s">
        <v>41293</v>
      </c>
      <c r="C5103">
        <v>0.36010500000000001</v>
      </c>
      <c r="D5103">
        <v>6000000</v>
      </c>
      <c r="E5103">
        <v>18750246</v>
      </c>
      <c r="F5103" s="1" t="s">
        <v>41294</v>
      </c>
      <c r="G5103" s="1" t="s">
        <v>41295</v>
      </c>
      <c r="H5103" s="1" t="s">
        <v>41296</v>
      </c>
      <c r="I5103" s="1" t="s">
        <v>41297</v>
      </c>
      <c r="J5103" s="1" t="s">
        <v>41298</v>
      </c>
      <c r="K5103" s="1" t="s">
        <v>41299</v>
      </c>
      <c r="L5103">
        <v>91</v>
      </c>
      <c r="M5103" s="1" t="s">
        <v>124</v>
      </c>
      <c r="N5103" s="1" t="s">
        <v>357</v>
      </c>
      <c r="O5103" s="1" t="s">
        <v>8869</v>
      </c>
      <c r="P5103" s="2">
        <v>37727</v>
      </c>
      <c r="Q5103">
        <v>33</v>
      </c>
      <c r="R5103">
        <v>6.5</v>
      </c>
      <c r="S5103">
        <v>7112115.8686951604</v>
      </c>
      <c r="T5103">
        <v>22225653.686423</v>
      </c>
      <c r="U5103" s="1">
        <v>2003</v>
      </c>
    </row>
    <row r="5104" spans="1:21" x14ac:dyDescent="0.3">
      <c r="A5104" s="1" t="s">
        <v>41300</v>
      </c>
      <c r="B5104" s="1" t="s">
        <v>41301</v>
      </c>
      <c r="C5104">
        <v>0.35994300000000001</v>
      </c>
      <c r="D5104">
        <v>0</v>
      </c>
      <c r="E5104">
        <v>0</v>
      </c>
      <c r="F5104" s="1" t="s">
        <v>41302</v>
      </c>
      <c r="G5104" s="1" t="s">
        <v>41303</v>
      </c>
      <c r="H5104" s="1" t="s">
        <v>41304</v>
      </c>
      <c r="I5104" s="1" t="s">
        <v>41305</v>
      </c>
      <c r="J5104" s="1" t="s">
        <v>41306</v>
      </c>
      <c r="K5104" s="1" t="s">
        <v>41307</v>
      </c>
      <c r="L5104">
        <v>100</v>
      </c>
      <c r="M5104" s="1" t="s">
        <v>124</v>
      </c>
      <c r="N5104" s="1" t="s">
        <v>25291</v>
      </c>
      <c r="O5104" s="1" t="s">
        <v>41308</v>
      </c>
      <c r="P5104" s="2">
        <v>37848</v>
      </c>
      <c r="Q5104">
        <v>49</v>
      </c>
      <c r="R5104">
        <v>4.5999999999999996</v>
      </c>
      <c r="S5104">
        <v>0</v>
      </c>
      <c r="T5104">
        <v>0</v>
      </c>
      <c r="U5104" s="1">
        <v>2003</v>
      </c>
    </row>
    <row r="5105" spans="1:21" x14ac:dyDescent="0.3">
      <c r="A5105" s="1" t="s">
        <v>41309</v>
      </c>
      <c r="B5105" s="1" t="s">
        <v>41310</v>
      </c>
      <c r="C5105">
        <v>0.35598099999999999</v>
      </c>
      <c r="D5105">
        <v>0</v>
      </c>
      <c r="E5105">
        <v>0</v>
      </c>
      <c r="F5105" s="1" t="s">
        <v>41311</v>
      </c>
      <c r="G5105" s="1" t="s">
        <v>41312</v>
      </c>
      <c r="H5105" s="1" t="s">
        <v>15242</v>
      </c>
      <c r="I5105" s="1" t="s">
        <v>455</v>
      </c>
      <c r="J5105" s="1" t="s">
        <v>41313</v>
      </c>
      <c r="K5105" s="1" t="s">
        <v>41314</v>
      </c>
      <c r="L5105">
        <v>111</v>
      </c>
      <c r="M5105" s="1" t="s">
        <v>124</v>
      </c>
      <c r="N5105" s="1" t="s">
        <v>5463</v>
      </c>
      <c r="O5105" s="1" t="s">
        <v>13720</v>
      </c>
      <c r="P5105" s="2">
        <v>37883</v>
      </c>
      <c r="Q5105">
        <v>182</v>
      </c>
      <c r="R5105">
        <v>6.6</v>
      </c>
      <c r="S5105">
        <v>0</v>
      </c>
      <c r="T5105">
        <v>0</v>
      </c>
      <c r="U5105" s="1">
        <v>2003</v>
      </c>
    </row>
    <row r="5106" spans="1:21" x14ac:dyDescent="0.3">
      <c r="A5106" s="1" t="s">
        <v>41315</v>
      </c>
      <c r="B5106" s="1" t="s">
        <v>41316</v>
      </c>
      <c r="C5106">
        <v>0.35575400000000001</v>
      </c>
      <c r="D5106">
        <v>1500000</v>
      </c>
      <c r="E5106">
        <v>0</v>
      </c>
      <c r="F5106" s="1" t="s">
        <v>41317</v>
      </c>
      <c r="G5106" s="1" t="s">
        <v>41318</v>
      </c>
      <c r="H5106" s="1" t="s">
        <v>41319</v>
      </c>
      <c r="I5106" s="1" t="s">
        <v>455</v>
      </c>
      <c r="J5106" s="1" t="s">
        <v>12322</v>
      </c>
      <c r="K5106" s="1" t="s">
        <v>41320</v>
      </c>
      <c r="L5106">
        <v>7</v>
      </c>
      <c r="M5106" s="1" t="s">
        <v>830</v>
      </c>
      <c r="N5106" s="1" t="s">
        <v>830</v>
      </c>
      <c r="O5106" s="1" t="s">
        <v>1014</v>
      </c>
      <c r="P5106" s="2">
        <v>37838</v>
      </c>
      <c r="Q5106">
        <v>14</v>
      </c>
      <c r="R5106">
        <v>5.6</v>
      </c>
      <c r="S5106">
        <v>1778028.9671737901</v>
      </c>
      <c r="T5106">
        <v>0</v>
      </c>
      <c r="U5106" s="1">
        <v>2003</v>
      </c>
    </row>
    <row r="5107" spans="1:21" x14ac:dyDescent="0.3">
      <c r="A5107" s="1" t="s">
        <v>41321</v>
      </c>
      <c r="B5107" s="1" t="s">
        <v>41322</v>
      </c>
      <c r="C5107">
        <v>0.74952600000000003</v>
      </c>
      <c r="D5107">
        <v>0</v>
      </c>
      <c r="E5107">
        <v>0</v>
      </c>
      <c r="F5107" s="1" t="s">
        <v>41323</v>
      </c>
      <c r="G5107" s="1" t="s">
        <v>41324</v>
      </c>
      <c r="H5107" s="1" t="s">
        <v>41325</v>
      </c>
      <c r="I5107" s="1" t="s">
        <v>41326</v>
      </c>
      <c r="J5107" s="1" t="s">
        <v>455</v>
      </c>
      <c r="K5107" s="1" t="s">
        <v>41327</v>
      </c>
      <c r="L5107">
        <v>75</v>
      </c>
      <c r="M5107" s="1" t="s">
        <v>830</v>
      </c>
      <c r="N5107" s="1" t="s">
        <v>2626</v>
      </c>
      <c r="O5107" s="1" t="s">
        <v>6243</v>
      </c>
      <c r="P5107" s="2">
        <v>37696</v>
      </c>
      <c r="Q5107">
        <v>40</v>
      </c>
      <c r="R5107">
        <v>6</v>
      </c>
      <c r="S5107">
        <v>0</v>
      </c>
      <c r="T5107">
        <v>0</v>
      </c>
      <c r="U5107" s="1">
        <v>2003</v>
      </c>
    </row>
    <row r="5108" spans="1:21" x14ac:dyDescent="0.3">
      <c r="A5108" s="1" t="s">
        <v>41328</v>
      </c>
      <c r="B5108" s="1" t="s">
        <v>41329</v>
      </c>
      <c r="C5108">
        <v>0.35167799999999999</v>
      </c>
      <c r="D5108">
        <v>850000</v>
      </c>
      <c r="E5108">
        <v>819939</v>
      </c>
      <c r="F5108" s="1" t="s">
        <v>41330</v>
      </c>
      <c r="G5108" s="1" t="s">
        <v>41331</v>
      </c>
      <c r="H5108" s="1" t="s">
        <v>41332</v>
      </c>
      <c r="I5108" s="1" t="s">
        <v>41333</v>
      </c>
      <c r="J5108" s="1" t="s">
        <v>41334</v>
      </c>
      <c r="K5108" s="1" t="s">
        <v>41335</v>
      </c>
      <c r="L5108">
        <v>107</v>
      </c>
      <c r="M5108" s="1" t="s">
        <v>102</v>
      </c>
      <c r="N5108" s="1" t="s">
        <v>7306</v>
      </c>
      <c r="O5108" s="1" t="s">
        <v>10476</v>
      </c>
      <c r="P5108" s="2">
        <v>37812</v>
      </c>
      <c r="Q5108">
        <v>26</v>
      </c>
      <c r="R5108">
        <v>6.4</v>
      </c>
      <c r="S5108">
        <v>1007549.74806514</v>
      </c>
      <c r="T5108">
        <v>971916.86221034103</v>
      </c>
      <c r="U5108" s="1">
        <v>2003</v>
      </c>
    </row>
    <row r="5109" spans="1:21" x14ac:dyDescent="0.3">
      <c r="A5109" s="1" t="s">
        <v>41336</v>
      </c>
      <c r="B5109" s="1" t="s">
        <v>41337</v>
      </c>
      <c r="C5109">
        <v>0.35029300000000002</v>
      </c>
      <c r="D5109">
        <v>500000</v>
      </c>
      <c r="E5109">
        <v>8679814</v>
      </c>
      <c r="F5109" s="1" t="s">
        <v>41338</v>
      </c>
      <c r="G5109" s="1" t="s">
        <v>41339</v>
      </c>
      <c r="H5109" s="1" t="s">
        <v>312</v>
      </c>
      <c r="I5109" s="1" t="s">
        <v>41340</v>
      </c>
      <c r="J5109" s="1" t="s">
        <v>41341</v>
      </c>
      <c r="K5109" s="1" t="s">
        <v>41342</v>
      </c>
      <c r="L5109">
        <v>88</v>
      </c>
      <c r="M5109" s="1" t="s">
        <v>102</v>
      </c>
      <c r="N5109" s="1" t="s">
        <v>1587</v>
      </c>
      <c r="O5109" s="1" t="s">
        <v>41343</v>
      </c>
      <c r="P5109" s="2">
        <v>37647</v>
      </c>
      <c r="Q5109">
        <v>107</v>
      </c>
      <c r="R5109">
        <v>7.4</v>
      </c>
      <c r="S5109">
        <v>592676.32239126298</v>
      </c>
      <c r="T5109">
        <v>10288640.4811204</v>
      </c>
      <c r="U5109" s="1">
        <v>2003</v>
      </c>
    </row>
    <row r="5110" spans="1:21" x14ac:dyDescent="0.3">
      <c r="A5110" s="1" t="s">
        <v>41344</v>
      </c>
      <c r="B5110" s="1" t="s">
        <v>41345</v>
      </c>
      <c r="C5110">
        <v>0.34683900000000001</v>
      </c>
      <c r="D5110">
        <v>0</v>
      </c>
      <c r="E5110">
        <v>0</v>
      </c>
      <c r="F5110" s="1" t="s">
        <v>41346</v>
      </c>
      <c r="G5110" s="1" t="s">
        <v>41347</v>
      </c>
      <c r="H5110" s="1" t="s">
        <v>41348</v>
      </c>
      <c r="I5110" s="1" t="s">
        <v>455</v>
      </c>
      <c r="J5110" s="1" t="s">
        <v>1697</v>
      </c>
      <c r="K5110" s="1" t="s">
        <v>41349</v>
      </c>
      <c r="L5110">
        <v>105</v>
      </c>
      <c r="M5110" s="1" t="s">
        <v>124</v>
      </c>
      <c r="N5110" s="1" t="s">
        <v>25535</v>
      </c>
      <c r="O5110" s="1" t="s">
        <v>41350</v>
      </c>
      <c r="P5110" s="2">
        <v>37967</v>
      </c>
      <c r="Q5110">
        <v>19</v>
      </c>
      <c r="R5110">
        <v>5.7</v>
      </c>
      <c r="S5110">
        <v>0</v>
      </c>
      <c r="T5110">
        <v>0</v>
      </c>
      <c r="U5110" s="1">
        <v>2003</v>
      </c>
    </row>
    <row r="5111" spans="1:21" x14ac:dyDescent="0.3">
      <c r="A5111" s="1" t="s">
        <v>41351</v>
      </c>
      <c r="B5111" s="1" t="s">
        <v>41352</v>
      </c>
      <c r="C5111">
        <v>0.34621499999999999</v>
      </c>
      <c r="D5111">
        <v>15000000</v>
      </c>
      <c r="E5111">
        <v>30238577</v>
      </c>
      <c r="F5111" s="1" t="s">
        <v>41353</v>
      </c>
      <c r="G5111" s="1" t="s">
        <v>41354</v>
      </c>
      <c r="H5111" s="1" t="s">
        <v>16840</v>
      </c>
      <c r="I5111" s="1" t="s">
        <v>455</v>
      </c>
      <c r="J5111" s="1" t="s">
        <v>41355</v>
      </c>
      <c r="K5111" s="1" t="s">
        <v>41356</v>
      </c>
      <c r="L5111">
        <v>122</v>
      </c>
      <c r="M5111" s="1" t="s">
        <v>124</v>
      </c>
      <c r="N5111" s="1" t="s">
        <v>35748</v>
      </c>
      <c r="O5111" s="1" t="s">
        <v>3901</v>
      </c>
      <c r="P5111" s="2">
        <v>37881</v>
      </c>
      <c r="Q5111">
        <v>22</v>
      </c>
      <c r="R5111">
        <v>5.3</v>
      </c>
      <c r="S5111">
        <v>17780289.671737898</v>
      </c>
      <c r="T5111">
        <v>35843377.221410103</v>
      </c>
      <c r="U5111" s="1">
        <v>2003</v>
      </c>
    </row>
    <row r="5112" spans="1:21" x14ac:dyDescent="0.3">
      <c r="A5112" s="1" t="s">
        <v>41357</v>
      </c>
      <c r="B5112" s="1" t="s">
        <v>41358</v>
      </c>
      <c r="C5112">
        <v>0.34226800000000002</v>
      </c>
      <c r="D5112">
        <v>0</v>
      </c>
      <c r="E5112">
        <v>0</v>
      </c>
      <c r="F5112" s="1" t="s">
        <v>41359</v>
      </c>
      <c r="G5112" s="1" t="s">
        <v>41360</v>
      </c>
      <c r="H5112" s="1" t="s">
        <v>41361</v>
      </c>
      <c r="I5112" s="1" t="s">
        <v>455</v>
      </c>
      <c r="J5112" s="1" t="s">
        <v>455</v>
      </c>
      <c r="K5112" s="1" t="s">
        <v>41362</v>
      </c>
      <c r="L5112">
        <v>106</v>
      </c>
      <c r="M5112" s="1" t="s">
        <v>447</v>
      </c>
      <c r="N5112" s="1" t="s">
        <v>14879</v>
      </c>
      <c r="O5112" s="1" t="s">
        <v>25967</v>
      </c>
      <c r="P5112" s="2">
        <v>37671</v>
      </c>
      <c r="Q5112">
        <v>16</v>
      </c>
      <c r="R5112">
        <v>5.0999999999999996</v>
      </c>
      <c r="S5112">
        <v>0</v>
      </c>
      <c r="T5112">
        <v>0</v>
      </c>
      <c r="U5112" s="1">
        <v>2003</v>
      </c>
    </row>
    <row r="5113" spans="1:21" x14ac:dyDescent="0.3">
      <c r="A5113" s="1" t="s">
        <v>41363</v>
      </c>
      <c r="B5113" s="1" t="s">
        <v>41364</v>
      </c>
      <c r="C5113">
        <v>0.33970899999999998</v>
      </c>
      <c r="D5113">
        <v>5000000</v>
      </c>
      <c r="E5113">
        <v>4856298</v>
      </c>
      <c r="F5113" s="1" t="s">
        <v>41365</v>
      </c>
      <c r="G5113" s="1" t="s">
        <v>41366</v>
      </c>
      <c r="H5113" s="1" t="s">
        <v>424</v>
      </c>
      <c r="I5113" s="1" t="s">
        <v>41367</v>
      </c>
      <c r="J5113" s="1" t="s">
        <v>41368</v>
      </c>
      <c r="K5113" s="1" t="s">
        <v>41369</v>
      </c>
      <c r="L5113">
        <v>105</v>
      </c>
      <c r="M5113" s="1" t="s">
        <v>216</v>
      </c>
      <c r="N5113" s="1" t="s">
        <v>41370</v>
      </c>
      <c r="O5113" s="1" t="s">
        <v>41371</v>
      </c>
      <c r="P5113" s="2">
        <v>37862</v>
      </c>
      <c r="Q5113">
        <v>21</v>
      </c>
      <c r="R5113">
        <v>5.5</v>
      </c>
      <c r="S5113">
        <v>5926763.2239126395</v>
      </c>
      <c r="T5113">
        <v>5756425.6781521002</v>
      </c>
      <c r="U5113" s="1">
        <v>2003</v>
      </c>
    </row>
    <row r="5114" spans="1:21" x14ac:dyDescent="0.3">
      <c r="A5114" s="1" t="s">
        <v>41372</v>
      </c>
      <c r="B5114" s="1" t="s">
        <v>41373</v>
      </c>
      <c r="C5114">
        <v>0.57347199999999998</v>
      </c>
      <c r="D5114">
        <v>0</v>
      </c>
      <c r="E5114">
        <v>0</v>
      </c>
      <c r="F5114" s="1" t="s">
        <v>41374</v>
      </c>
      <c r="G5114" s="1" t="s">
        <v>41375</v>
      </c>
      <c r="H5114" s="1" t="s">
        <v>5644</v>
      </c>
      <c r="I5114" s="1" t="s">
        <v>41376</v>
      </c>
      <c r="J5114" s="1" t="s">
        <v>41377</v>
      </c>
      <c r="K5114" s="1" t="s">
        <v>41378</v>
      </c>
      <c r="L5114">
        <v>86</v>
      </c>
      <c r="M5114" s="1" t="s">
        <v>367</v>
      </c>
      <c r="N5114" s="1" t="s">
        <v>2012</v>
      </c>
      <c r="O5114" s="1" t="s">
        <v>41379</v>
      </c>
      <c r="P5114" s="2">
        <v>37645</v>
      </c>
      <c r="Q5114">
        <v>57</v>
      </c>
      <c r="R5114">
        <v>5.4</v>
      </c>
      <c r="S5114">
        <v>0</v>
      </c>
      <c r="T5114">
        <v>0</v>
      </c>
      <c r="U5114" s="1">
        <v>2003</v>
      </c>
    </row>
    <row r="5115" spans="1:21" x14ac:dyDescent="0.3">
      <c r="A5115" s="1" t="s">
        <v>41380</v>
      </c>
      <c r="B5115" s="1" t="s">
        <v>41381</v>
      </c>
      <c r="C5115">
        <v>0.33592499999999997</v>
      </c>
      <c r="D5115">
        <v>0</v>
      </c>
      <c r="E5115">
        <v>0</v>
      </c>
      <c r="F5115" s="1" t="s">
        <v>41382</v>
      </c>
      <c r="G5115" s="1" t="s">
        <v>41383</v>
      </c>
      <c r="H5115" s="1" t="s">
        <v>12942</v>
      </c>
      <c r="I5115" s="1" t="s">
        <v>455</v>
      </c>
      <c r="J5115" s="1" t="s">
        <v>41384</v>
      </c>
      <c r="K5115" s="1" t="s">
        <v>41385</v>
      </c>
      <c r="L5115">
        <v>85</v>
      </c>
      <c r="M5115" s="1" t="s">
        <v>881</v>
      </c>
      <c r="N5115" s="1" t="s">
        <v>881</v>
      </c>
      <c r="O5115" s="1" t="s">
        <v>12832</v>
      </c>
      <c r="P5115" s="2">
        <v>37779</v>
      </c>
      <c r="Q5115">
        <v>16</v>
      </c>
      <c r="R5115">
        <v>4.4000000000000004</v>
      </c>
      <c r="S5115">
        <v>0</v>
      </c>
      <c r="T5115">
        <v>0</v>
      </c>
      <c r="U5115" s="1">
        <v>2003</v>
      </c>
    </row>
    <row r="5116" spans="1:21" x14ac:dyDescent="0.3">
      <c r="A5116" s="1" t="s">
        <v>41386</v>
      </c>
      <c r="B5116" s="1" t="s">
        <v>41387</v>
      </c>
      <c r="C5116">
        <v>0.33377400000000002</v>
      </c>
      <c r="D5116">
        <v>0</v>
      </c>
      <c r="E5116">
        <v>0</v>
      </c>
      <c r="F5116" s="1" t="s">
        <v>41388</v>
      </c>
      <c r="G5116" s="1" t="s">
        <v>41389</v>
      </c>
      <c r="H5116" s="1" t="s">
        <v>14310</v>
      </c>
      <c r="I5116" s="1" t="s">
        <v>455</v>
      </c>
      <c r="J5116" s="1" t="s">
        <v>455</v>
      </c>
      <c r="K5116" s="1" t="s">
        <v>41390</v>
      </c>
      <c r="L5116">
        <v>8</v>
      </c>
      <c r="M5116" s="1" t="s">
        <v>29</v>
      </c>
      <c r="N5116" s="1" t="s">
        <v>16380</v>
      </c>
      <c r="O5116" s="1" t="s">
        <v>41391</v>
      </c>
      <c r="P5116" s="2">
        <v>37622</v>
      </c>
      <c r="Q5116">
        <v>11</v>
      </c>
      <c r="R5116">
        <v>5.9</v>
      </c>
      <c r="S5116">
        <v>0</v>
      </c>
      <c r="T5116">
        <v>0</v>
      </c>
      <c r="U5116" s="1">
        <v>2003</v>
      </c>
    </row>
    <row r="5117" spans="1:21" x14ac:dyDescent="0.3">
      <c r="A5117" s="1" t="s">
        <v>41392</v>
      </c>
      <c r="B5117" s="1" t="s">
        <v>41393</v>
      </c>
      <c r="C5117">
        <v>0.33194800000000002</v>
      </c>
      <c r="D5117">
        <v>0</v>
      </c>
      <c r="E5117">
        <v>20440627</v>
      </c>
      <c r="F5117" s="1" t="s">
        <v>41394</v>
      </c>
      <c r="G5117" s="1" t="s">
        <v>41395</v>
      </c>
      <c r="H5117" s="1" t="s">
        <v>7181</v>
      </c>
      <c r="I5117" s="1" t="s">
        <v>41396</v>
      </c>
      <c r="J5117" s="1" t="s">
        <v>41397</v>
      </c>
      <c r="K5117" s="1" t="s">
        <v>41398</v>
      </c>
      <c r="L5117">
        <v>98</v>
      </c>
      <c r="M5117" s="1" t="s">
        <v>29</v>
      </c>
      <c r="N5117" s="1" t="s">
        <v>5747</v>
      </c>
      <c r="O5117" s="1" t="s">
        <v>41399</v>
      </c>
      <c r="P5117" s="2">
        <v>37764</v>
      </c>
      <c r="Q5117">
        <v>29</v>
      </c>
      <c r="R5117">
        <v>5.5</v>
      </c>
      <c r="S5117">
        <v>0</v>
      </c>
      <c r="T5117">
        <v>24229351.275463101</v>
      </c>
      <c r="U5117" s="1">
        <v>2003</v>
      </c>
    </row>
    <row r="5118" spans="1:21" x14ac:dyDescent="0.3">
      <c r="A5118" s="1" t="s">
        <v>41400</v>
      </c>
      <c r="B5118" s="1" t="s">
        <v>41401</v>
      </c>
      <c r="C5118">
        <v>0.33116899999999999</v>
      </c>
      <c r="D5118">
        <v>0</v>
      </c>
      <c r="E5118">
        <v>0</v>
      </c>
      <c r="F5118" s="1" t="s">
        <v>41402</v>
      </c>
      <c r="G5118" s="1" t="s">
        <v>41403</v>
      </c>
      <c r="H5118" s="1" t="s">
        <v>13603</v>
      </c>
      <c r="I5118" s="1" t="s">
        <v>41404</v>
      </c>
      <c r="J5118" s="1" t="s">
        <v>1697</v>
      </c>
      <c r="K5118" s="1" t="s">
        <v>41405</v>
      </c>
      <c r="L5118">
        <v>99</v>
      </c>
      <c r="M5118" s="1" t="s">
        <v>102</v>
      </c>
      <c r="N5118" s="1" t="s">
        <v>7306</v>
      </c>
      <c r="O5118" s="1" t="s">
        <v>41406</v>
      </c>
      <c r="P5118" s="2">
        <v>37820</v>
      </c>
      <c r="Q5118">
        <v>26</v>
      </c>
      <c r="R5118">
        <v>5.3</v>
      </c>
      <c r="S5118">
        <v>0</v>
      </c>
      <c r="T5118">
        <v>0</v>
      </c>
      <c r="U5118" s="1">
        <v>2003</v>
      </c>
    </row>
    <row r="5119" spans="1:21" x14ac:dyDescent="0.3">
      <c r="A5119" s="1" t="s">
        <v>41407</v>
      </c>
      <c r="B5119" s="1" t="s">
        <v>41408</v>
      </c>
      <c r="C5119">
        <v>0.33084799999999998</v>
      </c>
      <c r="D5119">
        <v>0</v>
      </c>
      <c r="E5119">
        <v>0</v>
      </c>
      <c r="F5119" s="1" t="s">
        <v>41409</v>
      </c>
      <c r="G5119" s="1" t="s">
        <v>41410</v>
      </c>
      <c r="H5119" s="1" t="s">
        <v>27546</v>
      </c>
      <c r="I5119" s="1" t="s">
        <v>455</v>
      </c>
      <c r="J5119" s="1" t="s">
        <v>41411</v>
      </c>
      <c r="K5119" s="1" t="s">
        <v>41412</v>
      </c>
      <c r="L5119">
        <v>77</v>
      </c>
      <c r="M5119" s="1" t="s">
        <v>881</v>
      </c>
      <c r="N5119" s="1" t="s">
        <v>3623</v>
      </c>
      <c r="O5119" s="1" t="s">
        <v>22958</v>
      </c>
      <c r="P5119" s="2">
        <v>37725</v>
      </c>
      <c r="Q5119">
        <v>11</v>
      </c>
      <c r="R5119">
        <v>5.2</v>
      </c>
      <c r="S5119">
        <v>0</v>
      </c>
      <c r="T5119">
        <v>0</v>
      </c>
      <c r="U5119" s="1">
        <v>2003</v>
      </c>
    </row>
    <row r="5120" spans="1:21" x14ac:dyDescent="0.3">
      <c r="A5120" s="1" t="s">
        <v>41413</v>
      </c>
      <c r="B5120" s="1" t="s">
        <v>41414</v>
      </c>
      <c r="C5120">
        <v>0.32710299999999998</v>
      </c>
      <c r="D5120">
        <v>0</v>
      </c>
      <c r="E5120">
        <v>0</v>
      </c>
      <c r="F5120" s="1" t="s">
        <v>41415</v>
      </c>
      <c r="G5120" s="1" t="s">
        <v>41416</v>
      </c>
      <c r="H5120" s="1" t="s">
        <v>41417</v>
      </c>
      <c r="I5120" s="1" t="s">
        <v>455</v>
      </c>
      <c r="J5120" s="1" t="s">
        <v>455</v>
      </c>
      <c r="K5120" s="1" t="s">
        <v>41418</v>
      </c>
      <c r="L5120">
        <v>90</v>
      </c>
      <c r="M5120" s="1" t="s">
        <v>830</v>
      </c>
      <c r="N5120" s="1" t="s">
        <v>20033</v>
      </c>
      <c r="O5120" s="1" t="s">
        <v>41419</v>
      </c>
      <c r="P5120" s="2">
        <v>37797</v>
      </c>
      <c r="Q5120">
        <v>10</v>
      </c>
      <c r="R5120">
        <v>7.6</v>
      </c>
      <c r="S5120">
        <v>0</v>
      </c>
      <c r="T5120">
        <v>0</v>
      </c>
      <c r="U5120" s="1">
        <v>2003</v>
      </c>
    </row>
    <row r="5121" spans="1:21" x14ac:dyDescent="0.3">
      <c r="A5121" s="1" t="s">
        <v>41420</v>
      </c>
      <c r="B5121" s="1" t="s">
        <v>41421</v>
      </c>
      <c r="C5121">
        <v>0.32608300000000001</v>
      </c>
      <c r="D5121">
        <v>0</v>
      </c>
      <c r="E5121">
        <v>0</v>
      </c>
      <c r="F5121" s="1" t="s">
        <v>41422</v>
      </c>
      <c r="G5121" s="1" t="s">
        <v>41423</v>
      </c>
      <c r="H5121" s="1" t="s">
        <v>41424</v>
      </c>
      <c r="I5121" s="1" t="s">
        <v>455</v>
      </c>
      <c r="J5121" s="1" t="s">
        <v>455</v>
      </c>
      <c r="K5121" s="1" t="s">
        <v>41425</v>
      </c>
      <c r="L5121">
        <v>75</v>
      </c>
      <c r="M5121" s="1" t="s">
        <v>830</v>
      </c>
      <c r="N5121" s="1" t="s">
        <v>9267</v>
      </c>
      <c r="O5121" s="1" t="s">
        <v>455</v>
      </c>
      <c r="P5121" s="2">
        <v>37894</v>
      </c>
      <c r="Q5121">
        <v>17</v>
      </c>
      <c r="R5121">
        <v>6.1</v>
      </c>
      <c r="S5121">
        <v>0</v>
      </c>
      <c r="T5121">
        <v>0</v>
      </c>
      <c r="U5121" s="1">
        <v>2003</v>
      </c>
    </row>
    <row r="5122" spans="1:21" x14ac:dyDescent="0.3">
      <c r="A5122" s="1" t="s">
        <v>41426</v>
      </c>
      <c r="B5122" s="1" t="s">
        <v>41427</v>
      </c>
      <c r="C5122">
        <v>0.32305099999999998</v>
      </c>
      <c r="D5122">
        <v>0</v>
      </c>
      <c r="E5122">
        <v>0</v>
      </c>
      <c r="F5122" s="1" t="s">
        <v>41428</v>
      </c>
      <c r="G5122" s="1" t="s">
        <v>41429</v>
      </c>
      <c r="H5122" s="1" t="s">
        <v>41430</v>
      </c>
      <c r="I5122" s="1" t="s">
        <v>455</v>
      </c>
      <c r="J5122" s="1" t="s">
        <v>41431</v>
      </c>
      <c r="K5122" s="1" t="s">
        <v>41432</v>
      </c>
      <c r="L5122">
        <v>96</v>
      </c>
      <c r="M5122" s="1" t="s">
        <v>29</v>
      </c>
      <c r="N5122" s="1" t="s">
        <v>11922</v>
      </c>
      <c r="O5122" s="1" t="s">
        <v>455</v>
      </c>
      <c r="P5122" s="2">
        <v>37622</v>
      </c>
      <c r="Q5122">
        <v>13</v>
      </c>
      <c r="R5122">
        <v>5</v>
      </c>
      <c r="S5122">
        <v>0</v>
      </c>
      <c r="T5122">
        <v>0</v>
      </c>
      <c r="U5122" s="1">
        <v>2003</v>
      </c>
    </row>
    <row r="5123" spans="1:21" x14ac:dyDescent="0.3">
      <c r="A5123" s="1" t="s">
        <v>41433</v>
      </c>
      <c r="B5123" s="1" t="s">
        <v>41434</v>
      </c>
      <c r="C5123">
        <v>0.3216</v>
      </c>
      <c r="D5123">
        <v>60000000</v>
      </c>
      <c r="E5123">
        <v>0</v>
      </c>
      <c r="F5123" s="1" t="s">
        <v>41435</v>
      </c>
      <c r="G5123" s="1" t="s">
        <v>41436</v>
      </c>
      <c r="H5123" s="1" t="s">
        <v>23540</v>
      </c>
      <c r="I5123" s="1" t="s">
        <v>455</v>
      </c>
      <c r="J5123" s="1" t="s">
        <v>41437</v>
      </c>
      <c r="K5123" s="1" t="s">
        <v>41438</v>
      </c>
      <c r="L5123">
        <v>352</v>
      </c>
      <c r="M5123" s="1" t="s">
        <v>102</v>
      </c>
      <c r="N5123" s="1" t="s">
        <v>17647</v>
      </c>
      <c r="O5123" s="1" t="s">
        <v>41439</v>
      </c>
      <c r="P5123" s="2">
        <v>37962</v>
      </c>
      <c r="Q5123">
        <v>31</v>
      </c>
      <c r="R5123">
        <v>6.1</v>
      </c>
      <c r="S5123">
        <v>71121158.686951593</v>
      </c>
      <c r="T5123">
        <v>0</v>
      </c>
      <c r="U5123" s="1">
        <v>2003</v>
      </c>
    </row>
    <row r="5124" spans="1:21" x14ac:dyDescent="0.3">
      <c r="A5124" s="1" t="s">
        <v>41440</v>
      </c>
      <c r="B5124" s="1" t="s">
        <v>41441</v>
      </c>
      <c r="C5124">
        <v>0.31745600000000002</v>
      </c>
      <c r="D5124">
        <v>780000</v>
      </c>
      <c r="E5124">
        <v>0</v>
      </c>
      <c r="F5124" s="1" t="s">
        <v>41442</v>
      </c>
      <c r="G5124" s="1" t="s">
        <v>41443</v>
      </c>
      <c r="H5124" s="1" t="s">
        <v>3125</v>
      </c>
      <c r="I5124" s="1" t="s">
        <v>455</v>
      </c>
      <c r="J5124" s="1" t="s">
        <v>41444</v>
      </c>
      <c r="K5124" s="1" t="s">
        <v>41445</v>
      </c>
      <c r="L5124">
        <v>90</v>
      </c>
      <c r="M5124" s="1" t="s">
        <v>29</v>
      </c>
      <c r="N5124" s="1" t="s">
        <v>41446</v>
      </c>
      <c r="O5124" s="1" t="s">
        <v>22915</v>
      </c>
      <c r="P5124" s="2">
        <v>37875</v>
      </c>
      <c r="Q5124">
        <v>46</v>
      </c>
      <c r="R5124">
        <v>6.7</v>
      </c>
      <c r="S5124">
        <v>924575.06293037103</v>
      </c>
      <c r="T5124">
        <v>0</v>
      </c>
      <c r="U5124" s="1">
        <v>2003</v>
      </c>
    </row>
    <row r="5125" spans="1:21" x14ac:dyDescent="0.3">
      <c r="A5125" s="1" t="s">
        <v>41447</v>
      </c>
      <c r="B5125" s="1" t="s">
        <v>41448</v>
      </c>
      <c r="C5125">
        <v>0.31538699999999997</v>
      </c>
      <c r="D5125">
        <v>80000000</v>
      </c>
      <c r="E5125">
        <v>0</v>
      </c>
      <c r="F5125" s="1" t="s">
        <v>41449</v>
      </c>
      <c r="G5125" s="1" t="s">
        <v>41450</v>
      </c>
      <c r="H5125" s="1" t="s">
        <v>2446</v>
      </c>
      <c r="I5125" s="1" t="s">
        <v>12061</v>
      </c>
      <c r="J5125" s="1" t="s">
        <v>41451</v>
      </c>
      <c r="K5125" s="1" t="s">
        <v>41452</v>
      </c>
      <c r="L5125">
        <v>89</v>
      </c>
      <c r="M5125" s="1" t="s">
        <v>29</v>
      </c>
      <c r="N5125" s="1" t="s">
        <v>1004</v>
      </c>
      <c r="O5125" s="1" t="s">
        <v>6243</v>
      </c>
      <c r="P5125" s="2">
        <v>37691</v>
      </c>
      <c r="Q5125">
        <v>55</v>
      </c>
      <c r="R5125">
        <v>4.3</v>
      </c>
      <c r="S5125">
        <v>94828211.582602203</v>
      </c>
      <c r="T5125">
        <v>0</v>
      </c>
      <c r="U5125" s="1">
        <v>2003</v>
      </c>
    </row>
    <row r="5126" spans="1:21" x14ac:dyDescent="0.3">
      <c r="A5126" s="1" t="s">
        <v>41453</v>
      </c>
      <c r="B5126" s="1" t="s">
        <v>41454</v>
      </c>
      <c r="C5126">
        <v>0.30925200000000003</v>
      </c>
      <c r="D5126">
        <v>22000000</v>
      </c>
      <c r="E5126">
        <v>0</v>
      </c>
      <c r="F5126" s="1" t="s">
        <v>41455</v>
      </c>
      <c r="G5126" s="1" t="s">
        <v>41456</v>
      </c>
      <c r="H5126" s="1" t="s">
        <v>41457</v>
      </c>
      <c r="I5126" s="1" t="s">
        <v>41458</v>
      </c>
      <c r="J5126" s="1" t="s">
        <v>41459</v>
      </c>
      <c r="K5126" s="1" t="s">
        <v>41460</v>
      </c>
      <c r="L5126">
        <v>100</v>
      </c>
      <c r="M5126" s="1" t="s">
        <v>881</v>
      </c>
      <c r="N5126" s="1" t="s">
        <v>881</v>
      </c>
      <c r="O5126" s="1" t="s">
        <v>41461</v>
      </c>
      <c r="P5126" s="2">
        <v>37694</v>
      </c>
      <c r="Q5126">
        <v>30</v>
      </c>
      <c r="R5126">
        <v>5.3</v>
      </c>
      <c r="S5126">
        <v>26077758.1852156</v>
      </c>
      <c r="T5126">
        <v>0</v>
      </c>
      <c r="U5126" s="1">
        <v>2003</v>
      </c>
    </row>
    <row r="5127" spans="1:21" x14ac:dyDescent="0.3">
      <c r="A5127" s="1" t="s">
        <v>41462</v>
      </c>
      <c r="B5127" s="1" t="s">
        <v>41463</v>
      </c>
      <c r="C5127">
        <v>0.46391100000000002</v>
      </c>
      <c r="D5127">
        <v>0</v>
      </c>
      <c r="E5127">
        <v>0</v>
      </c>
      <c r="F5127" s="1" t="s">
        <v>41464</v>
      </c>
      <c r="G5127" s="1" t="s">
        <v>41465</v>
      </c>
      <c r="H5127" s="1" t="s">
        <v>23762</v>
      </c>
      <c r="I5127" s="1" t="s">
        <v>41466</v>
      </c>
      <c r="J5127" s="1" t="s">
        <v>41467</v>
      </c>
      <c r="K5127" s="1" t="s">
        <v>41468</v>
      </c>
      <c r="L5127">
        <v>90</v>
      </c>
      <c r="M5127" s="1" t="s">
        <v>29</v>
      </c>
      <c r="N5127" s="1" t="s">
        <v>40860</v>
      </c>
      <c r="O5127" s="1" t="s">
        <v>455</v>
      </c>
      <c r="P5127" s="2">
        <v>37645</v>
      </c>
      <c r="Q5127">
        <v>24</v>
      </c>
      <c r="R5127">
        <v>5.9</v>
      </c>
      <c r="S5127">
        <v>0</v>
      </c>
      <c r="T5127">
        <v>0</v>
      </c>
      <c r="U5127" s="1">
        <v>2003</v>
      </c>
    </row>
    <row r="5128" spans="1:21" x14ac:dyDescent="0.3">
      <c r="A5128" s="1" t="s">
        <v>41469</v>
      </c>
      <c r="B5128" s="1" t="s">
        <v>41470</v>
      </c>
      <c r="C5128">
        <v>0.29765799999999998</v>
      </c>
      <c r="D5128">
        <v>0</v>
      </c>
      <c r="E5128">
        <v>0</v>
      </c>
      <c r="F5128" s="1" t="s">
        <v>41471</v>
      </c>
      <c r="G5128" s="1" t="s">
        <v>41472</v>
      </c>
      <c r="H5128" s="1" t="s">
        <v>41424</v>
      </c>
      <c r="I5128" s="1" t="s">
        <v>455</v>
      </c>
      <c r="J5128" s="1" t="s">
        <v>455</v>
      </c>
      <c r="K5128" s="1" t="s">
        <v>41473</v>
      </c>
      <c r="L5128">
        <v>72</v>
      </c>
      <c r="M5128" s="1" t="s">
        <v>830</v>
      </c>
      <c r="N5128" s="1" t="s">
        <v>831</v>
      </c>
      <c r="O5128" s="1" t="s">
        <v>7050</v>
      </c>
      <c r="P5128" s="2">
        <v>37684</v>
      </c>
      <c r="Q5128">
        <v>16</v>
      </c>
      <c r="R5128">
        <v>5.8</v>
      </c>
      <c r="S5128">
        <v>0</v>
      </c>
      <c r="T5128">
        <v>0</v>
      </c>
      <c r="U5128" s="1">
        <v>2003</v>
      </c>
    </row>
    <row r="5129" spans="1:21" x14ac:dyDescent="0.3">
      <c r="A5129" s="1" t="s">
        <v>41474</v>
      </c>
      <c r="B5129" s="1" t="s">
        <v>41475</v>
      </c>
      <c r="C5129">
        <v>0.29214299999999999</v>
      </c>
      <c r="D5129">
        <v>0</v>
      </c>
      <c r="E5129">
        <v>0</v>
      </c>
      <c r="F5129" s="1" t="s">
        <v>41476</v>
      </c>
      <c r="G5129" s="1" t="s">
        <v>41477</v>
      </c>
      <c r="H5129" s="1" t="s">
        <v>20513</v>
      </c>
      <c r="I5129" s="1" t="s">
        <v>41478</v>
      </c>
      <c r="J5129" s="1" t="s">
        <v>455</v>
      </c>
      <c r="K5129" s="1" t="s">
        <v>41479</v>
      </c>
      <c r="L5129">
        <v>120</v>
      </c>
      <c r="M5129" s="1" t="s">
        <v>102</v>
      </c>
      <c r="N5129" s="1" t="s">
        <v>388</v>
      </c>
      <c r="O5129" s="1" t="s">
        <v>41480</v>
      </c>
      <c r="P5129" s="2">
        <v>37967</v>
      </c>
      <c r="Q5129">
        <v>10</v>
      </c>
      <c r="R5129">
        <v>5.5</v>
      </c>
      <c r="S5129">
        <v>0</v>
      </c>
      <c r="T5129">
        <v>0</v>
      </c>
      <c r="U5129" s="1">
        <v>2003</v>
      </c>
    </row>
    <row r="5130" spans="1:21" x14ac:dyDescent="0.3">
      <c r="A5130" s="1" t="s">
        <v>41481</v>
      </c>
      <c r="B5130" s="1" t="s">
        <v>41482</v>
      </c>
      <c r="C5130">
        <v>0.28941499999999998</v>
      </c>
      <c r="D5130">
        <v>10000000</v>
      </c>
      <c r="E5130">
        <v>96542059</v>
      </c>
      <c r="F5130" s="1" t="s">
        <v>41483</v>
      </c>
      <c r="G5130" s="1" t="s">
        <v>41484</v>
      </c>
      <c r="H5130" s="1" t="s">
        <v>19518</v>
      </c>
      <c r="I5130" s="1" t="s">
        <v>41485</v>
      </c>
      <c r="J5130" s="1" t="s">
        <v>41486</v>
      </c>
      <c r="K5130" s="1" t="s">
        <v>41487</v>
      </c>
      <c r="L5130">
        <v>108</v>
      </c>
      <c r="M5130" s="1" t="s">
        <v>124</v>
      </c>
      <c r="N5130" s="1" t="s">
        <v>124</v>
      </c>
      <c r="O5130" s="1" t="s">
        <v>41488</v>
      </c>
      <c r="P5130" s="2">
        <v>37866</v>
      </c>
      <c r="Q5130">
        <v>46</v>
      </c>
      <c r="R5130">
        <v>6.5</v>
      </c>
      <c r="S5130">
        <v>11853526.447825201</v>
      </c>
      <c r="T5130">
        <v>114436384.9684</v>
      </c>
      <c r="U5130" s="1">
        <v>2003</v>
      </c>
    </row>
    <row r="5131" spans="1:21" x14ac:dyDescent="0.3">
      <c r="A5131" s="1" t="s">
        <v>41489</v>
      </c>
      <c r="B5131" s="1" t="s">
        <v>41490</v>
      </c>
      <c r="C5131">
        <v>0.28811799999999999</v>
      </c>
      <c r="D5131">
        <v>0</v>
      </c>
      <c r="E5131">
        <v>0</v>
      </c>
      <c r="F5131" s="1" t="s">
        <v>41491</v>
      </c>
      <c r="G5131" s="1" t="s">
        <v>41492</v>
      </c>
      <c r="H5131" s="1" t="s">
        <v>41493</v>
      </c>
      <c r="I5131" s="1" t="s">
        <v>41494</v>
      </c>
      <c r="J5131" s="1" t="s">
        <v>41495</v>
      </c>
      <c r="K5131" s="1" t="s">
        <v>41496</v>
      </c>
      <c r="L5131">
        <v>85</v>
      </c>
      <c r="M5131" s="1" t="s">
        <v>336</v>
      </c>
      <c r="N5131" s="1" t="s">
        <v>4731</v>
      </c>
      <c r="O5131" s="1" t="s">
        <v>41497</v>
      </c>
      <c r="P5131" s="2">
        <v>37651</v>
      </c>
      <c r="Q5131">
        <v>49</v>
      </c>
      <c r="R5131">
        <v>6.5</v>
      </c>
      <c r="S5131">
        <v>0</v>
      </c>
      <c r="T5131">
        <v>0</v>
      </c>
      <c r="U5131" s="1">
        <v>2003</v>
      </c>
    </row>
    <row r="5132" spans="1:21" x14ac:dyDescent="0.3">
      <c r="A5132" s="1" t="s">
        <v>41498</v>
      </c>
      <c r="B5132" s="1" t="s">
        <v>41499</v>
      </c>
      <c r="C5132">
        <v>0.28486099999999998</v>
      </c>
      <c r="D5132">
        <v>8256269</v>
      </c>
      <c r="E5132">
        <v>460978</v>
      </c>
      <c r="F5132" s="1" t="s">
        <v>41500</v>
      </c>
      <c r="G5132" s="1" t="s">
        <v>41501</v>
      </c>
      <c r="H5132" s="1" t="s">
        <v>41502</v>
      </c>
      <c r="I5132" s="1" t="s">
        <v>455</v>
      </c>
      <c r="J5132" s="1" t="s">
        <v>41503</v>
      </c>
      <c r="K5132" s="1" t="s">
        <v>41504</v>
      </c>
      <c r="L5132">
        <v>97</v>
      </c>
      <c r="M5132" s="1" t="s">
        <v>29</v>
      </c>
      <c r="N5132" s="1" t="s">
        <v>29</v>
      </c>
      <c r="O5132" s="1" t="s">
        <v>41505</v>
      </c>
      <c r="P5132" s="2">
        <v>37897</v>
      </c>
      <c r="Q5132">
        <v>18</v>
      </c>
      <c r="R5132">
        <v>6.4</v>
      </c>
      <c r="S5132">
        <v>9786590.2951859906</v>
      </c>
      <c r="T5132">
        <v>546421.49148655997</v>
      </c>
      <c r="U5132" s="1">
        <v>2003</v>
      </c>
    </row>
    <row r="5133" spans="1:21" x14ac:dyDescent="0.3">
      <c r="A5133" s="1" t="s">
        <v>41506</v>
      </c>
      <c r="B5133" s="1" t="s">
        <v>41507</v>
      </c>
      <c r="C5133">
        <v>0.28249000000000002</v>
      </c>
      <c r="D5133">
        <v>0</v>
      </c>
      <c r="E5133">
        <v>9726954</v>
      </c>
      <c r="F5133" s="1" t="s">
        <v>41508</v>
      </c>
      <c r="G5133" s="1" t="s">
        <v>41509</v>
      </c>
      <c r="H5133" s="1" t="s">
        <v>3428</v>
      </c>
      <c r="I5133" s="1" t="s">
        <v>455</v>
      </c>
      <c r="J5133" s="1" t="s">
        <v>41510</v>
      </c>
      <c r="K5133" s="1" t="s">
        <v>41511</v>
      </c>
      <c r="L5133">
        <v>106</v>
      </c>
      <c r="M5133" s="1" t="s">
        <v>102</v>
      </c>
      <c r="N5133" s="1" t="s">
        <v>268</v>
      </c>
      <c r="O5133" s="1" t="s">
        <v>41512</v>
      </c>
      <c r="P5133" s="2">
        <v>37687</v>
      </c>
      <c r="Q5133">
        <v>44</v>
      </c>
      <c r="R5133">
        <v>6.7</v>
      </c>
      <c r="S5133">
        <v>0</v>
      </c>
      <c r="T5133">
        <v>11529870.649577901</v>
      </c>
      <c r="U5133" s="1">
        <v>2003</v>
      </c>
    </row>
    <row r="5134" spans="1:21" x14ac:dyDescent="0.3">
      <c r="A5134" s="1" t="s">
        <v>41513</v>
      </c>
      <c r="B5134" s="1" t="s">
        <v>41514</v>
      </c>
      <c r="C5134">
        <v>0.176093</v>
      </c>
      <c r="D5134">
        <v>500000</v>
      </c>
      <c r="E5134">
        <v>0</v>
      </c>
      <c r="F5134" s="1" t="s">
        <v>41515</v>
      </c>
      <c r="G5134" s="1" t="s">
        <v>41516</v>
      </c>
      <c r="H5134" s="1" t="s">
        <v>13045</v>
      </c>
      <c r="I5134" s="1" t="s">
        <v>41517</v>
      </c>
      <c r="J5134" s="1" t="s">
        <v>41518</v>
      </c>
      <c r="K5134" s="1" t="s">
        <v>41519</v>
      </c>
      <c r="L5134">
        <v>105</v>
      </c>
      <c r="M5134" s="1" t="s">
        <v>124</v>
      </c>
      <c r="N5134" s="1" t="s">
        <v>21405</v>
      </c>
      <c r="O5134" s="1" t="s">
        <v>41520</v>
      </c>
      <c r="P5134" s="2">
        <v>37945</v>
      </c>
      <c r="Q5134">
        <v>32</v>
      </c>
      <c r="R5134">
        <v>6.6</v>
      </c>
      <c r="S5134">
        <v>592676.32239126298</v>
      </c>
      <c r="T5134">
        <v>0</v>
      </c>
      <c r="U5134" s="1">
        <v>2003</v>
      </c>
    </row>
    <row r="5135" spans="1:21" x14ac:dyDescent="0.3">
      <c r="A5135" s="1" t="s">
        <v>41521</v>
      </c>
      <c r="B5135" s="1" t="s">
        <v>41522</v>
      </c>
      <c r="C5135">
        <v>0.27691100000000002</v>
      </c>
      <c r="D5135">
        <v>4361898</v>
      </c>
      <c r="E5135">
        <v>3031801</v>
      </c>
      <c r="F5135" s="1" t="s">
        <v>41523</v>
      </c>
      <c r="G5135" s="1" t="s">
        <v>41524</v>
      </c>
      <c r="H5135" s="1" t="s">
        <v>41525</v>
      </c>
      <c r="I5135" s="1" t="s">
        <v>41526</v>
      </c>
      <c r="J5135" s="1" t="s">
        <v>41527</v>
      </c>
      <c r="K5135" s="1" t="s">
        <v>41528</v>
      </c>
      <c r="L5135">
        <v>92</v>
      </c>
      <c r="M5135" s="1" t="s">
        <v>124</v>
      </c>
      <c r="N5135" s="1" t="s">
        <v>2992</v>
      </c>
      <c r="O5135" s="1" t="s">
        <v>13006</v>
      </c>
      <c r="P5135" s="2">
        <v>37778</v>
      </c>
      <c r="Q5135">
        <v>13</v>
      </c>
      <c r="R5135">
        <v>5.2</v>
      </c>
      <c r="S5135">
        <v>5170387.3305716095</v>
      </c>
      <c r="T5135">
        <v>3593753.3338043098</v>
      </c>
      <c r="U5135" s="1">
        <v>2003</v>
      </c>
    </row>
    <row r="5136" spans="1:21" x14ac:dyDescent="0.3">
      <c r="A5136" s="1" t="s">
        <v>41529</v>
      </c>
      <c r="B5136" s="1" t="s">
        <v>41530</v>
      </c>
      <c r="C5136">
        <v>0.27580300000000002</v>
      </c>
      <c r="D5136">
        <v>0</v>
      </c>
      <c r="E5136">
        <v>3117985</v>
      </c>
      <c r="F5136" s="1" t="s">
        <v>41531</v>
      </c>
      <c r="G5136" s="1" t="s">
        <v>41532</v>
      </c>
      <c r="H5136" s="1" t="s">
        <v>5344</v>
      </c>
      <c r="I5136" s="1" t="s">
        <v>41533</v>
      </c>
      <c r="J5136" s="1" t="s">
        <v>41534</v>
      </c>
      <c r="K5136" s="1" t="s">
        <v>41535</v>
      </c>
      <c r="L5136">
        <v>107</v>
      </c>
      <c r="M5136" s="1" t="s">
        <v>1885</v>
      </c>
      <c r="N5136" s="1" t="s">
        <v>1885</v>
      </c>
      <c r="O5136" s="1" t="s">
        <v>455</v>
      </c>
      <c r="P5136" s="2">
        <v>37771</v>
      </c>
      <c r="Q5136">
        <v>45</v>
      </c>
      <c r="R5136">
        <v>7.4</v>
      </c>
      <c r="S5136">
        <v>0</v>
      </c>
      <c r="T5136">
        <v>3695911.76614225</v>
      </c>
      <c r="U5136" s="1">
        <v>2003</v>
      </c>
    </row>
    <row r="5137" spans="1:21" x14ac:dyDescent="0.3">
      <c r="A5137" s="1" t="s">
        <v>41536</v>
      </c>
      <c r="B5137" s="1" t="s">
        <v>41537</v>
      </c>
      <c r="C5137">
        <v>0.27518399999999998</v>
      </c>
      <c r="D5137">
        <v>28000000</v>
      </c>
      <c r="E5137">
        <v>58795814</v>
      </c>
      <c r="F5137" s="1" t="s">
        <v>41538</v>
      </c>
      <c r="G5137" s="1" t="s">
        <v>41539</v>
      </c>
      <c r="H5137" s="1" t="s">
        <v>12060</v>
      </c>
      <c r="I5137" s="1" t="s">
        <v>41540</v>
      </c>
      <c r="J5137" s="1" t="s">
        <v>41541</v>
      </c>
      <c r="K5137" s="1" t="s">
        <v>41542</v>
      </c>
      <c r="L5137">
        <v>102</v>
      </c>
      <c r="M5137" s="1" t="s">
        <v>29</v>
      </c>
      <c r="N5137" s="1" t="s">
        <v>29</v>
      </c>
      <c r="O5137" s="1" t="s">
        <v>41543</v>
      </c>
      <c r="P5137" s="2">
        <v>37692</v>
      </c>
      <c r="Q5137">
        <v>161</v>
      </c>
      <c r="R5137">
        <v>4.9000000000000004</v>
      </c>
      <c r="S5137">
        <v>33189874.053910699</v>
      </c>
      <c r="T5137">
        <v>69693773.627041504</v>
      </c>
      <c r="U5137" s="1">
        <v>2003</v>
      </c>
    </row>
    <row r="5138" spans="1:21" x14ac:dyDescent="0.3">
      <c r="A5138" s="1" t="s">
        <v>41544</v>
      </c>
      <c r="B5138" s="1" t="s">
        <v>41545</v>
      </c>
      <c r="C5138">
        <v>0.26897599999999999</v>
      </c>
      <c r="D5138">
        <v>0</v>
      </c>
      <c r="E5138">
        <v>0</v>
      </c>
      <c r="F5138" s="1" t="s">
        <v>41546</v>
      </c>
      <c r="G5138" s="1" t="s">
        <v>41547</v>
      </c>
      <c r="H5138" s="1" t="s">
        <v>41548</v>
      </c>
      <c r="I5138" s="1" t="s">
        <v>41549</v>
      </c>
      <c r="J5138" s="1" t="s">
        <v>41550</v>
      </c>
      <c r="K5138" s="1" t="s">
        <v>41551</v>
      </c>
      <c r="L5138">
        <v>94</v>
      </c>
      <c r="M5138" s="1" t="s">
        <v>124</v>
      </c>
      <c r="N5138" s="1" t="s">
        <v>41552</v>
      </c>
      <c r="O5138" s="1" t="s">
        <v>41553</v>
      </c>
      <c r="P5138" s="2">
        <v>37757</v>
      </c>
      <c r="Q5138">
        <v>10</v>
      </c>
      <c r="R5138">
        <v>5.2</v>
      </c>
      <c r="S5138">
        <v>0</v>
      </c>
      <c r="T5138">
        <v>0</v>
      </c>
      <c r="U5138" s="1">
        <v>2003</v>
      </c>
    </row>
    <row r="5139" spans="1:21" x14ac:dyDescent="0.3">
      <c r="A5139" s="1" t="s">
        <v>41554</v>
      </c>
      <c r="B5139" s="1" t="s">
        <v>41555</v>
      </c>
      <c r="C5139">
        <v>0.26892100000000002</v>
      </c>
      <c r="D5139">
        <v>0</v>
      </c>
      <c r="E5139">
        <v>0</v>
      </c>
      <c r="F5139" s="1" t="s">
        <v>41556</v>
      </c>
      <c r="G5139" s="1" t="s">
        <v>41557</v>
      </c>
      <c r="H5139" s="1" t="s">
        <v>5847</v>
      </c>
      <c r="I5139" s="1" t="s">
        <v>455</v>
      </c>
      <c r="J5139" s="1" t="s">
        <v>455</v>
      </c>
      <c r="K5139" s="1" t="s">
        <v>41558</v>
      </c>
      <c r="L5139">
        <v>123</v>
      </c>
      <c r="M5139" s="1" t="s">
        <v>102</v>
      </c>
      <c r="N5139" s="1" t="s">
        <v>41559</v>
      </c>
      <c r="O5139" s="1" t="s">
        <v>455</v>
      </c>
      <c r="P5139" s="2">
        <v>37909</v>
      </c>
      <c r="Q5139">
        <v>13</v>
      </c>
      <c r="R5139">
        <v>6.3</v>
      </c>
      <c r="S5139">
        <v>0</v>
      </c>
      <c r="T5139">
        <v>0</v>
      </c>
      <c r="U5139" s="1">
        <v>2003</v>
      </c>
    </row>
    <row r="5140" spans="1:21" x14ac:dyDescent="0.3">
      <c r="A5140" s="1" t="s">
        <v>41560</v>
      </c>
      <c r="B5140" s="1" t="s">
        <v>41561</v>
      </c>
      <c r="C5140">
        <v>0.264295</v>
      </c>
      <c r="D5140">
        <v>24000000</v>
      </c>
      <c r="E5140">
        <v>23510601</v>
      </c>
      <c r="F5140" s="1" t="s">
        <v>41562</v>
      </c>
      <c r="G5140" s="1" t="s">
        <v>41563</v>
      </c>
      <c r="H5140" s="1" t="s">
        <v>41564</v>
      </c>
      <c r="I5140" s="1" t="s">
        <v>41565</v>
      </c>
      <c r="J5140" s="1" t="s">
        <v>41566</v>
      </c>
      <c r="K5140" s="1" t="s">
        <v>41567</v>
      </c>
      <c r="L5140">
        <v>110</v>
      </c>
      <c r="M5140" s="1" t="s">
        <v>29</v>
      </c>
      <c r="N5140" s="1" t="s">
        <v>248</v>
      </c>
      <c r="O5140" s="1" t="s">
        <v>41568</v>
      </c>
      <c r="P5140" s="2">
        <v>37652</v>
      </c>
      <c r="Q5140">
        <v>30</v>
      </c>
      <c r="R5140">
        <v>5.8</v>
      </c>
      <c r="S5140">
        <v>28448463.474780601</v>
      </c>
      <c r="T5140">
        <v>27868353.0757767</v>
      </c>
      <c r="U5140" s="1">
        <v>2003</v>
      </c>
    </row>
    <row r="5141" spans="1:21" x14ac:dyDescent="0.3">
      <c r="A5141" s="1" t="s">
        <v>41569</v>
      </c>
      <c r="B5141" s="1" t="s">
        <v>41570</v>
      </c>
      <c r="C5141">
        <v>0.34723399999999999</v>
      </c>
      <c r="D5141">
        <v>0</v>
      </c>
      <c r="E5141">
        <v>0</v>
      </c>
      <c r="F5141" s="1" t="s">
        <v>41571</v>
      </c>
      <c r="G5141" s="1" t="s">
        <v>41572</v>
      </c>
      <c r="H5141" s="1" t="s">
        <v>12924</v>
      </c>
      <c r="I5141" s="1" t="s">
        <v>41573</v>
      </c>
      <c r="J5141" s="1" t="s">
        <v>41574</v>
      </c>
      <c r="K5141" s="1" t="s">
        <v>41575</v>
      </c>
      <c r="L5141">
        <v>108</v>
      </c>
      <c r="M5141" s="1" t="s">
        <v>185</v>
      </c>
      <c r="N5141" s="1" t="s">
        <v>3094</v>
      </c>
      <c r="O5141" s="1" t="s">
        <v>41576</v>
      </c>
      <c r="P5141" s="2">
        <v>37714</v>
      </c>
      <c r="Q5141">
        <v>14</v>
      </c>
      <c r="R5141">
        <v>6.2</v>
      </c>
      <c r="S5141">
        <v>0</v>
      </c>
      <c r="T5141">
        <v>0</v>
      </c>
      <c r="U5141" s="1">
        <v>2003</v>
      </c>
    </row>
    <row r="5142" spans="1:21" x14ac:dyDescent="0.3">
      <c r="A5142" s="1" t="s">
        <v>41577</v>
      </c>
      <c r="B5142" s="1" t="s">
        <v>41578</v>
      </c>
      <c r="C5142">
        <v>0.68632199999999999</v>
      </c>
      <c r="D5142">
        <v>0</v>
      </c>
      <c r="E5142">
        <v>0</v>
      </c>
      <c r="F5142" s="1" t="s">
        <v>41579</v>
      </c>
      <c r="G5142" s="1" t="s">
        <v>41580</v>
      </c>
      <c r="H5142" s="1" t="s">
        <v>29647</v>
      </c>
      <c r="I5142" s="1" t="s">
        <v>455</v>
      </c>
      <c r="J5142" s="1" t="s">
        <v>455</v>
      </c>
      <c r="K5142" s="1" t="s">
        <v>41581</v>
      </c>
      <c r="L5142">
        <v>12</v>
      </c>
      <c r="M5142" s="1" t="s">
        <v>447</v>
      </c>
      <c r="N5142" s="1" t="s">
        <v>41582</v>
      </c>
      <c r="O5142" s="1" t="s">
        <v>5896</v>
      </c>
      <c r="P5142" s="2">
        <v>37764</v>
      </c>
      <c r="Q5142">
        <v>20</v>
      </c>
      <c r="R5142">
        <v>6.5</v>
      </c>
      <c r="S5142">
        <v>0</v>
      </c>
      <c r="T5142">
        <v>0</v>
      </c>
      <c r="U5142" s="1">
        <v>2003</v>
      </c>
    </row>
    <row r="5143" spans="1:21" x14ac:dyDescent="0.3">
      <c r="A5143" s="1" t="s">
        <v>41583</v>
      </c>
      <c r="B5143" s="1" t="s">
        <v>41584</v>
      </c>
      <c r="C5143">
        <v>0.10238999999999999</v>
      </c>
      <c r="D5143">
        <v>0</v>
      </c>
      <c r="E5143">
        <v>0</v>
      </c>
      <c r="F5143" s="1" t="s">
        <v>41585</v>
      </c>
      <c r="G5143" s="1" t="s">
        <v>41586</v>
      </c>
      <c r="H5143" s="1" t="s">
        <v>13001</v>
      </c>
      <c r="I5143" s="1" t="s">
        <v>455</v>
      </c>
      <c r="J5143" s="1" t="s">
        <v>41587</v>
      </c>
      <c r="K5143" s="1" t="s">
        <v>41588</v>
      </c>
      <c r="L5143">
        <v>23</v>
      </c>
      <c r="M5143" s="1" t="s">
        <v>830</v>
      </c>
      <c r="N5143" s="1" t="s">
        <v>14395</v>
      </c>
      <c r="O5143" s="1" t="s">
        <v>41589</v>
      </c>
      <c r="P5143" s="2">
        <v>37917</v>
      </c>
      <c r="Q5143">
        <v>23</v>
      </c>
      <c r="R5143">
        <v>6.8</v>
      </c>
      <c r="S5143">
        <v>0</v>
      </c>
      <c r="T5143">
        <v>0</v>
      </c>
      <c r="U5143" s="1">
        <v>2003</v>
      </c>
    </row>
    <row r="5144" spans="1:21" x14ac:dyDescent="0.3">
      <c r="A5144" s="1" t="s">
        <v>41590</v>
      </c>
      <c r="B5144" s="1" t="s">
        <v>41591</v>
      </c>
      <c r="C5144">
        <v>0.25338100000000002</v>
      </c>
      <c r="D5144">
        <v>13000000</v>
      </c>
      <c r="E5144">
        <v>17040871</v>
      </c>
      <c r="F5144" s="1" t="s">
        <v>41592</v>
      </c>
      <c r="G5144" s="1" t="s">
        <v>41593</v>
      </c>
      <c r="H5144" s="1" t="s">
        <v>11856</v>
      </c>
      <c r="I5144" s="1" t="s">
        <v>41594</v>
      </c>
      <c r="J5144" s="1" t="s">
        <v>41595</v>
      </c>
      <c r="K5144" s="1" t="s">
        <v>41596</v>
      </c>
      <c r="L5144">
        <v>92</v>
      </c>
      <c r="M5144" s="1" t="s">
        <v>113</v>
      </c>
      <c r="N5144" s="1" t="s">
        <v>5338</v>
      </c>
      <c r="O5144" s="1" t="s">
        <v>41597</v>
      </c>
      <c r="P5144" s="2">
        <v>37721</v>
      </c>
      <c r="Q5144">
        <v>23</v>
      </c>
      <c r="R5144">
        <v>6.7</v>
      </c>
      <c r="S5144">
        <v>15409584.382172801</v>
      </c>
      <c r="T5144">
        <v>20199441.509247798</v>
      </c>
      <c r="U5144" s="1">
        <v>2003</v>
      </c>
    </row>
    <row r="5145" spans="1:21" x14ac:dyDescent="0.3">
      <c r="A5145" s="1" t="s">
        <v>41598</v>
      </c>
      <c r="B5145" s="1" t="s">
        <v>41599</v>
      </c>
      <c r="C5145">
        <v>0.57310399999999995</v>
      </c>
      <c r="D5145">
        <v>0</v>
      </c>
      <c r="E5145">
        <v>6003587</v>
      </c>
      <c r="F5145" s="1" t="s">
        <v>41600</v>
      </c>
      <c r="G5145" s="1" t="s">
        <v>41601</v>
      </c>
      <c r="H5145" s="1" t="s">
        <v>19180</v>
      </c>
      <c r="I5145" s="1" t="s">
        <v>41602</v>
      </c>
      <c r="J5145" s="1" t="s">
        <v>41603</v>
      </c>
      <c r="K5145" s="1" t="s">
        <v>41604</v>
      </c>
      <c r="L5145">
        <v>101</v>
      </c>
      <c r="M5145" s="1" t="s">
        <v>124</v>
      </c>
      <c r="N5145" s="1" t="s">
        <v>278</v>
      </c>
      <c r="O5145" s="1" t="s">
        <v>455</v>
      </c>
      <c r="P5145" s="2">
        <v>37848</v>
      </c>
      <c r="Q5145">
        <v>60</v>
      </c>
      <c r="R5145">
        <v>6.7</v>
      </c>
      <c r="S5145">
        <v>0</v>
      </c>
      <c r="T5145">
        <v>7116367.7286320003</v>
      </c>
      <c r="U5145" s="1">
        <v>2003</v>
      </c>
    </row>
    <row r="5146" spans="1:21" x14ac:dyDescent="0.3">
      <c r="A5146" s="1" t="s">
        <v>41605</v>
      </c>
      <c r="B5146" s="1" t="s">
        <v>41606</v>
      </c>
      <c r="C5146">
        <v>0.24920400000000001</v>
      </c>
      <c r="D5146">
        <v>0</v>
      </c>
      <c r="E5146">
        <v>0</v>
      </c>
      <c r="F5146" s="1" t="s">
        <v>41607</v>
      </c>
      <c r="G5146" s="1" t="s">
        <v>41608</v>
      </c>
      <c r="H5146" s="1" t="s">
        <v>20999</v>
      </c>
      <c r="I5146" s="1" t="s">
        <v>455</v>
      </c>
      <c r="J5146" s="1" t="s">
        <v>41609</v>
      </c>
      <c r="K5146" s="1" t="s">
        <v>41610</v>
      </c>
      <c r="L5146">
        <v>179</v>
      </c>
      <c r="M5146" s="1" t="s">
        <v>102</v>
      </c>
      <c r="N5146" s="1" t="s">
        <v>26132</v>
      </c>
      <c r="O5146" s="1" t="s">
        <v>23059</v>
      </c>
      <c r="P5146" s="2">
        <v>37698</v>
      </c>
      <c r="Q5146">
        <v>65</v>
      </c>
      <c r="R5146">
        <v>6.7</v>
      </c>
      <c r="S5146">
        <v>0</v>
      </c>
      <c r="T5146">
        <v>0</v>
      </c>
      <c r="U5146" s="1">
        <v>2003</v>
      </c>
    </row>
    <row r="5147" spans="1:21" x14ac:dyDescent="0.3">
      <c r="A5147" s="1" t="s">
        <v>41611</v>
      </c>
      <c r="B5147" s="1" t="s">
        <v>41612</v>
      </c>
      <c r="C5147">
        <v>0.24813299999999999</v>
      </c>
      <c r="D5147">
        <v>6800000</v>
      </c>
      <c r="E5147">
        <v>0</v>
      </c>
      <c r="F5147" s="1" t="s">
        <v>41613</v>
      </c>
      <c r="G5147" s="1" t="s">
        <v>41614</v>
      </c>
      <c r="H5147" s="1" t="s">
        <v>41615</v>
      </c>
      <c r="I5147" s="1" t="s">
        <v>41616</v>
      </c>
      <c r="J5147" s="1" t="s">
        <v>455</v>
      </c>
      <c r="K5147" s="1" t="s">
        <v>41617</v>
      </c>
      <c r="L5147">
        <v>101</v>
      </c>
      <c r="M5147" s="1" t="s">
        <v>29</v>
      </c>
      <c r="N5147" s="1" t="s">
        <v>12185</v>
      </c>
      <c r="O5147" s="1" t="s">
        <v>41618</v>
      </c>
      <c r="P5147" s="2">
        <v>37759</v>
      </c>
      <c r="Q5147">
        <v>38</v>
      </c>
      <c r="R5147">
        <v>6.3</v>
      </c>
      <c r="S5147">
        <v>8060397.9845211897</v>
      </c>
      <c r="T5147">
        <v>0</v>
      </c>
      <c r="U5147" s="1">
        <v>2003</v>
      </c>
    </row>
    <row r="5148" spans="1:21" x14ac:dyDescent="0.3">
      <c r="A5148" s="1" t="s">
        <v>41619</v>
      </c>
      <c r="B5148" s="1" t="s">
        <v>41620</v>
      </c>
      <c r="C5148">
        <v>0.24682399999999999</v>
      </c>
      <c r="D5148">
        <v>0</v>
      </c>
      <c r="E5148">
        <v>0</v>
      </c>
      <c r="F5148" s="1" t="s">
        <v>36571</v>
      </c>
      <c r="G5148" s="1" t="s">
        <v>41621</v>
      </c>
      <c r="H5148" s="1" t="s">
        <v>24222</v>
      </c>
      <c r="I5148" s="1" t="s">
        <v>41622</v>
      </c>
      <c r="J5148" s="1" t="s">
        <v>41623</v>
      </c>
      <c r="K5148" s="1" t="s">
        <v>41624</v>
      </c>
      <c r="L5148">
        <v>90</v>
      </c>
      <c r="M5148" s="1" t="s">
        <v>124</v>
      </c>
      <c r="N5148" s="1" t="s">
        <v>2992</v>
      </c>
      <c r="O5148" s="1" t="s">
        <v>41625</v>
      </c>
      <c r="P5148" s="2">
        <v>37750</v>
      </c>
      <c r="Q5148">
        <v>15</v>
      </c>
      <c r="R5148">
        <v>4.8</v>
      </c>
      <c r="S5148">
        <v>0</v>
      </c>
      <c r="T5148">
        <v>0</v>
      </c>
      <c r="U5148" s="1">
        <v>2003</v>
      </c>
    </row>
    <row r="5149" spans="1:21" x14ac:dyDescent="0.3">
      <c r="A5149" s="1" t="s">
        <v>41626</v>
      </c>
      <c r="B5149" s="1" t="s">
        <v>41627</v>
      </c>
      <c r="C5149">
        <v>0.24590500000000001</v>
      </c>
      <c r="D5149">
        <v>60000000</v>
      </c>
      <c r="E5149">
        <v>0</v>
      </c>
      <c r="F5149" s="1" t="s">
        <v>41628</v>
      </c>
      <c r="G5149" s="1" t="s">
        <v>41629</v>
      </c>
      <c r="H5149" s="1" t="s">
        <v>685</v>
      </c>
      <c r="I5149" s="1" t="s">
        <v>41630</v>
      </c>
      <c r="J5149" s="1" t="s">
        <v>41631</v>
      </c>
      <c r="K5149" s="1" t="s">
        <v>41632</v>
      </c>
      <c r="L5149">
        <v>135</v>
      </c>
      <c r="M5149" s="1" t="s">
        <v>367</v>
      </c>
      <c r="N5149" s="1" t="s">
        <v>41633</v>
      </c>
      <c r="O5149" s="1" t="s">
        <v>41634</v>
      </c>
      <c r="P5149" s="2">
        <v>37951</v>
      </c>
      <c r="Q5149">
        <v>76</v>
      </c>
      <c r="R5149">
        <v>5.8</v>
      </c>
      <c r="S5149">
        <v>71121158.686951593</v>
      </c>
      <c r="T5149">
        <v>0</v>
      </c>
      <c r="U5149" s="1">
        <v>2003</v>
      </c>
    </row>
    <row r="5150" spans="1:21" x14ac:dyDescent="0.3">
      <c r="A5150" s="1" t="s">
        <v>41635</v>
      </c>
      <c r="B5150" s="1" t="s">
        <v>41636</v>
      </c>
      <c r="C5150">
        <v>0.34975099999999998</v>
      </c>
      <c r="D5150">
        <v>55000000</v>
      </c>
      <c r="E5150">
        <v>33828318</v>
      </c>
      <c r="F5150" s="1" t="s">
        <v>41637</v>
      </c>
      <c r="G5150" s="1" t="s">
        <v>41638</v>
      </c>
      <c r="H5150" s="1" t="s">
        <v>6258</v>
      </c>
      <c r="I5150" s="1" t="s">
        <v>41639</v>
      </c>
      <c r="J5150" s="1" t="s">
        <v>41640</v>
      </c>
      <c r="K5150" s="1" t="s">
        <v>41641</v>
      </c>
      <c r="L5150">
        <v>118</v>
      </c>
      <c r="M5150" s="1" t="s">
        <v>124</v>
      </c>
      <c r="N5150" s="1" t="s">
        <v>124</v>
      </c>
      <c r="O5150" s="1" t="s">
        <v>41642</v>
      </c>
      <c r="P5150" s="2">
        <v>37965</v>
      </c>
      <c r="Q5150">
        <v>104</v>
      </c>
      <c r="R5150">
        <v>4.8</v>
      </c>
      <c r="S5150">
        <v>65194395.463039003</v>
      </c>
      <c r="T5150">
        <v>40098486.209844299</v>
      </c>
      <c r="U5150" s="1">
        <v>2003</v>
      </c>
    </row>
    <row r="5151" spans="1:21" x14ac:dyDescent="0.3">
      <c r="A5151" s="1" t="s">
        <v>41643</v>
      </c>
      <c r="B5151" s="1" t="s">
        <v>41644</v>
      </c>
      <c r="C5151">
        <v>0.24230599999999999</v>
      </c>
      <c r="D5151">
        <v>0</v>
      </c>
      <c r="E5151">
        <v>0</v>
      </c>
      <c r="F5151" s="1" t="s">
        <v>41645</v>
      </c>
      <c r="G5151" s="1" t="s">
        <v>41646</v>
      </c>
      <c r="H5151" s="1" t="s">
        <v>41647</v>
      </c>
      <c r="I5151" s="1" t="s">
        <v>455</v>
      </c>
      <c r="J5151" s="1" t="s">
        <v>41648</v>
      </c>
      <c r="K5151" s="1" t="s">
        <v>41649</v>
      </c>
      <c r="L5151">
        <v>105</v>
      </c>
      <c r="M5151" s="1" t="s">
        <v>124</v>
      </c>
      <c r="N5151" s="1" t="s">
        <v>124</v>
      </c>
      <c r="O5151" s="1" t="s">
        <v>41650</v>
      </c>
      <c r="P5151" s="2">
        <v>37699</v>
      </c>
      <c r="Q5151">
        <v>61</v>
      </c>
      <c r="R5151">
        <v>5.0999999999999996</v>
      </c>
      <c r="S5151">
        <v>0</v>
      </c>
      <c r="T5151">
        <v>0</v>
      </c>
      <c r="U5151" s="1">
        <v>2003</v>
      </c>
    </row>
    <row r="5152" spans="1:21" x14ac:dyDescent="0.3">
      <c r="A5152" s="1" t="s">
        <v>41651</v>
      </c>
      <c r="B5152" s="1" t="s">
        <v>41652</v>
      </c>
      <c r="C5152">
        <v>0.12750500000000001</v>
      </c>
      <c r="D5152">
        <v>0</v>
      </c>
      <c r="E5152">
        <v>0</v>
      </c>
      <c r="F5152" s="1" t="s">
        <v>41653</v>
      </c>
      <c r="G5152" s="1" t="s">
        <v>41654</v>
      </c>
      <c r="H5152" s="1" t="s">
        <v>25107</v>
      </c>
      <c r="I5152" s="1" t="s">
        <v>41655</v>
      </c>
      <c r="J5152" s="1" t="s">
        <v>455</v>
      </c>
      <c r="K5152" s="1" t="s">
        <v>41656</v>
      </c>
      <c r="L5152">
        <v>88</v>
      </c>
      <c r="M5152" s="1" t="s">
        <v>367</v>
      </c>
      <c r="N5152" s="1" t="s">
        <v>39216</v>
      </c>
      <c r="O5152" s="1" t="s">
        <v>41657</v>
      </c>
      <c r="P5152" s="2">
        <v>37634</v>
      </c>
      <c r="Q5152">
        <v>20</v>
      </c>
      <c r="R5152">
        <v>5.8</v>
      </c>
      <c r="S5152">
        <v>0</v>
      </c>
      <c r="T5152">
        <v>0</v>
      </c>
      <c r="U5152" s="1">
        <v>2003</v>
      </c>
    </row>
    <row r="5153" spans="1:21" x14ac:dyDescent="0.3">
      <c r="A5153" s="1" t="s">
        <v>41658</v>
      </c>
      <c r="B5153" s="1" t="s">
        <v>41659</v>
      </c>
      <c r="C5153">
        <v>0.24141599999999999</v>
      </c>
      <c r="D5153">
        <v>0</v>
      </c>
      <c r="E5153">
        <v>0</v>
      </c>
      <c r="F5153" s="1" t="s">
        <v>41660</v>
      </c>
      <c r="G5153" s="1" t="s">
        <v>41661</v>
      </c>
      <c r="H5153" s="1" t="s">
        <v>41662</v>
      </c>
      <c r="I5153" s="1" t="s">
        <v>41663</v>
      </c>
      <c r="J5153" s="1" t="s">
        <v>41664</v>
      </c>
      <c r="K5153" s="1" t="s">
        <v>41665</v>
      </c>
      <c r="L5153">
        <v>89</v>
      </c>
      <c r="M5153" s="1" t="s">
        <v>1885</v>
      </c>
      <c r="N5153" s="1" t="s">
        <v>8653</v>
      </c>
      <c r="O5153" s="1" t="s">
        <v>455</v>
      </c>
      <c r="P5153" s="2">
        <v>37873</v>
      </c>
      <c r="Q5153">
        <v>13</v>
      </c>
      <c r="R5153">
        <v>7.3</v>
      </c>
      <c r="S5153">
        <v>0</v>
      </c>
      <c r="T5153">
        <v>0</v>
      </c>
      <c r="U5153" s="1">
        <v>2003</v>
      </c>
    </row>
    <row r="5154" spans="1:21" x14ac:dyDescent="0.3">
      <c r="A5154" s="1" t="s">
        <v>41666</v>
      </c>
      <c r="B5154" s="1" t="s">
        <v>41667</v>
      </c>
      <c r="C5154">
        <v>0.24065700000000001</v>
      </c>
      <c r="D5154">
        <v>0</v>
      </c>
      <c r="E5154">
        <v>0</v>
      </c>
      <c r="F5154" s="1" t="s">
        <v>41668</v>
      </c>
      <c r="G5154" s="1" t="s">
        <v>41669</v>
      </c>
      <c r="H5154" s="1" t="s">
        <v>41670</v>
      </c>
      <c r="I5154" s="1" t="s">
        <v>455</v>
      </c>
      <c r="J5154" s="1" t="s">
        <v>455</v>
      </c>
      <c r="K5154" s="1" t="s">
        <v>41671</v>
      </c>
      <c r="L5154">
        <v>113</v>
      </c>
      <c r="M5154" s="1" t="s">
        <v>102</v>
      </c>
      <c r="N5154" s="1" t="s">
        <v>102</v>
      </c>
      <c r="O5154" s="1" t="s">
        <v>41672</v>
      </c>
      <c r="P5154" s="2">
        <v>37622</v>
      </c>
      <c r="Q5154">
        <v>15</v>
      </c>
      <c r="R5154">
        <v>5.7</v>
      </c>
      <c r="S5154">
        <v>0</v>
      </c>
      <c r="T5154">
        <v>0</v>
      </c>
      <c r="U5154" s="1">
        <v>2003</v>
      </c>
    </row>
    <row r="5155" spans="1:21" x14ac:dyDescent="0.3">
      <c r="A5155" s="1" t="s">
        <v>41673</v>
      </c>
      <c r="B5155" s="1" t="s">
        <v>41674</v>
      </c>
      <c r="C5155">
        <v>0.23932999999999999</v>
      </c>
      <c r="D5155">
        <v>0</v>
      </c>
      <c r="E5155">
        <v>0</v>
      </c>
      <c r="F5155" s="1" t="s">
        <v>41675</v>
      </c>
      <c r="G5155" s="1" t="s">
        <v>41676</v>
      </c>
      <c r="H5155" s="1" t="s">
        <v>15495</v>
      </c>
      <c r="I5155" s="1" t="s">
        <v>41677</v>
      </c>
      <c r="J5155" s="1" t="s">
        <v>41678</v>
      </c>
      <c r="K5155" s="1" t="s">
        <v>41679</v>
      </c>
      <c r="L5155">
        <v>90</v>
      </c>
      <c r="M5155" s="1" t="s">
        <v>124</v>
      </c>
      <c r="N5155" s="1" t="s">
        <v>124</v>
      </c>
      <c r="O5155" s="1" t="s">
        <v>41680</v>
      </c>
      <c r="P5155" s="2">
        <v>37756</v>
      </c>
      <c r="Q5155">
        <v>24</v>
      </c>
      <c r="R5155">
        <v>4.8</v>
      </c>
      <c r="S5155">
        <v>0</v>
      </c>
      <c r="T5155">
        <v>0</v>
      </c>
      <c r="U5155" s="1">
        <v>2003</v>
      </c>
    </row>
    <row r="5156" spans="1:21" x14ac:dyDescent="0.3">
      <c r="A5156" s="1" t="s">
        <v>41681</v>
      </c>
      <c r="B5156" s="1" t="s">
        <v>41682</v>
      </c>
      <c r="C5156">
        <v>0.23728199999999999</v>
      </c>
      <c r="D5156">
        <v>0</v>
      </c>
      <c r="E5156">
        <v>0</v>
      </c>
      <c r="F5156" s="1" t="s">
        <v>41683</v>
      </c>
      <c r="G5156" s="1" t="s">
        <v>41684</v>
      </c>
      <c r="H5156" s="1" t="s">
        <v>41685</v>
      </c>
      <c r="I5156" s="1" t="s">
        <v>455</v>
      </c>
      <c r="J5156" s="1" t="s">
        <v>455</v>
      </c>
      <c r="K5156" s="1" t="s">
        <v>41686</v>
      </c>
      <c r="L5156">
        <v>9</v>
      </c>
      <c r="M5156" s="1" t="s">
        <v>91</v>
      </c>
      <c r="N5156" s="1" t="s">
        <v>41687</v>
      </c>
      <c r="O5156" s="1" t="s">
        <v>41688</v>
      </c>
      <c r="P5156" s="2">
        <v>37653</v>
      </c>
      <c r="Q5156">
        <v>16</v>
      </c>
      <c r="R5156">
        <v>7.2</v>
      </c>
      <c r="S5156">
        <v>0</v>
      </c>
      <c r="T5156">
        <v>0</v>
      </c>
      <c r="U5156" s="1">
        <v>2003</v>
      </c>
    </row>
    <row r="5157" spans="1:21" x14ac:dyDescent="0.3">
      <c r="A5157" s="1" t="s">
        <v>41689</v>
      </c>
      <c r="B5157" s="1" t="s">
        <v>41690</v>
      </c>
      <c r="C5157">
        <v>0.236258</v>
      </c>
      <c r="D5157">
        <v>14000000</v>
      </c>
      <c r="E5157">
        <v>0</v>
      </c>
      <c r="F5157" s="1" t="s">
        <v>41691</v>
      </c>
      <c r="G5157" s="1" t="s">
        <v>41692</v>
      </c>
      <c r="H5157" s="1" t="s">
        <v>18986</v>
      </c>
      <c r="I5157" s="1" t="s">
        <v>41693</v>
      </c>
      <c r="J5157" s="1" t="s">
        <v>455</v>
      </c>
      <c r="K5157" s="1" t="s">
        <v>41694</v>
      </c>
      <c r="L5157">
        <v>90</v>
      </c>
      <c r="M5157" s="1" t="s">
        <v>29</v>
      </c>
      <c r="N5157" s="1" t="s">
        <v>1126</v>
      </c>
      <c r="O5157" s="1" t="s">
        <v>455</v>
      </c>
      <c r="P5157" s="2">
        <v>37847</v>
      </c>
      <c r="Q5157">
        <v>15</v>
      </c>
      <c r="R5157">
        <v>5</v>
      </c>
      <c r="S5157">
        <v>16594937.026955299</v>
      </c>
      <c r="T5157">
        <v>0</v>
      </c>
      <c r="U5157" s="1">
        <v>2003</v>
      </c>
    </row>
    <row r="5158" spans="1:21" x14ac:dyDescent="0.3">
      <c r="A5158" s="1" t="s">
        <v>41695</v>
      </c>
      <c r="B5158" s="1" t="s">
        <v>41696</v>
      </c>
      <c r="C5158">
        <v>0.23574200000000001</v>
      </c>
      <c r="D5158">
        <v>0</v>
      </c>
      <c r="E5158">
        <v>0</v>
      </c>
      <c r="F5158" s="1" t="s">
        <v>41697</v>
      </c>
      <c r="G5158" s="1" t="s">
        <v>41698</v>
      </c>
      <c r="H5158" s="1" t="s">
        <v>10127</v>
      </c>
      <c r="I5158" s="1" t="s">
        <v>41699</v>
      </c>
      <c r="J5158" s="1" t="s">
        <v>41700</v>
      </c>
      <c r="K5158" s="1" t="s">
        <v>41701</v>
      </c>
      <c r="L5158">
        <v>105</v>
      </c>
      <c r="M5158" s="1" t="s">
        <v>29</v>
      </c>
      <c r="N5158" s="1" t="s">
        <v>17588</v>
      </c>
      <c r="O5158" s="1" t="s">
        <v>41702</v>
      </c>
      <c r="P5158" s="2">
        <v>37848</v>
      </c>
      <c r="Q5158">
        <v>17</v>
      </c>
      <c r="R5158">
        <v>6.3</v>
      </c>
      <c r="S5158">
        <v>0</v>
      </c>
      <c r="T5158">
        <v>0</v>
      </c>
      <c r="U5158" s="1">
        <v>2003</v>
      </c>
    </row>
    <row r="5159" spans="1:21" x14ac:dyDescent="0.3">
      <c r="A5159" s="1" t="s">
        <v>41703</v>
      </c>
      <c r="B5159" s="1" t="s">
        <v>41704</v>
      </c>
      <c r="C5159">
        <v>0.22650300000000001</v>
      </c>
      <c r="D5159">
        <v>0</v>
      </c>
      <c r="E5159">
        <v>0</v>
      </c>
      <c r="F5159" s="1" t="s">
        <v>41705</v>
      </c>
      <c r="G5159" s="1" t="s">
        <v>41706</v>
      </c>
      <c r="H5159" s="1" t="s">
        <v>29902</v>
      </c>
      <c r="I5159" s="1" t="s">
        <v>41707</v>
      </c>
      <c r="J5159" s="1" t="s">
        <v>455</v>
      </c>
      <c r="K5159" s="1" t="s">
        <v>41708</v>
      </c>
      <c r="L5159">
        <v>92</v>
      </c>
      <c r="M5159" s="1" t="s">
        <v>102</v>
      </c>
      <c r="N5159" s="1" t="s">
        <v>41709</v>
      </c>
      <c r="O5159" s="1" t="s">
        <v>41710</v>
      </c>
      <c r="P5159" s="2">
        <v>37639</v>
      </c>
      <c r="Q5159">
        <v>12</v>
      </c>
      <c r="R5159">
        <v>5.2</v>
      </c>
      <c r="S5159">
        <v>0</v>
      </c>
      <c r="T5159">
        <v>0</v>
      </c>
      <c r="U5159" s="1">
        <v>2003</v>
      </c>
    </row>
    <row r="5160" spans="1:21" x14ac:dyDescent="0.3">
      <c r="A5160" s="1" t="s">
        <v>41711</v>
      </c>
      <c r="B5160" s="1" t="s">
        <v>41712</v>
      </c>
      <c r="C5160">
        <v>0.141822</v>
      </c>
      <c r="D5160">
        <v>0</v>
      </c>
      <c r="E5160">
        <v>0</v>
      </c>
      <c r="F5160" s="1" t="s">
        <v>41713</v>
      </c>
      <c r="G5160" s="1" t="s">
        <v>41714</v>
      </c>
      <c r="H5160" s="1" t="s">
        <v>41715</v>
      </c>
      <c r="I5160" s="1" t="s">
        <v>455</v>
      </c>
      <c r="J5160" s="1" t="s">
        <v>41716</v>
      </c>
      <c r="K5160" s="1" t="s">
        <v>41717</v>
      </c>
      <c r="L5160">
        <v>97</v>
      </c>
      <c r="M5160" s="1" t="s">
        <v>124</v>
      </c>
      <c r="N5160" s="1" t="s">
        <v>2992</v>
      </c>
      <c r="O5160" s="1" t="s">
        <v>41718</v>
      </c>
      <c r="P5160" s="2">
        <v>37806</v>
      </c>
      <c r="Q5160">
        <v>11</v>
      </c>
      <c r="R5160">
        <v>5.9</v>
      </c>
      <c r="S5160">
        <v>0</v>
      </c>
      <c r="T5160">
        <v>0</v>
      </c>
      <c r="U5160" s="1">
        <v>2003</v>
      </c>
    </row>
    <row r="5161" spans="1:21" x14ac:dyDescent="0.3">
      <c r="A5161" s="1" t="s">
        <v>41719</v>
      </c>
      <c r="B5161" s="1" t="s">
        <v>41720</v>
      </c>
      <c r="C5161">
        <v>0.22034400000000001</v>
      </c>
      <c r="D5161">
        <v>0</v>
      </c>
      <c r="E5161">
        <v>0</v>
      </c>
      <c r="F5161" s="1" t="s">
        <v>41721</v>
      </c>
      <c r="G5161" s="1" t="s">
        <v>41722</v>
      </c>
      <c r="H5161" s="1" t="s">
        <v>33902</v>
      </c>
      <c r="I5161" s="1" t="s">
        <v>41723</v>
      </c>
      <c r="J5161" s="1" t="s">
        <v>41724</v>
      </c>
      <c r="K5161" s="1" t="s">
        <v>41725</v>
      </c>
      <c r="L5161">
        <v>90</v>
      </c>
      <c r="M5161" s="1" t="s">
        <v>124</v>
      </c>
      <c r="N5161" s="1" t="s">
        <v>1551</v>
      </c>
      <c r="O5161" s="1" t="s">
        <v>41726</v>
      </c>
      <c r="P5161" s="2">
        <v>37872</v>
      </c>
      <c r="Q5161">
        <v>10</v>
      </c>
      <c r="R5161">
        <v>4.5</v>
      </c>
      <c r="S5161">
        <v>0</v>
      </c>
      <c r="T5161">
        <v>0</v>
      </c>
      <c r="U5161" s="1">
        <v>2003</v>
      </c>
    </row>
    <row r="5162" spans="1:21" x14ac:dyDescent="0.3">
      <c r="A5162" s="1" t="s">
        <v>41727</v>
      </c>
      <c r="B5162" s="1" t="s">
        <v>41728</v>
      </c>
      <c r="C5162">
        <v>9.7646999999999998E-2</v>
      </c>
      <c r="D5162">
        <v>0</v>
      </c>
      <c r="E5162">
        <v>4500000</v>
      </c>
      <c r="F5162" s="1" t="s">
        <v>41729</v>
      </c>
      <c r="G5162" s="1" t="s">
        <v>41730</v>
      </c>
      <c r="H5162" s="1" t="s">
        <v>41731</v>
      </c>
      <c r="I5162" s="1" t="s">
        <v>41732</v>
      </c>
      <c r="J5162" s="1" t="s">
        <v>41733</v>
      </c>
      <c r="K5162" s="1" t="s">
        <v>41734</v>
      </c>
      <c r="L5162">
        <v>145</v>
      </c>
      <c r="M5162" s="1" t="s">
        <v>1885</v>
      </c>
      <c r="N5162" s="1" t="s">
        <v>1885</v>
      </c>
      <c r="O5162" s="1" t="s">
        <v>41735</v>
      </c>
      <c r="P5162" s="2">
        <v>37874</v>
      </c>
      <c r="Q5162">
        <v>42</v>
      </c>
      <c r="R5162">
        <v>7.1</v>
      </c>
      <c r="S5162">
        <v>0</v>
      </c>
      <c r="T5162">
        <v>5334086.9015213698</v>
      </c>
      <c r="U5162" s="1">
        <v>2003</v>
      </c>
    </row>
    <row r="5163" spans="1:21" x14ac:dyDescent="0.3">
      <c r="A5163" s="1" t="s">
        <v>41736</v>
      </c>
      <c r="B5163" s="1" t="s">
        <v>41737</v>
      </c>
      <c r="C5163">
        <v>0.20974899999999999</v>
      </c>
      <c r="D5163">
        <v>0</v>
      </c>
      <c r="E5163">
        <v>0</v>
      </c>
      <c r="F5163" s="1" t="s">
        <v>41738</v>
      </c>
      <c r="G5163" s="1" t="s">
        <v>41739</v>
      </c>
      <c r="H5163" s="1" t="s">
        <v>41740</v>
      </c>
      <c r="I5163" s="1" t="s">
        <v>41741</v>
      </c>
      <c r="J5163" s="1" t="s">
        <v>41742</v>
      </c>
      <c r="K5163" s="1" t="s">
        <v>41743</v>
      </c>
      <c r="L5163">
        <v>104</v>
      </c>
      <c r="M5163" s="1" t="s">
        <v>185</v>
      </c>
      <c r="N5163" s="1" t="s">
        <v>3094</v>
      </c>
      <c r="O5163" s="1" t="s">
        <v>41744</v>
      </c>
      <c r="P5163" s="2">
        <v>37743</v>
      </c>
      <c r="Q5163">
        <v>11</v>
      </c>
      <c r="R5163">
        <v>6.4</v>
      </c>
      <c r="S5163">
        <v>0</v>
      </c>
      <c r="T5163">
        <v>0</v>
      </c>
      <c r="U5163" s="1">
        <v>2003</v>
      </c>
    </row>
    <row r="5164" spans="1:21" x14ac:dyDescent="0.3">
      <c r="A5164" s="1" t="s">
        <v>41745</v>
      </c>
      <c r="B5164" s="1" t="s">
        <v>41746</v>
      </c>
      <c r="C5164">
        <v>0.20863699999999999</v>
      </c>
      <c r="D5164">
        <v>10</v>
      </c>
      <c r="E5164">
        <v>5</v>
      </c>
      <c r="F5164" s="1" t="s">
        <v>41747</v>
      </c>
      <c r="G5164" s="1" t="s">
        <v>41748</v>
      </c>
      <c r="H5164" s="1" t="s">
        <v>41749</v>
      </c>
      <c r="I5164" s="1" t="s">
        <v>455</v>
      </c>
      <c r="J5164" s="1" t="s">
        <v>455</v>
      </c>
      <c r="K5164" s="1" t="s">
        <v>41750</v>
      </c>
      <c r="L5164">
        <v>15</v>
      </c>
      <c r="M5164" s="1" t="s">
        <v>91</v>
      </c>
      <c r="N5164" s="1" t="s">
        <v>41687</v>
      </c>
      <c r="O5164" s="1" t="s">
        <v>41688</v>
      </c>
      <c r="P5164" s="2">
        <v>37774</v>
      </c>
      <c r="Q5164">
        <v>16</v>
      </c>
      <c r="R5164">
        <v>6.8</v>
      </c>
      <c r="S5164">
        <v>11.8535264478252</v>
      </c>
      <c r="T5164">
        <v>5.9267632239126398</v>
      </c>
      <c r="U5164" s="1">
        <v>2003</v>
      </c>
    </row>
    <row r="5165" spans="1:21" x14ac:dyDescent="0.3">
      <c r="A5165" s="1" t="s">
        <v>41751</v>
      </c>
      <c r="B5165" s="1" t="s">
        <v>41752</v>
      </c>
      <c r="C5165">
        <v>0.207399</v>
      </c>
      <c r="D5165">
        <v>20000000</v>
      </c>
      <c r="E5165">
        <v>0</v>
      </c>
      <c r="F5165" s="1" t="s">
        <v>41753</v>
      </c>
      <c r="G5165" s="1" t="s">
        <v>41754</v>
      </c>
      <c r="H5165" s="1" t="s">
        <v>41755</v>
      </c>
      <c r="I5165" s="1" t="s">
        <v>41756</v>
      </c>
      <c r="J5165" s="1" t="s">
        <v>41757</v>
      </c>
      <c r="K5165" s="1" t="s">
        <v>41758</v>
      </c>
      <c r="L5165">
        <v>248</v>
      </c>
      <c r="M5165" s="1" t="s">
        <v>102</v>
      </c>
      <c r="N5165" s="1" t="s">
        <v>41759</v>
      </c>
      <c r="O5165" s="1" t="s">
        <v>41760</v>
      </c>
      <c r="P5165" s="2">
        <v>37705</v>
      </c>
      <c r="Q5165">
        <v>35</v>
      </c>
      <c r="R5165">
        <v>6.5</v>
      </c>
      <c r="S5165">
        <v>23707052.895650499</v>
      </c>
      <c r="T5165">
        <v>0</v>
      </c>
      <c r="U5165" s="1">
        <v>2003</v>
      </c>
    </row>
    <row r="5166" spans="1:21" x14ac:dyDescent="0.3">
      <c r="A5166" s="1" t="s">
        <v>41761</v>
      </c>
      <c r="B5166" s="1" t="s">
        <v>41762</v>
      </c>
      <c r="C5166">
        <v>0.37148700000000001</v>
      </c>
      <c r="D5166">
        <v>15000000</v>
      </c>
      <c r="E5166">
        <v>2281585</v>
      </c>
      <c r="F5166" s="1" t="s">
        <v>41763</v>
      </c>
      <c r="G5166" s="1" t="s">
        <v>41764</v>
      </c>
      <c r="H5166" s="1" t="s">
        <v>11691</v>
      </c>
      <c r="I5166" s="1" t="s">
        <v>455</v>
      </c>
      <c r="J5166" s="1" t="s">
        <v>41765</v>
      </c>
      <c r="K5166" s="1" t="s">
        <v>41766</v>
      </c>
      <c r="L5166">
        <v>112</v>
      </c>
      <c r="M5166" s="1" t="s">
        <v>102</v>
      </c>
      <c r="N5166" s="1" t="s">
        <v>388</v>
      </c>
      <c r="O5166" s="1" t="s">
        <v>26517</v>
      </c>
      <c r="P5166" s="2">
        <v>37874</v>
      </c>
      <c r="Q5166">
        <v>12</v>
      </c>
      <c r="R5166">
        <v>4.9000000000000004</v>
      </c>
      <c r="S5166">
        <v>17780289.671737898</v>
      </c>
      <c r="T5166">
        <v>2704482.8140461398</v>
      </c>
      <c r="U5166" s="1">
        <v>2003</v>
      </c>
    </row>
    <row r="5167" spans="1:21" x14ac:dyDescent="0.3">
      <c r="A5167" s="1" t="s">
        <v>41767</v>
      </c>
      <c r="B5167" s="1" t="s">
        <v>41768</v>
      </c>
      <c r="C5167">
        <v>0.39450099999999999</v>
      </c>
      <c r="D5167">
        <v>6000000</v>
      </c>
      <c r="E5167">
        <v>0</v>
      </c>
      <c r="F5167" s="1" t="s">
        <v>41769</v>
      </c>
      <c r="G5167" s="1" t="s">
        <v>41770</v>
      </c>
      <c r="H5167" s="1" t="s">
        <v>41771</v>
      </c>
      <c r="I5167" s="1" t="s">
        <v>455</v>
      </c>
      <c r="J5167" s="1" t="s">
        <v>41772</v>
      </c>
      <c r="K5167" s="1" t="s">
        <v>41773</v>
      </c>
      <c r="L5167">
        <v>114</v>
      </c>
      <c r="M5167" s="1" t="s">
        <v>91</v>
      </c>
      <c r="N5167" s="1" t="s">
        <v>91</v>
      </c>
      <c r="O5167" s="1" t="s">
        <v>41774</v>
      </c>
      <c r="P5167" s="2">
        <v>37750</v>
      </c>
      <c r="Q5167">
        <v>14</v>
      </c>
      <c r="R5167">
        <v>4.9000000000000004</v>
      </c>
      <c r="S5167">
        <v>7112115.8686951604</v>
      </c>
      <c r="T5167">
        <v>0</v>
      </c>
      <c r="U5167" s="1">
        <v>2003</v>
      </c>
    </row>
    <row r="5168" spans="1:21" x14ac:dyDescent="0.3">
      <c r="A5168" s="1" t="s">
        <v>41775</v>
      </c>
      <c r="B5168" s="1" t="s">
        <v>41776</v>
      </c>
      <c r="C5168">
        <v>0.202514</v>
      </c>
      <c r="D5168">
        <v>0</v>
      </c>
      <c r="E5168">
        <v>0</v>
      </c>
      <c r="F5168" s="1" t="s">
        <v>41777</v>
      </c>
      <c r="G5168" s="1" t="s">
        <v>4415</v>
      </c>
      <c r="H5168" s="1" t="s">
        <v>4415</v>
      </c>
      <c r="I5168" s="1" t="s">
        <v>455</v>
      </c>
      <c r="J5168" s="1" t="s">
        <v>41778</v>
      </c>
      <c r="K5168" s="1" t="s">
        <v>41779</v>
      </c>
      <c r="L5168">
        <v>120</v>
      </c>
      <c r="M5168" s="1" t="s">
        <v>102</v>
      </c>
      <c r="N5168" s="1" t="s">
        <v>4297</v>
      </c>
      <c r="O5168" s="1" t="s">
        <v>455</v>
      </c>
      <c r="P5168" s="2">
        <v>37622</v>
      </c>
      <c r="Q5168">
        <v>13</v>
      </c>
      <c r="R5168">
        <v>6.9</v>
      </c>
      <c r="S5168">
        <v>0</v>
      </c>
      <c r="T5168">
        <v>0</v>
      </c>
      <c r="U5168" s="1">
        <v>2003</v>
      </c>
    </row>
    <row r="5169" spans="1:21" x14ac:dyDescent="0.3">
      <c r="A5169" s="1" t="s">
        <v>41780</v>
      </c>
      <c r="B5169" s="1" t="s">
        <v>41781</v>
      </c>
      <c r="C5169">
        <v>0.20173199999999999</v>
      </c>
      <c r="D5169">
        <v>0</v>
      </c>
      <c r="E5169">
        <v>0</v>
      </c>
      <c r="F5169" s="1" t="s">
        <v>41782</v>
      </c>
      <c r="G5169" s="1" t="s">
        <v>41783</v>
      </c>
      <c r="H5169" s="1" t="s">
        <v>41784</v>
      </c>
      <c r="I5169" s="1" t="s">
        <v>41785</v>
      </c>
      <c r="J5169" s="1" t="s">
        <v>41786</v>
      </c>
      <c r="K5169" s="1" t="s">
        <v>41787</v>
      </c>
      <c r="L5169">
        <v>98</v>
      </c>
      <c r="M5169" s="1" t="s">
        <v>29</v>
      </c>
      <c r="N5169" s="1" t="s">
        <v>5747</v>
      </c>
      <c r="O5169" s="1" t="s">
        <v>41788</v>
      </c>
      <c r="P5169" s="2">
        <v>37727</v>
      </c>
      <c r="Q5169">
        <v>13</v>
      </c>
      <c r="R5169">
        <v>6.3</v>
      </c>
      <c r="S5169">
        <v>0</v>
      </c>
      <c r="T5169">
        <v>0</v>
      </c>
      <c r="U5169" s="1">
        <v>2003</v>
      </c>
    </row>
    <row r="5170" spans="1:21" x14ac:dyDescent="0.3">
      <c r="A5170" s="1" t="s">
        <v>41789</v>
      </c>
      <c r="B5170" s="1" t="s">
        <v>41790</v>
      </c>
      <c r="C5170">
        <v>0.201014</v>
      </c>
      <c r="D5170">
        <v>10000000</v>
      </c>
      <c r="E5170">
        <v>0</v>
      </c>
      <c r="F5170" s="1" t="s">
        <v>41791</v>
      </c>
      <c r="G5170" s="1" t="s">
        <v>41792</v>
      </c>
      <c r="H5170" s="1" t="s">
        <v>13534</v>
      </c>
      <c r="I5170" s="1" t="s">
        <v>455</v>
      </c>
      <c r="J5170" s="1" t="s">
        <v>455</v>
      </c>
      <c r="K5170" s="1" t="s">
        <v>41793</v>
      </c>
      <c r="L5170">
        <v>103</v>
      </c>
      <c r="M5170" s="1" t="s">
        <v>29</v>
      </c>
      <c r="N5170" s="1" t="s">
        <v>29</v>
      </c>
      <c r="O5170" s="1" t="s">
        <v>41794</v>
      </c>
      <c r="P5170" s="2">
        <v>37622</v>
      </c>
      <c r="Q5170">
        <v>13</v>
      </c>
      <c r="R5170">
        <v>6.2</v>
      </c>
      <c r="S5170">
        <v>11853526.447825201</v>
      </c>
      <c r="T5170">
        <v>0</v>
      </c>
      <c r="U5170" s="1">
        <v>2003</v>
      </c>
    </row>
    <row r="5171" spans="1:21" x14ac:dyDescent="0.3">
      <c r="A5171" s="1" t="s">
        <v>41795</v>
      </c>
      <c r="B5171" s="1" t="s">
        <v>41796</v>
      </c>
      <c r="C5171">
        <v>0.208372</v>
      </c>
      <c r="D5171">
        <v>0</v>
      </c>
      <c r="E5171">
        <v>0</v>
      </c>
      <c r="F5171" s="1" t="s">
        <v>41797</v>
      </c>
      <c r="G5171" s="1" t="s">
        <v>41798</v>
      </c>
      <c r="H5171" s="1" t="s">
        <v>41799</v>
      </c>
      <c r="I5171" s="1" t="s">
        <v>455</v>
      </c>
      <c r="J5171" s="1" t="s">
        <v>455</v>
      </c>
      <c r="K5171" s="1" t="s">
        <v>41800</v>
      </c>
      <c r="L5171">
        <v>100</v>
      </c>
      <c r="M5171" s="1" t="s">
        <v>185</v>
      </c>
      <c r="N5171" s="1" t="s">
        <v>41801</v>
      </c>
      <c r="O5171" s="1" t="s">
        <v>41802</v>
      </c>
      <c r="P5171" s="2">
        <v>37873</v>
      </c>
      <c r="Q5171">
        <v>10</v>
      </c>
      <c r="R5171">
        <v>6.5</v>
      </c>
      <c r="S5171">
        <v>0</v>
      </c>
      <c r="T5171">
        <v>0</v>
      </c>
      <c r="U5171" s="1">
        <v>2003</v>
      </c>
    </row>
    <row r="5172" spans="1:21" x14ac:dyDescent="0.3">
      <c r="A5172" s="1" t="s">
        <v>41803</v>
      </c>
      <c r="B5172" s="1" t="s">
        <v>41804</v>
      </c>
      <c r="C5172">
        <v>0.18684799999999999</v>
      </c>
      <c r="D5172">
        <v>0</v>
      </c>
      <c r="E5172">
        <v>0</v>
      </c>
      <c r="F5172" s="1" t="s">
        <v>41805</v>
      </c>
      <c r="G5172" s="1" t="s">
        <v>41806</v>
      </c>
      <c r="H5172" s="1" t="s">
        <v>41807</v>
      </c>
      <c r="I5172" s="1" t="s">
        <v>455</v>
      </c>
      <c r="J5172" s="1" t="s">
        <v>564</v>
      </c>
      <c r="K5172" s="1" t="s">
        <v>41808</v>
      </c>
      <c r="L5172">
        <v>132</v>
      </c>
      <c r="M5172" s="1" t="s">
        <v>1885</v>
      </c>
      <c r="N5172" s="1" t="s">
        <v>1885</v>
      </c>
      <c r="O5172" s="1" t="s">
        <v>455</v>
      </c>
      <c r="P5172" s="2">
        <v>37742</v>
      </c>
      <c r="Q5172">
        <v>17</v>
      </c>
      <c r="R5172">
        <v>6.4</v>
      </c>
      <c r="S5172">
        <v>0</v>
      </c>
      <c r="T5172">
        <v>0</v>
      </c>
      <c r="U5172" s="1">
        <v>2003</v>
      </c>
    </row>
    <row r="5173" spans="1:21" x14ac:dyDescent="0.3">
      <c r="A5173" s="1" t="s">
        <v>41809</v>
      </c>
      <c r="B5173" s="1" t="s">
        <v>41810</v>
      </c>
      <c r="C5173">
        <v>0.198046</v>
      </c>
      <c r="D5173">
        <v>7000000</v>
      </c>
      <c r="E5173">
        <v>0</v>
      </c>
      <c r="F5173" s="1" t="s">
        <v>41811</v>
      </c>
      <c r="G5173" s="1" t="s">
        <v>41812</v>
      </c>
      <c r="H5173" s="1" t="s">
        <v>41813</v>
      </c>
      <c r="I5173" s="1" t="s">
        <v>41814</v>
      </c>
      <c r="J5173" s="1" t="s">
        <v>41815</v>
      </c>
      <c r="K5173" s="1" t="s">
        <v>41816</v>
      </c>
      <c r="L5173">
        <v>100</v>
      </c>
      <c r="M5173" s="1" t="s">
        <v>367</v>
      </c>
      <c r="N5173" s="1" t="s">
        <v>9330</v>
      </c>
      <c r="O5173" s="1" t="s">
        <v>41817</v>
      </c>
      <c r="P5173" s="2">
        <v>37821</v>
      </c>
      <c r="Q5173">
        <v>16</v>
      </c>
      <c r="R5173">
        <v>4.2</v>
      </c>
      <c r="S5173">
        <v>8297468.5134776896</v>
      </c>
      <c r="T5173">
        <v>0</v>
      </c>
      <c r="U5173" s="1">
        <v>2003</v>
      </c>
    </row>
    <row r="5174" spans="1:21" x14ac:dyDescent="0.3">
      <c r="A5174" s="1" t="s">
        <v>41818</v>
      </c>
      <c r="B5174" s="1" t="s">
        <v>41819</v>
      </c>
      <c r="C5174">
        <v>0.197848</v>
      </c>
      <c r="D5174">
        <v>0</v>
      </c>
      <c r="E5174">
        <v>0</v>
      </c>
      <c r="F5174" s="1" t="s">
        <v>41820</v>
      </c>
      <c r="G5174" s="1" t="s">
        <v>41821</v>
      </c>
      <c r="H5174" s="1" t="s">
        <v>41822</v>
      </c>
      <c r="I5174" s="1" t="s">
        <v>41823</v>
      </c>
      <c r="J5174" s="1" t="s">
        <v>41824</v>
      </c>
      <c r="K5174" s="1" t="s">
        <v>41825</v>
      </c>
      <c r="L5174">
        <v>90</v>
      </c>
      <c r="M5174" s="1" t="s">
        <v>881</v>
      </c>
      <c r="N5174" s="1" t="s">
        <v>1106</v>
      </c>
      <c r="O5174" s="1" t="s">
        <v>41826</v>
      </c>
      <c r="P5174" s="2">
        <v>37985</v>
      </c>
      <c r="Q5174">
        <v>12</v>
      </c>
      <c r="R5174">
        <v>6</v>
      </c>
      <c r="S5174">
        <v>0</v>
      </c>
      <c r="T5174">
        <v>0</v>
      </c>
      <c r="U5174" s="1">
        <v>2003</v>
      </c>
    </row>
    <row r="5175" spans="1:21" x14ac:dyDescent="0.3">
      <c r="A5175" s="1" t="s">
        <v>41827</v>
      </c>
      <c r="B5175" s="1" t="s">
        <v>41828</v>
      </c>
      <c r="C5175">
        <v>0.197542</v>
      </c>
      <c r="D5175">
        <v>32000000</v>
      </c>
      <c r="E5175">
        <v>0</v>
      </c>
      <c r="F5175" s="1" t="s">
        <v>41829</v>
      </c>
      <c r="G5175" s="1" t="s">
        <v>41830</v>
      </c>
      <c r="H5175" s="1" t="s">
        <v>13730</v>
      </c>
      <c r="I5175" s="1" t="s">
        <v>41831</v>
      </c>
      <c r="J5175" s="1" t="s">
        <v>41832</v>
      </c>
      <c r="K5175" s="1" t="s">
        <v>41833</v>
      </c>
      <c r="L5175">
        <v>101</v>
      </c>
      <c r="M5175" s="1" t="s">
        <v>102</v>
      </c>
      <c r="N5175" s="1" t="s">
        <v>268</v>
      </c>
      <c r="O5175" s="1" t="s">
        <v>41834</v>
      </c>
      <c r="P5175" s="2">
        <v>37638</v>
      </c>
      <c r="Q5175">
        <v>33</v>
      </c>
      <c r="R5175">
        <v>6.5</v>
      </c>
      <c r="S5175">
        <v>37931284.633040801</v>
      </c>
      <c r="T5175">
        <v>0</v>
      </c>
      <c r="U5175" s="1">
        <v>2003</v>
      </c>
    </row>
    <row r="5176" spans="1:21" x14ac:dyDescent="0.3">
      <c r="A5176" s="1" t="s">
        <v>41835</v>
      </c>
      <c r="B5176" s="1" t="s">
        <v>41836</v>
      </c>
      <c r="C5176">
        <v>0.19486200000000001</v>
      </c>
      <c r="D5176">
        <v>17000000</v>
      </c>
      <c r="E5176">
        <v>0</v>
      </c>
      <c r="F5176" s="1" t="s">
        <v>41837</v>
      </c>
      <c r="G5176" s="1" t="s">
        <v>41838</v>
      </c>
      <c r="H5176" s="1" t="s">
        <v>41839</v>
      </c>
      <c r="I5176" s="1" t="s">
        <v>41840</v>
      </c>
      <c r="J5176" s="1" t="s">
        <v>455</v>
      </c>
      <c r="K5176" s="1" t="s">
        <v>41841</v>
      </c>
      <c r="L5176">
        <v>87</v>
      </c>
      <c r="M5176" s="1" t="s">
        <v>124</v>
      </c>
      <c r="N5176" s="1" t="s">
        <v>20322</v>
      </c>
      <c r="O5176" s="1" t="s">
        <v>41842</v>
      </c>
      <c r="P5176" s="2">
        <v>37904</v>
      </c>
      <c r="Q5176">
        <v>18</v>
      </c>
      <c r="R5176">
        <v>4.9000000000000004</v>
      </c>
      <c r="S5176">
        <v>20150994.961302899</v>
      </c>
      <c r="T5176">
        <v>0</v>
      </c>
      <c r="U5176" s="1">
        <v>2003</v>
      </c>
    </row>
    <row r="5177" spans="1:21" x14ac:dyDescent="0.3">
      <c r="A5177" s="1" t="s">
        <v>41843</v>
      </c>
      <c r="B5177" s="1" t="s">
        <v>41844</v>
      </c>
      <c r="C5177">
        <v>0.19479399999999999</v>
      </c>
      <c r="D5177">
        <v>0</v>
      </c>
      <c r="E5177">
        <v>13885802</v>
      </c>
      <c r="F5177" s="1" t="s">
        <v>41845</v>
      </c>
      <c r="G5177" s="1" t="s">
        <v>41846</v>
      </c>
      <c r="H5177" s="1" t="s">
        <v>6455</v>
      </c>
      <c r="I5177" s="1" t="s">
        <v>455</v>
      </c>
      <c r="J5177" s="1" t="s">
        <v>41847</v>
      </c>
      <c r="K5177" s="1" t="s">
        <v>41848</v>
      </c>
      <c r="L5177">
        <v>106</v>
      </c>
      <c r="M5177" s="1" t="s">
        <v>1885</v>
      </c>
      <c r="N5177" s="1" t="s">
        <v>41849</v>
      </c>
      <c r="O5177" s="1" t="s">
        <v>41850</v>
      </c>
      <c r="P5177" s="2">
        <v>37869</v>
      </c>
      <c r="Q5177">
        <v>60</v>
      </c>
      <c r="R5177">
        <v>7.5</v>
      </c>
      <c r="S5177">
        <v>0</v>
      </c>
      <c r="T5177">
        <v>16459572.125626501</v>
      </c>
      <c r="U5177" s="1">
        <v>2003</v>
      </c>
    </row>
    <row r="5178" spans="1:21" x14ac:dyDescent="0.3">
      <c r="A5178" s="1" t="s">
        <v>41851</v>
      </c>
      <c r="B5178" s="1" t="s">
        <v>41852</v>
      </c>
      <c r="C5178">
        <v>0.193661</v>
      </c>
      <c r="D5178">
        <v>17000000</v>
      </c>
      <c r="E5178">
        <v>1569918</v>
      </c>
      <c r="F5178" s="1" t="s">
        <v>41853</v>
      </c>
      <c r="G5178" s="1" t="s">
        <v>41854</v>
      </c>
      <c r="H5178" s="1" t="s">
        <v>15487</v>
      </c>
      <c r="I5178" s="1" t="s">
        <v>41855</v>
      </c>
      <c r="J5178" s="1" t="s">
        <v>41856</v>
      </c>
      <c r="K5178" s="1" t="s">
        <v>41857</v>
      </c>
      <c r="L5178">
        <v>98</v>
      </c>
      <c r="M5178" s="1" t="s">
        <v>102</v>
      </c>
      <c r="N5178" s="1" t="s">
        <v>9383</v>
      </c>
      <c r="O5178" s="1" t="s">
        <v>12289</v>
      </c>
      <c r="P5178" s="2">
        <v>37813</v>
      </c>
      <c r="Q5178">
        <v>26</v>
      </c>
      <c r="R5178">
        <v>6.7</v>
      </c>
      <c r="S5178">
        <v>20150994.961302899</v>
      </c>
      <c r="T5178">
        <v>1860906.45339169</v>
      </c>
      <c r="U5178" s="1">
        <v>2003</v>
      </c>
    </row>
    <row r="5179" spans="1:21" x14ac:dyDescent="0.3">
      <c r="A5179" s="1" t="s">
        <v>41858</v>
      </c>
      <c r="B5179" s="1" t="s">
        <v>41859</v>
      </c>
      <c r="C5179">
        <v>0.61989899999999998</v>
      </c>
      <c r="D5179">
        <v>0</v>
      </c>
      <c r="E5179">
        <v>0</v>
      </c>
      <c r="F5179" s="1" t="s">
        <v>41860</v>
      </c>
      <c r="G5179" s="1" t="s">
        <v>41861</v>
      </c>
      <c r="H5179" s="1" t="s">
        <v>41862</v>
      </c>
      <c r="I5179" s="1" t="s">
        <v>455</v>
      </c>
      <c r="J5179" s="1" t="s">
        <v>41863</v>
      </c>
      <c r="K5179" s="1" t="s">
        <v>41864</v>
      </c>
      <c r="L5179">
        <v>123</v>
      </c>
      <c r="M5179" s="1" t="s">
        <v>102</v>
      </c>
      <c r="N5179" s="1" t="s">
        <v>1532</v>
      </c>
      <c r="O5179" s="1" t="s">
        <v>41865</v>
      </c>
      <c r="P5179" s="2">
        <v>37923</v>
      </c>
      <c r="Q5179">
        <v>46</v>
      </c>
      <c r="R5179">
        <v>6.3</v>
      </c>
      <c r="S5179">
        <v>0</v>
      </c>
      <c r="T5179">
        <v>0</v>
      </c>
      <c r="U5179" s="1">
        <v>2003</v>
      </c>
    </row>
    <row r="5180" spans="1:21" x14ac:dyDescent="0.3">
      <c r="A5180" s="1" t="s">
        <v>41866</v>
      </c>
      <c r="B5180" s="1" t="s">
        <v>41867</v>
      </c>
      <c r="C5180">
        <v>0.190667</v>
      </c>
      <c r="D5180">
        <v>0</v>
      </c>
      <c r="E5180">
        <v>0</v>
      </c>
      <c r="F5180" s="1" t="s">
        <v>41868</v>
      </c>
      <c r="G5180" s="1" t="s">
        <v>41869</v>
      </c>
      <c r="H5180" s="1" t="s">
        <v>41870</v>
      </c>
      <c r="I5180" s="1" t="s">
        <v>41871</v>
      </c>
      <c r="J5180" s="1" t="s">
        <v>41872</v>
      </c>
      <c r="K5180" s="1" t="s">
        <v>41873</v>
      </c>
      <c r="L5180">
        <v>84</v>
      </c>
      <c r="M5180" s="1" t="s">
        <v>830</v>
      </c>
      <c r="N5180" s="1" t="s">
        <v>2626</v>
      </c>
      <c r="O5180" s="1" t="s">
        <v>33571</v>
      </c>
      <c r="P5180" s="2">
        <v>37785</v>
      </c>
      <c r="Q5180">
        <v>32</v>
      </c>
      <c r="R5180">
        <v>5.3</v>
      </c>
      <c r="S5180">
        <v>0</v>
      </c>
      <c r="T5180">
        <v>0</v>
      </c>
      <c r="U5180" s="1">
        <v>2003</v>
      </c>
    </row>
    <row r="5181" spans="1:21" x14ac:dyDescent="0.3">
      <c r="A5181" s="1" t="s">
        <v>41874</v>
      </c>
      <c r="B5181" s="1" t="s">
        <v>41875</v>
      </c>
      <c r="C5181">
        <v>0.19026299999999999</v>
      </c>
      <c r="D5181">
        <v>0</v>
      </c>
      <c r="E5181">
        <v>0</v>
      </c>
      <c r="F5181" s="1" t="s">
        <v>41876</v>
      </c>
      <c r="G5181" s="1" t="s">
        <v>41877</v>
      </c>
      <c r="H5181" s="1" t="s">
        <v>23738</v>
      </c>
      <c r="I5181" s="1" t="s">
        <v>41878</v>
      </c>
      <c r="J5181" s="1" t="s">
        <v>455</v>
      </c>
      <c r="K5181" s="1" t="s">
        <v>41879</v>
      </c>
      <c r="L5181">
        <v>112</v>
      </c>
      <c r="M5181" s="1" t="s">
        <v>102</v>
      </c>
      <c r="N5181" s="1" t="s">
        <v>41880</v>
      </c>
      <c r="O5181" s="1" t="s">
        <v>41881</v>
      </c>
      <c r="P5181" s="2">
        <v>37772</v>
      </c>
      <c r="Q5181">
        <v>15</v>
      </c>
      <c r="R5181">
        <v>5.9</v>
      </c>
      <c r="S5181">
        <v>0</v>
      </c>
      <c r="T5181">
        <v>0</v>
      </c>
      <c r="U5181" s="1">
        <v>2003</v>
      </c>
    </row>
    <row r="5182" spans="1:21" x14ac:dyDescent="0.3">
      <c r="A5182" s="1" t="s">
        <v>41882</v>
      </c>
      <c r="B5182" s="1" t="s">
        <v>41883</v>
      </c>
      <c r="C5182">
        <v>0.21879899999999999</v>
      </c>
      <c r="D5182">
        <v>0</v>
      </c>
      <c r="E5182">
        <v>0</v>
      </c>
      <c r="F5182" s="1" t="s">
        <v>41884</v>
      </c>
      <c r="G5182" s="1" t="s">
        <v>41885</v>
      </c>
      <c r="H5182" s="1" t="s">
        <v>1804</v>
      </c>
      <c r="I5182" s="1" t="s">
        <v>41886</v>
      </c>
      <c r="J5182" s="1" t="s">
        <v>41887</v>
      </c>
      <c r="K5182" s="1" t="s">
        <v>41888</v>
      </c>
      <c r="L5182">
        <v>108</v>
      </c>
      <c r="M5182" s="1" t="s">
        <v>102</v>
      </c>
      <c r="N5182" s="1" t="s">
        <v>268</v>
      </c>
      <c r="O5182" s="1" t="s">
        <v>455</v>
      </c>
      <c r="P5182" s="2">
        <v>37834</v>
      </c>
      <c r="Q5182">
        <v>15</v>
      </c>
      <c r="R5182">
        <v>5.6</v>
      </c>
      <c r="S5182">
        <v>0</v>
      </c>
      <c r="T5182">
        <v>0</v>
      </c>
      <c r="U5182" s="1">
        <v>2003</v>
      </c>
    </row>
    <row r="5183" spans="1:21" x14ac:dyDescent="0.3">
      <c r="A5183" s="1" t="s">
        <v>41889</v>
      </c>
      <c r="B5183" s="1" t="s">
        <v>41890</v>
      </c>
      <c r="C5183">
        <v>0.104354</v>
      </c>
      <c r="D5183">
        <v>0</v>
      </c>
      <c r="E5183">
        <v>0</v>
      </c>
      <c r="F5183" s="1" t="s">
        <v>41891</v>
      </c>
      <c r="G5183" s="1" t="s">
        <v>41892</v>
      </c>
      <c r="H5183" s="1" t="s">
        <v>41893</v>
      </c>
      <c r="I5183" s="1" t="s">
        <v>455</v>
      </c>
      <c r="J5183" s="1" t="s">
        <v>455</v>
      </c>
      <c r="K5183" s="1" t="s">
        <v>41894</v>
      </c>
      <c r="L5183">
        <v>99</v>
      </c>
      <c r="M5183" s="1" t="s">
        <v>102</v>
      </c>
      <c r="N5183" s="1" t="s">
        <v>388</v>
      </c>
      <c r="O5183" s="1" t="s">
        <v>7847</v>
      </c>
      <c r="P5183" s="2">
        <v>37969</v>
      </c>
      <c r="Q5183">
        <v>14</v>
      </c>
      <c r="R5183">
        <v>5.9</v>
      </c>
      <c r="S5183">
        <v>0</v>
      </c>
      <c r="T5183">
        <v>0</v>
      </c>
      <c r="U5183" s="1">
        <v>2003</v>
      </c>
    </row>
    <row r="5184" spans="1:21" x14ac:dyDescent="0.3">
      <c r="A5184" s="1" t="s">
        <v>41895</v>
      </c>
      <c r="B5184" s="1" t="s">
        <v>41896</v>
      </c>
      <c r="C5184">
        <v>0.93908400000000003</v>
      </c>
      <c r="D5184">
        <v>14000000</v>
      </c>
      <c r="E5184">
        <v>0</v>
      </c>
      <c r="F5184" s="1" t="s">
        <v>41897</v>
      </c>
      <c r="G5184" s="1" t="s">
        <v>41898</v>
      </c>
      <c r="H5184" s="1" t="s">
        <v>40276</v>
      </c>
      <c r="I5184" s="1" t="s">
        <v>455</v>
      </c>
      <c r="J5184" s="1" t="s">
        <v>455</v>
      </c>
      <c r="K5184" s="1" t="s">
        <v>41899</v>
      </c>
      <c r="L5184">
        <v>83</v>
      </c>
      <c r="M5184" s="1" t="s">
        <v>124</v>
      </c>
      <c r="N5184" s="1" t="s">
        <v>2992</v>
      </c>
      <c r="O5184" s="1" t="s">
        <v>12832</v>
      </c>
      <c r="P5184" s="2">
        <v>37854</v>
      </c>
      <c r="Q5184">
        <v>100</v>
      </c>
      <c r="R5184">
        <v>4.4000000000000004</v>
      </c>
      <c r="S5184">
        <v>16594937.026955299</v>
      </c>
      <c r="T5184">
        <v>0</v>
      </c>
      <c r="U5184" s="1">
        <v>2003</v>
      </c>
    </row>
    <row r="5185" spans="1:21" x14ac:dyDescent="0.3">
      <c r="A5185" s="1" t="s">
        <v>41900</v>
      </c>
      <c r="B5185" s="1" t="s">
        <v>41901</v>
      </c>
      <c r="C5185">
        <v>0.170297</v>
      </c>
      <c r="D5185">
        <v>0</v>
      </c>
      <c r="E5185">
        <v>0</v>
      </c>
      <c r="F5185" s="1" t="s">
        <v>41902</v>
      </c>
      <c r="G5185" s="1" t="s">
        <v>41903</v>
      </c>
      <c r="H5185" s="1" t="s">
        <v>41904</v>
      </c>
      <c r="I5185" s="1" t="s">
        <v>41905</v>
      </c>
      <c r="J5185" s="1" t="s">
        <v>5107</v>
      </c>
      <c r="K5185" s="1" t="s">
        <v>41906</v>
      </c>
      <c r="L5185">
        <v>106</v>
      </c>
      <c r="M5185" s="1" t="s">
        <v>124</v>
      </c>
      <c r="N5185" s="1" t="s">
        <v>21603</v>
      </c>
      <c r="O5185" s="1" t="s">
        <v>455</v>
      </c>
      <c r="P5185" s="2">
        <v>37757</v>
      </c>
      <c r="Q5185">
        <v>11</v>
      </c>
      <c r="R5185">
        <v>5.4</v>
      </c>
      <c r="S5185">
        <v>0</v>
      </c>
      <c r="T5185">
        <v>0</v>
      </c>
      <c r="U5185" s="1">
        <v>2003</v>
      </c>
    </row>
    <row r="5186" spans="1:21" x14ac:dyDescent="0.3">
      <c r="A5186" s="1" t="s">
        <v>41907</v>
      </c>
      <c r="B5186" s="1" t="s">
        <v>41908</v>
      </c>
      <c r="C5186">
        <v>0.17500199999999999</v>
      </c>
      <c r="D5186">
        <v>110000000</v>
      </c>
      <c r="E5186">
        <v>214948780</v>
      </c>
      <c r="F5186" s="1" t="s">
        <v>41909</v>
      </c>
      <c r="G5186" s="1" t="s">
        <v>41910</v>
      </c>
      <c r="H5186" s="1" t="s">
        <v>5625</v>
      </c>
      <c r="I5186" s="1" t="s">
        <v>41911</v>
      </c>
      <c r="J5186" s="1" t="s">
        <v>41912</v>
      </c>
      <c r="K5186" s="1" t="s">
        <v>41913</v>
      </c>
      <c r="L5186">
        <v>133</v>
      </c>
      <c r="M5186" s="1" t="s">
        <v>49</v>
      </c>
      <c r="N5186" s="1" t="s">
        <v>13184</v>
      </c>
      <c r="O5186" s="1" t="s">
        <v>41914</v>
      </c>
      <c r="P5186" s="2">
        <v>37735</v>
      </c>
      <c r="Q5186">
        <v>2222</v>
      </c>
      <c r="R5186">
        <v>6.7</v>
      </c>
      <c r="S5186">
        <v>130388790.92607801</v>
      </c>
      <c r="T5186">
        <v>254790104.86577699</v>
      </c>
      <c r="U5186" s="1">
        <v>2003</v>
      </c>
    </row>
    <row r="5187" spans="1:21" x14ac:dyDescent="0.3">
      <c r="A5187" s="1" t="s">
        <v>41915</v>
      </c>
      <c r="B5187" s="1" t="s">
        <v>41916</v>
      </c>
      <c r="C5187">
        <v>0.169652</v>
      </c>
      <c r="D5187">
        <v>0</v>
      </c>
      <c r="E5187">
        <v>0</v>
      </c>
      <c r="F5187" s="1" t="s">
        <v>41917</v>
      </c>
      <c r="G5187" s="1" t="s">
        <v>41918</v>
      </c>
      <c r="H5187" s="1" t="s">
        <v>21478</v>
      </c>
      <c r="I5187" s="1" t="s">
        <v>41919</v>
      </c>
      <c r="J5187" s="1" t="s">
        <v>41920</v>
      </c>
      <c r="K5187" s="1" t="s">
        <v>41921</v>
      </c>
      <c r="L5187">
        <v>98</v>
      </c>
      <c r="M5187" s="1" t="s">
        <v>124</v>
      </c>
      <c r="N5187" s="1" t="s">
        <v>124</v>
      </c>
      <c r="O5187" s="1" t="s">
        <v>41922</v>
      </c>
      <c r="P5187" s="2">
        <v>37869</v>
      </c>
      <c r="Q5187">
        <v>27</v>
      </c>
      <c r="R5187">
        <v>5.4</v>
      </c>
      <c r="S5187">
        <v>0</v>
      </c>
      <c r="T5187">
        <v>0</v>
      </c>
      <c r="U5187" s="1">
        <v>2003</v>
      </c>
    </row>
    <row r="5188" spans="1:21" x14ac:dyDescent="0.3">
      <c r="A5188" s="1" t="s">
        <v>41923</v>
      </c>
      <c r="B5188" s="1" t="s">
        <v>41924</v>
      </c>
      <c r="C5188">
        <v>0.161748</v>
      </c>
      <c r="D5188">
        <v>5000000</v>
      </c>
      <c r="E5188">
        <v>2466444</v>
      </c>
      <c r="F5188" s="1" t="s">
        <v>41925</v>
      </c>
      <c r="G5188" s="1" t="s">
        <v>41926</v>
      </c>
      <c r="H5188" s="1" t="s">
        <v>33838</v>
      </c>
      <c r="I5188" s="1" t="s">
        <v>41927</v>
      </c>
      <c r="J5188" s="1" t="s">
        <v>41928</v>
      </c>
      <c r="K5188" s="1" t="s">
        <v>41929</v>
      </c>
      <c r="L5188">
        <v>104</v>
      </c>
      <c r="M5188" s="1" t="s">
        <v>185</v>
      </c>
      <c r="N5188" s="1" t="s">
        <v>1578</v>
      </c>
      <c r="O5188" s="1" t="s">
        <v>4174</v>
      </c>
      <c r="P5188" s="2">
        <v>37917</v>
      </c>
      <c r="Q5188">
        <v>23</v>
      </c>
      <c r="R5188">
        <v>6.4</v>
      </c>
      <c r="S5188">
        <v>5926763.2239126395</v>
      </c>
      <c r="T5188">
        <v>2923605.9186079898</v>
      </c>
      <c r="U5188" s="1">
        <v>2003</v>
      </c>
    </row>
    <row r="5189" spans="1:21" x14ac:dyDescent="0.3">
      <c r="A5189" s="1" t="s">
        <v>41930</v>
      </c>
      <c r="B5189" s="1" t="s">
        <v>41931</v>
      </c>
      <c r="C5189">
        <v>0.159996</v>
      </c>
      <c r="D5189">
        <v>0</v>
      </c>
      <c r="E5189">
        <v>0</v>
      </c>
      <c r="F5189" s="1" t="s">
        <v>41932</v>
      </c>
      <c r="G5189" s="1" t="s">
        <v>41933</v>
      </c>
      <c r="H5189" s="1" t="s">
        <v>3498</v>
      </c>
      <c r="I5189" s="1" t="s">
        <v>455</v>
      </c>
      <c r="J5189" s="1" t="s">
        <v>455</v>
      </c>
      <c r="K5189" s="1" t="s">
        <v>41934</v>
      </c>
      <c r="L5189">
        <v>103</v>
      </c>
      <c r="M5189" s="1" t="s">
        <v>447</v>
      </c>
      <c r="N5189" s="1" t="s">
        <v>14362</v>
      </c>
      <c r="O5189" s="1" t="s">
        <v>455</v>
      </c>
      <c r="P5189" s="2">
        <v>37622</v>
      </c>
      <c r="Q5189">
        <v>10</v>
      </c>
      <c r="R5189">
        <v>5.7</v>
      </c>
      <c r="S5189">
        <v>0</v>
      </c>
      <c r="T5189">
        <v>0</v>
      </c>
      <c r="U5189" s="1">
        <v>2003</v>
      </c>
    </row>
    <row r="5190" spans="1:21" x14ac:dyDescent="0.3">
      <c r="A5190" s="1" t="s">
        <v>41935</v>
      </c>
      <c r="B5190" s="1" t="s">
        <v>41936</v>
      </c>
      <c r="C5190">
        <v>0.15934400000000001</v>
      </c>
      <c r="D5190">
        <v>0</v>
      </c>
      <c r="E5190">
        <v>0</v>
      </c>
      <c r="F5190" s="1" t="s">
        <v>41937</v>
      </c>
      <c r="G5190" s="1" t="s">
        <v>41938</v>
      </c>
      <c r="H5190" s="1" t="s">
        <v>41939</v>
      </c>
      <c r="I5190" s="1" t="s">
        <v>455</v>
      </c>
      <c r="J5190" s="1" t="s">
        <v>41940</v>
      </c>
      <c r="K5190" s="1" t="s">
        <v>41941</v>
      </c>
      <c r="L5190">
        <v>88</v>
      </c>
      <c r="M5190" s="1" t="s">
        <v>102</v>
      </c>
      <c r="N5190" s="1" t="s">
        <v>41942</v>
      </c>
      <c r="O5190" s="1" t="s">
        <v>41943</v>
      </c>
      <c r="P5190" s="2">
        <v>37716</v>
      </c>
      <c r="Q5190">
        <v>11</v>
      </c>
      <c r="R5190">
        <v>5</v>
      </c>
      <c r="S5190">
        <v>0</v>
      </c>
      <c r="T5190">
        <v>0</v>
      </c>
      <c r="U5190" s="1">
        <v>2003</v>
      </c>
    </row>
    <row r="5191" spans="1:21" x14ac:dyDescent="0.3">
      <c r="A5191" s="1" t="s">
        <v>41944</v>
      </c>
      <c r="B5191" s="1" t="s">
        <v>41945</v>
      </c>
      <c r="C5191">
        <v>0.156803</v>
      </c>
      <c r="D5191">
        <v>0</v>
      </c>
      <c r="E5191">
        <v>0</v>
      </c>
      <c r="F5191" s="1" t="s">
        <v>41946</v>
      </c>
      <c r="G5191" s="1" t="s">
        <v>41947</v>
      </c>
      <c r="H5191" s="1" t="s">
        <v>12220</v>
      </c>
      <c r="I5191" s="1" t="s">
        <v>455</v>
      </c>
      <c r="J5191" s="1" t="s">
        <v>41948</v>
      </c>
      <c r="K5191" s="1" t="s">
        <v>41949</v>
      </c>
      <c r="L5191">
        <v>90</v>
      </c>
      <c r="M5191" s="1" t="s">
        <v>124</v>
      </c>
      <c r="N5191" s="1" t="s">
        <v>23141</v>
      </c>
      <c r="O5191" s="1" t="s">
        <v>455</v>
      </c>
      <c r="P5191" s="2">
        <v>37873</v>
      </c>
      <c r="Q5191">
        <v>14</v>
      </c>
      <c r="R5191">
        <v>5.5</v>
      </c>
      <c r="S5191">
        <v>0</v>
      </c>
      <c r="T5191">
        <v>0</v>
      </c>
      <c r="U5191" s="1">
        <v>2003</v>
      </c>
    </row>
    <row r="5192" spans="1:21" x14ac:dyDescent="0.3">
      <c r="A5192" s="1" t="s">
        <v>41950</v>
      </c>
      <c r="B5192" s="1" t="s">
        <v>41951</v>
      </c>
      <c r="C5192">
        <v>0.15467800000000001</v>
      </c>
      <c r="D5192">
        <v>0</v>
      </c>
      <c r="E5192">
        <v>0</v>
      </c>
      <c r="F5192" s="1" t="s">
        <v>41952</v>
      </c>
      <c r="G5192" s="1" t="s">
        <v>41953</v>
      </c>
      <c r="H5192" s="1" t="s">
        <v>15208</v>
      </c>
      <c r="I5192" s="1" t="s">
        <v>41954</v>
      </c>
      <c r="J5192" s="1" t="s">
        <v>41955</v>
      </c>
      <c r="K5192" s="1" t="s">
        <v>41956</v>
      </c>
      <c r="L5192">
        <v>175</v>
      </c>
      <c r="M5192" s="1" t="s">
        <v>227</v>
      </c>
      <c r="N5192" s="1" t="s">
        <v>41957</v>
      </c>
      <c r="O5192" s="1" t="s">
        <v>41958</v>
      </c>
      <c r="P5192" s="2">
        <v>37730</v>
      </c>
      <c r="Q5192">
        <v>12</v>
      </c>
      <c r="R5192">
        <v>5.5</v>
      </c>
      <c r="S5192">
        <v>0</v>
      </c>
      <c r="T5192">
        <v>0</v>
      </c>
      <c r="U5192" s="1">
        <v>2003</v>
      </c>
    </row>
    <row r="5193" spans="1:21" x14ac:dyDescent="0.3">
      <c r="A5193" s="1" t="s">
        <v>41959</v>
      </c>
      <c r="B5193" s="1" t="s">
        <v>41960</v>
      </c>
      <c r="C5193">
        <v>0.150064</v>
      </c>
      <c r="D5193">
        <v>0</v>
      </c>
      <c r="E5193">
        <v>0</v>
      </c>
      <c r="F5193" s="1" t="s">
        <v>41961</v>
      </c>
      <c r="G5193" s="1" t="s">
        <v>41962</v>
      </c>
      <c r="H5193" s="1" t="s">
        <v>41963</v>
      </c>
      <c r="I5193" s="1" t="s">
        <v>455</v>
      </c>
      <c r="J5193" s="1" t="s">
        <v>455</v>
      </c>
      <c r="K5193" s="1" t="s">
        <v>41964</v>
      </c>
      <c r="L5193">
        <v>88</v>
      </c>
      <c r="M5193" s="1" t="s">
        <v>102</v>
      </c>
      <c r="N5193" s="1" t="s">
        <v>41965</v>
      </c>
      <c r="O5193" s="1" t="s">
        <v>455</v>
      </c>
      <c r="P5193" s="2">
        <v>37724</v>
      </c>
      <c r="Q5193">
        <v>14</v>
      </c>
      <c r="R5193">
        <v>6.1</v>
      </c>
      <c r="S5193">
        <v>0</v>
      </c>
      <c r="T5193">
        <v>0</v>
      </c>
      <c r="U5193" s="1">
        <v>2003</v>
      </c>
    </row>
    <row r="5194" spans="1:21" x14ac:dyDescent="0.3">
      <c r="A5194" s="1" t="s">
        <v>41966</v>
      </c>
      <c r="B5194" s="1" t="s">
        <v>41967</v>
      </c>
      <c r="C5194">
        <v>0.14737500000000001</v>
      </c>
      <c r="D5194">
        <v>0</v>
      </c>
      <c r="E5194">
        <v>1628154</v>
      </c>
      <c r="F5194" s="1" t="s">
        <v>41968</v>
      </c>
      <c r="G5194" s="1" t="s">
        <v>41969</v>
      </c>
      <c r="H5194" s="1" t="s">
        <v>12775</v>
      </c>
      <c r="I5194" s="1" t="s">
        <v>41970</v>
      </c>
      <c r="J5194" s="1" t="s">
        <v>41971</v>
      </c>
      <c r="K5194" s="1" t="s">
        <v>41972</v>
      </c>
      <c r="L5194">
        <v>114</v>
      </c>
      <c r="M5194" s="1" t="s">
        <v>124</v>
      </c>
      <c r="N5194" s="1" t="s">
        <v>357</v>
      </c>
      <c r="O5194" s="1" t="s">
        <v>41973</v>
      </c>
      <c r="P5194" s="2">
        <v>37869</v>
      </c>
      <c r="Q5194">
        <v>12</v>
      </c>
      <c r="R5194">
        <v>4.9000000000000004</v>
      </c>
      <c r="S5194">
        <v>0</v>
      </c>
      <c r="T5194">
        <v>1929936.6500132501</v>
      </c>
      <c r="U5194" s="1">
        <v>2003</v>
      </c>
    </row>
    <row r="5195" spans="1:21" x14ac:dyDescent="0.3">
      <c r="A5195" s="1" t="s">
        <v>41974</v>
      </c>
      <c r="B5195" s="1" t="s">
        <v>41975</v>
      </c>
      <c r="C5195">
        <v>0.14688499999999999</v>
      </c>
      <c r="D5195">
        <v>0</v>
      </c>
      <c r="E5195">
        <v>0</v>
      </c>
      <c r="F5195" s="1" t="s">
        <v>41976</v>
      </c>
      <c r="G5195" s="1" t="s">
        <v>41977</v>
      </c>
      <c r="H5195" s="1" t="s">
        <v>20045</v>
      </c>
      <c r="I5195" s="1" t="s">
        <v>455</v>
      </c>
      <c r="J5195" s="1" t="s">
        <v>41978</v>
      </c>
      <c r="K5195" s="1" t="s">
        <v>41979</v>
      </c>
      <c r="L5195">
        <v>95</v>
      </c>
      <c r="M5195" s="1" t="s">
        <v>227</v>
      </c>
      <c r="N5195" s="1" t="s">
        <v>10467</v>
      </c>
      <c r="O5195" s="1" t="s">
        <v>41980</v>
      </c>
      <c r="P5195" s="2">
        <v>37964</v>
      </c>
      <c r="Q5195">
        <v>28</v>
      </c>
      <c r="R5195">
        <v>6.7</v>
      </c>
      <c r="S5195">
        <v>0</v>
      </c>
      <c r="T5195">
        <v>0</v>
      </c>
      <c r="U5195" s="1">
        <v>2003</v>
      </c>
    </row>
    <row r="5196" spans="1:21" x14ac:dyDescent="0.3">
      <c r="A5196" s="1" t="s">
        <v>41981</v>
      </c>
      <c r="B5196" s="1" t="s">
        <v>41982</v>
      </c>
      <c r="C5196">
        <v>0.14657000000000001</v>
      </c>
      <c r="D5196">
        <v>0</v>
      </c>
      <c r="E5196">
        <v>0</v>
      </c>
      <c r="F5196" s="1" t="s">
        <v>41983</v>
      </c>
      <c r="G5196" s="1" t="s">
        <v>41984</v>
      </c>
      <c r="H5196" s="1" t="s">
        <v>2310</v>
      </c>
      <c r="I5196" s="1" t="s">
        <v>41985</v>
      </c>
      <c r="J5196" s="1" t="s">
        <v>41986</v>
      </c>
      <c r="K5196" s="1" t="s">
        <v>41987</v>
      </c>
      <c r="L5196">
        <v>96</v>
      </c>
      <c r="M5196" s="1" t="s">
        <v>124</v>
      </c>
      <c r="N5196" s="1" t="s">
        <v>1551</v>
      </c>
      <c r="O5196" s="1" t="s">
        <v>41988</v>
      </c>
      <c r="P5196" s="2">
        <v>37622</v>
      </c>
      <c r="Q5196">
        <v>13</v>
      </c>
      <c r="R5196">
        <v>6.1</v>
      </c>
      <c r="S5196">
        <v>0</v>
      </c>
      <c r="T5196">
        <v>0</v>
      </c>
      <c r="U5196" s="1">
        <v>2003</v>
      </c>
    </row>
    <row r="5197" spans="1:21" x14ac:dyDescent="0.3">
      <c r="A5197" s="1" t="s">
        <v>41989</v>
      </c>
      <c r="B5197" s="1" t="s">
        <v>41990</v>
      </c>
      <c r="C5197">
        <v>0.14300399999999999</v>
      </c>
      <c r="D5197">
        <v>30000000</v>
      </c>
      <c r="E5197">
        <v>15368897</v>
      </c>
      <c r="F5197" s="1" t="s">
        <v>41991</v>
      </c>
      <c r="G5197" s="1" t="s">
        <v>41992</v>
      </c>
      <c r="H5197" s="1" t="s">
        <v>4015</v>
      </c>
      <c r="I5197" s="1" t="s">
        <v>41993</v>
      </c>
      <c r="J5197" s="1" t="s">
        <v>41994</v>
      </c>
      <c r="K5197" s="1" t="s">
        <v>41995</v>
      </c>
      <c r="L5197">
        <v>96</v>
      </c>
      <c r="M5197" s="1" t="s">
        <v>124</v>
      </c>
      <c r="N5197" s="1" t="s">
        <v>2992</v>
      </c>
      <c r="O5197" s="1" t="s">
        <v>41996</v>
      </c>
      <c r="P5197" s="2">
        <v>37788</v>
      </c>
      <c r="Q5197">
        <v>43</v>
      </c>
      <c r="R5197">
        <v>5</v>
      </c>
      <c r="S5197">
        <v>35560579.343475796</v>
      </c>
      <c r="T5197">
        <v>18217562.706340201</v>
      </c>
      <c r="U5197" s="1">
        <v>2003</v>
      </c>
    </row>
    <row r="5198" spans="1:21" x14ac:dyDescent="0.3">
      <c r="A5198" s="1" t="s">
        <v>41997</v>
      </c>
      <c r="B5198" s="1" t="s">
        <v>41998</v>
      </c>
      <c r="C5198">
        <v>0.13516199999999901</v>
      </c>
      <c r="D5198">
        <v>12000000</v>
      </c>
      <c r="E5198">
        <v>4922166</v>
      </c>
      <c r="F5198" s="1" t="s">
        <v>41999</v>
      </c>
      <c r="G5198" s="1" t="s">
        <v>42000</v>
      </c>
      <c r="H5198" s="1" t="s">
        <v>15711</v>
      </c>
      <c r="I5198" s="1" t="s">
        <v>42001</v>
      </c>
      <c r="J5198" s="1" t="s">
        <v>15898</v>
      </c>
      <c r="K5198" s="1" t="s">
        <v>42002</v>
      </c>
      <c r="L5198">
        <v>90</v>
      </c>
      <c r="M5198" s="1" t="s">
        <v>124</v>
      </c>
      <c r="N5198" s="1" t="s">
        <v>2992</v>
      </c>
      <c r="O5198" s="1" t="s">
        <v>6218</v>
      </c>
      <c r="P5198" s="2">
        <v>37792</v>
      </c>
      <c r="Q5198">
        <v>12</v>
      </c>
      <c r="R5198">
        <v>3.5</v>
      </c>
      <c r="S5198">
        <v>14224231.7373903</v>
      </c>
      <c r="T5198">
        <v>5834502.4861586299</v>
      </c>
      <c r="U5198" s="1">
        <v>2003</v>
      </c>
    </row>
    <row r="5199" spans="1:21" x14ac:dyDescent="0.3">
      <c r="A5199" s="1" t="s">
        <v>42003</v>
      </c>
      <c r="B5199" s="1" t="s">
        <v>42004</v>
      </c>
      <c r="C5199">
        <v>0.121042</v>
      </c>
      <c r="D5199">
        <v>0</v>
      </c>
      <c r="E5199">
        <v>0</v>
      </c>
      <c r="F5199" s="1" t="s">
        <v>42005</v>
      </c>
      <c r="G5199" s="1" t="s">
        <v>42006</v>
      </c>
      <c r="H5199" s="1" t="s">
        <v>42007</v>
      </c>
      <c r="I5199" s="1" t="s">
        <v>455</v>
      </c>
      <c r="J5199" s="1" t="s">
        <v>9133</v>
      </c>
      <c r="K5199" s="1" t="s">
        <v>42008</v>
      </c>
      <c r="L5199">
        <v>105</v>
      </c>
      <c r="M5199" s="1" t="s">
        <v>124</v>
      </c>
      <c r="N5199" s="1" t="s">
        <v>42009</v>
      </c>
      <c r="O5199" s="1" t="s">
        <v>455</v>
      </c>
      <c r="P5199" s="2">
        <v>37659</v>
      </c>
      <c r="Q5199">
        <v>12</v>
      </c>
      <c r="R5199">
        <v>6.3</v>
      </c>
      <c r="S5199">
        <v>0</v>
      </c>
      <c r="T5199">
        <v>0</v>
      </c>
      <c r="U5199" s="1">
        <v>2003</v>
      </c>
    </row>
    <row r="5200" spans="1:21" x14ac:dyDescent="0.3">
      <c r="A5200" s="1" t="s">
        <v>42010</v>
      </c>
      <c r="B5200" s="1" t="s">
        <v>42011</v>
      </c>
      <c r="C5200">
        <v>0.12618199999999999</v>
      </c>
      <c r="D5200">
        <v>569217</v>
      </c>
      <c r="E5200">
        <v>569217</v>
      </c>
      <c r="F5200" s="1" t="s">
        <v>42012</v>
      </c>
      <c r="G5200" s="1" t="s">
        <v>42013</v>
      </c>
      <c r="H5200" s="1" t="s">
        <v>42014</v>
      </c>
      <c r="I5200" s="1" t="s">
        <v>455</v>
      </c>
      <c r="J5200" s="1" t="s">
        <v>455</v>
      </c>
      <c r="K5200" s="1" t="s">
        <v>23940</v>
      </c>
      <c r="L5200">
        <v>90</v>
      </c>
      <c r="M5200" s="1" t="s">
        <v>124</v>
      </c>
      <c r="N5200" s="1" t="s">
        <v>124</v>
      </c>
      <c r="O5200" s="1" t="s">
        <v>42015</v>
      </c>
      <c r="P5200" s="2">
        <v>37965</v>
      </c>
      <c r="Q5200">
        <v>12</v>
      </c>
      <c r="R5200">
        <v>4.8</v>
      </c>
      <c r="S5200">
        <v>674722.87640517601</v>
      </c>
      <c r="T5200">
        <v>674722.87640517601</v>
      </c>
      <c r="U5200" s="1">
        <v>2003</v>
      </c>
    </row>
    <row r="5201" spans="1:21" x14ac:dyDescent="0.3">
      <c r="A5201" s="1" t="s">
        <v>42016</v>
      </c>
      <c r="B5201" s="1" t="s">
        <v>42017</v>
      </c>
      <c r="C5201">
        <v>0.13190499999999999</v>
      </c>
      <c r="D5201">
        <v>5000000</v>
      </c>
      <c r="E5201">
        <v>0</v>
      </c>
      <c r="F5201" s="1" t="s">
        <v>42018</v>
      </c>
      <c r="G5201" s="1" t="s">
        <v>42019</v>
      </c>
      <c r="H5201" s="1" t="s">
        <v>42020</v>
      </c>
      <c r="I5201" s="1" t="s">
        <v>42021</v>
      </c>
      <c r="J5201" s="1" t="s">
        <v>42022</v>
      </c>
      <c r="K5201" s="1" t="s">
        <v>42023</v>
      </c>
      <c r="L5201">
        <v>87</v>
      </c>
      <c r="M5201" s="1" t="s">
        <v>124</v>
      </c>
      <c r="N5201" s="1" t="s">
        <v>10457</v>
      </c>
      <c r="O5201" s="1" t="s">
        <v>42024</v>
      </c>
      <c r="P5201" s="2">
        <v>37803</v>
      </c>
      <c r="Q5201">
        <v>11</v>
      </c>
      <c r="R5201">
        <v>4.5</v>
      </c>
      <c r="S5201">
        <v>5926763.2239126395</v>
      </c>
      <c r="T5201">
        <v>0</v>
      </c>
      <c r="U5201" s="1">
        <v>2003</v>
      </c>
    </row>
    <row r="5202" spans="1:21" x14ac:dyDescent="0.3">
      <c r="A5202" s="1" t="s">
        <v>42025</v>
      </c>
      <c r="B5202" s="1" t="s">
        <v>42026</v>
      </c>
      <c r="C5202">
        <v>2.0945999999999999E-2</v>
      </c>
      <c r="D5202">
        <v>300</v>
      </c>
      <c r="E5202">
        <v>0</v>
      </c>
      <c r="F5202" s="1" t="s">
        <v>42027</v>
      </c>
      <c r="G5202" s="1" t="s">
        <v>42028</v>
      </c>
      <c r="H5202" s="1" t="s">
        <v>42029</v>
      </c>
      <c r="I5202" s="1" t="s">
        <v>455</v>
      </c>
      <c r="J5202" s="1" t="s">
        <v>455</v>
      </c>
      <c r="K5202" s="1" t="s">
        <v>42030</v>
      </c>
      <c r="L5202">
        <v>77</v>
      </c>
      <c r="M5202" s="1" t="s">
        <v>881</v>
      </c>
      <c r="N5202" s="1" t="s">
        <v>881</v>
      </c>
      <c r="O5202" s="1" t="s">
        <v>455</v>
      </c>
      <c r="P5202" s="2">
        <v>37622</v>
      </c>
      <c r="Q5202">
        <v>11</v>
      </c>
      <c r="R5202">
        <v>4.3</v>
      </c>
      <c r="S5202">
        <v>355.60579343475803</v>
      </c>
      <c r="T5202">
        <v>0</v>
      </c>
      <c r="U5202" s="1">
        <v>2003</v>
      </c>
    </row>
    <row r="5203" spans="1:21" x14ac:dyDescent="0.3">
      <c r="A5203" s="1" t="s">
        <v>42031</v>
      </c>
      <c r="B5203" s="1" t="s">
        <v>42032</v>
      </c>
      <c r="C5203">
        <v>0.12668499999999999</v>
      </c>
      <c r="D5203">
        <v>0</v>
      </c>
      <c r="E5203">
        <v>0</v>
      </c>
      <c r="F5203" s="1" t="s">
        <v>42033</v>
      </c>
      <c r="G5203" s="1" t="s">
        <v>42034</v>
      </c>
      <c r="H5203" s="1" t="s">
        <v>6154</v>
      </c>
      <c r="I5203" s="1" t="s">
        <v>455</v>
      </c>
      <c r="J5203" s="1" t="s">
        <v>42035</v>
      </c>
      <c r="K5203" s="1" t="s">
        <v>42036</v>
      </c>
      <c r="L5203">
        <v>97</v>
      </c>
      <c r="M5203" s="1" t="s">
        <v>881</v>
      </c>
      <c r="N5203" s="1" t="s">
        <v>42037</v>
      </c>
      <c r="O5203" s="1" t="s">
        <v>42038</v>
      </c>
      <c r="P5203" s="2">
        <v>37868</v>
      </c>
      <c r="Q5203">
        <v>24</v>
      </c>
      <c r="R5203">
        <v>5.5</v>
      </c>
      <c r="S5203">
        <v>0</v>
      </c>
      <c r="T5203">
        <v>0</v>
      </c>
      <c r="U5203" s="1">
        <v>2003</v>
      </c>
    </row>
    <row r="5204" spans="1:21" x14ac:dyDescent="0.3">
      <c r="A5204" s="1" t="s">
        <v>42039</v>
      </c>
      <c r="B5204" s="1" t="s">
        <v>42040</v>
      </c>
      <c r="C5204">
        <v>0.121449</v>
      </c>
      <c r="D5204">
        <v>0</v>
      </c>
      <c r="E5204">
        <v>0</v>
      </c>
      <c r="F5204" s="1" t="s">
        <v>42041</v>
      </c>
      <c r="G5204" s="1" t="s">
        <v>42042</v>
      </c>
      <c r="H5204" s="1" t="s">
        <v>66</v>
      </c>
      <c r="I5204" s="1" t="s">
        <v>455</v>
      </c>
      <c r="J5204" s="1" t="s">
        <v>42043</v>
      </c>
      <c r="K5204" s="1" t="s">
        <v>42044</v>
      </c>
      <c r="L5204">
        <v>9</v>
      </c>
      <c r="M5204" s="1" t="s">
        <v>185</v>
      </c>
      <c r="N5204" s="1" t="s">
        <v>33467</v>
      </c>
      <c r="O5204" s="1" t="s">
        <v>5200</v>
      </c>
      <c r="P5204" s="2">
        <v>37622</v>
      </c>
      <c r="Q5204">
        <v>40</v>
      </c>
      <c r="R5204">
        <v>6.4</v>
      </c>
      <c r="S5204">
        <v>0</v>
      </c>
      <c r="T5204">
        <v>0</v>
      </c>
      <c r="U5204" s="1">
        <v>2003</v>
      </c>
    </row>
    <row r="5205" spans="1:21" x14ac:dyDescent="0.3">
      <c r="A5205" s="1" t="s">
        <v>42045</v>
      </c>
      <c r="B5205" s="1" t="s">
        <v>42046</v>
      </c>
      <c r="C5205">
        <v>0.175648</v>
      </c>
      <c r="D5205">
        <v>0</v>
      </c>
      <c r="E5205">
        <v>0</v>
      </c>
      <c r="F5205" s="1" t="s">
        <v>42047</v>
      </c>
      <c r="G5205" s="1" t="s">
        <v>42048</v>
      </c>
      <c r="H5205" s="1" t="s">
        <v>21988</v>
      </c>
      <c r="I5205" s="1" t="s">
        <v>455</v>
      </c>
      <c r="J5205" s="1" t="s">
        <v>42049</v>
      </c>
      <c r="K5205" s="1" t="s">
        <v>42050</v>
      </c>
      <c r="L5205">
        <v>88</v>
      </c>
      <c r="M5205" s="1" t="s">
        <v>102</v>
      </c>
      <c r="N5205" s="1" t="s">
        <v>12454</v>
      </c>
      <c r="O5205" s="1" t="s">
        <v>455</v>
      </c>
      <c r="P5205" s="2">
        <v>37753</v>
      </c>
      <c r="Q5205">
        <v>13</v>
      </c>
      <c r="R5205">
        <v>4.9000000000000004</v>
      </c>
      <c r="S5205">
        <v>0</v>
      </c>
      <c r="T5205">
        <v>0</v>
      </c>
      <c r="U5205" s="1">
        <v>2003</v>
      </c>
    </row>
    <row r="5206" spans="1:21" x14ac:dyDescent="0.3">
      <c r="A5206" s="1" t="s">
        <v>42051</v>
      </c>
      <c r="B5206" s="1" t="s">
        <v>42052</v>
      </c>
      <c r="C5206">
        <v>0.108463</v>
      </c>
      <c r="D5206">
        <v>0</v>
      </c>
      <c r="E5206">
        <v>0</v>
      </c>
      <c r="F5206" s="1" t="s">
        <v>42053</v>
      </c>
      <c r="G5206" s="1" t="s">
        <v>42054</v>
      </c>
      <c r="H5206" s="1" t="s">
        <v>42055</v>
      </c>
      <c r="I5206" s="1" t="s">
        <v>455</v>
      </c>
      <c r="J5206" s="1" t="s">
        <v>455</v>
      </c>
      <c r="K5206" s="1" t="s">
        <v>42056</v>
      </c>
      <c r="L5206">
        <v>9</v>
      </c>
      <c r="M5206" s="1" t="s">
        <v>91</v>
      </c>
      <c r="N5206" s="1" t="s">
        <v>5274</v>
      </c>
      <c r="O5206" s="1" t="s">
        <v>42057</v>
      </c>
      <c r="P5206" s="2">
        <v>37701</v>
      </c>
      <c r="Q5206">
        <v>17</v>
      </c>
      <c r="R5206">
        <v>6.5</v>
      </c>
      <c r="S5206">
        <v>0</v>
      </c>
      <c r="T5206">
        <v>0</v>
      </c>
      <c r="U5206" s="1">
        <v>2003</v>
      </c>
    </row>
    <row r="5207" spans="1:21" x14ac:dyDescent="0.3">
      <c r="A5207" s="1" t="s">
        <v>42058</v>
      </c>
      <c r="B5207" s="1" t="s">
        <v>42059</v>
      </c>
      <c r="C5207">
        <v>0.20175000000000001</v>
      </c>
      <c r="D5207">
        <v>0</v>
      </c>
      <c r="E5207">
        <v>0</v>
      </c>
      <c r="F5207" s="1" t="s">
        <v>42060</v>
      </c>
      <c r="G5207" s="1" t="s">
        <v>42061</v>
      </c>
      <c r="H5207" s="1" t="s">
        <v>42062</v>
      </c>
      <c r="I5207" s="1" t="s">
        <v>42063</v>
      </c>
      <c r="J5207" s="1" t="s">
        <v>42064</v>
      </c>
      <c r="K5207" s="1" t="s">
        <v>42065</v>
      </c>
      <c r="L5207">
        <v>68</v>
      </c>
      <c r="M5207" s="1" t="s">
        <v>830</v>
      </c>
      <c r="N5207" s="1" t="s">
        <v>42066</v>
      </c>
      <c r="O5207" s="1" t="s">
        <v>42067</v>
      </c>
      <c r="P5207" s="2">
        <v>37759</v>
      </c>
      <c r="Q5207">
        <v>49</v>
      </c>
      <c r="R5207">
        <v>7.2</v>
      </c>
      <c r="S5207">
        <v>0</v>
      </c>
      <c r="T5207">
        <v>0</v>
      </c>
      <c r="U5207" s="1">
        <v>2003</v>
      </c>
    </row>
    <row r="5208" spans="1:21" x14ac:dyDescent="0.3">
      <c r="A5208" s="1" t="s">
        <v>42068</v>
      </c>
      <c r="B5208" s="1" t="s">
        <v>42069</v>
      </c>
      <c r="C5208">
        <v>0.102769</v>
      </c>
      <c r="D5208">
        <v>0</v>
      </c>
      <c r="E5208">
        <v>0</v>
      </c>
      <c r="F5208" s="1" t="s">
        <v>42070</v>
      </c>
      <c r="G5208" s="1" t="s">
        <v>42071</v>
      </c>
      <c r="H5208" s="1" t="s">
        <v>42072</v>
      </c>
      <c r="I5208" s="1" t="s">
        <v>42073</v>
      </c>
      <c r="J5208" s="1" t="s">
        <v>455</v>
      </c>
      <c r="K5208" s="1" t="s">
        <v>42074</v>
      </c>
      <c r="L5208">
        <v>113</v>
      </c>
      <c r="M5208" s="1" t="s">
        <v>102</v>
      </c>
      <c r="N5208" s="1" t="s">
        <v>268</v>
      </c>
      <c r="O5208" s="1" t="s">
        <v>42075</v>
      </c>
      <c r="P5208" s="2">
        <v>37750</v>
      </c>
      <c r="Q5208">
        <v>14</v>
      </c>
      <c r="R5208">
        <v>7.2</v>
      </c>
      <c r="S5208">
        <v>0</v>
      </c>
      <c r="T5208">
        <v>0</v>
      </c>
      <c r="U5208" s="1">
        <v>2003</v>
      </c>
    </row>
    <row r="5209" spans="1:21" x14ac:dyDescent="0.3">
      <c r="A5209" s="1" t="s">
        <v>42076</v>
      </c>
      <c r="B5209" s="1" t="s">
        <v>42077</v>
      </c>
      <c r="C5209">
        <v>9.8984000000000003E-2</v>
      </c>
      <c r="D5209">
        <v>7000000</v>
      </c>
      <c r="E5209">
        <v>10000000</v>
      </c>
      <c r="F5209" s="1" t="s">
        <v>42078</v>
      </c>
      <c r="G5209" s="1" t="s">
        <v>42079</v>
      </c>
      <c r="H5209" s="1" t="s">
        <v>25254</v>
      </c>
      <c r="I5209" s="1" t="s">
        <v>42080</v>
      </c>
      <c r="J5209" s="1" t="s">
        <v>42081</v>
      </c>
      <c r="K5209" s="1" t="s">
        <v>42082</v>
      </c>
      <c r="L5209">
        <v>109</v>
      </c>
      <c r="M5209" s="1" t="s">
        <v>102</v>
      </c>
      <c r="N5209" s="1" t="s">
        <v>268</v>
      </c>
      <c r="O5209" s="1" t="s">
        <v>42083</v>
      </c>
      <c r="P5209" s="2">
        <v>37911</v>
      </c>
      <c r="Q5209">
        <v>17</v>
      </c>
      <c r="R5209">
        <v>5.6</v>
      </c>
      <c r="S5209">
        <v>8297468.5134776896</v>
      </c>
      <c r="T5209">
        <v>11853526.447825201</v>
      </c>
      <c r="U5209" s="1">
        <v>2003</v>
      </c>
    </row>
    <row r="5210" spans="1:21" x14ac:dyDescent="0.3">
      <c r="A5210" s="1" t="s">
        <v>42084</v>
      </c>
      <c r="B5210" s="1" t="s">
        <v>42085</v>
      </c>
      <c r="C5210">
        <v>9.8039000000000001E-2</v>
      </c>
      <c r="D5210">
        <v>16700000</v>
      </c>
      <c r="E5210">
        <v>0</v>
      </c>
      <c r="F5210" s="1" t="s">
        <v>42086</v>
      </c>
      <c r="G5210" s="1" t="s">
        <v>42087</v>
      </c>
      <c r="H5210" s="1" t="s">
        <v>18986</v>
      </c>
      <c r="I5210" s="1" t="s">
        <v>42088</v>
      </c>
      <c r="J5210" s="1" t="s">
        <v>42089</v>
      </c>
      <c r="K5210" s="1" t="s">
        <v>42090</v>
      </c>
      <c r="L5210">
        <v>96</v>
      </c>
      <c r="M5210" s="1" t="s">
        <v>29</v>
      </c>
      <c r="N5210" s="1" t="s">
        <v>1126</v>
      </c>
      <c r="O5210" s="1" t="s">
        <v>42091</v>
      </c>
      <c r="P5210" s="2">
        <v>37773</v>
      </c>
      <c r="Q5210">
        <v>14</v>
      </c>
      <c r="R5210">
        <v>4.3</v>
      </c>
      <c r="S5210">
        <v>19795389.167868201</v>
      </c>
      <c r="T5210">
        <v>0</v>
      </c>
      <c r="U5210" s="1">
        <v>2003</v>
      </c>
    </row>
    <row r="5211" spans="1:21" x14ac:dyDescent="0.3">
      <c r="A5211" s="1" t="s">
        <v>42092</v>
      </c>
      <c r="B5211" s="1" t="s">
        <v>42093</v>
      </c>
      <c r="C5211">
        <v>0.23824999999999999</v>
      </c>
      <c r="D5211">
        <v>0</v>
      </c>
      <c r="E5211">
        <v>7808524</v>
      </c>
      <c r="F5211" s="1" t="s">
        <v>42094</v>
      </c>
      <c r="G5211" s="1" t="s">
        <v>42095</v>
      </c>
      <c r="H5211" s="1" t="s">
        <v>42096</v>
      </c>
      <c r="I5211" s="1" t="s">
        <v>42097</v>
      </c>
      <c r="J5211" s="1" t="s">
        <v>42098</v>
      </c>
      <c r="K5211" s="1" t="s">
        <v>42099</v>
      </c>
      <c r="L5211">
        <v>112</v>
      </c>
      <c r="M5211" s="1" t="s">
        <v>1708</v>
      </c>
      <c r="N5211" s="1" t="s">
        <v>2206</v>
      </c>
      <c r="O5211" s="1" t="s">
        <v>21274</v>
      </c>
      <c r="P5211" s="2">
        <v>37644</v>
      </c>
      <c r="Q5211">
        <v>15</v>
      </c>
      <c r="R5211">
        <v>8</v>
      </c>
      <c r="S5211">
        <v>0</v>
      </c>
      <c r="T5211">
        <v>9255854.5752478391</v>
      </c>
      <c r="U5211" s="1">
        <v>2003</v>
      </c>
    </row>
    <row r="5212" spans="1:21" x14ac:dyDescent="0.3">
      <c r="A5212" s="1" t="s">
        <v>42100</v>
      </c>
      <c r="B5212" s="1" t="s">
        <v>42101</v>
      </c>
      <c r="C5212">
        <v>9.6395999999999996E-2</v>
      </c>
      <c r="D5212">
        <v>0</v>
      </c>
      <c r="E5212">
        <v>0</v>
      </c>
      <c r="F5212" s="1" t="s">
        <v>42102</v>
      </c>
      <c r="G5212" s="1" t="s">
        <v>42103</v>
      </c>
      <c r="H5212" s="1" t="s">
        <v>42104</v>
      </c>
      <c r="I5212" s="1" t="s">
        <v>455</v>
      </c>
      <c r="J5212" s="1" t="s">
        <v>42105</v>
      </c>
      <c r="K5212" s="1" t="s">
        <v>42106</v>
      </c>
      <c r="L5212">
        <v>90</v>
      </c>
      <c r="M5212" s="1" t="s">
        <v>102</v>
      </c>
      <c r="N5212" s="1" t="s">
        <v>32014</v>
      </c>
      <c r="O5212" s="1" t="s">
        <v>455</v>
      </c>
      <c r="P5212" s="2">
        <v>37932</v>
      </c>
      <c r="Q5212">
        <v>14</v>
      </c>
      <c r="R5212">
        <v>5.7</v>
      </c>
      <c r="S5212">
        <v>0</v>
      </c>
      <c r="T5212">
        <v>0</v>
      </c>
      <c r="U5212" s="1">
        <v>2003</v>
      </c>
    </row>
    <row r="5213" spans="1:21" x14ac:dyDescent="0.3">
      <c r="A5213" s="1" t="s">
        <v>42107</v>
      </c>
      <c r="B5213" s="1" t="s">
        <v>42108</v>
      </c>
      <c r="C5213">
        <v>9.4490000000000005E-2</v>
      </c>
      <c r="D5213">
        <v>0</v>
      </c>
      <c r="E5213">
        <v>0</v>
      </c>
      <c r="F5213" s="1" t="s">
        <v>42109</v>
      </c>
      <c r="G5213" s="1" t="s">
        <v>42110</v>
      </c>
      <c r="H5213" s="1" t="s">
        <v>42111</v>
      </c>
      <c r="I5213" s="1" t="s">
        <v>42112</v>
      </c>
      <c r="J5213" s="1" t="s">
        <v>42113</v>
      </c>
      <c r="K5213" s="1" t="s">
        <v>42114</v>
      </c>
      <c r="L5213">
        <v>104</v>
      </c>
      <c r="M5213" s="1" t="s">
        <v>102</v>
      </c>
      <c r="N5213" s="1" t="s">
        <v>3216</v>
      </c>
      <c r="O5213" s="1" t="s">
        <v>42115</v>
      </c>
      <c r="P5213" s="2">
        <v>37718</v>
      </c>
      <c r="Q5213">
        <v>14</v>
      </c>
      <c r="R5213">
        <v>6</v>
      </c>
      <c r="S5213">
        <v>0</v>
      </c>
      <c r="T5213">
        <v>0</v>
      </c>
      <c r="U5213" s="1">
        <v>2003</v>
      </c>
    </row>
    <row r="5214" spans="1:21" x14ac:dyDescent="0.3">
      <c r="A5214" s="1" t="s">
        <v>42116</v>
      </c>
      <c r="B5214" s="1" t="s">
        <v>42117</v>
      </c>
      <c r="C5214">
        <v>8.5588999999999998E-2</v>
      </c>
      <c r="D5214">
        <v>0</v>
      </c>
      <c r="E5214">
        <v>0</v>
      </c>
      <c r="F5214" s="1" t="s">
        <v>42118</v>
      </c>
      <c r="G5214" s="1" t="s">
        <v>42119</v>
      </c>
      <c r="H5214" s="1" t="s">
        <v>42120</v>
      </c>
      <c r="I5214" s="1" t="s">
        <v>42121</v>
      </c>
      <c r="J5214" s="1" t="s">
        <v>42122</v>
      </c>
      <c r="K5214" s="1" t="s">
        <v>42123</v>
      </c>
      <c r="L5214">
        <v>167</v>
      </c>
      <c r="M5214" s="1" t="s">
        <v>124</v>
      </c>
      <c r="N5214" s="1" t="s">
        <v>1551</v>
      </c>
      <c r="O5214" s="1" t="s">
        <v>42124</v>
      </c>
      <c r="P5214" s="2">
        <v>37784</v>
      </c>
      <c r="Q5214">
        <v>16</v>
      </c>
      <c r="R5214">
        <v>6.3</v>
      </c>
      <c r="S5214">
        <v>0</v>
      </c>
      <c r="T5214">
        <v>0</v>
      </c>
      <c r="U5214" s="1">
        <v>2003</v>
      </c>
    </row>
    <row r="5215" spans="1:21" x14ac:dyDescent="0.3">
      <c r="A5215" s="1" t="s">
        <v>42125</v>
      </c>
      <c r="B5215" s="1" t="s">
        <v>42126</v>
      </c>
      <c r="C5215">
        <v>8.0521999999999996E-2</v>
      </c>
      <c r="D5215">
        <v>0</v>
      </c>
      <c r="E5215">
        <v>0</v>
      </c>
      <c r="F5215" s="1" t="s">
        <v>42127</v>
      </c>
      <c r="G5215" s="1" t="s">
        <v>42128</v>
      </c>
      <c r="H5215" s="1" t="s">
        <v>7508</v>
      </c>
      <c r="I5215" s="1" t="s">
        <v>455</v>
      </c>
      <c r="J5215" s="1" t="s">
        <v>5107</v>
      </c>
      <c r="K5215" s="1" t="s">
        <v>42129</v>
      </c>
      <c r="L5215">
        <v>103</v>
      </c>
      <c r="M5215" s="1" t="s">
        <v>29</v>
      </c>
      <c r="N5215" s="1" t="s">
        <v>18275</v>
      </c>
      <c r="O5215" s="1" t="s">
        <v>455</v>
      </c>
      <c r="P5215" s="2">
        <v>37622</v>
      </c>
      <c r="Q5215">
        <v>13</v>
      </c>
      <c r="R5215">
        <v>4.5</v>
      </c>
      <c r="S5215">
        <v>0</v>
      </c>
      <c r="T5215">
        <v>0</v>
      </c>
      <c r="U5215" s="1">
        <v>2003</v>
      </c>
    </row>
    <row r="5216" spans="1:21" x14ac:dyDescent="0.3">
      <c r="A5216" s="1" t="s">
        <v>42130</v>
      </c>
      <c r="B5216" s="1" t="s">
        <v>42131</v>
      </c>
      <c r="C5216">
        <v>8.0180000000000001E-2</v>
      </c>
      <c r="D5216">
        <v>0</v>
      </c>
      <c r="E5216">
        <v>0</v>
      </c>
      <c r="F5216" s="1" t="s">
        <v>42132</v>
      </c>
      <c r="G5216" s="1" t="s">
        <v>42133</v>
      </c>
      <c r="H5216" s="1" t="s">
        <v>42134</v>
      </c>
      <c r="I5216" s="1" t="s">
        <v>455</v>
      </c>
      <c r="J5216" s="1" t="s">
        <v>455</v>
      </c>
      <c r="K5216" s="1" t="s">
        <v>42135</v>
      </c>
      <c r="L5216">
        <v>106</v>
      </c>
      <c r="M5216" s="1" t="s">
        <v>102</v>
      </c>
      <c r="N5216" s="1" t="s">
        <v>102</v>
      </c>
      <c r="O5216" s="1" t="s">
        <v>42136</v>
      </c>
      <c r="P5216" s="2">
        <v>37622</v>
      </c>
      <c r="Q5216">
        <v>13</v>
      </c>
      <c r="R5216">
        <v>5.3</v>
      </c>
      <c r="S5216">
        <v>0</v>
      </c>
      <c r="T5216">
        <v>0</v>
      </c>
      <c r="U5216" s="1">
        <v>2003</v>
      </c>
    </row>
    <row r="5217" spans="1:21" x14ac:dyDescent="0.3">
      <c r="A5217" s="1" t="s">
        <v>42137</v>
      </c>
      <c r="B5217" s="1" t="s">
        <v>42138</v>
      </c>
      <c r="C5217">
        <v>7.7149999999999996E-2</v>
      </c>
      <c r="D5217">
        <v>0</v>
      </c>
      <c r="E5217">
        <v>0</v>
      </c>
      <c r="F5217" s="1" t="s">
        <v>42139</v>
      </c>
      <c r="G5217" s="1" t="s">
        <v>42140</v>
      </c>
      <c r="H5217" s="1" t="s">
        <v>27270</v>
      </c>
      <c r="I5217" s="1" t="s">
        <v>455</v>
      </c>
      <c r="J5217" s="1" t="s">
        <v>455</v>
      </c>
      <c r="K5217" s="1" t="s">
        <v>42141</v>
      </c>
      <c r="L5217">
        <v>95</v>
      </c>
      <c r="M5217" s="1" t="s">
        <v>124</v>
      </c>
      <c r="N5217" s="1" t="s">
        <v>278</v>
      </c>
      <c r="O5217" s="1" t="s">
        <v>42142</v>
      </c>
      <c r="P5217" s="2">
        <v>37706</v>
      </c>
      <c r="Q5217">
        <v>15</v>
      </c>
      <c r="R5217">
        <v>7.6</v>
      </c>
      <c r="S5217">
        <v>0</v>
      </c>
      <c r="T5217">
        <v>0</v>
      </c>
      <c r="U5217" s="1">
        <v>2003</v>
      </c>
    </row>
    <row r="5218" spans="1:21" x14ac:dyDescent="0.3">
      <c r="A5218" s="1" t="s">
        <v>42143</v>
      </c>
      <c r="B5218" s="1" t="s">
        <v>42144</v>
      </c>
      <c r="C5218">
        <v>7.3664999999999994E-2</v>
      </c>
      <c r="D5218">
        <v>0</v>
      </c>
      <c r="E5218">
        <v>0</v>
      </c>
      <c r="F5218" s="1" t="s">
        <v>42145</v>
      </c>
      <c r="G5218" s="1" t="s">
        <v>42146</v>
      </c>
      <c r="H5218" s="1" t="s">
        <v>8200</v>
      </c>
      <c r="I5218" s="1" t="s">
        <v>455</v>
      </c>
      <c r="J5218" s="1" t="s">
        <v>455</v>
      </c>
      <c r="K5218" s="1" t="s">
        <v>42147</v>
      </c>
      <c r="L5218">
        <v>0</v>
      </c>
      <c r="M5218" s="1" t="s">
        <v>124</v>
      </c>
      <c r="N5218" s="1" t="s">
        <v>357</v>
      </c>
      <c r="O5218" s="1" t="s">
        <v>455</v>
      </c>
      <c r="P5218" s="2">
        <v>37797</v>
      </c>
      <c r="Q5218">
        <v>12</v>
      </c>
      <c r="R5218">
        <v>6.9</v>
      </c>
      <c r="S5218">
        <v>0</v>
      </c>
      <c r="T5218">
        <v>0</v>
      </c>
      <c r="U5218" s="1">
        <v>2003</v>
      </c>
    </row>
    <row r="5219" spans="1:21" x14ac:dyDescent="0.3">
      <c r="A5219" s="1" t="s">
        <v>42148</v>
      </c>
      <c r="B5219" s="1" t="s">
        <v>42149</v>
      </c>
      <c r="C5219">
        <v>6.3215999999999994E-2</v>
      </c>
      <c r="D5219">
        <v>0</v>
      </c>
      <c r="E5219">
        <v>0</v>
      </c>
      <c r="F5219" s="1" t="s">
        <v>42150</v>
      </c>
      <c r="G5219" s="1" t="s">
        <v>42151</v>
      </c>
      <c r="H5219" s="1" t="s">
        <v>42152</v>
      </c>
      <c r="I5219" s="1" t="s">
        <v>42153</v>
      </c>
      <c r="J5219" s="1" t="s">
        <v>455</v>
      </c>
      <c r="K5219" s="1" t="s">
        <v>42154</v>
      </c>
      <c r="L5219">
        <v>86</v>
      </c>
      <c r="M5219" s="1" t="s">
        <v>881</v>
      </c>
      <c r="N5219" s="1" t="s">
        <v>881</v>
      </c>
      <c r="O5219" s="1" t="s">
        <v>42155</v>
      </c>
      <c r="P5219" s="2">
        <v>37622</v>
      </c>
      <c r="Q5219">
        <v>13</v>
      </c>
      <c r="R5219">
        <v>5</v>
      </c>
      <c r="S5219">
        <v>0</v>
      </c>
      <c r="T5219">
        <v>0</v>
      </c>
      <c r="U5219" s="1">
        <v>2003</v>
      </c>
    </row>
    <row r="5220" spans="1:21" x14ac:dyDescent="0.3">
      <c r="A5220" s="1" t="s">
        <v>42156</v>
      </c>
      <c r="B5220" s="1" t="s">
        <v>42157</v>
      </c>
      <c r="C5220">
        <v>6.2876000000000001E-2</v>
      </c>
      <c r="D5220">
        <v>0</v>
      </c>
      <c r="E5220">
        <v>0</v>
      </c>
      <c r="F5220" s="1" t="s">
        <v>42158</v>
      </c>
      <c r="G5220" s="1" t="s">
        <v>42159</v>
      </c>
      <c r="H5220" s="1" t="s">
        <v>42160</v>
      </c>
      <c r="I5220" s="1" t="s">
        <v>455</v>
      </c>
      <c r="J5220" s="1" t="s">
        <v>455</v>
      </c>
      <c r="K5220" s="1" t="s">
        <v>42161</v>
      </c>
      <c r="L5220">
        <v>90</v>
      </c>
      <c r="M5220" s="1" t="s">
        <v>124</v>
      </c>
      <c r="N5220" s="1" t="s">
        <v>124</v>
      </c>
      <c r="O5220" s="1" t="s">
        <v>42162</v>
      </c>
      <c r="P5220" s="2">
        <v>37713</v>
      </c>
      <c r="Q5220">
        <v>16</v>
      </c>
      <c r="R5220">
        <v>5.5</v>
      </c>
      <c r="S5220">
        <v>0</v>
      </c>
      <c r="T5220">
        <v>0</v>
      </c>
      <c r="U5220" s="1">
        <v>2003</v>
      </c>
    </row>
    <row r="5221" spans="1:21" x14ac:dyDescent="0.3">
      <c r="A5221" s="1" t="s">
        <v>42163</v>
      </c>
      <c r="B5221" s="1" t="s">
        <v>42164</v>
      </c>
      <c r="C5221">
        <v>5.9976000000000002E-2</v>
      </c>
      <c r="D5221">
        <v>0</v>
      </c>
      <c r="E5221">
        <v>0</v>
      </c>
      <c r="F5221" s="1" t="s">
        <v>42165</v>
      </c>
      <c r="G5221" s="1" t="s">
        <v>42166</v>
      </c>
      <c r="H5221" s="1" t="s">
        <v>42167</v>
      </c>
      <c r="I5221" s="1" t="s">
        <v>455</v>
      </c>
      <c r="J5221" s="1" t="s">
        <v>42168</v>
      </c>
      <c r="K5221" s="1" t="s">
        <v>42169</v>
      </c>
      <c r="L5221">
        <v>127</v>
      </c>
      <c r="M5221" s="1" t="s">
        <v>1885</v>
      </c>
      <c r="N5221" s="1" t="s">
        <v>1885</v>
      </c>
      <c r="O5221" s="1" t="s">
        <v>42170</v>
      </c>
      <c r="P5221" s="2">
        <v>37915</v>
      </c>
      <c r="Q5221">
        <v>10</v>
      </c>
      <c r="R5221">
        <v>7.2</v>
      </c>
      <c r="S5221">
        <v>0</v>
      </c>
      <c r="T5221">
        <v>0</v>
      </c>
      <c r="U5221" s="1">
        <v>2003</v>
      </c>
    </row>
    <row r="5222" spans="1:21" x14ac:dyDescent="0.3">
      <c r="A5222" s="1" t="s">
        <v>42171</v>
      </c>
      <c r="B5222" s="1" t="s">
        <v>42172</v>
      </c>
      <c r="C5222">
        <v>0.168156</v>
      </c>
      <c r="D5222">
        <v>0</v>
      </c>
      <c r="E5222">
        <v>0</v>
      </c>
      <c r="F5222" s="1" t="s">
        <v>42173</v>
      </c>
      <c r="G5222" s="1" t="s">
        <v>42174</v>
      </c>
      <c r="H5222" s="1" t="s">
        <v>41749</v>
      </c>
      <c r="I5222" s="1" t="s">
        <v>455</v>
      </c>
      <c r="J5222" s="1" t="s">
        <v>455</v>
      </c>
      <c r="K5222" s="1" t="s">
        <v>42175</v>
      </c>
      <c r="L5222">
        <v>10</v>
      </c>
      <c r="M5222" s="1" t="s">
        <v>91</v>
      </c>
      <c r="N5222" s="1" t="s">
        <v>41687</v>
      </c>
      <c r="O5222" s="1" t="s">
        <v>41688</v>
      </c>
      <c r="P5222" s="2">
        <v>37712</v>
      </c>
      <c r="Q5222">
        <v>12</v>
      </c>
      <c r="R5222">
        <v>7.4</v>
      </c>
      <c r="S5222">
        <v>0</v>
      </c>
      <c r="T5222">
        <v>0</v>
      </c>
      <c r="U5222" s="1">
        <v>2003</v>
      </c>
    </row>
    <row r="5223" spans="1:21" x14ac:dyDescent="0.3">
      <c r="A5223" s="1" t="s">
        <v>42176</v>
      </c>
      <c r="B5223" s="1" t="s">
        <v>42177</v>
      </c>
      <c r="C5223">
        <v>0.13866700000000001</v>
      </c>
      <c r="D5223">
        <v>0</v>
      </c>
      <c r="E5223">
        <v>0</v>
      </c>
      <c r="F5223" s="1" t="s">
        <v>42178</v>
      </c>
      <c r="G5223" s="1" t="s">
        <v>42179</v>
      </c>
      <c r="H5223" s="1" t="s">
        <v>1112</v>
      </c>
      <c r="I5223" s="1" t="s">
        <v>455</v>
      </c>
      <c r="J5223" s="1" t="s">
        <v>455</v>
      </c>
      <c r="K5223" s="1" t="s">
        <v>42180</v>
      </c>
      <c r="L5223">
        <v>72</v>
      </c>
      <c r="M5223" s="1" t="s">
        <v>185</v>
      </c>
      <c r="N5223" s="1" t="s">
        <v>5933</v>
      </c>
      <c r="O5223" s="1" t="s">
        <v>42181</v>
      </c>
      <c r="P5223" s="2">
        <v>37748</v>
      </c>
      <c r="Q5223">
        <v>11</v>
      </c>
      <c r="R5223">
        <v>4.4000000000000004</v>
      </c>
      <c r="S5223">
        <v>0</v>
      </c>
      <c r="T5223">
        <v>0</v>
      </c>
      <c r="U5223" s="1">
        <v>2003</v>
      </c>
    </row>
    <row r="5224" spans="1:21" x14ac:dyDescent="0.3">
      <c r="A5224" s="1" t="s">
        <v>42182</v>
      </c>
      <c r="B5224" s="1" t="s">
        <v>42183</v>
      </c>
      <c r="C5224">
        <v>4.0004999999999999E-2</v>
      </c>
      <c r="D5224">
        <v>0</v>
      </c>
      <c r="E5224">
        <v>0</v>
      </c>
      <c r="F5224" s="1" t="s">
        <v>42184</v>
      </c>
      <c r="G5224" s="1" t="s">
        <v>42185</v>
      </c>
      <c r="H5224" s="1" t="s">
        <v>22625</v>
      </c>
      <c r="I5224" s="1" t="s">
        <v>455</v>
      </c>
      <c r="J5224" s="1" t="s">
        <v>42186</v>
      </c>
      <c r="K5224" s="1" t="s">
        <v>42187</v>
      </c>
      <c r="L5224">
        <v>49</v>
      </c>
      <c r="M5224" s="1" t="s">
        <v>29</v>
      </c>
      <c r="N5224" s="1" t="s">
        <v>15246</v>
      </c>
      <c r="O5224" s="1" t="s">
        <v>6243</v>
      </c>
      <c r="P5224" s="2">
        <v>37980</v>
      </c>
      <c r="Q5224">
        <v>11</v>
      </c>
      <c r="R5224">
        <v>4.8</v>
      </c>
      <c r="S5224">
        <v>0</v>
      </c>
      <c r="T5224">
        <v>0</v>
      </c>
      <c r="U5224" s="1">
        <v>2003</v>
      </c>
    </row>
    <row r="5225" spans="1:21" x14ac:dyDescent="0.3">
      <c r="A5225" s="1" t="s">
        <v>42188</v>
      </c>
      <c r="B5225" s="1" t="s">
        <v>42189</v>
      </c>
      <c r="C5225">
        <v>3.9863999999999997E-2</v>
      </c>
      <c r="D5225">
        <v>0</v>
      </c>
      <c r="E5225">
        <v>0</v>
      </c>
      <c r="F5225" s="1" t="s">
        <v>42190</v>
      </c>
      <c r="G5225" s="1" t="s">
        <v>42191</v>
      </c>
      <c r="H5225" s="1" t="s">
        <v>42192</v>
      </c>
      <c r="I5225" s="1" t="s">
        <v>455</v>
      </c>
      <c r="J5225" s="1" t="s">
        <v>5107</v>
      </c>
      <c r="K5225" s="1" t="s">
        <v>42193</v>
      </c>
      <c r="L5225">
        <v>100</v>
      </c>
      <c r="M5225" s="1" t="s">
        <v>124</v>
      </c>
      <c r="N5225" s="1" t="s">
        <v>42194</v>
      </c>
      <c r="O5225" s="1" t="s">
        <v>455</v>
      </c>
      <c r="P5225" s="2">
        <v>37881</v>
      </c>
      <c r="Q5225">
        <v>13</v>
      </c>
      <c r="R5225">
        <v>6.1</v>
      </c>
      <c r="S5225">
        <v>0</v>
      </c>
      <c r="T5225">
        <v>0</v>
      </c>
      <c r="U5225" s="1">
        <v>2003</v>
      </c>
    </row>
    <row r="5226" spans="1:21" x14ac:dyDescent="0.3">
      <c r="A5226" s="1" t="s">
        <v>42195</v>
      </c>
      <c r="B5226" s="1" t="s">
        <v>42196</v>
      </c>
      <c r="C5226">
        <v>3.8307000000000001E-2</v>
      </c>
      <c r="D5226">
        <v>0</v>
      </c>
      <c r="E5226">
        <v>0</v>
      </c>
      <c r="F5226" s="1" t="s">
        <v>42197</v>
      </c>
      <c r="G5226" s="1" t="s">
        <v>42198</v>
      </c>
      <c r="H5226" s="1" t="s">
        <v>42199</v>
      </c>
      <c r="I5226" s="1" t="s">
        <v>42200</v>
      </c>
      <c r="J5226" s="1" t="s">
        <v>455</v>
      </c>
      <c r="K5226" s="1" t="s">
        <v>42201</v>
      </c>
      <c r="L5226">
        <v>99</v>
      </c>
      <c r="M5226" s="1" t="s">
        <v>102</v>
      </c>
      <c r="N5226" s="1" t="s">
        <v>268</v>
      </c>
      <c r="O5226" s="1" t="s">
        <v>42202</v>
      </c>
      <c r="P5226" s="2">
        <v>37799</v>
      </c>
      <c r="Q5226">
        <v>59</v>
      </c>
      <c r="R5226">
        <v>4.5999999999999996</v>
      </c>
      <c r="S5226">
        <v>0</v>
      </c>
      <c r="T5226">
        <v>0</v>
      </c>
      <c r="U5226" s="1">
        <v>2003</v>
      </c>
    </row>
    <row r="5227" spans="1:21" x14ac:dyDescent="0.3">
      <c r="A5227" s="1" t="s">
        <v>42203</v>
      </c>
      <c r="B5227" s="1" t="s">
        <v>42204</v>
      </c>
      <c r="C5227">
        <v>3.8235999999999999E-2</v>
      </c>
      <c r="D5227">
        <v>0</v>
      </c>
      <c r="E5227">
        <v>0</v>
      </c>
      <c r="F5227" s="1" t="s">
        <v>42205</v>
      </c>
      <c r="G5227" s="1" t="s">
        <v>42206</v>
      </c>
      <c r="H5227" s="1" t="s">
        <v>42207</v>
      </c>
      <c r="I5227" s="1" t="s">
        <v>455</v>
      </c>
      <c r="J5227" s="1" t="s">
        <v>25182</v>
      </c>
      <c r="K5227" s="1" t="s">
        <v>42208</v>
      </c>
      <c r="L5227">
        <v>89</v>
      </c>
      <c r="M5227" s="1" t="s">
        <v>113</v>
      </c>
      <c r="N5227" s="1" t="s">
        <v>42209</v>
      </c>
      <c r="O5227" s="1" t="s">
        <v>42210</v>
      </c>
      <c r="P5227" s="2">
        <v>37948</v>
      </c>
      <c r="Q5227">
        <v>11</v>
      </c>
      <c r="R5227">
        <v>4.5999999999999996</v>
      </c>
      <c r="S5227">
        <v>0</v>
      </c>
      <c r="T5227">
        <v>0</v>
      </c>
      <c r="U5227" s="1">
        <v>2003</v>
      </c>
    </row>
    <row r="5228" spans="1:21" x14ac:dyDescent="0.3">
      <c r="A5228" s="1" t="s">
        <v>42211</v>
      </c>
      <c r="B5228" s="1" t="s">
        <v>42212</v>
      </c>
      <c r="C5228">
        <v>2.7928000000000001E-2</v>
      </c>
      <c r="D5228">
        <v>0</v>
      </c>
      <c r="E5228">
        <v>0</v>
      </c>
      <c r="F5228" s="1" t="s">
        <v>42213</v>
      </c>
      <c r="G5228" s="1" t="s">
        <v>42214</v>
      </c>
      <c r="H5228" s="1" t="s">
        <v>42215</v>
      </c>
      <c r="I5228" s="1" t="s">
        <v>455</v>
      </c>
      <c r="J5228" s="1" t="s">
        <v>455</v>
      </c>
      <c r="K5228" s="1" t="s">
        <v>42216</v>
      </c>
      <c r="L5228">
        <v>6</v>
      </c>
      <c r="M5228" s="1" t="s">
        <v>29</v>
      </c>
      <c r="N5228" s="1" t="s">
        <v>29</v>
      </c>
      <c r="O5228" s="1" t="s">
        <v>22693</v>
      </c>
      <c r="P5228" s="2">
        <v>37773</v>
      </c>
      <c r="Q5228">
        <v>32</v>
      </c>
      <c r="R5228">
        <v>6.8</v>
      </c>
      <c r="S5228">
        <v>0</v>
      </c>
      <c r="T5228">
        <v>0</v>
      </c>
      <c r="U5228" s="1">
        <v>2003</v>
      </c>
    </row>
    <row r="5229" spans="1:21" x14ac:dyDescent="0.3">
      <c r="A5229" s="1" t="s">
        <v>42217</v>
      </c>
      <c r="B5229" s="1" t="s">
        <v>42218</v>
      </c>
      <c r="C5229">
        <v>4.6862000000000001E-2</v>
      </c>
      <c r="D5229">
        <v>0</v>
      </c>
      <c r="E5229">
        <v>0</v>
      </c>
      <c r="F5229" s="1" t="s">
        <v>42219</v>
      </c>
      <c r="G5229" s="1" t="s">
        <v>42220</v>
      </c>
      <c r="H5229" s="1" t="s">
        <v>18190</v>
      </c>
      <c r="I5229" s="1" t="s">
        <v>455</v>
      </c>
      <c r="J5229" s="1" t="s">
        <v>455</v>
      </c>
      <c r="K5229" s="1" t="s">
        <v>42221</v>
      </c>
      <c r="L5229">
        <v>16</v>
      </c>
      <c r="M5229" s="1" t="s">
        <v>830</v>
      </c>
      <c r="N5229" s="1" t="s">
        <v>42222</v>
      </c>
      <c r="O5229" s="1" t="s">
        <v>42223</v>
      </c>
      <c r="P5229" s="2">
        <v>37775</v>
      </c>
      <c r="Q5229">
        <v>12</v>
      </c>
      <c r="R5229">
        <v>7.1</v>
      </c>
      <c r="S5229">
        <v>0</v>
      </c>
      <c r="T5229">
        <v>0</v>
      </c>
      <c r="U5229" s="1">
        <v>2003</v>
      </c>
    </row>
    <row r="5230" spans="1:21" x14ac:dyDescent="0.3">
      <c r="A5230" s="1" t="s">
        <v>42224</v>
      </c>
      <c r="B5230" s="1" t="s">
        <v>42225</v>
      </c>
      <c r="C5230">
        <v>1.3546000000000001E-2</v>
      </c>
      <c r="D5230">
        <v>0</v>
      </c>
      <c r="E5230">
        <v>0</v>
      </c>
      <c r="F5230" s="1" t="s">
        <v>42226</v>
      </c>
      <c r="G5230" s="1" t="s">
        <v>41684</v>
      </c>
      <c r="H5230" s="1" t="s">
        <v>41685</v>
      </c>
      <c r="I5230" s="1" t="s">
        <v>455</v>
      </c>
      <c r="J5230" s="1" t="s">
        <v>455</v>
      </c>
      <c r="K5230" s="1" t="s">
        <v>42227</v>
      </c>
      <c r="L5230">
        <v>9</v>
      </c>
      <c r="M5230" s="1" t="s">
        <v>91</v>
      </c>
      <c r="N5230" s="1" t="s">
        <v>41687</v>
      </c>
      <c r="O5230" s="1" t="s">
        <v>41688</v>
      </c>
      <c r="P5230" s="2">
        <v>37773</v>
      </c>
      <c r="Q5230">
        <v>15</v>
      </c>
      <c r="R5230">
        <v>7.2</v>
      </c>
      <c r="S5230">
        <v>0</v>
      </c>
      <c r="T5230">
        <v>0</v>
      </c>
      <c r="U5230" s="1">
        <v>2003</v>
      </c>
    </row>
    <row r="5231" spans="1:21" x14ac:dyDescent="0.3">
      <c r="A5231" s="1" t="s">
        <v>42228</v>
      </c>
      <c r="B5231" s="1" t="s">
        <v>42229</v>
      </c>
      <c r="C5231">
        <v>4.9778000000000003E-2</v>
      </c>
      <c r="D5231">
        <v>0</v>
      </c>
      <c r="E5231">
        <v>0</v>
      </c>
      <c r="F5231" s="1" t="s">
        <v>42230</v>
      </c>
      <c r="G5231" s="1" t="s">
        <v>42231</v>
      </c>
      <c r="H5231" s="1" t="s">
        <v>15208</v>
      </c>
      <c r="I5231" s="1" t="s">
        <v>455</v>
      </c>
      <c r="J5231" s="1" t="s">
        <v>455</v>
      </c>
      <c r="K5231" s="1" t="s">
        <v>42232</v>
      </c>
      <c r="L5231">
        <v>128</v>
      </c>
      <c r="M5231" s="1" t="s">
        <v>102</v>
      </c>
      <c r="N5231" s="1" t="s">
        <v>42233</v>
      </c>
      <c r="O5231" s="1" t="s">
        <v>42234</v>
      </c>
      <c r="P5231" s="2">
        <v>37736</v>
      </c>
      <c r="Q5231">
        <v>10</v>
      </c>
      <c r="R5231">
        <v>4.9000000000000004</v>
      </c>
      <c r="S5231">
        <v>0</v>
      </c>
      <c r="T5231">
        <v>0</v>
      </c>
      <c r="U5231" s="1">
        <v>2003</v>
      </c>
    </row>
    <row r="5232" spans="1:21" x14ac:dyDescent="0.3">
      <c r="A5232" s="1" t="s">
        <v>42235</v>
      </c>
      <c r="B5232" s="1" t="s">
        <v>42236</v>
      </c>
      <c r="C5232">
        <v>6.6689899999999902</v>
      </c>
      <c r="D5232">
        <v>0</v>
      </c>
      <c r="E5232">
        <v>0</v>
      </c>
      <c r="F5232" s="1" t="s">
        <v>42237</v>
      </c>
      <c r="G5232" s="1" t="s">
        <v>42238</v>
      </c>
      <c r="H5232" s="1" t="s">
        <v>42239</v>
      </c>
      <c r="I5232" s="1" t="s">
        <v>455</v>
      </c>
      <c r="J5232" s="1" t="s">
        <v>42240</v>
      </c>
      <c r="K5232" s="1" t="s">
        <v>42241</v>
      </c>
      <c r="L5232">
        <v>99</v>
      </c>
      <c r="M5232" s="1" t="s">
        <v>124</v>
      </c>
      <c r="N5232" s="1" t="s">
        <v>124</v>
      </c>
      <c r="O5232" s="1" t="s">
        <v>455</v>
      </c>
      <c r="P5232" s="2">
        <v>35751</v>
      </c>
      <c r="Q5232">
        <v>11</v>
      </c>
      <c r="R5232">
        <v>5.5</v>
      </c>
      <c r="S5232">
        <v>0</v>
      </c>
      <c r="T5232">
        <v>0</v>
      </c>
      <c r="U5232" s="1">
        <v>1997</v>
      </c>
    </row>
    <row r="5233" spans="1:21" x14ac:dyDescent="0.3">
      <c r="A5233" s="1" t="s">
        <v>42242</v>
      </c>
      <c r="B5233" s="1" t="s">
        <v>42243</v>
      </c>
      <c r="C5233">
        <v>4.355219</v>
      </c>
      <c r="D5233">
        <v>200000000</v>
      </c>
      <c r="E5233">
        <v>1845034188</v>
      </c>
      <c r="F5233" s="1" t="s">
        <v>42244</v>
      </c>
      <c r="G5233" s="1" t="s">
        <v>42245</v>
      </c>
      <c r="H5233" s="1" t="s">
        <v>11856</v>
      </c>
      <c r="I5233" s="1" t="s">
        <v>42246</v>
      </c>
      <c r="J5233" s="1" t="s">
        <v>42247</v>
      </c>
      <c r="K5233" s="1" t="s">
        <v>42248</v>
      </c>
      <c r="L5233">
        <v>194</v>
      </c>
      <c r="M5233" s="1" t="s">
        <v>102</v>
      </c>
      <c r="N5233" s="1" t="s">
        <v>14752</v>
      </c>
      <c r="O5233" s="1" t="s">
        <v>42249</v>
      </c>
      <c r="P5233" s="2">
        <v>35752</v>
      </c>
      <c r="Q5233">
        <v>4654</v>
      </c>
      <c r="R5233">
        <v>7.3</v>
      </c>
      <c r="S5233">
        <v>271692064.21441901</v>
      </c>
      <c r="T5233">
        <v>2506405735.4194698</v>
      </c>
      <c r="U5233" s="1">
        <v>1997</v>
      </c>
    </row>
    <row r="5234" spans="1:21" x14ac:dyDescent="0.3">
      <c r="A5234" s="1" t="s">
        <v>42250</v>
      </c>
      <c r="B5234" s="1" t="s">
        <v>42251</v>
      </c>
      <c r="C5234">
        <v>3.4889100000000002</v>
      </c>
      <c r="D5234">
        <v>85000000</v>
      </c>
      <c r="E5234">
        <v>252712101</v>
      </c>
      <c r="F5234" s="1" t="s">
        <v>6011</v>
      </c>
      <c r="G5234" s="1" t="s">
        <v>42252</v>
      </c>
      <c r="H5234" s="1" t="s">
        <v>42253</v>
      </c>
      <c r="I5234" s="1" t="s">
        <v>42254</v>
      </c>
      <c r="J5234" s="1" t="s">
        <v>42255</v>
      </c>
      <c r="K5234" s="1" t="s">
        <v>42256</v>
      </c>
      <c r="L5234">
        <v>93</v>
      </c>
      <c r="M5234" s="1" t="s">
        <v>830</v>
      </c>
      <c r="N5234" s="1" t="s">
        <v>42257</v>
      </c>
      <c r="O5234" s="1" t="s">
        <v>6243</v>
      </c>
      <c r="P5234" s="2">
        <v>35607</v>
      </c>
      <c r="Q5234">
        <v>909</v>
      </c>
      <c r="R5234">
        <v>7</v>
      </c>
      <c r="S5234">
        <v>115469127.29112799</v>
      </c>
      <c r="T5234">
        <v>343299361.86326402</v>
      </c>
      <c r="U5234" s="1">
        <v>1997</v>
      </c>
    </row>
    <row r="5235" spans="1:21" x14ac:dyDescent="0.3">
      <c r="A5235" s="1" t="s">
        <v>42258</v>
      </c>
      <c r="B5235" s="1" t="s">
        <v>42259</v>
      </c>
      <c r="C5235">
        <v>3.1534140000000002</v>
      </c>
      <c r="D5235">
        <v>90000000</v>
      </c>
      <c r="E5235">
        <v>589390539</v>
      </c>
      <c r="F5235" s="1" t="s">
        <v>42260</v>
      </c>
      <c r="G5235" s="1" t="s">
        <v>42261</v>
      </c>
      <c r="H5235" s="1" t="s">
        <v>20371</v>
      </c>
      <c r="I5235" s="1" t="s">
        <v>42262</v>
      </c>
      <c r="J5235" s="1" t="s">
        <v>42263</v>
      </c>
      <c r="K5235" s="1" t="s">
        <v>42264</v>
      </c>
      <c r="L5235">
        <v>98</v>
      </c>
      <c r="M5235" s="1" t="s">
        <v>29</v>
      </c>
      <c r="N5235" s="1" t="s">
        <v>16053</v>
      </c>
      <c r="O5235" s="1" t="s">
        <v>42265</v>
      </c>
      <c r="P5235" s="2">
        <v>35612</v>
      </c>
      <c r="Q5235">
        <v>2864</v>
      </c>
      <c r="R5235">
        <v>6.7</v>
      </c>
      <c r="S5235">
        <v>122261428.896488</v>
      </c>
      <c r="T5235">
        <v>800663660.84679604</v>
      </c>
      <c r="U5235" s="1">
        <v>1997</v>
      </c>
    </row>
    <row r="5236" spans="1:21" x14ac:dyDescent="0.3">
      <c r="A5236" s="1" t="s">
        <v>42266</v>
      </c>
      <c r="B5236" s="1" t="s">
        <v>42267</v>
      </c>
      <c r="C5236">
        <v>3.0774539999999999</v>
      </c>
      <c r="D5236">
        <v>36000000</v>
      </c>
      <c r="E5236">
        <v>12532777</v>
      </c>
      <c r="F5236" s="1" t="s">
        <v>42268</v>
      </c>
      <c r="G5236" s="1" t="s">
        <v>42269</v>
      </c>
      <c r="H5236" s="1" t="s">
        <v>2589</v>
      </c>
      <c r="I5236" s="1" t="s">
        <v>42270</v>
      </c>
      <c r="J5236" s="1" t="s">
        <v>42271</v>
      </c>
      <c r="K5236" s="1" t="s">
        <v>42272</v>
      </c>
      <c r="L5236">
        <v>106</v>
      </c>
      <c r="M5236" s="1" t="s">
        <v>367</v>
      </c>
      <c r="N5236" s="1" t="s">
        <v>42273</v>
      </c>
      <c r="O5236" s="1" t="s">
        <v>42274</v>
      </c>
      <c r="P5236" s="2">
        <v>35680</v>
      </c>
      <c r="Q5236">
        <v>1117</v>
      </c>
      <c r="R5236">
        <v>7.3</v>
      </c>
      <c r="S5236">
        <v>48904571.558595397</v>
      </c>
      <c r="T5236">
        <v>17025280.267344899</v>
      </c>
      <c r="U5236" s="1">
        <v>1997</v>
      </c>
    </row>
    <row r="5237" spans="1:21" x14ac:dyDescent="0.3">
      <c r="A5237" s="1" t="s">
        <v>42275</v>
      </c>
      <c r="B5237" s="1" t="s">
        <v>42276</v>
      </c>
      <c r="C5237">
        <v>2.9729719999999999</v>
      </c>
      <c r="D5237">
        <v>90000000</v>
      </c>
      <c r="E5237">
        <v>263920180</v>
      </c>
      <c r="F5237" s="1" t="s">
        <v>42277</v>
      </c>
      <c r="G5237" s="1" t="s">
        <v>42278</v>
      </c>
      <c r="H5237" s="1" t="s">
        <v>5635</v>
      </c>
      <c r="I5237" s="1" t="s">
        <v>42279</v>
      </c>
      <c r="J5237" s="1" t="s">
        <v>42280</v>
      </c>
      <c r="K5237" s="1" t="s">
        <v>42281</v>
      </c>
      <c r="L5237">
        <v>126</v>
      </c>
      <c r="M5237" s="1" t="s">
        <v>49</v>
      </c>
      <c r="N5237" s="1" t="s">
        <v>34439</v>
      </c>
      <c r="O5237" s="1" t="s">
        <v>21514</v>
      </c>
      <c r="P5237" s="2">
        <v>35557</v>
      </c>
      <c r="Q5237">
        <v>2649</v>
      </c>
      <c r="R5237">
        <v>7.1</v>
      </c>
      <c r="S5237">
        <v>122261428.896488</v>
      </c>
      <c r="T5237">
        <v>358525092.46020502</v>
      </c>
      <c r="U5237" s="1">
        <v>1997</v>
      </c>
    </row>
    <row r="5238" spans="1:21" x14ac:dyDescent="0.3">
      <c r="A5238" s="1" t="s">
        <v>42282</v>
      </c>
      <c r="B5238" s="1" t="s">
        <v>42283</v>
      </c>
      <c r="C5238">
        <v>2.6047989999999999</v>
      </c>
      <c r="D5238">
        <v>125000000</v>
      </c>
      <c r="E5238">
        <v>238207122</v>
      </c>
      <c r="F5238" s="1" t="s">
        <v>42284</v>
      </c>
      <c r="G5238" s="1" t="s">
        <v>42285</v>
      </c>
      <c r="H5238" s="1" t="s">
        <v>15487</v>
      </c>
      <c r="I5238" s="1" t="s">
        <v>42286</v>
      </c>
      <c r="J5238" s="1" t="s">
        <v>42287</v>
      </c>
      <c r="K5238" s="1" t="s">
        <v>42288</v>
      </c>
      <c r="L5238">
        <v>125</v>
      </c>
      <c r="M5238" s="1" t="s">
        <v>29</v>
      </c>
      <c r="N5238" s="1" t="s">
        <v>42289</v>
      </c>
      <c r="O5238" s="1" t="s">
        <v>42290</v>
      </c>
      <c r="P5238" s="2">
        <v>35601</v>
      </c>
      <c r="Q5238">
        <v>828</v>
      </c>
      <c r="R5238">
        <v>4.4000000000000004</v>
      </c>
      <c r="S5238">
        <v>169807540.13401201</v>
      </c>
      <c r="T5238">
        <v>323594923.43378001</v>
      </c>
      <c r="U5238" s="1">
        <v>1997</v>
      </c>
    </row>
    <row r="5239" spans="1:21" x14ac:dyDescent="0.3">
      <c r="A5239" s="1" t="s">
        <v>42291</v>
      </c>
      <c r="B5239" s="1" t="s">
        <v>42292</v>
      </c>
      <c r="C5239">
        <v>2.4072659999999999</v>
      </c>
      <c r="D5239">
        <v>3500000</v>
      </c>
      <c r="E5239">
        <v>0</v>
      </c>
      <c r="F5239" s="1" t="s">
        <v>27874</v>
      </c>
      <c r="G5239" s="1" t="s">
        <v>42293</v>
      </c>
      <c r="H5239" s="1" t="s">
        <v>35451</v>
      </c>
      <c r="I5239" s="1" t="s">
        <v>42294</v>
      </c>
      <c r="J5239" s="1" t="s">
        <v>42295</v>
      </c>
      <c r="K5239" s="1" t="s">
        <v>42296</v>
      </c>
      <c r="L5239">
        <v>100</v>
      </c>
      <c r="M5239" s="1" t="s">
        <v>29</v>
      </c>
      <c r="N5239" s="1" t="s">
        <v>42297</v>
      </c>
      <c r="O5239" s="1" t="s">
        <v>42298</v>
      </c>
      <c r="P5239" s="2">
        <v>35646</v>
      </c>
      <c r="Q5239">
        <v>10</v>
      </c>
      <c r="R5239">
        <v>6.3</v>
      </c>
      <c r="S5239">
        <v>4754611.1237523304</v>
      </c>
      <c r="T5239">
        <v>0</v>
      </c>
      <c r="U5239" s="1">
        <v>1997</v>
      </c>
    </row>
    <row r="5240" spans="1:21" x14ac:dyDescent="0.3">
      <c r="A5240" s="1" t="s">
        <v>42299</v>
      </c>
      <c r="B5240" s="1" t="s">
        <v>42300</v>
      </c>
      <c r="C5240">
        <v>2.3918089999999999</v>
      </c>
      <c r="D5240">
        <v>110000000</v>
      </c>
      <c r="E5240">
        <v>333011068</v>
      </c>
      <c r="F5240" s="1" t="s">
        <v>42301</v>
      </c>
      <c r="G5240" s="1" t="s">
        <v>42302</v>
      </c>
      <c r="H5240" s="1" t="s">
        <v>10444</v>
      </c>
      <c r="I5240" s="1" t="s">
        <v>42303</v>
      </c>
      <c r="J5240" s="1" t="s">
        <v>42304</v>
      </c>
      <c r="K5240" s="1" t="s">
        <v>42305</v>
      </c>
      <c r="L5240">
        <v>119</v>
      </c>
      <c r="M5240" s="1" t="s">
        <v>49</v>
      </c>
      <c r="N5240" s="1" t="s">
        <v>11371</v>
      </c>
      <c r="O5240" s="1" t="s">
        <v>20219</v>
      </c>
      <c r="P5240" s="2">
        <v>35775</v>
      </c>
      <c r="Q5240">
        <v>565</v>
      </c>
      <c r="R5240">
        <v>5.9</v>
      </c>
      <c r="S5240">
        <v>149430635.31793001</v>
      </c>
      <c r="T5240">
        <v>452382322.35584098</v>
      </c>
      <c r="U5240" s="1">
        <v>1997</v>
      </c>
    </row>
    <row r="5241" spans="1:21" x14ac:dyDescent="0.3">
      <c r="A5241" s="1" t="s">
        <v>42306</v>
      </c>
      <c r="B5241" s="1" t="s">
        <v>42307</v>
      </c>
      <c r="C5241">
        <v>2.2020870000000001</v>
      </c>
      <c r="D5241">
        <v>10000000</v>
      </c>
      <c r="E5241">
        <v>225933435</v>
      </c>
      <c r="F5241" s="1" t="s">
        <v>42308</v>
      </c>
      <c r="G5241" s="1" t="s">
        <v>42309</v>
      </c>
      <c r="H5241" s="1" t="s">
        <v>24850</v>
      </c>
      <c r="I5241" s="1" t="s">
        <v>42310</v>
      </c>
      <c r="J5241" s="1" t="s">
        <v>42311</v>
      </c>
      <c r="K5241" s="1" t="s">
        <v>42312</v>
      </c>
      <c r="L5241">
        <v>126</v>
      </c>
      <c r="M5241" s="1" t="s">
        <v>102</v>
      </c>
      <c r="N5241" s="1" t="s">
        <v>102</v>
      </c>
      <c r="O5241" s="1" t="s">
        <v>42313</v>
      </c>
      <c r="P5241" s="2">
        <v>35769</v>
      </c>
      <c r="Q5241">
        <v>1592</v>
      </c>
      <c r="R5241">
        <v>7.7</v>
      </c>
      <c r="S5241">
        <v>13584603.2107209</v>
      </c>
      <c r="T5241">
        <v>306921606.651021</v>
      </c>
      <c r="U5241" s="1">
        <v>1997</v>
      </c>
    </row>
    <row r="5242" spans="1:21" x14ac:dyDescent="0.3">
      <c r="A5242" s="1" t="s">
        <v>42314</v>
      </c>
      <c r="B5242" s="1" t="s">
        <v>42315</v>
      </c>
      <c r="C5242">
        <v>2.113737</v>
      </c>
      <c r="D5242">
        <v>12000000</v>
      </c>
      <c r="E5242">
        <v>39673162</v>
      </c>
      <c r="F5242" s="1" t="s">
        <v>42316</v>
      </c>
      <c r="G5242" s="1" t="s">
        <v>42317</v>
      </c>
      <c r="H5242" s="1" t="s">
        <v>181</v>
      </c>
      <c r="I5242" s="1" t="s">
        <v>42318</v>
      </c>
      <c r="J5242" s="1" t="s">
        <v>42319</v>
      </c>
      <c r="K5242" s="1" t="s">
        <v>42320</v>
      </c>
      <c r="L5242">
        <v>154</v>
      </c>
      <c r="M5242" s="1" t="s">
        <v>29</v>
      </c>
      <c r="N5242" s="1" t="s">
        <v>4262</v>
      </c>
      <c r="O5242" s="1" t="s">
        <v>13571</v>
      </c>
      <c r="P5242" s="2">
        <v>35788</v>
      </c>
      <c r="Q5242">
        <v>763</v>
      </c>
      <c r="R5242">
        <v>7.1</v>
      </c>
      <c r="S5242">
        <v>16301523.8528651</v>
      </c>
      <c r="T5242">
        <v>53894416.3884653</v>
      </c>
      <c r="U5242" s="1">
        <v>1997</v>
      </c>
    </row>
    <row r="5243" spans="1:21" x14ac:dyDescent="0.3">
      <c r="A5243" s="1" t="s">
        <v>42321</v>
      </c>
      <c r="B5243" s="1" t="s">
        <v>42322</v>
      </c>
      <c r="C5243">
        <v>2.0646580000000001</v>
      </c>
      <c r="D5243">
        <v>70000000</v>
      </c>
      <c r="E5243">
        <v>162000000</v>
      </c>
      <c r="F5243" s="1" t="s">
        <v>42323</v>
      </c>
      <c r="G5243" s="1" t="s">
        <v>42324</v>
      </c>
      <c r="H5243" s="1" t="s">
        <v>42325</v>
      </c>
      <c r="I5243" s="1" t="s">
        <v>42326</v>
      </c>
      <c r="J5243" s="1" t="s">
        <v>42327</v>
      </c>
      <c r="K5243" s="1" t="s">
        <v>42328</v>
      </c>
      <c r="L5243">
        <v>109</v>
      </c>
      <c r="M5243" s="1" t="s">
        <v>91</v>
      </c>
      <c r="N5243" s="1" t="s">
        <v>42329</v>
      </c>
      <c r="O5243" s="1" t="s">
        <v>42330</v>
      </c>
      <c r="P5243" s="2">
        <v>35746</v>
      </c>
      <c r="Q5243">
        <v>712</v>
      </c>
      <c r="R5243">
        <v>5.9</v>
      </c>
      <c r="S5243">
        <v>95092222.475046694</v>
      </c>
      <c r="T5243">
        <v>220070572.013679</v>
      </c>
      <c r="U5243" s="1">
        <v>1997</v>
      </c>
    </row>
    <row r="5244" spans="1:21" x14ac:dyDescent="0.3">
      <c r="A5244" s="1" t="s">
        <v>42331</v>
      </c>
      <c r="B5244" s="1" t="s">
        <v>42332</v>
      </c>
      <c r="C5244">
        <v>2.01227</v>
      </c>
      <c r="D5244">
        <v>50000000</v>
      </c>
      <c r="E5244">
        <v>109423648</v>
      </c>
      <c r="F5244" s="1" t="s">
        <v>42333</v>
      </c>
      <c r="G5244" s="1" t="s">
        <v>42334</v>
      </c>
      <c r="H5244" s="1" t="s">
        <v>5586</v>
      </c>
      <c r="I5244" s="1" t="s">
        <v>42335</v>
      </c>
      <c r="J5244" s="1" t="s">
        <v>42336</v>
      </c>
      <c r="K5244" s="1" t="s">
        <v>42337</v>
      </c>
      <c r="L5244">
        <v>129</v>
      </c>
      <c r="M5244" s="1" t="s">
        <v>102</v>
      </c>
      <c r="N5244" s="1" t="s">
        <v>3585</v>
      </c>
      <c r="O5244" s="1" t="s">
        <v>42338</v>
      </c>
      <c r="P5244" s="2">
        <v>35685</v>
      </c>
      <c r="Q5244">
        <v>851</v>
      </c>
      <c r="R5244">
        <v>7.3</v>
      </c>
      <c r="S5244">
        <v>67923016.053604797</v>
      </c>
      <c r="T5244">
        <v>148647683.99496001</v>
      </c>
      <c r="U5244" s="1">
        <v>1997</v>
      </c>
    </row>
    <row r="5245" spans="1:21" x14ac:dyDescent="0.3">
      <c r="A5245" s="1" t="s">
        <v>42339</v>
      </c>
      <c r="B5245" s="1" t="s">
        <v>42340</v>
      </c>
      <c r="C5245">
        <v>1.949225</v>
      </c>
      <c r="D5245">
        <v>60000000</v>
      </c>
      <c r="E5245">
        <v>26673242</v>
      </c>
      <c r="F5245" s="1" t="s">
        <v>42341</v>
      </c>
      <c r="G5245" s="1" t="s">
        <v>42342</v>
      </c>
      <c r="H5245" s="1" t="s">
        <v>6338</v>
      </c>
      <c r="I5245" s="1" t="s">
        <v>42343</v>
      </c>
      <c r="J5245" s="1" t="s">
        <v>42344</v>
      </c>
      <c r="K5245" s="1" t="s">
        <v>42345</v>
      </c>
      <c r="L5245">
        <v>96</v>
      </c>
      <c r="M5245" s="1" t="s">
        <v>881</v>
      </c>
      <c r="N5245" s="1" t="s">
        <v>42346</v>
      </c>
      <c r="O5245" s="1" t="s">
        <v>42347</v>
      </c>
      <c r="P5245" s="2">
        <v>35657</v>
      </c>
      <c r="Q5245">
        <v>358</v>
      </c>
      <c r="R5245">
        <v>6.2</v>
      </c>
      <c r="S5245">
        <v>81507619.264325798</v>
      </c>
      <c r="T5245">
        <v>36234540.891353697</v>
      </c>
      <c r="U5245" s="1">
        <v>1997</v>
      </c>
    </row>
    <row r="5246" spans="1:21" x14ac:dyDescent="0.3">
      <c r="A5246" s="1" t="s">
        <v>42348</v>
      </c>
      <c r="B5246" s="1" t="s">
        <v>42349</v>
      </c>
      <c r="C5246">
        <v>1.9296409999999999</v>
      </c>
      <c r="D5246">
        <v>53000000</v>
      </c>
      <c r="E5246">
        <v>139804348</v>
      </c>
      <c r="F5246" s="1" t="s">
        <v>42350</v>
      </c>
      <c r="G5246" s="1" t="s">
        <v>42351</v>
      </c>
      <c r="H5246" s="1" t="s">
        <v>34611</v>
      </c>
      <c r="I5246" s="1" t="s">
        <v>42352</v>
      </c>
      <c r="J5246" s="1" t="s">
        <v>42353</v>
      </c>
      <c r="K5246" s="1" t="s">
        <v>42354</v>
      </c>
      <c r="L5246">
        <v>94</v>
      </c>
      <c r="M5246" s="1" t="s">
        <v>830</v>
      </c>
      <c r="N5246" s="1" t="s">
        <v>2626</v>
      </c>
      <c r="O5246" s="1" t="s">
        <v>42355</v>
      </c>
      <c r="P5246" s="2">
        <v>35754</v>
      </c>
      <c r="Q5246">
        <v>806</v>
      </c>
      <c r="R5246">
        <v>7.2</v>
      </c>
      <c r="S5246">
        <v>71998397.016821101</v>
      </c>
      <c r="T5246">
        <v>189918659.47135499</v>
      </c>
      <c r="U5246" s="1">
        <v>1997</v>
      </c>
    </row>
    <row r="5247" spans="1:21" x14ac:dyDescent="0.3">
      <c r="A5247" s="1" t="s">
        <v>42356</v>
      </c>
      <c r="B5247" s="1" t="s">
        <v>42357</v>
      </c>
      <c r="C5247">
        <v>1.623577</v>
      </c>
      <c r="D5247">
        <v>32000000</v>
      </c>
      <c r="E5247">
        <v>79082515</v>
      </c>
      <c r="F5247" s="1" t="s">
        <v>42358</v>
      </c>
      <c r="G5247" s="1" t="s">
        <v>42359</v>
      </c>
      <c r="H5247" s="1" t="s">
        <v>20753</v>
      </c>
      <c r="I5247" s="1" t="s">
        <v>42360</v>
      </c>
      <c r="J5247" s="1" t="s">
        <v>42361</v>
      </c>
      <c r="K5247" s="1" t="s">
        <v>42362</v>
      </c>
      <c r="L5247">
        <v>102</v>
      </c>
      <c r="M5247" s="1" t="s">
        <v>124</v>
      </c>
      <c r="N5247" s="1" t="s">
        <v>10457</v>
      </c>
      <c r="O5247" s="1" t="s">
        <v>42363</v>
      </c>
      <c r="P5247" s="2">
        <v>35776</v>
      </c>
      <c r="Q5247">
        <v>331</v>
      </c>
      <c r="R5247">
        <v>5.2</v>
      </c>
      <c r="S5247">
        <v>43470730.274306998</v>
      </c>
      <c r="T5247">
        <v>107430458.718088</v>
      </c>
      <c r="U5247" s="1">
        <v>1997</v>
      </c>
    </row>
    <row r="5248" spans="1:21" x14ac:dyDescent="0.3">
      <c r="A5248" s="1" t="s">
        <v>42364</v>
      </c>
      <c r="B5248" s="1" t="s">
        <v>42365</v>
      </c>
      <c r="C5248">
        <v>1.6161909999999999</v>
      </c>
      <c r="D5248">
        <v>16500000</v>
      </c>
      <c r="E5248">
        <v>67683989</v>
      </c>
      <c r="F5248" s="1" t="s">
        <v>42366</v>
      </c>
      <c r="G5248" s="1" t="s">
        <v>42367</v>
      </c>
      <c r="H5248" s="1" t="s">
        <v>1258</v>
      </c>
      <c r="I5248" s="1" t="s">
        <v>42368</v>
      </c>
      <c r="J5248" s="1" t="s">
        <v>42369</v>
      </c>
      <c r="K5248" s="1" t="s">
        <v>42370</v>
      </c>
      <c r="L5248">
        <v>94</v>
      </c>
      <c r="M5248" s="1" t="s">
        <v>91</v>
      </c>
      <c r="N5248" s="1" t="s">
        <v>42371</v>
      </c>
      <c r="O5248" s="1" t="s">
        <v>42372</v>
      </c>
      <c r="P5248" s="2">
        <v>35552</v>
      </c>
      <c r="Q5248">
        <v>581</v>
      </c>
      <c r="R5248">
        <v>6.3</v>
      </c>
      <c r="S5248">
        <v>22414595.297689501</v>
      </c>
      <c r="T5248">
        <v>91946013.428380206</v>
      </c>
      <c r="U5248" s="1">
        <v>1997</v>
      </c>
    </row>
    <row r="5249" spans="1:21" x14ac:dyDescent="0.3">
      <c r="A5249" s="1" t="s">
        <v>42373</v>
      </c>
      <c r="B5249" s="1" t="s">
        <v>42374</v>
      </c>
      <c r="C5249">
        <v>1.5528599999999999</v>
      </c>
      <c r="D5249">
        <v>105000000</v>
      </c>
      <c r="E5249">
        <v>121214377</v>
      </c>
      <c r="F5249" s="1" t="s">
        <v>42375</v>
      </c>
      <c r="G5249" s="1" t="s">
        <v>42376</v>
      </c>
      <c r="H5249" s="1" t="s">
        <v>42377</v>
      </c>
      <c r="I5249" s="1" t="s">
        <v>42378</v>
      </c>
      <c r="J5249" s="1" t="s">
        <v>42379</v>
      </c>
      <c r="K5249" s="1" t="s">
        <v>42380</v>
      </c>
      <c r="L5249">
        <v>129</v>
      </c>
      <c r="M5249" s="1" t="s">
        <v>49</v>
      </c>
      <c r="N5249" s="1" t="s">
        <v>12046</v>
      </c>
      <c r="O5249" s="1" t="s">
        <v>42381</v>
      </c>
      <c r="P5249" s="2">
        <v>35740</v>
      </c>
      <c r="Q5249">
        <v>929</v>
      </c>
      <c r="R5249">
        <v>6.5</v>
      </c>
      <c r="S5249">
        <v>142638333.71257001</v>
      </c>
      <c r="T5249">
        <v>164664921.49797401</v>
      </c>
      <c r="U5249" s="1">
        <v>1997</v>
      </c>
    </row>
    <row r="5250" spans="1:21" x14ac:dyDescent="0.3">
      <c r="A5250" s="1" t="s">
        <v>42382</v>
      </c>
      <c r="B5250" s="1" t="s">
        <v>42383</v>
      </c>
      <c r="C5250">
        <v>1.4125160000000001</v>
      </c>
      <c r="D5250">
        <v>3500000</v>
      </c>
      <c r="E5250">
        <v>257850122</v>
      </c>
      <c r="F5250" s="1" t="s">
        <v>42384</v>
      </c>
      <c r="G5250" s="1" t="s">
        <v>42385</v>
      </c>
      <c r="H5250" s="1" t="s">
        <v>25147</v>
      </c>
      <c r="I5250" s="1" t="s">
        <v>42386</v>
      </c>
      <c r="J5250" s="1" t="s">
        <v>42387</v>
      </c>
      <c r="K5250" s="1" t="s">
        <v>42388</v>
      </c>
      <c r="L5250">
        <v>91</v>
      </c>
      <c r="M5250" s="1" t="s">
        <v>124</v>
      </c>
      <c r="N5250" s="1" t="s">
        <v>124</v>
      </c>
      <c r="O5250" s="1" t="s">
        <v>42389</v>
      </c>
      <c r="P5250" s="2">
        <v>35655</v>
      </c>
      <c r="Q5250">
        <v>163</v>
      </c>
      <c r="R5250">
        <v>6.4</v>
      </c>
      <c r="S5250">
        <v>4754611.1237523304</v>
      </c>
      <c r="T5250">
        <v>350279159.52059901</v>
      </c>
      <c r="U5250" s="1">
        <v>1997</v>
      </c>
    </row>
    <row r="5251" spans="1:21" x14ac:dyDescent="0.3">
      <c r="A5251" s="1" t="s">
        <v>42390</v>
      </c>
      <c r="B5251" s="1" t="s">
        <v>42391</v>
      </c>
      <c r="C5251">
        <v>1.368403</v>
      </c>
      <c r="D5251">
        <v>75000000</v>
      </c>
      <c r="E5251">
        <v>224012234</v>
      </c>
      <c r="F5251" s="1" t="s">
        <v>42392</v>
      </c>
      <c r="G5251" s="1" t="s">
        <v>42393</v>
      </c>
      <c r="H5251" s="1" t="s">
        <v>514</v>
      </c>
      <c r="I5251" s="1" t="s">
        <v>42394</v>
      </c>
      <c r="J5251" s="1" t="s">
        <v>42395</v>
      </c>
      <c r="K5251" s="1" t="s">
        <v>42396</v>
      </c>
      <c r="L5251">
        <v>115</v>
      </c>
      <c r="M5251" s="1" t="s">
        <v>29</v>
      </c>
      <c r="N5251" s="1" t="s">
        <v>12185</v>
      </c>
      <c r="O5251" s="1" t="s">
        <v>42397</v>
      </c>
      <c r="P5251" s="2">
        <v>35582</v>
      </c>
      <c r="Q5251">
        <v>728</v>
      </c>
      <c r="R5251">
        <v>6.5</v>
      </c>
      <c r="S5251">
        <v>101884524.08040699</v>
      </c>
      <c r="T5251">
        <v>304311731.323717</v>
      </c>
      <c r="U5251" s="1">
        <v>1997</v>
      </c>
    </row>
    <row r="5252" spans="1:21" x14ac:dyDescent="0.3">
      <c r="A5252" s="1" t="s">
        <v>42398</v>
      </c>
      <c r="B5252" s="1" t="s">
        <v>42399</v>
      </c>
      <c r="C5252">
        <v>1.330225</v>
      </c>
      <c r="D5252">
        <v>80000000</v>
      </c>
      <c r="E5252">
        <v>245676146</v>
      </c>
      <c r="F5252" s="1" t="s">
        <v>42400</v>
      </c>
      <c r="G5252" s="1" t="s">
        <v>42401</v>
      </c>
      <c r="H5252" s="1" t="s">
        <v>32634</v>
      </c>
      <c r="I5252" s="1" t="s">
        <v>42402</v>
      </c>
      <c r="J5252" s="1" t="s">
        <v>42403</v>
      </c>
      <c r="K5252" s="1" t="s">
        <v>42404</v>
      </c>
      <c r="L5252">
        <v>138</v>
      </c>
      <c r="M5252" s="1" t="s">
        <v>29</v>
      </c>
      <c r="N5252" s="1" t="s">
        <v>42405</v>
      </c>
      <c r="O5252" s="1" t="s">
        <v>42406</v>
      </c>
      <c r="P5252" s="2">
        <v>35608</v>
      </c>
      <c r="Q5252">
        <v>955</v>
      </c>
      <c r="R5252">
        <v>6.7</v>
      </c>
      <c r="S5252">
        <v>108676825.68576699</v>
      </c>
      <c r="T5252">
        <v>333741296.17491502</v>
      </c>
      <c r="U5252" s="1">
        <v>1997</v>
      </c>
    </row>
    <row r="5253" spans="1:21" x14ac:dyDescent="0.3">
      <c r="A5253" s="1" t="s">
        <v>42407</v>
      </c>
      <c r="B5253" s="1" t="s">
        <v>42408</v>
      </c>
      <c r="C5253">
        <v>1.3084610000000001</v>
      </c>
      <c r="D5253">
        <v>35000000</v>
      </c>
      <c r="E5253">
        <v>41954997</v>
      </c>
      <c r="F5253" s="1" t="s">
        <v>42409</v>
      </c>
      <c r="G5253" s="1" t="s">
        <v>42410</v>
      </c>
      <c r="H5253" s="1" t="s">
        <v>11613</v>
      </c>
      <c r="I5253" s="1" t="s">
        <v>42411</v>
      </c>
      <c r="J5253" s="1" t="s">
        <v>42412</v>
      </c>
      <c r="K5253" s="1" t="s">
        <v>42413</v>
      </c>
      <c r="L5253">
        <v>127</v>
      </c>
      <c r="M5253" s="1" t="s">
        <v>185</v>
      </c>
      <c r="N5253" s="1" t="s">
        <v>3094</v>
      </c>
      <c r="O5253" s="1" t="s">
        <v>42414</v>
      </c>
      <c r="P5253" s="2">
        <v>35488</v>
      </c>
      <c r="Q5253">
        <v>615</v>
      </c>
      <c r="R5253">
        <v>7.2</v>
      </c>
      <c r="S5253">
        <v>47546111.237523302</v>
      </c>
      <c r="T5253">
        <v>56994198.695198797</v>
      </c>
      <c r="U5253" s="1">
        <v>1997</v>
      </c>
    </row>
    <row r="5254" spans="1:21" x14ac:dyDescent="0.3">
      <c r="A5254" s="1" t="s">
        <v>42415</v>
      </c>
      <c r="B5254" s="1" t="s">
        <v>42416</v>
      </c>
      <c r="C5254">
        <v>1.3070580000000001</v>
      </c>
      <c r="D5254">
        <v>17000000</v>
      </c>
      <c r="E5254">
        <v>125586134</v>
      </c>
      <c r="F5254" s="1" t="s">
        <v>42417</v>
      </c>
      <c r="G5254" s="1" t="s">
        <v>42418</v>
      </c>
      <c r="H5254" s="1" t="s">
        <v>32448</v>
      </c>
      <c r="I5254" s="1" t="s">
        <v>42419</v>
      </c>
      <c r="J5254" s="1" t="s">
        <v>42420</v>
      </c>
      <c r="K5254" s="1" t="s">
        <v>42421</v>
      </c>
      <c r="L5254">
        <v>100</v>
      </c>
      <c r="M5254" s="1" t="s">
        <v>881</v>
      </c>
      <c r="N5254" s="1" t="s">
        <v>12416</v>
      </c>
      <c r="O5254" s="1" t="s">
        <v>42422</v>
      </c>
      <c r="P5254" s="2">
        <v>35720</v>
      </c>
      <c r="Q5254">
        <v>348</v>
      </c>
      <c r="R5254">
        <v>5.5</v>
      </c>
      <c r="S5254">
        <v>23093825.4582256</v>
      </c>
      <c r="T5254">
        <v>170603779.91584301</v>
      </c>
      <c r="U5254" s="1">
        <v>1997</v>
      </c>
    </row>
    <row r="5255" spans="1:21" x14ac:dyDescent="0.3">
      <c r="A5255" s="1" t="s">
        <v>42423</v>
      </c>
      <c r="B5255" s="1" t="s">
        <v>42424</v>
      </c>
      <c r="C5255">
        <v>1.2722469999999999</v>
      </c>
      <c r="D5255">
        <v>57000000</v>
      </c>
      <c r="E5255">
        <v>152944660</v>
      </c>
      <c r="F5255" s="1" t="s">
        <v>42425</v>
      </c>
      <c r="G5255" s="1" t="s">
        <v>42426</v>
      </c>
      <c r="H5255" s="1" t="s">
        <v>42427</v>
      </c>
      <c r="I5255" s="1" t="s">
        <v>42428</v>
      </c>
      <c r="J5255" s="1" t="s">
        <v>42429</v>
      </c>
      <c r="K5255" s="1" t="s">
        <v>42430</v>
      </c>
      <c r="L5255">
        <v>144</v>
      </c>
      <c r="M5255" s="1" t="s">
        <v>102</v>
      </c>
      <c r="N5255" s="1" t="s">
        <v>12454</v>
      </c>
      <c r="O5255" s="1" t="s">
        <v>42431</v>
      </c>
      <c r="P5255" s="2">
        <v>35720</v>
      </c>
      <c r="Q5255">
        <v>717</v>
      </c>
      <c r="R5255">
        <v>6.9</v>
      </c>
      <c r="S5255">
        <v>77432238.301109493</v>
      </c>
      <c r="T5255">
        <v>207769251.92986199</v>
      </c>
      <c r="U5255" s="1">
        <v>1997</v>
      </c>
    </row>
    <row r="5256" spans="1:21" x14ac:dyDescent="0.3">
      <c r="A5256" s="1" t="s">
        <v>42432</v>
      </c>
      <c r="B5256" s="1" t="s">
        <v>42433</v>
      </c>
      <c r="C5256">
        <v>1.231579</v>
      </c>
      <c r="D5256">
        <v>45000000</v>
      </c>
      <c r="E5256">
        <v>136885767</v>
      </c>
      <c r="F5256" s="1" t="s">
        <v>42434</v>
      </c>
      <c r="G5256" s="1" t="s">
        <v>42435</v>
      </c>
      <c r="H5256" s="1" t="s">
        <v>34594</v>
      </c>
      <c r="I5256" s="1" t="s">
        <v>42436</v>
      </c>
      <c r="J5256" s="1" t="s">
        <v>42437</v>
      </c>
      <c r="K5256" s="1" t="s">
        <v>42438</v>
      </c>
      <c r="L5256">
        <v>89</v>
      </c>
      <c r="M5256" s="1" t="s">
        <v>49</v>
      </c>
      <c r="N5256" s="1" t="s">
        <v>13346</v>
      </c>
      <c r="O5256" s="1" t="s">
        <v>42439</v>
      </c>
      <c r="P5256" s="2">
        <v>35531</v>
      </c>
      <c r="Q5256">
        <v>331</v>
      </c>
      <c r="R5256">
        <v>4.7</v>
      </c>
      <c r="S5256">
        <v>61130714.448244303</v>
      </c>
      <c r="T5256">
        <v>185953882.98901999</v>
      </c>
      <c r="U5256" s="1">
        <v>1997</v>
      </c>
    </row>
    <row r="5257" spans="1:21" x14ac:dyDescent="0.3">
      <c r="A5257" s="1" t="s">
        <v>42440</v>
      </c>
      <c r="B5257" s="1" t="s">
        <v>42441</v>
      </c>
      <c r="C5257">
        <v>1.2125649999999999</v>
      </c>
      <c r="D5257">
        <v>250000</v>
      </c>
      <c r="E5257">
        <v>12021272</v>
      </c>
      <c r="F5257" s="1" t="s">
        <v>42442</v>
      </c>
      <c r="G5257" s="1" t="s">
        <v>42443</v>
      </c>
      <c r="H5257" s="1" t="s">
        <v>7627</v>
      </c>
      <c r="I5257" s="1" t="s">
        <v>42444</v>
      </c>
      <c r="J5257" s="1" t="s">
        <v>42445</v>
      </c>
      <c r="K5257" s="1" t="s">
        <v>42446</v>
      </c>
      <c r="L5257">
        <v>113</v>
      </c>
      <c r="M5257" s="1" t="s">
        <v>124</v>
      </c>
      <c r="N5257" s="1" t="s">
        <v>1551</v>
      </c>
      <c r="O5257" s="1" t="s">
        <v>34276</v>
      </c>
      <c r="P5257" s="2">
        <v>35524</v>
      </c>
      <c r="Q5257">
        <v>227</v>
      </c>
      <c r="R5257">
        <v>6.7</v>
      </c>
      <c r="S5257">
        <v>339615.080268024</v>
      </c>
      <c r="T5257">
        <v>16330421.020815</v>
      </c>
      <c r="U5257" s="1">
        <v>1997</v>
      </c>
    </row>
    <row r="5258" spans="1:21" x14ac:dyDescent="0.3">
      <c r="A5258" s="1" t="s">
        <v>42447</v>
      </c>
      <c r="B5258" s="1" t="s">
        <v>42448</v>
      </c>
      <c r="C5258">
        <v>1.176223</v>
      </c>
      <c r="D5258">
        <v>116000000</v>
      </c>
      <c r="E5258">
        <v>178127760</v>
      </c>
      <c r="F5258" s="1" t="s">
        <v>42449</v>
      </c>
      <c r="G5258" s="1" t="s">
        <v>42450</v>
      </c>
      <c r="H5258" s="1" t="s">
        <v>5790</v>
      </c>
      <c r="I5258" s="1" t="s">
        <v>42451</v>
      </c>
      <c r="J5258" s="1" t="s">
        <v>42452</v>
      </c>
      <c r="K5258" s="1" t="s">
        <v>42453</v>
      </c>
      <c r="L5258">
        <v>108</v>
      </c>
      <c r="M5258" s="1" t="s">
        <v>29</v>
      </c>
      <c r="N5258" s="1" t="s">
        <v>5831</v>
      </c>
      <c r="O5258" s="1" t="s">
        <v>42454</v>
      </c>
      <c r="P5258" s="2">
        <v>35468</v>
      </c>
      <c r="Q5258">
        <v>216</v>
      </c>
      <c r="R5258">
        <v>5.5</v>
      </c>
      <c r="S5258">
        <v>157581397.24436301</v>
      </c>
      <c r="T5258">
        <v>241979494.041453</v>
      </c>
      <c r="U5258" s="1">
        <v>1997</v>
      </c>
    </row>
    <row r="5259" spans="1:21" x14ac:dyDescent="0.3">
      <c r="A5259" s="1" t="s">
        <v>42455</v>
      </c>
      <c r="B5259" s="1" t="s">
        <v>42456</v>
      </c>
      <c r="C5259">
        <v>1.172353</v>
      </c>
      <c r="D5259">
        <v>160000000</v>
      </c>
      <c r="E5259">
        <v>164508066</v>
      </c>
      <c r="F5259" s="1" t="s">
        <v>42457</v>
      </c>
      <c r="G5259" s="1" t="s">
        <v>42458</v>
      </c>
      <c r="H5259" s="1" t="s">
        <v>20578</v>
      </c>
      <c r="I5259" s="1" t="s">
        <v>42459</v>
      </c>
      <c r="J5259" s="1" t="s">
        <v>42460</v>
      </c>
      <c r="K5259" s="1" t="s">
        <v>42461</v>
      </c>
      <c r="L5259">
        <v>121</v>
      </c>
      <c r="M5259" s="1" t="s">
        <v>29</v>
      </c>
      <c r="N5259" s="1" t="s">
        <v>5831</v>
      </c>
      <c r="O5259" s="1" t="s">
        <v>42462</v>
      </c>
      <c r="P5259" s="2">
        <v>35593</v>
      </c>
      <c r="Q5259">
        <v>233</v>
      </c>
      <c r="R5259">
        <v>4.4000000000000004</v>
      </c>
      <c r="S5259">
        <v>217353651.371535</v>
      </c>
      <c r="T5259">
        <v>223477680.157309</v>
      </c>
      <c r="U5259" s="1">
        <v>1997</v>
      </c>
    </row>
    <row r="5260" spans="1:21" x14ac:dyDescent="0.3">
      <c r="A5260" s="1" t="s">
        <v>42463</v>
      </c>
      <c r="B5260" s="1" t="s">
        <v>42464</v>
      </c>
      <c r="C5260">
        <v>1.1234040000000001</v>
      </c>
      <c r="D5260">
        <v>35000000</v>
      </c>
      <c r="E5260">
        <v>126216940</v>
      </c>
      <c r="F5260" s="1" t="s">
        <v>42465</v>
      </c>
      <c r="G5260" s="1" t="s">
        <v>42466</v>
      </c>
      <c r="H5260" s="1" t="s">
        <v>29965</v>
      </c>
      <c r="I5260" s="1" t="s">
        <v>42467</v>
      </c>
      <c r="J5260" s="1" t="s">
        <v>42468</v>
      </c>
      <c r="K5260" s="1" t="s">
        <v>42469</v>
      </c>
      <c r="L5260">
        <v>138</v>
      </c>
      <c r="M5260" s="1" t="s">
        <v>185</v>
      </c>
      <c r="N5260" s="1" t="s">
        <v>1578</v>
      </c>
      <c r="O5260" s="1" t="s">
        <v>42470</v>
      </c>
      <c r="P5260" s="2">
        <v>35692</v>
      </c>
      <c r="Q5260">
        <v>728</v>
      </c>
      <c r="R5260">
        <v>7.5</v>
      </c>
      <c r="S5260">
        <v>47546111.237523302</v>
      </c>
      <c r="T5260">
        <v>171460704.83713701</v>
      </c>
      <c r="U5260" s="1">
        <v>1997</v>
      </c>
    </row>
    <row r="5261" spans="1:21" x14ac:dyDescent="0.3">
      <c r="A5261" s="1" t="s">
        <v>42471</v>
      </c>
      <c r="B5261" s="1" t="s">
        <v>42472</v>
      </c>
      <c r="C5261">
        <v>1.1091009999999999</v>
      </c>
      <c r="D5261">
        <v>24000000</v>
      </c>
      <c r="E5261">
        <v>172363301</v>
      </c>
      <c r="F5261" s="1" t="s">
        <v>42473</v>
      </c>
      <c r="G5261" s="1" t="s">
        <v>42474</v>
      </c>
      <c r="H5261" s="1" t="s">
        <v>11733</v>
      </c>
      <c r="I5261" s="1" t="s">
        <v>42475</v>
      </c>
      <c r="J5261" s="1" t="s">
        <v>42476</v>
      </c>
      <c r="K5261" s="1" t="s">
        <v>42477</v>
      </c>
      <c r="L5261">
        <v>120</v>
      </c>
      <c r="M5261" s="1" t="s">
        <v>881</v>
      </c>
      <c r="N5261" s="1" t="s">
        <v>2251</v>
      </c>
      <c r="O5261" s="1" t="s">
        <v>42478</v>
      </c>
      <c r="P5261" s="2">
        <v>35773</v>
      </c>
      <c r="Q5261">
        <v>442</v>
      </c>
      <c r="R5261">
        <v>6</v>
      </c>
      <c r="S5261">
        <v>32603047.7057303</v>
      </c>
      <c r="T5261">
        <v>234148705.21750599</v>
      </c>
      <c r="U5261" s="1">
        <v>1997</v>
      </c>
    </row>
    <row r="5262" spans="1:21" x14ac:dyDescent="0.3">
      <c r="A5262" s="1" t="s">
        <v>42479</v>
      </c>
      <c r="B5262" s="1" t="s">
        <v>42480</v>
      </c>
      <c r="C5262">
        <v>1.087383</v>
      </c>
      <c r="D5262">
        <v>45000000</v>
      </c>
      <c r="E5262">
        <v>181000000</v>
      </c>
      <c r="F5262" s="1" t="s">
        <v>42481</v>
      </c>
      <c r="G5262" s="1" t="s">
        <v>42482</v>
      </c>
      <c r="H5262" s="1" t="s">
        <v>31379</v>
      </c>
      <c r="I5262" s="1" t="s">
        <v>42483</v>
      </c>
      <c r="J5262" s="1" t="s">
        <v>42484</v>
      </c>
      <c r="K5262" s="1" t="s">
        <v>42485</v>
      </c>
      <c r="L5262">
        <v>86</v>
      </c>
      <c r="M5262" s="1" t="s">
        <v>124</v>
      </c>
      <c r="N5262" s="1" t="s">
        <v>124</v>
      </c>
      <c r="O5262" s="1" t="s">
        <v>20608</v>
      </c>
      <c r="P5262" s="2">
        <v>35510</v>
      </c>
      <c r="Q5262">
        <v>774</v>
      </c>
      <c r="R5262">
        <v>6.2</v>
      </c>
      <c r="S5262">
        <v>61130714.448244303</v>
      </c>
      <c r="T5262">
        <v>245881318.11404899</v>
      </c>
      <c r="U5262" s="1">
        <v>1997</v>
      </c>
    </row>
    <row r="5263" spans="1:21" x14ac:dyDescent="0.3">
      <c r="A5263" s="1" t="s">
        <v>42486</v>
      </c>
      <c r="B5263" s="1" t="s">
        <v>42487</v>
      </c>
      <c r="C5263">
        <v>1.0465469999999999</v>
      </c>
      <c r="D5263">
        <v>0</v>
      </c>
      <c r="E5263">
        <v>0</v>
      </c>
      <c r="F5263" s="1" t="s">
        <v>42488</v>
      </c>
      <c r="G5263" s="1" t="s">
        <v>42489</v>
      </c>
      <c r="H5263" s="1" t="s">
        <v>42490</v>
      </c>
      <c r="I5263" s="1" t="s">
        <v>455</v>
      </c>
      <c r="J5263" s="1" t="s">
        <v>42491</v>
      </c>
      <c r="K5263" s="1" t="s">
        <v>42492</v>
      </c>
      <c r="L5263">
        <v>72</v>
      </c>
      <c r="M5263" s="1" t="s">
        <v>830</v>
      </c>
      <c r="N5263" s="1" t="s">
        <v>2626</v>
      </c>
      <c r="O5263" s="1" t="s">
        <v>42493</v>
      </c>
      <c r="P5263" s="2">
        <v>35745</v>
      </c>
      <c r="Q5263">
        <v>101</v>
      </c>
      <c r="R5263">
        <v>5.9</v>
      </c>
      <c r="S5263">
        <v>0</v>
      </c>
      <c r="T5263">
        <v>0</v>
      </c>
      <c r="U5263" s="1">
        <v>1997</v>
      </c>
    </row>
    <row r="5264" spans="1:21" x14ac:dyDescent="0.3">
      <c r="A5264" s="1" t="s">
        <v>42494</v>
      </c>
      <c r="B5264" s="1" t="s">
        <v>42495</v>
      </c>
      <c r="C5264">
        <v>1.0374380000000001</v>
      </c>
      <c r="D5264">
        <v>90000000</v>
      </c>
      <c r="E5264">
        <v>171120329</v>
      </c>
      <c r="F5264" s="1" t="s">
        <v>42496</v>
      </c>
      <c r="G5264" s="1" t="s">
        <v>42497</v>
      </c>
      <c r="H5264" s="1" t="s">
        <v>847</v>
      </c>
      <c r="I5264" s="1" t="s">
        <v>42498</v>
      </c>
      <c r="J5264" s="1" t="s">
        <v>42499</v>
      </c>
      <c r="K5264" s="1" t="s">
        <v>42500</v>
      </c>
      <c r="L5264">
        <v>150</v>
      </c>
      <c r="M5264" s="1" t="s">
        <v>102</v>
      </c>
      <c r="N5264" s="1" t="s">
        <v>37988</v>
      </c>
      <c r="O5264" s="1" t="s">
        <v>42501</v>
      </c>
      <c r="P5264" s="2">
        <v>35622</v>
      </c>
      <c r="Q5264">
        <v>745</v>
      </c>
      <c r="R5264">
        <v>6.9</v>
      </c>
      <c r="S5264">
        <v>122261428.896488</v>
      </c>
      <c r="T5264">
        <v>232460177.075302</v>
      </c>
      <c r="U5264" s="1">
        <v>1997</v>
      </c>
    </row>
    <row r="5265" spans="1:21" x14ac:dyDescent="0.3">
      <c r="A5265" s="1" t="s">
        <v>42502</v>
      </c>
      <c r="B5265" s="1" t="s">
        <v>42503</v>
      </c>
      <c r="C5265">
        <v>1.031334</v>
      </c>
      <c r="D5265">
        <v>62000000</v>
      </c>
      <c r="E5265">
        <v>1060056</v>
      </c>
      <c r="F5265" s="1" t="s">
        <v>42504</v>
      </c>
      <c r="G5265" s="1" t="s">
        <v>42505</v>
      </c>
      <c r="H5265" s="1" t="s">
        <v>32672</v>
      </c>
      <c r="I5265" s="1" t="s">
        <v>42506</v>
      </c>
      <c r="J5265" s="1" t="s">
        <v>42507</v>
      </c>
      <c r="K5265" s="1" t="s">
        <v>42508</v>
      </c>
      <c r="L5265">
        <v>137</v>
      </c>
      <c r="M5265" s="1" t="s">
        <v>102</v>
      </c>
      <c r="N5265" s="1" t="s">
        <v>268</v>
      </c>
      <c r="O5265" s="1" t="s">
        <v>42509</v>
      </c>
      <c r="P5265" s="2">
        <v>35700</v>
      </c>
      <c r="Q5265">
        <v>120</v>
      </c>
      <c r="R5265">
        <v>6.9</v>
      </c>
      <c r="S5265">
        <v>84224539.906470001</v>
      </c>
      <c r="T5265">
        <v>1440044.0141143999</v>
      </c>
      <c r="U5265" s="1">
        <v>1997</v>
      </c>
    </row>
    <row r="5266" spans="1:21" x14ac:dyDescent="0.3">
      <c r="A5266" s="1" t="s">
        <v>42510</v>
      </c>
      <c r="B5266" s="1" t="s">
        <v>42511</v>
      </c>
      <c r="C5266">
        <v>1.0084610000000001</v>
      </c>
      <c r="D5266">
        <v>40000000</v>
      </c>
      <c r="E5266">
        <v>45916769</v>
      </c>
      <c r="F5266" s="1" t="s">
        <v>42512</v>
      </c>
      <c r="G5266" s="1" t="s">
        <v>42513</v>
      </c>
      <c r="H5266" s="1" t="s">
        <v>13867</v>
      </c>
      <c r="I5266" s="1" t="s">
        <v>42514</v>
      </c>
      <c r="J5266" s="1" t="s">
        <v>42515</v>
      </c>
      <c r="K5266" s="1" t="s">
        <v>42516</v>
      </c>
      <c r="L5266">
        <v>135</v>
      </c>
      <c r="M5266" s="1" t="s">
        <v>102</v>
      </c>
      <c r="N5266" s="1" t="s">
        <v>9383</v>
      </c>
      <c r="O5266" s="1" t="s">
        <v>42517</v>
      </c>
      <c r="P5266" s="2">
        <v>35752</v>
      </c>
      <c r="Q5266">
        <v>113</v>
      </c>
      <c r="R5266">
        <v>6.5</v>
      </c>
      <c r="S5266">
        <v>54338412.842883803</v>
      </c>
      <c r="T5266">
        <v>62376108.758333303</v>
      </c>
      <c r="U5266" s="1">
        <v>1997</v>
      </c>
    </row>
    <row r="5267" spans="1:21" x14ac:dyDescent="0.3">
      <c r="A5267" s="1" t="s">
        <v>42518</v>
      </c>
      <c r="B5267" s="1" t="s">
        <v>42519</v>
      </c>
      <c r="C5267">
        <v>0.99986600000000003</v>
      </c>
      <c r="D5267">
        <v>90000000</v>
      </c>
      <c r="E5267">
        <v>0</v>
      </c>
      <c r="F5267" s="1" t="s">
        <v>42520</v>
      </c>
      <c r="G5267" s="1" t="s">
        <v>42521</v>
      </c>
      <c r="H5267" s="1" t="s">
        <v>19421</v>
      </c>
      <c r="I5267" s="1" t="s">
        <v>42522</v>
      </c>
      <c r="J5267" s="1" t="s">
        <v>42523</v>
      </c>
      <c r="K5267" s="1" t="s">
        <v>42524</v>
      </c>
      <c r="L5267">
        <v>104</v>
      </c>
      <c r="M5267" s="1" t="s">
        <v>91</v>
      </c>
      <c r="N5267" s="1" t="s">
        <v>5703</v>
      </c>
      <c r="O5267" s="1" t="s">
        <v>11537</v>
      </c>
      <c r="P5267" s="2">
        <v>35545</v>
      </c>
      <c r="Q5267">
        <v>172</v>
      </c>
      <c r="R5267">
        <v>5</v>
      </c>
      <c r="S5267">
        <v>122261428.896488</v>
      </c>
      <c r="T5267">
        <v>0</v>
      </c>
      <c r="U5267" s="1">
        <v>1997</v>
      </c>
    </row>
    <row r="5268" spans="1:21" x14ac:dyDescent="0.3">
      <c r="A5268" s="1" t="s">
        <v>42525</v>
      </c>
      <c r="B5268" s="1" t="s">
        <v>42526</v>
      </c>
      <c r="C5268">
        <v>0.98142200000000002</v>
      </c>
      <c r="D5268">
        <v>60000000</v>
      </c>
      <c r="E5268">
        <v>159330280</v>
      </c>
      <c r="F5268" s="1" t="s">
        <v>42527</v>
      </c>
      <c r="G5268" s="1" t="s">
        <v>42528</v>
      </c>
      <c r="H5268" s="1" t="s">
        <v>32848</v>
      </c>
      <c r="I5268" s="1" t="s">
        <v>42529</v>
      </c>
      <c r="J5268" s="1" t="s">
        <v>42530</v>
      </c>
      <c r="K5268" s="1" t="s">
        <v>42531</v>
      </c>
      <c r="L5268">
        <v>124</v>
      </c>
      <c r="M5268" s="1" t="s">
        <v>29</v>
      </c>
      <c r="N5268" s="1" t="s">
        <v>42532</v>
      </c>
      <c r="O5268" s="1" t="s">
        <v>42533</v>
      </c>
      <c r="P5268" s="2">
        <v>35747</v>
      </c>
      <c r="Q5268">
        <v>295</v>
      </c>
      <c r="R5268">
        <v>6</v>
      </c>
      <c r="S5268">
        <v>81507619.264325798</v>
      </c>
      <c r="T5268">
        <v>216443863.32530701</v>
      </c>
      <c r="U5268" s="1">
        <v>1997</v>
      </c>
    </row>
    <row r="5269" spans="1:21" x14ac:dyDescent="0.3">
      <c r="A5269" s="1" t="s">
        <v>42534</v>
      </c>
      <c r="B5269" s="1" t="s">
        <v>42535</v>
      </c>
      <c r="C5269">
        <v>0.97804199999999997</v>
      </c>
      <c r="D5269">
        <v>0</v>
      </c>
      <c r="E5269">
        <v>28084357</v>
      </c>
      <c r="F5269" s="1" t="s">
        <v>42536</v>
      </c>
      <c r="G5269" s="1" t="s">
        <v>42537</v>
      </c>
      <c r="H5269" s="1" t="s">
        <v>42538</v>
      </c>
      <c r="I5269" s="1" t="s">
        <v>42539</v>
      </c>
      <c r="J5269" s="1" t="s">
        <v>42540</v>
      </c>
      <c r="K5269" s="1" t="s">
        <v>42541</v>
      </c>
      <c r="L5269">
        <v>107</v>
      </c>
      <c r="M5269" s="1" t="s">
        <v>29</v>
      </c>
      <c r="N5269" s="1" t="s">
        <v>16978</v>
      </c>
      <c r="O5269" s="1" t="s">
        <v>42542</v>
      </c>
      <c r="P5269" s="2">
        <v>35531</v>
      </c>
      <c r="Q5269">
        <v>132</v>
      </c>
      <c r="R5269">
        <v>6.9</v>
      </c>
      <c r="S5269">
        <v>0</v>
      </c>
      <c r="T5269">
        <v>38151484.6273233</v>
      </c>
      <c r="U5269" s="1">
        <v>1997</v>
      </c>
    </row>
    <row r="5270" spans="1:21" x14ac:dyDescent="0.3">
      <c r="A5270" s="1" t="s">
        <v>42543</v>
      </c>
      <c r="B5270" s="1" t="s">
        <v>42544</v>
      </c>
      <c r="C5270">
        <v>0.97782199999999997</v>
      </c>
      <c r="D5270">
        <v>0</v>
      </c>
      <c r="E5270">
        <v>0</v>
      </c>
      <c r="F5270" s="1" t="s">
        <v>42545</v>
      </c>
      <c r="G5270" s="1" t="s">
        <v>42546</v>
      </c>
      <c r="H5270" s="1" t="s">
        <v>42547</v>
      </c>
      <c r="I5270" s="1" t="s">
        <v>42548</v>
      </c>
      <c r="J5270" s="1" t="s">
        <v>42549</v>
      </c>
      <c r="K5270" s="1" t="s">
        <v>42550</v>
      </c>
      <c r="L5270">
        <v>93</v>
      </c>
      <c r="M5270" s="1" t="s">
        <v>367</v>
      </c>
      <c r="N5270" s="1" t="s">
        <v>6316</v>
      </c>
      <c r="O5270" s="1" t="s">
        <v>42551</v>
      </c>
      <c r="P5270" s="2">
        <v>35431</v>
      </c>
      <c r="Q5270">
        <v>16</v>
      </c>
      <c r="R5270">
        <v>4.4000000000000004</v>
      </c>
      <c r="S5270">
        <v>0</v>
      </c>
      <c r="T5270">
        <v>0</v>
      </c>
      <c r="U5270" s="1">
        <v>1997</v>
      </c>
    </row>
    <row r="5271" spans="1:21" x14ac:dyDescent="0.3">
      <c r="A5271" s="1" t="s">
        <v>42552</v>
      </c>
      <c r="B5271" s="1" t="s">
        <v>42553</v>
      </c>
      <c r="C5271">
        <v>0.96047000000000005</v>
      </c>
      <c r="D5271">
        <v>80000000</v>
      </c>
      <c r="E5271">
        <v>177977226</v>
      </c>
      <c r="F5271" s="1" t="s">
        <v>42554</v>
      </c>
      <c r="G5271" s="1" t="s">
        <v>42555</v>
      </c>
      <c r="H5271" s="1" t="s">
        <v>20876</v>
      </c>
      <c r="I5271" s="1" t="s">
        <v>42556</v>
      </c>
      <c r="J5271" s="1" t="s">
        <v>42557</v>
      </c>
      <c r="K5271" s="1" t="s">
        <v>42558</v>
      </c>
      <c r="L5271">
        <v>93</v>
      </c>
      <c r="M5271" s="1" t="s">
        <v>124</v>
      </c>
      <c r="N5271" s="1" t="s">
        <v>20322</v>
      </c>
      <c r="O5271" s="1" t="s">
        <v>42559</v>
      </c>
      <c r="P5271" s="2">
        <v>35760</v>
      </c>
      <c r="Q5271">
        <v>385</v>
      </c>
      <c r="R5271">
        <v>5.0999999999999996</v>
      </c>
      <c r="S5271">
        <v>108676825.68576699</v>
      </c>
      <c r="T5271">
        <v>241774999.575481</v>
      </c>
      <c r="U5271" s="1">
        <v>1997</v>
      </c>
    </row>
    <row r="5272" spans="1:21" x14ac:dyDescent="0.3">
      <c r="A5272" s="1" t="s">
        <v>42560</v>
      </c>
      <c r="B5272" s="1" t="s">
        <v>42561</v>
      </c>
      <c r="C5272">
        <v>0.93861099999999997</v>
      </c>
      <c r="D5272">
        <v>68000000</v>
      </c>
      <c r="E5272">
        <v>118063304</v>
      </c>
      <c r="F5272" s="1" t="s">
        <v>42562</v>
      </c>
      <c r="G5272" s="1" t="s">
        <v>42563</v>
      </c>
      <c r="H5272" s="1" t="s">
        <v>5921</v>
      </c>
      <c r="I5272" s="1" t="s">
        <v>42564</v>
      </c>
      <c r="J5272" s="1" t="s">
        <v>42565</v>
      </c>
      <c r="K5272" s="1" t="s">
        <v>42566</v>
      </c>
      <c r="L5272">
        <v>116</v>
      </c>
      <c r="M5272" s="1" t="s">
        <v>367</v>
      </c>
      <c r="N5272" s="1" t="s">
        <v>42567</v>
      </c>
      <c r="O5272" s="1" t="s">
        <v>42568</v>
      </c>
      <c r="P5272" s="2">
        <v>35523</v>
      </c>
      <c r="Q5272">
        <v>161</v>
      </c>
      <c r="R5272">
        <v>6</v>
      </c>
      <c r="S5272">
        <v>92375301.832902506</v>
      </c>
      <c r="T5272">
        <v>160384313.85867199</v>
      </c>
      <c r="U5272" s="1">
        <v>1997</v>
      </c>
    </row>
    <row r="5273" spans="1:21" x14ac:dyDescent="0.3">
      <c r="A5273" s="1" t="s">
        <v>42569</v>
      </c>
      <c r="B5273" s="1" t="s">
        <v>42570</v>
      </c>
      <c r="C5273">
        <v>0.93673600000000001</v>
      </c>
      <c r="D5273">
        <v>75000000</v>
      </c>
      <c r="E5273">
        <v>136982834</v>
      </c>
      <c r="F5273" s="1" t="s">
        <v>42571</v>
      </c>
      <c r="G5273" s="1" t="s">
        <v>42572</v>
      </c>
      <c r="H5273" s="1" t="s">
        <v>34238</v>
      </c>
      <c r="I5273" s="1" t="s">
        <v>42573</v>
      </c>
      <c r="J5273" s="1" t="s">
        <v>42574</v>
      </c>
      <c r="K5273" s="1" t="s">
        <v>42575</v>
      </c>
      <c r="L5273">
        <v>135</v>
      </c>
      <c r="M5273" s="1" t="s">
        <v>29</v>
      </c>
      <c r="N5273" s="1" t="s">
        <v>32074</v>
      </c>
      <c r="O5273" s="1" t="s">
        <v>42576</v>
      </c>
      <c r="P5273" s="2">
        <v>35649</v>
      </c>
      <c r="Q5273">
        <v>243</v>
      </c>
      <c r="R5273">
        <v>6.4</v>
      </c>
      <c r="S5273">
        <v>101884524.08040699</v>
      </c>
      <c r="T5273">
        <v>186085744.65700501</v>
      </c>
      <c r="U5273" s="1">
        <v>1997</v>
      </c>
    </row>
    <row r="5274" spans="1:21" x14ac:dyDescent="0.3">
      <c r="A5274" s="1" t="s">
        <v>42577</v>
      </c>
      <c r="B5274" s="1" t="s">
        <v>42578</v>
      </c>
      <c r="C5274">
        <v>0.93334899999999998</v>
      </c>
      <c r="D5274">
        <v>85000000</v>
      </c>
      <c r="E5274">
        <v>315156409</v>
      </c>
      <c r="F5274" s="1" t="s">
        <v>42579</v>
      </c>
      <c r="G5274" s="1" t="s">
        <v>42580</v>
      </c>
      <c r="H5274" s="1" t="s">
        <v>42581</v>
      </c>
      <c r="I5274" s="1" t="s">
        <v>42582</v>
      </c>
      <c r="J5274" s="1" t="s">
        <v>42583</v>
      </c>
      <c r="K5274" s="1" t="s">
        <v>42584</v>
      </c>
      <c r="L5274">
        <v>124</v>
      </c>
      <c r="M5274" s="1" t="s">
        <v>29</v>
      </c>
      <c r="N5274" s="1" t="s">
        <v>1126</v>
      </c>
      <c r="O5274" s="1" t="s">
        <v>42585</v>
      </c>
      <c r="P5274" s="2">
        <v>35634</v>
      </c>
      <c r="Q5274">
        <v>474</v>
      </c>
      <c r="R5274">
        <v>6.1</v>
      </c>
      <c r="S5274">
        <v>115469127.29112799</v>
      </c>
      <c r="T5274">
        <v>428127476.55806899</v>
      </c>
      <c r="U5274" s="1">
        <v>1997</v>
      </c>
    </row>
    <row r="5275" spans="1:21" x14ac:dyDescent="0.3">
      <c r="A5275" s="1" t="s">
        <v>42586</v>
      </c>
      <c r="B5275" s="1" t="s">
        <v>42587</v>
      </c>
      <c r="C5275">
        <v>0.87919499999999995</v>
      </c>
      <c r="D5275">
        <v>55000000</v>
      </c>
      <c r="E5275">
        <v>0</v>
      </c>
      <c r="F5275" s="1" t="s">
        <v>42588</v>
      </c>
      <c r="G5275" s="1" t="s">
        <v>42589</v>
      </c>
      <c r="H5275" s="1" t="s">
        <v>21478</v>
      </c>
      <c r="I5275" s="1" t="s">
        <v>42590</v>
      </c>
      <c r="J5275" s="1" t="s">
        <v>42591</v>
      </c>
      <c r="K5275" s="1" t="s">
        <v>42592</v>
      </c>
      <c r="L5275">
        <v>92</v>
      </c>
      <c r="M5275" s="1" t="s">
        <v>49</v>
      </c>
      <c r="N5275" s="1" t="s">
        <v>42593</v>
      </c>
      <c r="O5275" s="1" t="s">
        <v>6243</v>
      </c>
      <c r="P5275" s="2">
        <v>35626</v>
      </c>
      <c r="Q5275">
        <v>262</v>
      </c>
      <c r="R5275">
        <v>5.2</v>
      </c>
      <c r="S5275">
        <v>74715317.658965304</v>
      </c>
      <c r="T5275">
        <v>0</v>
      </c>
      <c r="U5275" s="1">
        <v>1997</v>
      </c>
    </row>
    <row r="5276" spans="1:21" x14ac:dyDescent="0.3">
      <c r="A5276" s="1" t="s">
        <v>42594</v>
      </c>
      <c r="B5276" s="1" t="s">
        <v>42595</v>
      </c>
      <c r="C5276">
        <v>0.85598200000000002</v>
      </c>
      <c r="D5276">
        <v>15000000</v>
      </c>
      <c r="E5276">
        <v>64256513</v>
      </c>
      <c r="F5276" s="1" t="s">
        <v>42596</v>
      </c>
      <c r="G5276" s="1" t="s">
        <v>42597</v>
      </c>
      <c r="H5276" s="1" t="s">
        <v>1980</v>
      </c>
      <c r="I5276" s="1" t="s">
        <v>42598</v>
      </c>
      <c r="J5276" s="1" t="s">
        <v>42599</v>
      </c>
      <c r="K5276" s="1" t="s">
        <v>42600</v>
      </c>
      <c r="L5276">
        <v>97</v>
      </c>
      <c r="M5276" s="1" t="s">
        <v>124</v>
      </c>
      <c r="N5276" s="1" t="s">
        <v>278</v>
      </c>
      <c r="O5276" s="1" t="s">
        <v>42601</v>
      </c>
      <c r="P5276" s="2">
        <v>35789</v>
      </c>
      <c r="Q5276">
        <v>120</v>
      </c>
      <c r="R5276">
        <v>6.6</v>
      </c>
      <c r="S5276">
        <v>20376904.816081401</v>
      </c>
      <c r="T5276">
        <v>87289923.280953303</v>
      </c>
      <c r="U5276" s="1">
        <v>1997</v>
      </c>
    </row>
    <row r="5277" spans="1:21" x14ac:dyDescent="0.3">
      <c r="A5277" s="1" t="s">
        <v>42602</v>
      </c>
      <c r="B5277" s="1" t="s">
        <v>42603</v>
      </c>
      <c r="C5277">
        <v>0.85508700000000004</v>
      </c>
      <c r="D5277">
        <v>50000000</v>
      </c>
      <c r="E5277">
        <v>314178011</v>
      </c>
      <c r="F5277" s="1" t="s">
        <v>42604</v>
      </c>
      <c r="G5277" s="1" t="s">
        <v>42605</v>
      </c>
      <c r="H5277" s="1" t="s">
        <v>17522</v>
      </c>
      <c r="I5277" s="1" t="s">
        <v>42606</v>
      </c>
      <c r="J5277" s="1" t="s">
        <v>42607</v>
      </c>
      <c r="K5277" s="1" t="s">
        <v>42608</v>
      </c>
      <c r="L5277">
        <v>139</v>
      </c>
      <c r="M5277" s="1" t="s">
        <v>124</v>
      </c>
      <c r="N5277" s="1" t="s">
        <v>2992</v>
      </c>
      <c r="O5277" s="1" t="s">
        <v>42609</v>
      </c>
      <c r="P5277" s="2">
        <v>35783</v>
      </c>
      <c r="Q5277">
        <v>480</v>
      </c>
      <c r="R5277">
        <v>7</v>
      </c>
      <c r="S5277">
        <v>67923016.053604797</v>
      </c>
      <c r="T5277">
        <v>426798361.69685203</v>
      </c>
      <c r="U5277" s="1">
        <v>1997</v>
      </c>
    </row>
    <row r="5278" spans="1:21" x14ac:dyDescent="0.3">
      <c r="A5278" s="1" t="s">
        <v>42610</v>
      </c>
      <c r="B5278" s="1" t="s">
        <v>42611</v>
      </c>
      <c r="C5278">
        <v>0.83533599999999997</v>
      </c>
      <c r="D5278">
        <v>36000000</v>
      </c>
      <c r="E5278">
        <v>50159144</v>
      </c>
      <c r="F5278" s="1" t="s">
        <v>42612</v>
      </c>
      <c r="G5278" s="1" t="s">
        <v>42613</v>
      </c>
      <c r="H5278" s="1" t="s">
        <v>13775</v>
      </c>
      <c r="I5278" s="1" t="s">
        <v>42614</v>
      </c>
      <c r="J5278" s="1" t="s">
        <v>42615</v>
      </c>
      <c r="K5278" s="1" t="s">
        <v>42616</v>
      </c>
      <c r="L5278">
        <v>95</v>
      </c>
      <c r="M5278" s="1" t="s">
        <v>102</v>
      </c>
      <c r="N5278" s="1" t="s">
        <v>13795</v>
      </c>
      <c r="O5278" s="1" t="s">
        <v>42617</v>
      </c>
      <c r="P5278" s="2">
        <v>35552</v>
      </c>
      <c r="Q5278">
        <v>84</v>
      </c>
      <c r="R5278">
        <v>6.5</v>
      </c>
      <c r="S5278">
        <v>48904571.558595397</v>
      </c>
      <c r="T5278">
        <v>68139206.862941504</v>
      </c>
      <c r="U5278" s="1">
        <v>1997</v>
      </c>
    </row>
    <row r="5279" spans="1:21" x14ac:dyDescent="0.3">
      <c r="A5279" s="1" t="s">
        <v>42618</v>
      </c>
      <c r="B5279" s="1" t="s">
        <v>42619</v>
      </c>
      <c r="C5279">
        <v>0.82496499999999995</v>
      </c>
      <c r="D5279">
        <v>70000000</v>
      </c>
      <c r="E5279">
        <v>131457682</v>
      </c>
      <c r="F5279" s="1" t="s">
        <v>42620</v>
      </c>
      <c r="G5279" s="1" t="s">
        <v>42621</v>
      </c>
      <c r="H5279" s="1" t="s">
        <v>22178</v>
      </c>
      <c r="I5279" s="1" t="s">
        <v>42622</v>
      </c>
      <c r="J5279" s="1" t="s">
        <v>42623</v>
      </c>
      <c r="K5279" s="1" t="s">
        <v>42624</v>
      </c>
      <c r="L5279">
        <v>136</v>
      </c>
      <c r="M5279" s="1" t="s">
        <v>458</v>
      </c>
      <c r="N5279" s="1" t="s">
        <v>42625</v>
      </c>
      <c r="O5279" s="1" t="s">
        <v>42626</v>
      </c>
      <c r="P5279" s="2">
        <v>35685</v>
      </c>
      <c r="Q5279">
        <v>342</v>
      </c>
      <c r="R5279">
        <v>6.9</v>
      </c>
      <c r="S5279">
        <v>95092222.475046694</v>
      </c>
      <c r="T5279">
        <v>178580044.897113</v>
      </c>
      <c r="U5279" s="1">
        <v>1997</v>
      </c>
    </row>
    <row r="5280" spans="1:21" x14ac:dyDescent="0.3">
      <c r="A5280" s="1" t="s">
        <v>42627</v>
      </c>
      <c r="B5280" s="1" t="s">
        <v>42628</v>
      </c>
      <c r="C5280">
        <v>0.79729799999999995</v>
      </c>
      <c r="D5280">
        <v>38000000</v>
      </c>
      <c r="E5280">
        <v>299288605</v>
      </c>
      <c r="F5280" s="1" t="s">
        <v>42629</v>
      </c>
      <c r="G5280" s="1" t="s">
        <v>42630</v>
      </c>
      <c r="H5280" s="1" t="s">
        <v>12285</v>
      </c>
      <c r="I5280" s="1" t="s">
        <v>42631</v>
      </c>
      <c r="J5280" s="1" t="s">
        <v>42632</v>
      </c>
      <c r="K5280" s="1" t="s">
        <v>42633</v>
      </c>
      <c r="L5280">
        <v>105</v>
      </c>
      <c r="M5280" s="1" t="s">
        <v>124</v>
      </c>
      <c r="N5280" s="1" t="s">
        <v>2992</v>
      </c>
      <c r="O5280" s="1" t="s">
        <v>34399</v>
      </c>
      <c r="P5280" s="2">
        <v>35600</v>
      </c>
      <c r="Q5280">
        <v>336</v>
      </c>
      <c r="R5280">
        <v>6.3</v>
      </c>
      <c r="S5280">
        <v>51621492.2007396</v>
      </c>
      <c r="T5280">
        <v>406571694.44151998</v>
      </c>
      <c r="U5280" s="1">
        <v>1997</v>
      </c>
    </row>
    <row r="5281" spans="1:21" x14ac:dyDescent="0.3">
      <c r="A5281" s="1" t="s">
        <v>42634</v>
      </c>
      <c r="B5281" s="1" t="s">
        <v>42635</v>
      </c>
      <c r="C5281">
        <v>0.77827400000000002</v>
      </c>
      <c r="D5281">
        <v>15000000</v>
      </c>
      <c r="E5281">
        <v>43101594</v>
      </c>
      <c r="F5281" s="1" t="s">
        <v>42636</v>
      </c>
      <c r="G5281" s="1" t="s">
        <v>42637</v>
      </c>
      <c r="H5281" s="1" t="s">
        <v>4987</v>
      </c>
      <c r="I5281" s="1" t="s">
        <v>42638</v>
      </c>
      <c r="J5281" s="1" t="s">
        <v>42639</v>
      </c>
      <c r="K5281" s="1" t="s">
        <v>42640</v>
      </c>
      <c r="L5281">
        <v>155</v>
      </c>
      <c r="M5281" s="1" t="s">
        <v>102</v>
      </c>
      <c r="N5281" s="1" t="s">
        <v>102</v>
      </c>
      <c r="O5281" s="1" t="s">
        <v>42641</v>
      </c>
      <c r="P5281" s="2">
        <v>35684</v>
      </c>
      <c r="Q5281">
        <v>438</v>
      </c>
      <c r="R5281">
        <v>7.3</v>
      </c>
      <c r="S5281">
        <v>20376904.816081401</v>
      </c>
      <c r="T5281">
        <v>58551805.223959103</v>
      </c>
      <c r="U5281" s="1">
        <v>1997</v>
      </c>
    </row>
    <row r="5282" spans="1:21" x14ac:dyDescent="0.3">
      <c r="A5282" s="1" t="s">
        <v>42642</v>
      </c>
      <c r="B5282" s="1" t="s">
        <v>42643</v>
      </c>
      <c r="C5282">
        <v>0.77630500000000002</v>
      </c>
      <c r="D5282">
        <v>15000000</v>
      </c>
      <c r="E5282">
        <v>3675201</v>
      </c>
      <c r="F5282" s="1" t="s">
        <v>42644</v>
      </c>
      <c r="G5282" s="1" t="s">
        <v>42645</v>
      </c>
      <c r="H5282" s="1" t="s">
        <v>11576</v>
      </c>
      <c r="I5282" s="1" t="s">
        <v>455</v>
      </c>
      <c r="J5282" s="1" t="s">
        <v>42646</v>
      </c>
      <c r="K5282" s="1" t="s">
        <v>42647</v>
      </c>
      <c r="L5282">
        <v>134</v>
      </c>
      <c r="M5282" s="1" t="s">
        <v>102</v>
      </c>
      <c r="N5282" s="1" t="s">
        <v>3585</v>
      </c>
      <c r="O5282" s="1" t="s">
        <v>42648</v>
      </c>
      <c r="P5282" s="2">
        <v>35445</v>
      </c>
      <c r="Q5282">
        <v>263</v>
      </c>
      <c r="R5282">
        <v>7.3</v>
      </c>
      <c r="S5282">
        <v>20376904.816081401</v>
      </c>
      <c r="T5282">
        <v>4992614.7304644901</v>
      </c>
      <c r="U5282" s="1">
        <v>1997</v>
      </c>
    </row>
    <row r="5283" spans="1:21" x14ac:dyDescent="0.3">
      <c r="A5283" s="1" t="s">
        <v>42649</v>
      </c>
      <c r="B5283" s="1" t="s">
        <v>42650</v>
      </c>
      <c r="C5283">
        <v>0.76186999999999905</v>
      </c>
      <c r="D5283">
        <v>50000000</v>
      </c>
      <c r="E5283">
        <v>10541523</v>
      </c>
      <c r="F5283" s="1" t="s">
        <v>42651</v>
      </c>
      <c r="G5283" s="1" t="s">
        <v>42652</v>
      </c>
      <c r="H5283" s="1" t="s">
        <v>33627</v>
      </c>
      <c r="I5283" s="1" t="s">
        <v>42653</v>
      </c>
      <c r="J5283" s="1" t="s">
        <v>42654</v>
      </c>
      <c r="K5283" s="1" t="s">
        <v>42655</v>
      </c>
      <c r="L5283">
        <v>114</v>
      </c>
      <c r="M5283" s="1" t="s">
        <v>29</v>
      </c>
      <c r="N5283" s="1" t="s">
        <v>258</v>
      </c>
      <c r="O5283" s="1" t="s">
        <v>42656</v>
      </c>
      <c r="P5283" s="2">
        <v>35741</v>
      </c>
      <c r="Q5283">
        <v>36</v>
      </c>
      <c r="R5283">
        <v>5.3</v>
      </c>
      <c r="S5283">
        <v>67923016.053604797</v>
      </c>
      <c r="T5283">
        <v>14320240.719168801</v>
      </c>
      <c r="U5283" s="1">
        <v>1997</v>
      </c>
    </row>
    <row r="5284" spans="1:21" x14ac:dyDescent="0.3">
      <c r="A5284" s="1" t="s">
        <v>42657</v>
      </c>
      <c r="B5284" s="1" t="s">
        <v>42658</v>
      </c>
      <c r="C5284">
        <v>0.75980599999999998</v>
      </c>
      <c r="D5284">
        <v>7000000</v>
      </c>
      <c r="E5284">
        <v>0</v>
      </c>
      <c r="F5284" s="1" t="s">
        <v>42659</v>
      </c>
      <c r="G5284" s="1" t="s">
        <v>42660</v>
      </c>
      <c r="H5284" s="1" t="s">
        <v>42661</v>
      </c>
      <c r="I5284" s="1" t="s">
        <v>42662</v>
      </c>
      <c r="J5284" s="1" t="s">
        <v>42663</v>
      </c>
      <c r="K5284" s="1" t="s">
        <v>42664</v>
      </c>
      <c r="L5284">
        <v>74</v>
      </c>
      <c r="M5284" s="1" t="s">
        <v>49</v>
      </c>
      <c r="N5284" s="1" t="s">
        <v>42665</v>
      </c>
      <c r="O5284" s="1" t="s">
        <v>6243</v>
      </c>
      <c r="P5284" s="2">
        <v>35507</v>
      </c>
      <c r="Q5284">
        <v>87</v>
      </c>
      <c r="R5284">
        <v>5.0999999999999996</v>
      </c>
      <c r="S5284">
        <v>9509222.2475046702</v>
      </c>
      <c r="T5284">
        <v>0</v>
      </c>
      <c r="U5284" s="1">
        <v>1997</v>
      </c>
    </row>
    <row r="5285" spans="1:21" x14ac:dyDescent="0.3">
      <c r="A5285" s="1" t="s">
        <v>42666</v>
      </c>
      <c r="B5285" s="1" t="s">
        <v>42667</v>
      </c>
      <c r="C5285">
        <v>0.74995800000000001</v>
      </c>
      <c r="D5285">
        <v>0</v>
      </c>
      <c r="E5285">
        <v>0</v>
      </c>
      <c r="F5285" s="1" t="s">
        <v>42668</v>
      </c>
      <c r="G5285" s="1" t="s">
        <v>42669</v>
      </c>
      <c r="H5285" s="1" t="s">
        <v>42670</v>
      </c>
      <c r="I5285" s="1" t="s">
        <v>455</v>
      </c>
      <c r="J5285" s="1" t="s">
        <v>42671</v>
      </c>
      <c r="K5285" s="1" t="s">
        <v>42672</v>
      </c>
      <c r="L5285">
        <v>103</v>
      </c>
      <c r="M5285" s="1" t="s">
        <v>29</v>
      </c>
      <c r="N5285" s="1" t="s">
        <v>16380</v>
      </c>
      <c r="O5285" s="1" t="s">
        <v>42673</v>
      </c>
      <c r="P5285" s="2">
        <v>35599</v>
      </c>
      <c r="Q5285">
        <v>57</v>
      </c>
      <c r="R5285">
        <v>6.2</v>
      </c>
      <c r="S5285">
        <v>0</v>
      </c>
      <c r="T5285">
        <v>0</v>
      </c>
      <c r="U5285" s="1">
        <v>1997</v>
      </c>
    </row>
    <row r="5286" spans="1:21" x14ac:dyDescent="0.3">
      <c r="A5286" s="1" t="s">
        <v>42674</v>
      </c>
      <c r="B5286" s="1" t="s">
        <v>42675</v>
      </c>
      <c r="C5286">
        <v>0.74348000000000003</v>
      </c>
      <c r="D5286">
        <v>0</v>
      </c>
      <c r="E5286">
        <v>0</v>
      </c>
      <c r="F5286" s="1" t="s">
        <v>42676</v>
      </c>
      <c r="G5286" s="1" t="s">
        <v>42677</v>
      </c>
      <c r="H5286" s="1" t="s">
        <v>42678</v>
      </c>
      <c r="I5286" s="1" t="s">
        <v>42679</v>
      </c>
      <c r="J5286" s="1" t="s">
        <v>42680</v>
      </c>
      <c r="K5286" s="1" t="s">
        <v>42681</v>
      </c>
      <c r="L5286">
        <v>54</v>
      </c>
      <c r="M5286" s="1" t="s">
        <v>113</v>
      </c>
      <c r="N5286" s="1" t="s">
        <v>8456</v>
      </c>
      <c r="O5286" s="1" t="s">
        <v>42682</v>
      </c>
      <c r="P5286" s="2">
        <v>35724</v>
      </c>
      <c r="Q5286">
        <v>12</v>
      </c>
      <c r="R5286">
        <v>5.8</v>
      </c>
      <c r="S5286">
        <v>0</v>
      </c>
      <c r="T5286">
        <v>0</v>
      </c>
      <c r="U5286" s="1">
        <v>1997</v>
      </c>
    </row>
    <row r="5287" spans="1:21" x14ac:dyDescent="0.3">
      <c r="A5287" s="1" t="s">
        <v>42683</v>
      </c>
      <c r="B5287" s="1" t="s">
        <v>42684</v>
      </c>
      <c r="C5287">
        <v>0.742726</v>
      </c>
      <c r="D5287">
        <v>18000000</v>
      </c>
      <c r="E5287">
        <v>251212670</v>
      </c>
      <c r="F5287" s="1" t="s">
        <v>42685</v>
      </c>
      <c r="G5287" s="1" t="s">
        <v>42686</v>
      </c>
      <c r="H5287" s="1" t="s">
        <v>42687</v>
      </c>
      <c r="I5287" s="1" t="s">
        <v>42688</v>
      </c>
      <c r="J5287" s="1" t="s">
        <v>42689</v>
      </c>
      <c r="K5287" s="1" t="s">
        <v>42690</v>
      </c>
      <c r="L5287">
        <v>85</v>
      </c>
      <c r="M5287" s="1" t="s">
        <v>124</v>
      </c>
      <c r="N5287" s="1" t="s">
        <v>124</v>
      </c>
      <c r="O5287" s="1" t="s">
        <v>42691</v>
      </c>
      <c r="P5287" s="2">
        <v>35640</v>
      </c>
      <c r="Q5287">
        <v>297</v>
      </c>
      <c r="R5287">
        <v>6.3</v>
      </c>
      <c r="S5287">
        <v>24452285.779297698</v>
      </c>
      <c r="T5287">
        <v>341262444.34557801</v>
      </c>
      <c r="U5287" s="1">
        <v>1997</v>
      </c>
    </row>
    <row r="5288" spans="1:21" x14ac:dyDescent="0.3">
      <c r="A5288" s="1" t="s">
        <v>42692</v>
      </c>
      <c r="B5288" s="1" t="s">
        <v>42693</v>
      </c>
      <c r="C5288">
        <v>0.73724299999999998</v>
      </c>
      <c r="D5288">
        <v>90000000</v>
      </c>
      <c r="E5288">
        <v>140807547</v>
      </c>
      <c r="F5288" s="1" t="s">
        <v>42694</v>
      </c>
      <c r="G5288" s="1" t="s">
        <v>42695</v>
      </c>
      <c r="H5288" s="1" t="s">
        <v>42696</v>
      </c>
      <c r="I5288" s="1" t="s">
        <v>42697</v>
      </c>
      <c r="J5288" s="1" t="s">
        <v>42698</v>
      </c>
      <c r="K5288" s="1" t="s">
        <v>42699</v>
      </c>
      <c r="L5288">
        <v>107</v>
      </c>
      <c r="M5288" s="1" t="s">
        <v>185</v>
      </c>
      <c r="N5288" s="1" t="s">
        <v>34267</v>
      </c>
      <c r="O5288" s="1" t="s">
        <v>12018</v>
      </c>
      <c r="P5288" s="2">
        <v>35501</v>
      </c>
      <c r="Q5288">
        <v>147</v>
      </c>
      <c r="R5288">
        <v>5.8</v>
      </c>
      <c r="S5288">
        <v>122261428.896488</v>
      </c>
      <c r="T5288">
        <v>191281465.50699401</v>
      </c>
      <c r="U5288" s="1">
        <v>1997</v>
      </c>
    </row>
    <row r="5289" spans="1:21" x14ac:dyDescent="0.3">
      <c r="A5289" s="1" t="s">
        <v>42700</v>
      </c>
      <c r="B5289" s="1" t="s">
        <v>42701</v>
      </c>
      <c r="C5289">
        <v>0.73385900000000004</v>
      </c>
      <c r="D5289">
        <v>35000000</v>
      </c>
      <c r="E5289">
        <v>0</v>
      </c>
      <c r="F5289" s="1" t="s">
        <v>42702</v>
      </c>
      <c r="G5289" s="1" t="s">
        <v>42703</v>
      </c>
      <c r="H5289" s="1" t="s">
        <v>21236</v>
      </c>
      <c r="I5289" s="1" t="s">
        <v>42704</v>
      </c>
      <c r="J5289" s="1" t="s">
        <v>42705</v>
      </c>
      <c r="K5289" s="1" t="s">
        <v>42706</v>
      </c>
      <c r="L5289">
        <v>90</v>
      </c>
      <c r="M5289" s="1" t="s">
        <v>124</v>
      </c>
      <c r="N5289" s="1" t="s">
        <v>2992</v>
      </c>
      <c r="O5289" s="1" t="s">
        <v>42707</v>
      </c>
      <c r="P5289" s="2">
        <v>35683</v>
      </c>
      <c r="Q5289">
        <v>74</v>
      </c>
      <c r="R5289">
        <v>5.8</v>
      </c>
      <c r="S5289">
        <v>47546111.237523302</v>
      </c>
      <c r="T5289">
        <v>0</v>
      </c>
      <c r="U5289" s="1">
        <v>1997</v>
      </c>
    </row>
    <row r="5290" spans="1:21" x14ac:dyDescent="0.3">
      <c r="A5290" s="1" t="s">
        <v>42708</v>
      </c>
      <c r="B5290" s="1" t="s">
        <v>42709</v>
      </c>
      <c r="C5290">
        <v>0.71385699999999996</v>
      </c>
      <c r="D5290">
        <v>0</v>
      </c>
      <c r="E5290">
        <v>25804707</v>
      </c>
      <c r="F5290" s="1" t="s">
        <v>42710</v>
      </c>
      <c r="G5290" s="1" t="s">
        <v>42711</v>
      </c>
      <c r="H5290" s="1" t="s">
        <v>17669</v>
      </c>
      <c r="I5290" s="1" t="s">
        <v>42712</v>
      </c>
      <c r="J5290" s="1" t="s">
        <v>42713</v>
      </c>
      <c r="K5290" s="1" t="s">
        <v>42714</v>
      </c>
      <c r="L5290">
        <v>107</v>
      </c>
      <c r="M5290" s="1" t="s">
        <v>29</v>
      </c>
      <c r="N5290" s="1" t="s">
        <v>40676</v>
      </c>
      <c r="O5290" s="1" t="s">
        <v>42715</v>
      </c>
      <c r="P5290" s="2">
        <v>35538</v>
      </c>
      <c r="Q5290">
        <v>60</v>
      </c>
      <c r="R5290">
        <v>5.8</v>
      </c>
      <c r="S5290">
        <v>0</v>
      </c>
      <c r="T5290">
        <v>35054670.556391299</v>
      </c>
      <c r="U5290" s="1">
        <v>1997</v>
      </c>
    </row>
    <row r="5291" spans="1:21" x14ac:dyDescent="0.3">
      <c r="A5291" s="1" t="s">
        <v>42716</v>
      </c>
      <c r="B5291" s="1" t="s">
        <v>42717</v>
      </c>
      <c r="C5291">
        <v>0.71323400000000003</v>
      </c>
      <c r="D5291">
        <v>0</v>
      </c>
      <c r="E5291">
        <v>43312294</v>
      </c>
      <c r="F5291" s="1" t="s">
        <v>42718</v>
      </c>
      <c r="G5291" s="1" t="s">
        <v>42719</v>
      </c>
      <c r="H5291" s="1" t="s">
        <v>22455</v>
      </c>
      <c r="I5291" s="1" t="s">
        <v>42720</v>
      </c>
      <c r="J5291" s="1" t="s">
        <v>42721</v>
      </c>
      <c r="K5291" s="1" t="s">
        <v>42722</v>
      </c>
      <c r="L5291">
        <v>117</v>
      </c>
      <c r="M5291" s="1" t="s">
        <v>49</v>
      </c>
      <c r="N5291" s="1" t="s">
        <v>42723</v>
      </c>
      <c r="O5291" s="1" t="s">
        <v>42724</v>
      </c>
      <c r="P5291" s="2">
        <v>35679</v>
      </c>
      <c r="Q5291">
        <v>189</v>
      </c>
      <c r="R5291">
        <v>6.5</v>
      </c>
      <c r="S5291">
        <v>0</v>
      </c>
      <c r="T5291">
        <v>58838032.813608997</v>
      </c>
      <c r="U5291" s="1">
        <v>1997</v>
      </c>
    </row>
    <row r="5292" spans="1:21" x14ac:dyDescent="0.3">
      <c r="A5292" s="1" t="s">
        <v>42725</v>
      </c>
      <c r="B5292" s="1" t="s">
        <v>42726</v>
      </c>
      <c r="C5292">
        <v>0.71217299999999994</v>
      </c>
      <c r="D5292">
        <v>27000000</v>
      </c>
      <c r="E5292">
        <v>60527873</v>
      </c>
      <c r="F5292" s="1" t="s">
        <v>42727</v>
      </c>
      <c r="G5292" s="1" t="s">
        <v>42728</v>
      </c>
      <c r="H5292" s="1" t="s">
        <v>22607</v>
      </c>
      <c r="I5292" s="1" t="s">
        <v>42729</v>
      </c>
      <c r="J5292" s="1" t="s">
        <v>42730</v>
      </c>
      <c r="K5292" s="1" t="s">
        <v>42731</v>
      </c>
      <c r="L5292">
        <v>115</v>
      </c>
      <c r="M5292" s="1" t="s">
        <v>102</v>
      </c>
      <c r="N5292" s="1" t="s">
        <v>20365</v>
      </c>
      <c r="O5292" s="1" t="s">
        <v>42732</v>
      </c>
      <c r="P5292" s="2">
        <v>35706</v>
      </c>
      <c r="Q5292">
        <v>170</v>
      </c>
      <c r="R5292">
        <v>6.1</v>
      </c>
      <c r="S5292">
        <v>36678428.668946601</v>
      </c>
      <c r="T5292">
        <v>82224713.7893911</v>
      </c>
      <c r="U5292" s="1">
        <v>1997</v>
      </c>
    </row>
    <row r="5293" spans="1:21" x14ac:dyDescent="0.3">
      <c r="A5293" s="1" t="s">
        <v>42733</v>
      </c>
      <c r="B5293" s="1" t="s">
        <v>42734</v>
      </c>
      <c r="C5293">
        <v>0.708978</v>
      </c>
      <c r="D5293">
        <v>50000000</v>
      </c>
      <c r="E5293">
        <v>50068310</v>
      </c>
      <c r="F5293" s="1" t="s">
        <v>42735</v>
      </c>
      <c r="G5293" s="1" t="s">
        <v>42736</v>
      </c>
      <c r="H5293" s="1" t="s">
        <v>5753</v>
      </c>
      <c r="I5293" s="1" t="s">
        <v>42737</v>
      </c>
      <c r="J5293" s="1" t="s">
        <v>42738</v>
      </c>
      <c r="K5293" s="1" t="s">
        <v>42739</v>
      </c>
      <c r="L5293">
        <v>121</v>
      </c>
      <c r="M5293" s="1" t="s">
        <v>185</v>
      </c>
      <c r="N5293" s="1" t="s">
        <v>3094</v>
      </c>
      <c r="O5293" s="1" t="s">
        <v>42740</v>
      </c>
      <c r="P5293" s="2">
        <v>35475</v>
      </c>
      <c r="Q5293">
        <v>91</v>
      </c>
      <c r="R5293">
        <v>6.2</v>
      </c>
      <c r="S5293">
        <v>67923016.053604797</v>
      </c>
      <c r="T5293">
        <v>68015812.478137195</v>
      </c>
      <c r="U5293" s="1">
        <v>1997</v>
      </c>
    </row>
    <row r="5294" spans="1:21" x14ac:dyDescent="0.3">
      <c r="A5294" s="1" t="s">
        <v>42741</v>
      </c>
      <c r="B5294" s="1" t="s">
        <v>42742</v>
      </c>
      <c r="C5294">
        <v>0.70653599999999905</v>
      </c>
      <c r="D5294">
        <v>25000000</v>
      </c>
      <c r="E5294">
        <v>36400360</v>
      </c>
      <c r="F5294" s="1" t="s">
        <v>42743</v>
      </c>
      <c r="G5294" s="1" t="s">
        <v>42744</v>
      </c>
      <c r="H5294" s="1" t="s">
        <v>42745</v>
      </c>
      <c r="I5294" s="1" t="s">
        <v>42746</v>
      </c>
      <c r="J5294" s="1" t="s">
        <v>42747</v>
      </c>
      <c r="K5294" s="1" t="s">
        <v>42748</v>
      </c>
      <c r="L5294">
        <v>93</v>
      </c>
      <c r="M5294" s="1" t="s">
        <v>124</v>
      </c>
      <c r="N5294" s="1" t="s">
        <v>124</v>
      </c>
      <c r="O5294" s="1" t="s">
        <v>42749</v>
      </c>
      <c r="P5294" s="2">
        <v>35474</v>
      </c>
      <c r="Q5294">
        <v>69</v>
      </c>
      <c r="R5294">
        <v>6.1</v>
      </c>
      <c r="S5294">
        <v>33961508.026802398</v>
      </c>
      <c r="T5294">
        <v>49448444.732739903</v>
      </c>
      <c r="U5294" s="1">
        <v>1997</v>
      </c>
    </row>
    <row r="5295" spans="1:21" x14ac:dyDescent="0.3">
      <c r="A5295" s="1" t="s">
        <v>42750</v>
      </c>
      <c r="B5295" s="1" t="s">
        <v>42751</v>
      </c>
      <c r="C5295">
        <v>0.70604100000000003</v>
      </c>
      <c r="D5295">
        <v>19000000</v>
      </c>
      <c r="E5295">
        <v>6682098</v>
      </c>
      <c r="F5295" s="1" t="s">
        <v>42752</v>
      </c>
      <c r="G5295" s="1" t="s">
        <v>42753</v>
      </c>
      <c r="H5295" s="1" t="s">
        <v>17776</v>
      </c>
      <c r="I5295" s="1" t="s">
        <v>42754</v>
      </c>
      <c r="J5295" s="1" t="s">
        <v>42755</v>
      </c>
      <c r="K5295" s="1" t="s">
        <v>42756</v>
      </c>
      <c r="L5295">
        <v>125</v>
      </c>
      <c r="M5295" s="1" t="s">
        <v>367</v>
      </c>
      <c r="N5295" s="1" t="s">
        <v>367</v>
      </c>
      <c r="O5295" s="1" t="s">
        <v>42757</v>
      </c>
      <c r="P5295" s="2">
        <v>35706</v>
      </c>
      <c r="Q5295">
        <v>76</v>
      </c>
      <c r="R5295">
        <v>6.6</v>
      </c>
      <c r="S5295">
        <v>25810746.1003698</v>
      </c>
      <c r="T5295">
        <v>9077364.9945152104</v>
      </c>
      <c r="U5295" s="1">
        <v>1997</v>
      </c>
    </row>
    <row r="5296" spans="1:21" x14ac:dyDescent="0.3">
      <c r="A5296" s="1" t="s">
        <v>42758</v>
      </c>
      <c r="B5296" s="1" t="s">
        <v>42759</v>
      </c>
      <c r="C5296">
        <v>0.69782699999999998</v>
      </c>
      <c r="D5296">
        <v>0</v>
      </c>
      <c r="E5296">
        <v>0</v>
      </c>
      <c r="F5296" s="1" t="s">
        <v>42760</v>
      </c>
      <c r="G5296" s="1" t="s">
        <v>42761</v>
      </c>
      <c r="H5296" s="1" t="s">
        <v>22799</v>
      </c>
      <c r="I5296" s="1" t="s">
        <v>455</v>
      </c>
      <c r="J5296" s="1" t="s">
        <v>21593</v>
      </c>
      <c r="K5296" s="1" t="s">
        <v>42762</v>
      </c>
      <c r="L5296">
        <v>74</v>
      </c>
      <c r="M5296" s="1" t="s">
        <v>113</v>
      </c>
      <c r="N5296" s="1" t="s">
        <v>32983</v>
      </c>
      <c r="O5296" s="1" t="s">
        <v>22801</v>
      </c>
      <c r="P5296" s="2">
        <v>35685</v>
      </c>
      <c r="Q5296">
        <v>37</v>
      </c>
      <c r="R5296">
        <v>5.9</v>
      </c>
      <c r="S5296">
        <v>0</v>
      </c>
      <c r="T5296">
        <v>0</v>
      </c>
      <c r="U5296" s="1">
        <v>1997</v>
      </c>
    </row>
    <row r="5297" spans="1:21" x14ac:dyDescent="0.3">
      <c r="A5297" s="1" t="s">
        <v>42763</v>
      </c>
      <c r="B5297" s="1" t="s">
        <v>42764</v>
      </c>
      <c r="C5297">
        <v>0.68538199999999905</v>
      </c>
      <c r="D5297">
        <v>30000000</v>
      </c>
      <c r="E5297">
        <v>25480490</v>
      </c>
      <c r="F5297" s="1" t="s">
        <v>42765</v>
      </c>
      <c r="G5297" s="1" t="s">
        <v>42766</v>
      </c>
      <c r="H5297" s="1" t="s">
        <v>1210</v>
      </c>
      <c r="I5297" s="1" t="s">
        <v>42767</v>
      </c>
      <c r="J5297" s="1" t="s">
        <v>42768</v>
      </c>
      <c r="K5297" s="1" t="s">
        <v>42769</v>
      </c>
      <c r="L5297">
        <v>105</v>
      </c>
      <c r="M5297" s="1" t="s">
        <v>447</v>
      </c>
      <c r="N5297" s="1" t="s">
        <v>16802</v>
      </c>
      <c r="O5297" s="1" t="s">
        <v>42770</v>
      </c>
      <c r="P5297" s="2">
        <v>35664</v>
      </c>
      <c r="Q5297">
        <v>99</v>
      </c>
      <c r="R5297">
        <v>5.3</v>
      </c>
      <c r="S5297">
        <v>40753809.632162899</v>
      </c>
      <c r="T5297">
        <v>34614234.626474299</v>
      </c>
      <c r="U5297" s="1">
        <v>1997</v>
      </c>
    </row>
    <row r="5298" spans="1:21" x14ac:dyDescent="0.3">
      <c r="A5298" s="1" t="s">
        <v>42771</v>
      </c>
      <c r="B5298" s="1" t="s">
        <v>42772</v>
      </c>
      <c r="C5298">
        <v>0.68305099999999996</v>
      </c>
      <c r="D5298">
        <v>20000000</v>
      </c>
      <c r="E5298">
        <v>5716080</v>
      </c>
      <c r="F5298" s="1" t="s">
        <v>42773</v>
      </c>
      <c r="G5298" s="1" t="s">
        <v>42774</v>
      </c>
      <c r="H5298" s="1" t="s">
        <v>33204</v>
      </c>
      <c r="I5298" s="1" t="s">
        <v>42775</v>
      </c>
      <c r="J5298" s="1" t="s">
        <v>42776</v>
      </c>
      <c r="K5298" s="1" t="s">
        <v>42777</v>
      </c>
      <c r="L5298">
        <v>119</v>
      </c>
      <c r="M5298" s="1" t="s">
        <v>102</v>
      </c>
      <c r="N5298" s="1" t="s">
        <v>388</v>
      </c>
      <c r="O5298" s="1" t="s">
        <v>42778</v>
      </c>
      <c r="P5298" s="2">
        <v>35640</v>
      </c>
      <c r="Q5298">
        <v>67</v>
      </c>
      <c r="R5298">
        <v>6.4</v>
      </c>
      <c r="S5298">
        <v>27169206.421441901</v>
      </c>
      <c r="T5298">
        <v>7765067.8720737901</v>
      </c>
      <c r="U5298" s="1">
        <v>1997</v>
      </c>
    </row>
    <row r="5299" spans="1:21" x14ac:dyDescent="0.3">
      <c r="A5299" s="1" t="s">
        <v>42779</v>
      </c>
      <c r="B5299" s="1" t="s">
        <v>42780</v>
      </c>
      <c r="C5299">
        <v>0.68188700000000002</v>
      </c>
      <c r="D5299">
        <v>0</v>
      </c>
      <c r="E5299">
        <v>29481428</v>
      </c>
      <c r="F5299" s="1" t="s">
        <v>42781</v>
      </c>
      <c r="G5299" s="1" t="s">
        <v>42782</v>
      </c>
      <c r="H5299" s="1" t="s">
        <v>16720</v>
      </c>
      <c r="I5299" s="1" t="s">
        <v>42783</v>
      </c>
      <c r="J5299" s="1" t="s">
        <v>42784</v>
      </c>
      <c r="K5299" s="1" t="s">
        <v>42785</v>
      </c>
      <c r="L5299">
        <v>109</v>
      </c>
      <c r="M5299" s="1" t="s">
        <v>102</v>
      </c>
      <c r="N5299" s="1" t="s">
        <v>7306</v>
      </c>
      <c r="O5299" s="1" t="s">
        <v>12018</v>
      </c>
      <c r="P5299" s="2">
        <v>35475</v>
      </c>
      <c r="Q5299">
        <v>71</v>
      </c>
      <c r="R5299">
        <v>6</v>
      </c>
      <c r="S5299">
        <v>0</v>
      </c>
      <c r="T5299">
        <v>40049350.146543898</v>
      </c>
      <c r="U5299" s="1">
        <v>1997</v>
      </c>
    </row>
    <row r="5300" spans="1:21" x14ac:dyDescent="0.3">
      <c r="A5300" s="1" t="s">
        <v>42786</v>
      </c>
      <c r="B5300" s="1" t="s">
        <v>42787</v>
      </c>
      <c r="C5300">
        <v>0.67666700000000002</v>
      </c>
      <c r="D5300">
        <v>40000000</v>
      </c>
      <c r="E5300">
        <v>87840042</v>
      </c>
      <c r="F5300" s="1" t="s">
        <v>42788</v>
      </c>
      <c r="G5300" s="1" t="s">
        <v>42789</v>
      </c>
      <c r="H5300" s="1" t="s">
        <v>15569</v>
      </c>
      <c r="I5300" s="1" t="s">
        <v>42790</v>
      </c>
      <c r="J5300" s="1" t="s">
        <v>42791</v>
      </c>
      <c r="K5300" s="1" t="s">
        <v>42792</v>
      </c>
      <c r="L5300">
        <v>96</v>
      </c>
      <c r="M5300" s="1" t="s">
        <v>29</v>
      </c>
      <c r="N5300" s="1" t="s">
        <v>42793</v>
      </c>
      <c r="O5300" s="1" t="s">
        <v>42794</v>
      </c>
      <c r="P5300" s="2">
        <v>35642</v>
      </c>
      <c r="Q5300">
        <v>183</v>
      </c>
      <c r="R5300">
        <v>5</v>
      </c>
      <c r="S5300">
        <v>54338412.842883803</v>
      </c>
      <c r="T5300">
        <v>119327211.658306</v>
      </c>
      <c r="U5300" s="1">
        <v>1997</v>
      </c>
    </row>
    <row r="5301" spans="1:21" x14ac:dyDescent="0.3">
      <c r="A5301" s="1" t="s">
        <v>42795</v>
      </c>
      <c r="B5301" s="1" t="s">
        <v>42796</v>
      </c>
      <c r="C5301">
        <v>0.67476199999999997</v>
      </c>
      <c r="D5301">
        <v>50000000</v>
      </c>
      <c r="E5301">
        <v>0</v>
      </c>
      <c r="F5301" s="1" t="s">
        <v>42797</v>
      </c>
      <c r="G5301" s="1" t="s">
        <v>42798</v>
      </c>
      <c r="H5301" s="1" t="s">
        <v>13231</v>
      </c>
      <c r="I5301" s="1" t="s">
        <v>42799</v>
      </c>
      <c r="J5301" s="1" t="s">
        <v>42800</v>
      </c>
      <c r="K5301" s="1" t="s">
        <v>42801</v>
      </c>
      <c r="L5301">
        <v>124</v>
      </c>
      <c r="M5301" s="1" t="s">
        <v>29</v>
      </c>
      <c r="N5301" s="1" t="s">
        <v>1126</v>
      </c>
      <c r="O5301" s="1" t="s">
        <v>22450</v>
      </c>
      <c r="P5301" s="2">
        <v>35699</v>
      </c>
      <c r="Q5301">
        <v>142</v>
      </c>
      <c r="R5301">
        <v>5.5</v>
      </c>
      <c r="S5301">
        <v>67923016.053604797</v>
      </c>
      <c r="T5301">
        <v>0</v>
      </c>
      <c r="U5301" s="1">
        <v>1997</v>
      </c>
    </row>
    <row r="5302" spans="1:21" x14ac:dyDescent="0.3">
      <c r="A5302" s="1" t="s">
        <v>42802</v>
      </c>
      <c r="B5302" s="1" t="s">
        <v>42803</v>
      </c>
      <c r="C5302">
        <v>0.66348300000000004</v>
      </c>
      <c r="D5302">
        <v>250000</v>
      </c>
      <c r="E5302">
        <v>501818</v>
      </c>
      <c r="F5302" s="1" t="s">
        <v>42804</v>
      </c>
      <c r="G5302" s="1" t="s">
        <v>42805</v>
      </c>
      <c r="H5302" s="1" t="s">
        <v>12220</v>
      </c>
      <c r="I5302" s="1" t="s">
        <v>42806</v>
      </c>
      <c r="J5302" s="1" t="s">
        <v>42807</v>
      </c>
      <c r="K5302" s="1" t="s">
        <v>42808</v>
      </c>
      <c r="L5302">
        <v>90</v>
      </c>
      <c r="M5302" s="1" t="s">
        <v>367</v>
      </c>
      <c r="N5302" s="1" t="s">
        <v>20525</v>
      </c>
      <c r="O5302" s="1" t="s">
        <v>42809</v>
      </c>
      <c r="P5302" s="2">
        <v>35682</v>
      </c>
      <c r="Q5302">
        <v>508</v>
      </c>
      <c r="R5302">
        <v>6.7</v>
      </c>
      <c r="S5302">
        <v>339615.080268024</v>
      </c>
      <c r="T5302">
        <v>681699.84139975696</v>
      </c>
      <c r="U5302" s="1">
        <v>1997</v>
      </c>
    </row>
    <row r="5303" spans="1:21" x14ac:dyDescent="0.3">
      <c r="A5303" s="1" t="s">
        <v>42810</v>
      </c>
      <c r="B5303" s="1" t="s">
        <v>42811</v>
      </c>
      <c r="C5303">
        <v>0.66029700000000002</v>
      </c>
      <c r="D5303">
        <v>28000000</v>
      </c>
      <c r="E5303">
        <v>5684789</v>
      </c>
      <c r="F5303" s="1" t="s">
        <v>42812</v>
      </c>
      <c r="G5303" s="1" t="s">
        <v>42813</v>
      </c>
      <c r="H5303" s="1" t="s">
        <v>5051</v>
      </c>
      <c r="I5303" s="1" t="s">
        <v>455</v>
      </c>
      <c r="J5303" s="1" t="s">
        <v>42814</v>
      </c>
      <c r="K5303" s="1" t="s">
        <v>42815</v>
      </c>
      <c r="L5303">
        <v>134</v>
      </c>
      <c r="M5303" s="1" t="s">
        <v>102</v>
      </c>
      <c r="N5303" s="1" t="s">
        <v>102</v>
      </c>
      <c r="O5303" s="1" t="s">
        <v>17864</v>
      </c>
      <c r="P5303" s="2">
        <v>35789</v>
      </c>
      <c r="Q5303">
        <v>34</v>
      </c>
      <c r="R5303">
        <v>7.1</v>
      </c>
      <c r="S5303">
        <v>38036888.990018703</v>
      </c>
      <c r="T5303">
        <v>7722560.2901671203</v>
      </c>
      <c r="U5303" s="1">
        <v>1997</v>
      </c>
    </row>
    <row r="5304" spans="1:21" x14ac:dyDescent="0.3">
      <c r="A5304" s="1" t="s">
        <v>42816</v>
      </c>
      <c r="B5304" s="1" t="s">
        <v>42817</v>
      </c>
      <c r="C5304">
        <v>0.648088</v>
      </c>
      <c r="D5304">
        <v>80000000</v>
      </c>
      <c r="E5304">
        <v>17626234</v>
      </c>
      <c r="F5304" s="1" t="s">
        <v>42818</v>
      </c>
      <c r="G5304" s="1" t="s">
        <v>42819</v>
      </c>
      <c r="H5304" s="1" t="s">
        <v>40742</v>
      </c>
      <c r="I5304" s="1" t="s">
        <v>42820</v>
      </c>
      <c r="J5304" s="1" t="s">
        <v>42821</v>
      </c>
      <c r="K5304" s="1" t="s">
        <v>42822</v>
      </c>
      <c r="L5304">
        <v>177</v>
      </c>
      <c r="M5304" s="1" t="s">
        <v>102</v>
      </c>
      <c r="N5304" s="1" t="s">
        <v>6026</v>
      </c>
      <c r="O5304" s="1" t="s">
        <v>42823</v>
      </c>
      <c r="P5304" s="2">
        <v>35789</v>
      </c>
      <c r="Q5304">
        <v>148</v>
      </c>
      <c r="R5304">
        <v>6.1</v>
      </c>
      <c r="S5304">
        <v>108676825.68576699</v>
      </c>
      <c r="T5304">
        <v>23944539.4989319</v>
      </c>
      <c r="U5304" s="1">
        <v>1997</v>
      </c>
    </row>
    <row r="5305" spans="1:21" x14ac:dyDescent="0.3">
      <c r="A5305" s="1" t="s">
        <v>42824</v>
      </c>
      <c r="B5305" s="1" t="s">
        <v>42825</v>
      </c>
      <c r="C5305">
        <v>0.63842900000000002</v>
      </c>
      <c r="D5305">
        <v>50000000</v>
      </c>
      <c r="E5305">
        <v>48169156</v>
      </c>
      <c r="F5305" s="1" t="s">
        <v>42826</v>
      </c>
      <c r="G5305" s="1" t="s">
        <v>42827</v>
      </c>
      <c r="H5305" s="1" t="s">
        <v>98</v>
      </c>
      <c r="I5305" s="1" t="s">
        <v>42828</v>
      </c>
      <c r="J5305" s="1" t="s">
        <v>42829</v>
      </c>
      <c r="K5305" s="1" t="s">
        <v>42830</v>
      </c>
      <c r="L5305">
        <v>125</v>
      </c>
      <c r="M5305" s="1" t="s">
        <v>29</v>
      </c>
      <c r="N5305" s="1" t="s">
        <v>248</v>
      </c>
      <c r="O5305" s="1" t="s">
        <v>42831</v>
      </c>
      <c r="P5305" s="2">
        <v>35664</v>
      </c>
      <c r="Q5305">
        <v>208</v>
      </c>
      <c r="R5305">
        <v>6</v>
      </c>
      <c r="S5305">
        <v>67923016.053604797</v>
      </c>
      <c r="T5305">
        <v>65435887.125531897</v>
      </c>
      <c r="U5305" s="1">
        <v>1997</v>
      </c>
    </row>
    <row r="5306" spans="1:21" x14ac:dyDescent="0.3">
      <c r="A5306" s="1" t="s">
        <v>42832</v>
      </c>
      <c r="B5306" s="1" t="s">
        <v>42833</v>
      </c>
      <c r="C5306">
        <v>0.63683900000000004</v>
      </c>
      <c r="D5306">
        <v>60000000</v>
      </c>
      <c r="E5306">
        <v>33956608</v>
      </c>
      <c r="F5306" s="1" t="s">
        <v>42834</v>
      </c>
      <c r="G5306" s="1" t="s">
        <v>42835</v>
      </c>
      <c r="H5306" s="1" t="s">
        <v>14260</v>
      </c>
      <c r="I5306" s="1" t="s">
        <v>42836</v>
      </c>
      <c r="J5306" s="1" t="s">
        <v>42837</v>
      </c>
      <c r="K5306" s="1" t="s">
        <v>42838</v>
      </c>
      <c r="L5306">
        <v>110</v>
      </c>
      <c r="M5306" s="1" t="s">
        <v>881</v>
      </c>
      <c r="N5306" s="1" t="s">
        <v>12416</v>
      </c>
      <c r="O5306" s="1" t="s">
        <v>42839</v>
      </c>
      <c r="P5306" s="2">
        <v>35440</v>
      </c>
      <c r="Q5306">
        <v>57</v>
      </c>
      <c r="R5306">
        <v>5.7</v>
      </c>
      <c r="S5306">
        <v>81507619.264325798</v>
      </c>
      <c r="T5306">
        <v>46128704.606199302</v>
      </c>
      <c r="U5306" s="1">
        <v>1997</v>
      </c>
    </row>
    <row r="5307" spans="1:21" x14ac:dyDescent="0.3">
      <c r="A5307" s="1" t="s">
        <v>42840</v>
      </c>
      <c r="B5307" s="1" t="s">
        <v>42841</v>
      </c>
      <c r="C5307">
        <v>0.62204599999999999</v>
      </c>
      <c r="D5307">
        <v>0</v>
      </c>
      <c r="E5307">
        <v>0</v>
      </c>
      <c r="F5307" s="1" t="s">
        <v>42842</v>
      </c>
      <c r="G5307" s="1" t="s">
        <v>42843</v>
      </c>
      <c r="H5307" s="1" t="s">
        <v>23482</v>
      </c>
      <c r="I5307" s="1" t="s">
        <v>42844</v>
      </c>
      <c r="J5307" s="1" t="s">
        <v>42845</v>
      </c>
      <c r="K5307" s="1" t="s">
        <v>42846</v>
      </c>
      <c r="L5307">
        <v>97</v>
      </c>
      <c r="M5307" s="1" t="s">
        <v>124</v>
      </c>
      <c r="N5307" s="1" t="s">
        <v>10457</v>
      </c>
      <c r="O5307" s="1" t="s">
        <v>6243</v>
      </c>
      <c r="P5307" s="2">
        <v>35496</v>
      </c>
      <c r="Q5307">
        <v>56</v>
      </c>
      <c r="R5307">
        <v>5.3</v>
      </c>
      <c r="S5307">
        <v>0</v>
      </c>
      <c r="T5307">
        <v>0</v>
      </c>
      <c r="U5307" s="1">
        <v>1997</v>
      </c>
    </row>
    <row r="5308" spans="1:21" x14ac:dyDescent="0.3">
      <c r="A5308" s="1" t="s">
        <v>42847</v>
      </c>
      <c r="B5308" s="1" t="s">
        <v>42848</v>
      </c>
      <c r="C5308">
        <v>0.61961199999999905</v>
      </c>
      <c r="D5308">
        <v>0</v>
      </c>
      <c r="E5308">
        <v>0</v>
      </c>
      <c r="F5308" s="1" t="s">
        <v>42849</v>
      </c>
      <c r="G5308" s="1" t="s">
        <v>42850</v>
      </c>
      <c r="H5308" s="1" t="s">
        <v>40986</v>
      </c>
      <c r="I5308" s="1" t="s">
        <v>42851</v>
      </c>
      <c r="J5308" s="1" t="s">
        <v>42852</v>
      </c>
      <c r="K5308" s="1" t="s">
        <v>42853</v>
      </c>
      <c r="L5308">
        <v>118</v>
      </c>
      <c r="M5308" s="1" t="s">
        <v>102</v>
      </c>
      <c r="N5308" s="1" t="s">
        <v>1532</v>
      </c>
      <c r="O5308" s="1" t="s">
        <v>455</v>
      </c>
      <c r="P5308" s="2">
        <v>35674</v>
      </c>
      <c r="Q5308">
        <v>21</v>
      </c>
      <c r="R5308">
        <v>6</v>
      </c>
      <c r="S5308">
        <v>0</v>
      </c>
      <c r="T5308">
        <v>0</v>
      </c>
      <c r="U5308" s="1">
        <v>1997</v>
      </c>
    </row>
    <row r="5309" spans="1:21" x14ac:dyDescent="0.3">
      <c r="A5309" s="1" t="s">
        <v>42854</v>
      </c>
      <c r="B5309" s="1" t="s">
        <v>42855</v>
      </c>
      <c r="C5309">
        <v>0.58633599999999997</v>
      </c>
      <c r="D5309">
        <v>0</v>
      </c>
      <c r="E5309">
        <v>1179002</v>
      </c>
      <c r="F5309" s="1" t="s">
        <v>42856</v>
      </c>
      <c r="G5309" s="1" t="s">
        <v>42857</v>
      </c>
      <c r="H5309" s="1" t="s">
        <v>36472</v>
      </c>
      <c r="I5309" s="1" t="s">
        <v>455</v>
      </c>
      <c r="J5309" s="1" t="s">
        <v>42858</v>
      </c>
      <c r="K5309" s="1" t="s">
        <v>42859</v>
      </c>
      <c r="L5309">
        <v>102</v>
      </c>
      <c r="M5309" s="1" t="s">
        <v>29</v>
      </c>
      <c r="N5309" s="1" t="s">
        <v>42860</v>
      </c>
      <c r="O5309" s="1" t="s">
        <v>42861</v>
      </c>
      <c r="P5309" s="2">
        <v>35461</v>
      </c>
      <c r="Q5309">
        <v>44</v>
      </c>
      <c r="R5309">
        <v>6.4</v>
      </c>
      <c r="S5309">
        <v>0</v>
      </c>
      <c r="T5309">
        <v>1601627.4354646399</v>
      </c>
      <c r="U5309" s="1">
        <v>1997</v>
      </c>
    </row>
    <row r="5310" spans="1:21" x14ac:dyDescent="0.3">
      <c r="A5310" s="1" t="s">
        <v>42862</v>
      </c>
      <c r="B5310" s="1" t="s">
        <v>42863</v>
      </c>
      <c r="C5310">
        <v>0.57219799999999998</v>
      </c>
      <c r="D5310">
        <v>12000000</v>
      </c>
      <c r="E5310">
        <v>0</v>
      </c>
      <c r="F5310" s="1" t="s">
        <v>42864</v>
      </c>
      <c r="G5310" s="1" t="s">
        <v>42865</v>
      </c>
      <c r="H5310" s="1" t="s">
        <v>454</v>
      </c>
      <c r="I5310" s="1" t="s">
        <v>42866</v>
      </c>
      <c r="J5310" s="1" t="s">
        <v>42867</v>
      </c>
      <c r="K5310" s="1" t="s">
        <v>42868</v>
      </c>
      <c r="L5310">
        <v>103</v>
      </c>
      <c r="M5310" s="1" t="s">
        <v>447</v>
      </c>
      <c r="N5310" s="1" t="s">
        <v>42869</v>
      </c>
      <c r="O5310" s="1" t="s">
        <v>42870</v>
      </c>
      <c r="P5310" s="2">
        <v>35727</v>
      </c>
      <c r="Q5310">
        <v>65</v>
      </c>
      <c r="R5310">
        <v>6.3</v>
      </c>
      <c r="S5310">
        <v>16301523.8528651</v>
      </c>
      <c r="T5310">
        <v>0</v>
      </c>
      <c r="U5310" s="1">
        <v>1997</v>
      </c>
    </row>
    <row r="5311" spans="1:21" x14ac:dyDescent="0.3">
      <c r="A5311" s="1" t="s">
        <v>42871</v>
      </c>
      <c r="B5311" s="1" t="s">
        <v>42872</v>
      </c>
      <c r="C5311">
        <v>0.56832700000000003</v>
      </c>
      <c r="D5311">
        <v>1000000</v>
      </c>
      <c r="E5311">
        <v>0</v>
      </c>
      <c r="F5311" s="1" t="s">
        <v>42873</v>
      </c>
      <c r="G5311" s="1" t="s">
        <v>42874</v>
      </c>
      <c r="H5311" s="1" t="s">
        <v>20422</v>
      </c>
      <c r="I5311" s="1" t="s">
        <v>42875</v>
      </c>
      <c r="J5311" s="1" t="s">
        <v>42876</v>
      </c>
      <c r="K5311" s="1" t="s">
        <v>42877</v>
      </c>
      <c r="L5311">
        <v>94</v>
      </c>
      <c r="M5311" s="1" t="s">
        <v>124</v>
      </c>
      <c r="N5311" s="1" t="s">
        <v>124</v>
      </c>
      <c r="O5311" s="1" t="s">
        <v>42878</v>
      </c>
      <c r="P5311" s="2">
        <v>35679</v>
      </c>
      <c r="Q5311">
        <v>47</v>
      </c>
      <c r="R5311">
        <v>6.3</v>
      </c>
      <c r="S5311">
        <v>1358460.32107209</v>
      </c>
      <c r="T5311">
        <v>0</v>
      </c>
      <c r="U5311" s="1">
        <v>1997</v>
      </c>
    </row>
    <row r="5312" spans="1:21" x14ac:dyDescent="0.3">
      <c r="A5312" s="1" t="s">
        <v>42879</v>
      </c>
      <c r="B5312" s="1" t="s">
        <v>42880</v>
      </c>
      <c r="C5312">
        <v>0.56776000000000004</v>
      </c>
      <c r="D5312">
        <v>0</v>
      </c>
      <c r="E5312">
        <v>0</v>
      </c>
      <c r="F5312" s="1" t="s">
        <v>42881</v>
      </c>
      <c r="G5312" s="1" t="s">
        <v>42882</v>
      </c>
      <c r="H5312" s="1" t="s">
        <v>1522</v>
      </c>
      <c r="I5312" s="1" t="s">
        <v>42883</v>
      </c>
      <c r="J5312" s="1" t="s">
        <v>42884</v>
      </c>
      <c r="K5312" s="1" t="s">
        <v>42885</v>
      </c>
      <c r="L5312">
        <v>96</v>
      </c>
      <c r="M5312" s="1" t="s">
        <v>124</v>
      </c>
      <c r="N5312" s="1" t="s">
        <v>278</v>
      </c>
      <c r="O5312" s="1" t="s">
        <v>13720</v>
      </c>
      <c r="P5312" s="2">
        <v>35668</v>
      </c>
      <c r="Q5312">
        <v>73</v>
      </c>
      <c r="R5312">
        <v>6.9</v>
      </c>
      <c r="S5312">
        <v>0</v>
      </c>
      <c r="T5312">
        <v>0</v>
      </c>
      <c r="U5312" s="1">
        <v>1997</v>
      </c>
    </row>
    <row r="5313" spans="1:21" x14ac:dyDescent="0.3">
      <c r="A5313" s="1" t="s">
        <v>42886</v>
      </c>
      <c r="B5313" s="1" t="s">
        <v>42887</v>
      </c>
      <c r="C5313">
        <v>0.55933699999999997</v>
      </c>
      <c r="D5313">
        <v>0</v>
      </c>
      <c r="E5313">
        <v>0</v>
      </c>
      <c r="F5313" s="1" t="s">
        <v>42888</v>
      </c>
      <c r="G5313" s="1" t="s">
        <v>42889</v>
      </c>
      <c r="H5313" s="1" t="s">
        <v>42890</v>
      </c>
      <c r="I5313" s="1" t="s">
        <v>42891</v>
      </c>
      <c r="J5313" s="1" t="s">
        <v>42892</v>
      </c>
      <c r="K5313" s="1" t="s">
        <v>42893</v>
      </c>
      <c r="L5313">
        <v>4</v>
      </c>
      <c r="M5313" s="1" t="s">
        <v>830</v>
      </c>
      <c r="N5313" s="1" t="s">
        <v>2626</v>
      </c>
      <c r="O5313" s="1" t="s">
        <v>2075</v>
      </c>
      <c r="P5313" s="2">
        <v>35758</v>
      </c>
      <c r="Q5313">
        <v>183</v>
      </c>
      <c r="R5313">
        <v>7.8</v>
      </c>
      <c r="S5313">
        <v>0</v>
      </c>
      <c r="T5313">
        <v>0</v>
      </c>
      <c r="U5313" s="1">
        <v>1997</v>
      </c>
    </row>
    <row r="5314" spans="1:21" x14ac:dyDescent="0.3">
      <c r="A5314" s="1" t="s">
        <v>42894</v>
      </c>
      <c r="B5314" s="1" t="s">
        <v>42895</v>
      </c>
      <c r="C5314">
        <v>0.55124499999999999</v>
      </c>
      <c r="D5314">
        <v>30000000</v>
      </c>
      <c r="E5314">
        <v>0</v>
      </c>
      <c r="F5314" s="1" t="s">
        <v>42896</v>
      </c>
      <c r="G5314" s="1" t="s">
        <v>42897</v>
      </c>
      <c r="H5314" s="1" t="s">
        <v>42898</v>
      </c>
      <c r="I5314" s="1" t="s">
        <v>42899</v>
      </c>
      <c r="J5314" s="1" t="s">
        <v>42900</v>
      </c>
      <c r="K5314" s="1" t="s">
        <v>42901</v>
      </c>
      <c r="L5314">
        <v>130</v>
      </c>
      <c r="M5314" s="1" t="s">
        <v>185</v>
      </c>
      <c r="N5314" s="1" t="s">
        <v>1087</v>
      </c>
      <c r="O5314" s="1" t="s">
        <v>42902</v>
      </c>
      <c r="P5314" s="2">
        <v>35669</v>
      </c>
      <c r="Q5314">
        <v>17</v>
      </c>
      <c r="R5314">
        <v>6.4</v>
      </c>
      <c r="S5314">
        <v>40753809.632162899</v>
      </c>
      <c r="T5314">
        <v>0</v>
      </c>
      <c r="U5314" s="1">
        <v>1997</v>
      </c>
    </row>
    <row r="5315" spans="1:21" x14ac:dyDescent="0.3">
      <c r="A5315" s="1" t="s">
        <v>42903</v>
      </c>
      <c r="B5315" s="1" t="s">
        <v>42904</v>
      </c>
      <c r="C5315">
        <v>0.54279299999999997</v>
      </c>
      <c r="D5315">
        <v>0</v>
      </c>
      <c r="E5315">
        <v>0</v>
      </c>
      <c r="F5315" s="1" t="s">
        <v>42905</v>
      </c>
      <c r="G5315" s="1" t="s">
        <v>42906</v>
      </c>
      <c r="H5315" s="1" t="s">
        <v>202</v>
      </c>
      <c r="I5315" s="1" t="s">
        <v>455</v>
      </c>
      <c r="J5315" s="1" t="s">
        <v>42907</v>
      </c>
      <c r="K5315" s="1" t="s">
        <v>42908</v>
      </c>
      <c r="L5315">
        <v>88</v>
      </c>
      <c r="M5315" s="1" t="s">
        <v>447</v>
      </c>
      <c r="N5315" s="1" t="s">
        <v>42909</v>
      </c>
      <c r="O5315" s="1" t="s">
        <v>455</v>
      </c>
      <c r="P5315" s="2">
        <v>35763</v>
      </c>
      <c r="Q5315">
        <v>16</v>
      </c>
      <c r="R5315">
        <v>4.9000000000000004</v>
      </c>
      <c r="S5315">
        <v>0</v>
      </c>
      <c r="T5315">
        <v>0</v>
      </c>
      <c r="U5315" s="1">
        <v>1997</v>
      </c>
    </row>
    <row r="5316" spans="1:21" x14ac:dyDescent="0.3">
      <c r="A5316" s="1" t="s">
        <v>42910</v>
      </c>
      <c r="B5316" s="1" t="s">
        <v>42911</v>
      </c>
      <c r="C5316">
        <v>0.53625900000000004</v>
      </c>
      <c r="D5316">
        <v>85000000</v>
      </c>
      <c r="E5316">
        <v>0</v>
      </c>
      <c r="F5316" s="1" t="s">
        <v>42912</v>
      </c>
      <c r="G5316" s="1" t="s">
        <v>42913</v>
      </c>
      <c r="H5316" s="1" t="s">
        <v>6742</v>
      </c>
      <c r="I5316" s="1" t="s">
        <v>455</v>
      </c>
      <c r="J5316" s="1" t="s">
        <v>42914</v>
      </c>
      <c r="K5316" s="1" t="s">
        <v>42915</v>
      </c>
      <c r="L5316">
        <v>89</v>
      </c>
      <c r="M5316" s="1" t="s">
        <v>124</v>
      </c>
      <c r="N5316" s="1" t="s">
        <v>10457</v>
      </c>
      <c r="O5316" s="1" t="s">
        <v>42916</v>
      </c>
      <c r="P5316" s="2">
        <v>35559</v>
      </c>
      <c r="Q5316">
        <v>39</v>
      </c>
      <c r="R5316">
        <v>5.0999999999999996</v>
      </c>
      <c r="S5316">
        <v>115469127.29112799</v>
      </c>
      <c r="T5316">
        <v>0</v>
      </c>
      <c r="U5316" s="1">
        <v>1997</v>
      </c>
    </row>
    <row r="5317" spans="1:21" x14ac:dyDescent="0.3">
      <c r="A5317" s="1" t="s">
        <v>42917</v>
      </c>
      <c r="B5317" s="1" t="s">
        <v>42918</v>
      </c>
      <c r="C5317">
        <v>0.53054399999999902</v>
      </c>
      <c r="D5317">
        <v>60000000</v>
      </c>
      <c r="E5317">
        <v>16000000</v>
      </c>
      <c r="F5317" s="1" t="s">
        <v>42919</v>
      </c>
      <c r="G5317" s="1" t="s">
        <v>42920</v>
      </c>
      <c r="H5317" s="1" t="s">
        <v>42921</v>
      </c>
      <c r="I5317" s="1" t="s">
        <v>42922</v>
      </c>
      <c r="J5317" s="1" t="s">
        <v>42923</v>
      </c>
      <c r="K5317" s="1" t="s">
        <v>42924</v>
      </c>
      <c r="L5317">
        <v>105</v>
      </c>
      <c r="M5317" s="1" t="s">
        <v>29</v>
      </c>
      <c r="N5317" s="1" t="s">
        <v>23367</v>
      </c>
      <c r="O5317" s="1" t="s">
        <v>7050</v>
      </c>
      <c r="P5317" s="2">
        <v>35678</v>
      </c>
      <c r="Q5317">
        <v>34</v>
      </c>
      <c r="R5317">
        <v>5</v>
      </c>
      <c r="S5317">
        <v>81507619.264325798</v>
      </c>
      <c r="T5317">
        <v>21735365.137153499</v>
      </c>
      <c r="U5317" s="1">
        <v>1997</v>
      </c>
    </row>
    <row r="5318" spans="1:21" x14ac:dyDescent="0.3">
      <c r="A5318" s="1" t="s">
        <v>42925</v>
      </c>
      <c r="B5318" s="1" t="s">
        <v>42926</v>
      </c>
      <c r="C5318">
        <v>0.52997399999999995</v>
      </c>
      <c r="D5318">
        <v>30000000</v>
      </c>
      <c r="E5318">
        <v>0</v>
      </c>
      <c r="F5318" s="1" t="s">
        <v>42927</v>
      </c>
      <c r="G5318" s="1" t="s">
        <v>42928</v>
      </c>
      <c r="H5318" s="1" t="s">
        <v>42929</v>
      </c>
      <c r="I5318" s="1" t="s">
        <v>42930</v>
      </c>
      <c r="J5318" s="1" t="s">
        <v>42931</v>
      </c>
      <c r="K5318" s="1" t="s">
        <v>42932</v>
      </c>
      <c r="L5318">
        <v>97</v>
      </c>
      <c r="M5318" s="1" t="s">
        <v>29</v>
      </c>
      <c r="N5318" s="1" t="s">
        <v>1126</v>
      </c>
      <c r="O5318" s="1" t="s">
        <v>42933</v>
      </c>
      <c r="P5318" s="2">
        <v>35524</v>
      </c>
      <c r="Q5318">
        <v>76</v>
      </c>
      <c r="R5318">
        <v>4.3</v>
      </c>
      <c r="S5318">
        <v>40753809.632162899</v>
      </c>
      <c r="T5318">
        <v>0</v>
      </c>
      <c r="U5318" s="1">
        <v>1997</v>
      </c>
    </row>
    <row r="5319" spans="1:21" x14ac:dyDescent="0.3">
      <c r="A5319" s="1" t="s">
        <v>42934</v>
      </c>
      <c r="B5319" s="1" t="s">
        <v>42935</v>
      </c>
      <c r="C5319">
        <v>0.51227299999999998</v>
      </c>
      <c r="D5319">
        <v>38000000</v>
      </c>
      <c r="E5319">
        <v>122417389</v>
      </c>
      <c r="F5319" s="1" t="s">
        <v>42936</v>
      </c>
      <c r="G5319" s="1" t="s">
        <v>42937</v>
      </c>
      <c r="H5319" s="1" t="s">
        <v>22510</v>
      </c>
      <c r="I5319" s="1" t="s">
        <v>42938</v>
      </c>
      <c r="J5319" s="1" t="s">
        <v>42939</v>
      </c>
      <c r="K5319" s="1" t="s">
        <v>42940</v>
      </c>
      <c r="L5319">
        <v>98</v>
      </c>
      <c r="M5319" s="1" t="s">
        <v>124</v>
      </c>
      <c r="N5319" s="1" t="s">
        <v>10457</v>
      </c>
      <c r="O5319" s="1" t="s">
        <v>13702</v>
      </c>
      <c r="P5319" s="2">
        <v>35783</v>
      </c>
      <c r="Q5319">
        <v>134</v>
      </c>
      <c r="R5319">
        <v>6.1</v>
      </c>
      <c r="S5319">
        <v>51621492.2007396</v>
      </c>
      <c r="T5319">
        <v>166299165.56574699</v>
      </c>
      <c r="U5319" s="1">
        <v>1997</v>
      </c>
    </row>
    <row r="5320" spans="1:21" x14ac:dyDescent="0.3">
      <c r="A5320" s="1" t="s">
        <v>42941</v>
      </c>
      <c r="B5320" s="1" t="s">
        <v>42942</v>
      </c>
      <c r="C5320">
        <v>0.51152900000000001</v>
      </c>
      <c r="D5320">
        <v>5000000</v>
      </c>
      <c r="E5320">
        <v>3263585</v>
      </c>
      <c r="F5320" s="1" t="s">
        <v>42943</v>
      </c>
      <c r="G5320" s="1" t="s">
        <v>42944</v>
      </c>
      <c r="H5320" s="1" t="s">
        <v>1767</v>
      </c>
      <c r="I5320" s="1" t="s">
        <v>42945</v>
      </c>
      <c r="J5320" s="1" t="s">
        <v>42946</v>
      </c>
      <c r="K5320" s="1" t="s">
        <v>42947</v>
      </c>
      <c r="L5320">
        <v>112</v>
      </c>
      <c r="M5320" s="1" t="s">
        <v>102</v>
      </c>
      <c r="N5320" s="1" t="s">
        <v>102</v>
      </c>
      <c r="O5320" s="1" t="s">
        <v>21831</v>
      </c>
      <c r="P5320" s="2">
        <v>35564</v>
      </c>
      <c r="Q5320">
        <v>41</v>
      </c>
      <c r="R5320">
        <v>6.4</v>
      </c>
      <c r="S5320">
        <v>6792301.60536048</v>
      </c>
      <c r="T5320">
        <v>4433450.7269460699</v>
      </c>
      <c r="U5320" s="1">
        <v>1997</v>
      </c>
    </row>
    <row r="5321" spans="1:21" x14ac:dyDescent="0.3">
      <c r="A5321" s="1" t="s">
        <v>42948</v>
      </c>
      <c r="B5321" s="1" t="s">
        <v>42949</v>
      </c>
      <c r="C5321">
        <v>0.50798299999999996</v>
      </c>
      <c r="D5321">
        <v>0</v>
      </c>
      <c r="E5321">
        <v>0</v>
      </c>
      <c r="F5321" s="1" t="s">
        <v>42950</v>
      </c>
      <c r="G5321" s="1" t="s">
        <v>42951</v>
      </c>
      <c r="H5321" s="1" t="s">
        <v>42952</v>
      </c>
      <c r="I5321" s="1" t="s">
        <v>455</v>
      </c>
      <c r="J5321" s="1" t="s">
        <v>455</v>
      </c>
      <c r="K5321" s="1" t="s">
        <v>42953</v>
      </c>
      <c r="L5321">
        <v>76</v>
      </c>
      <c r="M5321" s="1" t="s">
        <v>830</v>
      </c>
      <c r="N5321" s="1" t="s">
        <v>2626</v>
      </c>
      <c r="O5321" s="1" t="s">
        <v>22646</v>
      </c>
      <c r="P5321" s="2">
        <v>35647</v>
      </c>
      <c r="Q5321">
        <v>19</v>
      </c>
      <c r="R5321">
        <v>6.5</v>
      </c>
      <c r="S5321">
        <v>0</v>
      </c>
      <c r="T5321">
        <v>0</v>
      </c>
      <c r="U5321" s="1">
        <v>1997</v>
      </c>
    </row>
    <row r="5322" spans="1:21" x14ac:dyDescent="0.3">
      <c r="A5322" s="1" t="s">
        <v>42954</v>
      </c>
      <c r="B5322" s="1" t="s">
        <v>42955</v>
      </c>
      <c r="C5322">
        <v>0.50624099999999905</v>
      </c>
      <c r="D5322">
        <v>30000000</v>
      </c>
      <c r="E5322">
        <v>0</v>
      </c>
      <c r="F5322" s="1" t="s">
        <v>42956</v>
      </c>
      <c r="G5322" s="1" t="s">
        <v>42957</v>
      </c>
      <c r="H5322" s="1" t="s">
        <v>42958</v>
      </c>
      <c r="I5322" s="1" t="s">
        <v>42959</v>
      </c>
      <c r="J5322" s="1" t="s">
        <v>42960</v>
      </c>
      <c r="K5322" s="1" t="s">
        <v>42961</v>
      </c>
      <c r="L5322">
        <v>84</v>
      </c>
      <c r="M5322" s="1" t="s">
        <v>124</v>
      </c>
      <c r="N5322" s="1" t="s">
        <v>10457</v>
      </c>
      <c r="O5322" s="1" t="s">
        <v>6243</v>
      </c>
      <c r="P5322" s="2">
        <v>35789</v>
      </c>
      <c r="Q5322">
        <v>33</v>
      </c>
      <c r="R5322">
        <v>4.3</v>
      </c>
      <c r="S5322">
        <v>40753809.632162899</v>
      </c>
      <c r="T5322">
        <v>0</v>
      </c>
      <c r="U5322" s="1">
        <v>1997</v>
      </c>
    </row>
    <row r="5323" spans="1:21" x14ac:dyDescent="0.3">
      <c r="A5323" s="1" t="s">
        <v>42962</v>
      </c>
      <c r="B5323" s="1" t="s">
        <v>42963</v>
      </c>
      <c r="C5323">
        <v>0.498525</v>
      </c>
      <c r="D5323">
        <v>5000000</v>
      </c>
      <c r="E5323">
        <v>0</v>
      </c>
      <c r="F5323" s="1" t="s">
        <v>42964</v>
      </c>
      <c r="G5323" s="1" t="s">
        <v>42965</v>
      </c>
      <c r="H5323" s="1" t="s">
        <v>2387</v>
      </c>
      <c r="I5323" s="1" t="s">
        <v>42966</v>
      </c>
      <c r="J5323" s="1" t="s">
        <v>42967</v>
      </c>
      <c r="K5323" s="1" t="s">
        <v>42968</v>
      </c>
      <c r="L5323">
        <v>134</v>
      </c>
      <c r="M5323" s="1" t="s">
        <v>102</v>
      </c>
      <c r="N5323" s="1" t="s">
        <v>102</v>
      </c>
      <c r="O5323" s="1" t="s">
        <v>42969</v>
      </c>
      <c r="P5323" s="2">
        <v>35712</v>
      </c>
      <c r="Q5323">
        <v>11</v>
      </c>
      <c r="R5323">
        <v>5.4</v>
      </c>
      <c r="S5323">
        <v>6792301.60536048</v>
      </c>
      <c r="T5323">
        <v>0</v>
      </c>
      <c r="U5323" s="1">
        <v>1997</v>
      </c>
    </row>
    <row r="5324" spans="1:21" x14ac:dyDescent="0.3">
      <c r="A5324" s="1" t="s">
        <v>42970</v>
      </c>
      <c r="B5324" s="1" t="s">
        <v>42971</v>
      </c>
      <c r="C5324">
        <v>0.47376200000000002</v>
      </c>
      <c r="D5324">
        <v>15000000</v>
      </c>
      <c r="E5324">
        <v>44862187</v>
      </c>
      <c r="F5324" s="1" t="s">
        <v>42972</v>
      </c>
      <c r="G5324" s="1" t="s">
        <v>42973</v>
      </c>
      <c r="H5324" s="1" t="s">
        <v>16686</v>
      </c>
      <c r="I5324" s="1" t="s">
        <v>42974</v>
      </c>
      <c r="J5324" s="1" t="s">
        <v>42975</v>
      </c>
      <c r="K5324" s="1" t="s">
        <v>42976</v>
      </c>
      <c r="L5324">
        <v>104</v>
      </c>
      <c r="M5324" s="1" t="s">
        <v>29</v>
      </c>
      <c r="N5324" s="1" t="s">
        <v>861</v>
      </c>
      <c r="O5324" s="1" t="s">
        <v>42977</v>
      </c>
      <c r="P5324" s="2">
        <v>35657</v>
      </c>
      <c r="Q5324">
        <v>185</v>
      </c>
      <c r="R5324">
        <v>6.5</v>
      </c>
      <c r="S5324">
        <v>20376904.816081401</v>
      </c>
      <c r="T5324">
        <v>60943500.956016399</v>
      </c>
      <c r="U5324" s="1">
        <v>1997</v>
      </c>
    </row>
    <row r="5325" spans="1:21" x14ac:dyDescent="0.3">
      <c r="A5325" s="1" t="s">
        <v>42978</v>
      </c>
      <c r="B5325" s="1" t="s">
        <v>42979</v>
      </c>
      <c r="C5325">
        <v>0.47127799999999997</v>
      </c>
      <c r="D5325">
        <v>35000000</v>
      </c>
      <c r="E5325">
        <v>0</v>
      </c>
      <c r="F5325" s="1" t="s">
        <v>42980</v>
      </c>
      <c r="G5325" s="1" t="s">
        <v>42981</v>
      </c>
      <c r="H5325" s="1" t="s">
        <v>42982</v>
      </c>
      <c r="I5325" s="1" t="s">
        <v>42983</v>
      </c>
      <c r="J5325" s="1" t="s">
        <v>42984</v>
      </c>
      <c r="K5325" s="1" t="s">
        <v>42985</v>
      </c>
      <c r="L5325">
        <v>121</v>
      </c>
      <c r="M5325" s="1" t="s">
        <v>29</v>
      </c>
      <c r="N5325" s="1" t="s">
        <v>418</v>
      </c>
      <c r="O5325" s="1" t="s">
        <v>42986</v>
      </c>
      <c r="P5325" s="2">
        <v>35474</v>
      </c>
      <c r="Q5325">
        <v>29</v>
      </c>
      <c r="R5325">
        <v>6.8</v>
      </c>
      <c r="S5325">
        <v>47546111.237523302</v>
      </c>
      <c r="T5325">
        <v>0</v>
      </c>
      <c r="U5325" s="1">
        <v>1997</v>
      </c>
    </row>
    <row r="5326" spans="1:21" x14ac:dyDescent="0.3">
      <c r="A5326" s="1" t="s">
        <v>42987</v>
      </c>
      <c r="B5326" s="1" t="s">
        <v>42988</v>
      </c>
      <c r="C5326">
        <v>0.46601999999999999</v>
      </c>
      <c r="D5326">
        <v>20000000</v>
      </c>
      <c r="E5326">
        <v>60000000</v>
      </c>
      <c r="F5326" s="1" t="s">
        <v>42989</v>
      </c>
      <c r="G5326" s="1" t="s">
        <v>42990</v>
      </c>
      <c r="H5326" s="1" t="s">
        <v>42991</v>
      </c>
      <c r="I5326" s="1" t="s">
        <v>42992</v>
      </c>
      <c r="J5326" s="1" t="s">
        <v>42993</v>
      </c>
      <c r="K5326" s="1" t="s">
        <v>42994</v>
      </c>
      <c r="L5326">
        <v>127</v>
      </c>
      <c r="M5326" s="1" t="s">
        <v>1885</v>
      </c>
      <c r="N5326" s="1" t="s">
        <v>8653</v>
      </c>
      <c r="O5326" s="1" t="s">
        <v>14347</v>
      </c>
      <c r="P5326" s="2">
        <v>35510</v>
      </c>
      <c r="Q5326">
        <v>82</v>
      </c>
      <c r="R5326">
        <v>6.9</v>
      </c>
      <c r="S5326">
        <v>27169206.421441901</v>
      </c>
      <c r="T5326">
        <v>81507619.264325798</v>
      </c>
      <c r="U5326" s="1">
        <v>1997</v>
      </c>
    </row>
    <row r="5327" spans="1:21" x14ac:dyDescent="0.3">
      <c r="A5327" s="1" t="s">
        <v>42995</v>
      </c>
      <c r="B5327" s="1" t="s">
        <v>42996</v>
      </c>
      <c r="C5327">
        <v>0.46490700000000001</v>
      </c>
      <c r="D5327">
        <v>25000000</v>
      </c>
      <c r="E5327">
        <v>100000000</v>
      </c>
      <c r="F5327" s="1" t="s">
        <v>42997</v>
      </c>
      <c r="G5327" s="1" t="s">
        <v>42998</v>
      </c>
      <c r="H5327" s="1" t="s">
        <v>42999</v>
      </c>
      <c r="I5327" s="1" t="s">
        <v>455</v>
      </c>
      <c r="J5327" s="1" t="s">
        <v>43000</v>
      </c>
      <c r="K5327" s="1" t="s">
        <v>43001</v>
      </c>
      <c r="L5327">
        <v>93</v>
      </c>
      <c r="M5327" s="1" t="s">
        <v>49</v>
      </c>
      <c r="N5327" s="1" t="s">
        <v>43002</v>
      </c>
      <c r="O5327" s="1" t="s">
        <v>20871</v>
      </c>
      <c r="P5327" s="2">
        <v>35783</v>
      </c>
      <c r="Q5327">
        <v>65</v>
      </c>
      <c r="R5327">
        <v>5.2</v>
      </c>
      <c r="S5327">
        <v>33961508.026802398</v>
      </c>
      <c r="T5327">
        <v>135846032.107209</v>
      </c>
      <c r="U5327" s="1">
        <v>1997</v>
      </c>
    </row>
    <row r="5328" spans="1:21" x14ac:dyDescent="0.3">
      <c r="A5328" s="1" t="s">
        <v>43003</v>
      </c>
      <c r="B5328" s="1" t="s">
        <v>43004</v>
      </c>
      <c r="C5328">
        <v>0.46352399999999999</v>
      </c>
      <c r="D5328">
        <v>18000000</v>
      </c>
      <c r="E5328">
        <v>8038061</v>
      </c>
      <c r="F5328" s="1" t="s">
        <v>43005</v>
      </c>
      <c r="G5328" s="1" t="s">
        <v>43006</v>
      </c>
      <c r="H5328" s="1" t="s">
        <v>15062</v>
      </c>
      <c r="I5328" s="1" t="s">
        <v>43007</v>
      </c>
      <c r="J5328" s="1" t="s">
        <v>43008</v>
      </c>
      <c r="K5328" s="1" t="s">
        <v>43009</v>
      </c>
      <c r="L5328">
        <v>112</v>
      </c>
      <c r="M5328" s="1" t="s">
        <v>102</v>
      </c>
      <c r="N5328" s="1" t="s">
        <v>102</v>
      </c>
      <c r="O5328" s="1" t="s">
        <v>43010</v>
      </c>
      <c r="P5328" s="2">
        <v>35700</v>
      </c>
      <c r="Q5328">
        <v>67</v>
      </c>
      <c r="R5328">
        <v>6.3</v>
      </c>
      <c r="S5328">
        <v>24452285.779297698</v>
      </c>
      <c r="T5328">
        <v>10919386.926857</v>
      </c>
      <c r="U5328" s="1">
        <v>1997</v>
      </c>
    </row>
    <row r="5329" spans="1:21" x14ac:dyDescent="0.3">
      <c r="A5329" s="1" t="s">
        <v>43011</v>
      </c>
      <c r="B5329" s="1" t="s">
        <v>43012</v>
      </c>
      <c r="C5329">
        <v>0.45978200000000002</v>
      </c>
      <c r="D5329">
        <v>0</v>
      </c>
      <c r="E5329">
        <v>0</v>
      </c>
      <c r="F5329" s="1" t="s">
        <v>43013</v>
      </c>
      <c r="G5329" s="1" t="s">
        <v>43014</v>
      </c>
      <c r="H5329" s="1" t="s">
        <v>43015</v>
      </c>
      <c r="I5329" s="1" t="s">
        <v>455</v>
      </c>
      <c r="J5329" s="1" t="s">
        <v>43016</v>
      </c>
      <c r="K5329" s="1" t="s">
        <v>43017</v>
      </c>
      <c r="L5329">
        <v>95</v>
      </c>
      <c r="M5329" s="1" t="s">
        <v>102</v>
      </c>
      <c r="N5329" s="1" t="s">
        <v>3158</v>
      </c>
      <c r="O5329" s="1" t="s">
        <v>43018</v>
      </c>
      <c r="P5329" s="2">
        <v>35431</v>
      </c>
      <c r="Q5329">
        <v>10</v>
      </c>
      <c r="R5329">
        <v>3.2</v>
      </c>
      <c r="S5329">
        <v>0</v>
      </c>
      <c r="T5329">
        <v>0</v>
      </c>
      <c r="U5329" s="1">
        <v>1997</v>
      </c>
    </row>
    <row r="5330" spans="1:21" x14ac:dyDescent="0.3">
      <c r="A5330" s="1" t="s">
        <v>43019</v>
      </c>
      <c r="B5330" s="1" t="s">
        <v>43020</v>
      </c>
      <c r="C5330">
        <v>0.43680600000000003</v>
      </c>
      <c r="D5330">
        <v>3000000</v>
      </c>
      <c r="E5330">
        <v>23144499</v>
      </c>
      <c r="F5330" s="1" t="s">
        <v>43021</v>
      </c>
      <c r="G5330" s="1" t="s">
        <v>43022</v>
      </c>
      <c r="H5330" s="1" t="s">
        <v>7508</v>
      </c>
      <c r="I5330" s="1" t="s">
        <v>43023</v>
      </c>
      <c r="J5330" s="1" t="s">
        <v>43024</v>
      </c>
      <c r="K5330" s="1" t="s">
        <v>43025</v>
      </c>
      <c r="L5330">
        <v>98</v>
      </c>
      <c r="M5330" s="1" t="s">
        <v>124</v>
      </c>
      <c r="N5330" s="1" t="s">
        <v>43026</v>
      </c>
      <c r="O5330" s="1" t="s">
        <v>6243</v>
      </c>
      <c r="P5330" s="2">
        <v>35643</v>
      </c>
      <c r="Q5330">
        <v>50</v>
      </c>
      <c r="R5330">
        <v>5.3</v>
      </c>
      <c r="S5330">
        <v>4075380.9632162899</v>
      </c>
      <c r="T5330">
        <v>31440883.542592801</v>
      </c>
      <c r="U5330" s="1">
        <v>1997</v>
      </c>
    </row>
    <row r="5331" spans="1:21" x14ac:dyDescent="0.3">
      <c r="A5331" s="1" t="s">
        <v>43027</v>
      </c>
      <c r="B5331" s="1" t="s">
        <v>43028</v>
      </c>
      <c r="C5331">
        <v>0.43108800000000003</v>
      </c>
      <c r="D5331">
        <v>0</v>
      </c>
      <c r="E5331">
        <v>29235353</v>
      </c>
      <c r="F5331" s="1" t="s">
        <v>43029</v>
      </c>
      <c r="G5331" s="1" t="s">
        <v>43030</v>
      </c>
      <c r="H5331" s="1" t="s">
        <v>22739</v>
      </c>
      <c r="I5331" s="1" t="s">
        <v>43031</v>
      </c>
      <c r="J5331" s="1" t="s">
        <v>43032</v>
      </c>
      <c r="K5331" s="1" t="s">
        <v>43033</v>
      </c>
      <c r="L5331">
        <v>92</v>
      </c>
      <c r="M5331" s="1" t="s">
        <v>124</v>
      </c>
      <c r="N5331" s="1" t="s">
        <v>124</v>
      </c>
      <c r="O5331" s="1" t="s">
        <v>17864</v>
      </c>
      <c r="P5331" s="2">
        <v>35545</v>
      </c>
      <c r="Q5331">
        <v>71</v>
      </c>
      <c r="R5331">
        <v>5.9</v>
      </c>
      <c r="S5331">
        <v>0</v>
      </c>
      <c r="T5331">
        <v>39715067.023036003</v>
      </c>
      <c r="U5331" s="1">
        <v>1997</v>
      </c>
    </row>
    <row r="5332" spans="1:21" x14ac:dyDescent="0.3">
      <c r="A5332" s="1" t="s">
        <v>43034</v>
      </c>
      <c r="B5332" s="1" t="s">
        <v>43035</v>
      </c>
      <c r="C5332">
        <v>0.42734299999999997</v>
      </c>
      <c r="D5332">
        <v>0</v>
      </c>
      <c r="E5332">
        <v>0</v>
      </c>
      <c r="F5332" s="1" t="s">
        <v>43036</v>
      </c>
      <c r="G5332" s="1" t="s">
        <v>43037</v>
      </c>
      <c r="H5332" s="1" t="s">
        <v>31016</v>
      </c>
      <c r="I5332" s="1" t="s">
        <v>43038</v>
      </c>
      <c r="J5332" s="1" t="s">
        <v>43039</v>
      </c>
      <c r="K5332" s="1" t="s">
        <v>43040</v>
      </c>
      <c r="L5332">
        <v>273</v>
      </c>
      <c r="M5332" s="1" t="s">
        <v>102</v>
      </c>
      <c r="N5332" s="1" t="s">
        <v>43041</v>
      </c>
      <c r="O5332" s="1" t="s">
        <v>43042</v>
      </c>
      <c r="P5332" s="2">
        <v>35573</v>
      </c>
      <c r="Q5332">
        <v>37</v>
      </c>
      <c r="R5332">
        <v>6.1</v>
      </c>
      <c r="S5332">
        <v>0</v>
      </c>
      <c r="T5332">
        <v>0</v>
      </c>
      <c r="U5332" s="1">
        <v>1997</v>
      </c>
    </row>
    <row r="5333" spans="1:21" x14ac:dyDescent="0.3">
      <c r="A5333" s="1" t="s">
        <v>43043</v>
      </c>
      <c r="B5333" s="1" t="s">
        <v>43044</v>
      </c>
      <c r="C5333">
        <v>0.42667500000000003</v>
      </c>
      <c r="D5333">
        <v>25000000</v>
      </c>
      <c r="E5333">
        <v>0</v>
      </c>
      <c r="F5333" s="1" t="s">
        <v>43045</v>
      </c>
      <c r="G5333" s="1" t="s">
        <v>43046</v>
      </c>
      <c r="H5333" s="1" t="s">
        <v>33826</v>
      </c>
      <c r="I5333" s="1" t="s">
        <v>43047</v>
      </c>
      <c r="J5333" s="1" t="s">
        <v>43048</v>
      </c>
      <c r="K5333" s="1" t="s">
        <v>43049</v>
      </c>
      <c r="L5333">
        <v>97</v>
      </c>
      <c r="M5333" s="1" t="s">
        <v>29</v>
      </c>
      <c r="N5333" s="1" t="s">
        <v>11480</v>
      </c>
      <c r="O5333" s="1" t="s">
        <v>17864</v>
      </c>
      <c r="P5333" s="2">
        <v>35629</v>
      </c>
      <c r="Q5333">
        <v>84</v>
      </c>
      <c r="R5333">
        <v>6.1</v>
      </c>
      <c r="S5333">
        <v>33961508.026802398</v>
      </c>
      <c r="T5333">
        <v>0</v>
      </c>
      <c r="U5333" s="1">
        <v>1997</v>
      </c>
    </row>
    <row r="5334" spans="1:21" x14ac:dyDescent="0.3">
      <c r="A5334" s="1" t="s">
        <v>43050</v>
      </c>
      <c r="B5334" s="1" t="s">
        <v>43051</v>
      </c>
      <c r="C5334">
        <v>0.42511199999999999</v>
      </c>
      <c r="D5334">
        <v>32000000</v>
      </c>
      <c r="E5334">
        <v>3566637</v>
      </c>
      <c r="F5334" s="1" t="s">
        <v>43052</v>
      </c>
      <c r="G5334" s="1" t="s">
        <v>43053</v>
      </c>
      <c r="H5334" s="1" t="s">
        <v>43054</v>
      </c>
      <c r="I5334" s="1" t="s">
        <v>43055</v>
      </c>
      <c r="J5334" s="1" t="s">
        <v>43056</v>
      </c>
      <c r="K5334" s="1" t="s">
        <v>43057</v>
      </c>
      <c r="L5334">
        <v>75</v>
      </c>
      <c r="M5334" s="1" t="s">
        <v>830</v>
      </c>
      <c r="N5334" s="1" t="s">
        <v>43058</v>
      </c>
      <c r="O5334" s="1" t="s">
        <v>43059</v>
      </c>
      <c r="P5334" s="2">
        <v>35515</v>
      </c>
      <c r="Q5334">
        <v>10</v>
      </c>
      <c r="R5334">
        <v>7.1</v>
      </c>
      <c r="S5334">
        <v>43470730.274306998</v>
      </c>
      <c r="T5334">
        <v>4845134.8441676199</v>
      </c>
      <c r="U5334" s="1">
        <v>1997</v>
      </c>
    </row>
    <row r="5335" spans="1:21" x14ac:dyDescent="0.3">
      <c r="A5335" s="1" t="s">
        <v>43060</v>
      </c>
      <c r="B5335" s="1" t="s">
        <v>43061</v>
      </c>
      <c r="C5335">
        <v>0.41975899999999999</v>
      </c>
      <c r="D5335">
        <v>0</v>
      </c>
      <c r="E5335">
        <v>0</v>
      </c>
      <c r="F5335" s="1" t="s">
        <v>43062</v>
      </c>
      <c r="G5335" s="1" t="s">
        <v>43063</v>
      </c>
      <c r="H5335" s="1" t="s">
        <v>43064</v>
      </c>
      <c r="I5335" s="1" t="s">
        <v>455</v>
      </c>
      <c r="J5335" s="1" t="s">
        <v>43065</v>
      </c>
      <c r="K5335" s="1" t="s">
        <v>43066</v>
      </c>
      <c r="L5335">
        <v>92</v>
      </c>
      <c r="M5335" s="1" t="s">
        <v>29</v>
      </c>
      <c r="N5335" s="1" t="s">
        <v>18275</v>
      </c>
      <c r="O5335" s="1" t="s">
        <v>22734</v>
      </c>
      <c r="P5335" s="2">
        <v>35592</v>
      </c>
      <c r="Q5335">
        <v>17</v>
      </c>
      <c r="R5335">
        <v>5</v>
      </c>
      <c r="S5335">
        <v>0</v>
      </c>
      <c r="T5335">
        <v>0</v>
      </c>
      <c r="U5335" s="1">
        <v>1997</v>
      </c>
    </row>
    <row r="5336" spans="1:21" x14ac:dyDescent="0.3">
      <c r="A5336" s="1" t="s">
        <v>43067</v>
      </c>
      <c r="B5336" s="1" t="s">
        <v>43068</v>
      </c>
      <c r="C5336">
        <v>1.0865579999999999</v>
      </c>
      <c r="D5336">
        <v>30000000</v>
      </c>
      <c r="E5336">
        <v>51376861</v>
      </c>
      <c r="F5336" s="1" t="s">
        <v>43069</v>
      </c>
      <c r="G5336" s="1" t="s">
        <v>43070</v>
      </c>
      <c r="H5336" s="1" t="s">
        <v>6692</v>
      </c>
      <c r="I5336" s="1" t="s">
        <v>43071</v>
      </c>
      <c r="J5336" s="1" t="s">
        <v>43072</v>
      </c>
      <c r="K5336" s="1" t="s">
        <v>43073</v>
      </c>
      <c r="L5336">
        <v>95</v>
      </c>
      <c r="M5336" s="1" t="s">
        <v>29</v>
      </c>
      <c r="N5336" s="1" t="s">
        <v>34624</v>
      </c>
      <c r="O5336" s="1" t="s">
        <v>43074</v>
      </c>
      <c r="P5336" s="2">
        <v>35755</v>
      </c>
      <c r="Q5336">
        <v>118</v>
      </c>
      <c r="R5336">
        <v>3.9</v>
      </c>
      <c r="S5336">
        <v>40753809.632162899</v>
      </c>
      <c r="T5336">
        <v>69793427.089736402</v>
      </c>
      <c r="U5336" s="1">
        <v>1997</v>
      </c>
    </row>
    <row r="5337" spans="1:21" x14ac:dyDescent="0.3">
      <c r="A5337" s="1" t="s">
        <v>43075</v>
      </c>
      <c r="B5337" s="1" t="s">
        <v>43076</v>
      </c>
      <c r="C5337">
        <v>0.41475600000000001</v>
      </c>
      <c r="D5337">
        <v>0</v>
      </c>
      <c r="E5337">
        <v>0</v>
      </c>
      <c r="F5337" s="1" t="s">
        <v>43077</v>
      </c>
      <c r="G5337" s="1" t="s">
        <v>43078</v>
      </c>
      <c r="H5337" s="1" t="s">
        <v>2453</v>
      </c>
      <c r="I5337" s="1" t="s">
        <v>43079</v>
      </c>
      <c r="J5337" s="1" t="s">
        <v>43080</v>
      </c>
      <c r="K5337" s="1" t="s">
        <v>43081</v>
      </c>
      <c r="L5337">
        <v>90</v>
      </c>
      <c r="M5337" s="1" t="s">
        <v>124</v>
      </c>
      <c r="N5337" s="1" t="s">
        <v>10457</v>
      </c>
      <c r="O5337" s="1" t="s">
        <v>43082</v>
      </c>
      <c r="P5337" s="2">
        <v>35682</v>
      </c>
      <c r="Q5337">
        <v>31</v>
      </c>
      <c r="R5337">
        <v>5.4</v>
      </c>
      <c r="S5337">
        <v>0</v>
      </c>
      <c r="T5337">
        <v>0</v>
      </c>
      <c r="U5337" s="1">
        <v>1997</v>
      </c>
    </row>
    <row r="5338" spans="1:21" x14ac:dyDescent="0.3">
      <c r="A5338" s="1" t="s">
        <v>43083</v>
      </c>
      <c r="B5338" s="1" t="s">
        <v>43084</v>
      </c>
      <c r="C5338">
        <v>0.447075</v>
      </c>
      <c r="D5338">
        <v>55000000</v>
      </c>
      <c r="E5338">
        <v>31987563</v>
      </c>
      <c r="F5338" s="1" t="s">
        <v>43085</v>
      </c>
      <c r="G5338" s="1" t="s">
        <v>43086</v>
      </c>
      <c r="H5338" s="1" t="s">
        <v>7226</v>
      </c>
      <c r="I5338" s="1" t="s">
        <v>43087</v>
      </c>
      <c r="J5338" s="1" t="s">
        <v>43088</v>
      </c>
      <c r="K5338" s="1" t="s">
        <v>43089</v>
      </c>
      <c r="L5338">
        <v>117</v>
      </c>
      <c r="M5338" s="1" t="s">
        <v>29</v>
      </c>
      <c r="N5338" s="1" t="s">
        <v>16526</v>
      </c>
      <c r="O5338" s="1" t="s">
        <v>35167</v>
      </c>
      <c r="P5338" s="2">
        <v>35446</v>
      </c>
      <c r="Q5338">
        <v>64</v>
      </c>
      <c r="R5338">
        <v>5.3</v>
      </c>
      <c r="S5338">
        <v>74715317.658965304</v>
      </c>
      <c r="T5338">
        <v>43453835.103293903</v>
      </c>
      <c r="U5338" s="1">
        <v>1997</v>
      </c>
    </row>
    <row r="5339" spans="1:21" x14ac:dyDescent="0.3">
      <c r="A5339" s="1" t="s">
        <v>43090</v>
      </c>
      <c r="B5339" s="1" t="s">
        <v>43091</v>
      </c>
      <c r="C5339">
        <v>0.41189900000000002</v>
      </c>
      <c r="D5339">
        <v>0</v>
      </c>
      <c r="E5339">
        <v>0</v>
      </c>
      <c r="F5339" s="1" t="s">
        <v>43092</v>
      </c>
      <c r="G5339" s="1" t="s">
        <v>43093</v>
      </c>
      <c r="H5339" s="1" t="s">
        <v>20999</v>
      </c>
      <c r="I5339" s="1" t="s">
        <v>455</v>
      </c>
      <c r="J5339" s="1" t="s">
        <v>43094</v>
      </c>
      <c r="K5339" s="1" t="s">
        <v>43095</v>
      </c>
      <c r="L5339">
        <v>119</v>
      </c>
      <c r="M5339" s="1" t="s">
        <v>29</v>
      </c>
      <c r="N5339" s="1" t="s">
        <v>11563</v>
      </c>
      <c r="O5339" s="1" t="s">
        <v>43096</v>
      </c>
      <c r="P5339" s="2">
        <v>35701</v>
      </c>
      <c r="Q5339">
        <v>19</v>
      </c>
      <c r="R5339">
        <v>6.8</v>
      </c>
      <c r="S5339">
        <v>0</v>
      </c>
      <c r="T5339">
        <v>0</v>
      </c>
      <c r="U5339" s="1">
        <v>1997</v>
      </c>
    </row>
    <row r="5340" spans="1:21" x14ac:dyDescent="0.3">
      <c r="A5340" s="1" t="s">
        <v>43097</v>
      </c>
      <c r="B5340" s="1" t="s">
        <v>43098</v>
      </c>
      <c r="C5340">
        <v>0.40803299999999998</v>
      </c>
      <c r="D5340">
        <v>0</v>
      </c>
      <c r="E5340">
        <v>0</v>
      </c>
      <c r="F5340" s="1" t="s">
        <v>43099</v>
      </c>
      <c r="G5340" s="1" t="s">
        <v>43100</v>
      </c>
      <c r="H5340" s="1" t="s">
        <v>43101</v>
      </c>
      <c r="I5340" s="1" t="s">
        <v>43102</v>
      </c>
      <c r="J5340" s="1" t="s">
        <v>43103</v>
      </c>
      <c r="K5340" s="1" t="s">
        <v>43104</v>
      </c>
      <c r="L5340">
        <v>91</v>
      </c>
      <c r="M5340" s="1" t="s">
        <v>102</v>
      </c>
      <c r="N5340" s="1" t="s">
        <v>1587</v>
      </c>
      <c r="O5340" s="1" t="s">
        <v>34547</v>
      </c>
      <c r="P5340" s="2">
        <v>35459</v>
      </c>
      <c r="Q5340">
        <v>20</v>
      </c>
      <c r="R5340">
        <v>7.1</v>
      </c>
      <c r="S5340">
        <v>0</v>
      </c>
      <c r="T5340">
        <v>0</v>
      </c>
      <c r="U5340" s="1">
        <v>1997</v>
      </c>
    </row>
    <row r="5341" spans="1:21" x14ac:dyDescent="0.3">
      <c r="A5341" s="1" t="s">
        <v>43105</v>
      </c>
      <c r="B5341" s="1" t="s">
        <v>43106</v>
      </c>
      <c r="C5341">
        <v>0.40262100000000001</v>
      </c>
      <c r="D5341">
        <v>0</v>
      </c>
      <c r="E5341">
        <v>0</v>
      </c>
      <c r="F5341" s="1" t="s">
        <v>43107</v>
      </c>
      <c r="G5341" s="1" t="s">
        <v>43108</v>
      </c>
      <c r="H5341" s="1" t="s">
        <v>43109</v>
      </c>
      <c r="I5341" s="1" t="s">
        <v>43110</v>
      </c>
      <c r="J5341" s="1" t="s">
        <v>43111</v>
      </c>
      <c r="K5341" s="1" t="s">
        <v>43112</v>
      </c>
      <c r="L5341">
        <v>100</v>
      </c>
      <c r="M5341" s="1" t="s">
        <v>447</v>
      </c>
      <c r="N5341" s="1" t="s">
        <v>1904</v>
      </c>
      <c r="O5341" s="1" t="s">
        <v>43113</v>
      </c>
      <c r="P5341" s="2">
        <v>35629</v>
      </c>
      <c r="Q5341">
        <v>25</v>
      </c>
      <c r="R5341">
        <v>6.4</v>
      </c>
      <c r="S5341">
        <v>0</v>
      </c>
      <c r="T5341">
        <v>0</v>
      </c>
      <c r="U5341" s="1">
        <v>1997</v>
      </c>
    </row>
    <row r="5342" spans="1:21" x14ac:dyDescent="0.3">
      <c r="A5342" s="1" t="s">
        <v>43114</v>
      </c>
      <c r="B5342" s="1" t="s">
        <v>43115</v>
      </c>
      <c r="C5342">
        <v>0.40147100000000002</v>
      </c>
      <c r="D5342">
        <v>5000000</v>
      </c>
      <c r="E5342">
        <v>15738769</v>
      </c>
      <c r="F5342" s="1" t="s">
        <v>43116</v>
      </c>
      <c r="G5342" s="1" t="s">
        <v>43117</v>
      </c>
      <c r="H5342" s="1" t="s">
        <v>43118</v>
      </c>
      <c r="I5342" s="1" t="s">
        <v>12095</v>
      </c>
      <c r="J5342" s="1" t="s">
        <v>43119</v>
      </c>
      <c r="K5342" s="1" t="s">
        <v>43120</v>
      </c>
      <c r="L5342">
        <v>90</v>
      </c>
      <c r="M5342" s="1" t="s">
        <v>881</v>
      </c>
      <c r="N5342" s="1" t="s">
        <v>881</v>
      </c>
      <c r="O5342" s="1" t="s">
        <v>43121</v>
      </c>
      <c r="P5342" s="2">
        <v>35692</v>
      </c>
      <c r="Q5342">
        <v>41</v>
      </c>
      <c r="R5342">
        <v>5.4</v>
      </c>
      <c r="S5342">
        <v>6792301.60536048</v>
      </c>
      <c r="T5342">
        <v>21380493.189019501</v>
      </c>
      <c r="U5342" s="1">
        <v>1997</v>
      </c>
    </row>
    <row r="5343" spans="1:21" x14ac:dyDescent="0.3">
      <c r="A5343" s="1" t="s">
        <v>43122</v>
      </c>
      <c r="B5343" s="1" t="s">
        <v>43123</v>
      </c>
      <c r="C5343">
        <v>0.36266100000000001</v>
      </c>
      <c r="D5343">
        <v>35000000</v>
      </c>
      <c r="E5343">
        <v>31611225</v>
      </c>
      <c r="F5343" s="1" t="s">
        <v>43124</v>
      </c>
      <c r="G5343" s="1" t="s">
        <v>43125</v>
      </c>
      <c r="H5343" s="1" t="s">
        <v>43126</v>
      </c>
      <c r="I5343" s="1" t="s">
        <v>455</v>
      </c>
      <c r="J5343" s="1" t="s">
        <v>43127</v>
      </c>
      <c r="K5343" s="1" t="s">
        <v>43128</v>
      </c>
      <c r="L5343">
        <v>115</v>
      </c>
      <c r="M5343" s="1" t="s">
        <v>124</v>
      </c>
      <c r="N5343" s="1" t="s">
        <v>124</v>
      </c>
      <c r="O5343" s="1" t="s">
        <v>43129</v>
      </c>
      <c r="P5343" s="2">
        <v>35775</v>
      </c>
      <c r="Q5343">
        <v>23</v>
      </c>
      <c r="R5343">
        <v>5.8</v>
      </c>
      <c r="S5343">
        <v>47546111.237523302</v>
      </c>
      <c r="T5343">
        <v>42942594.862982199</v>
      </c>
      <c r="U5343" s="1">
        <v>1997</v>
      </c>
    </row>
    <row r="5344" spans="1:21" x14ac:dyDescent="0.3">
      <c r="A5344" s="1" t="s">
        <v>43130</v>
      </c>
      <c r="B5344" s="1" t="s">
        <v>43131</v>
      </c>
      <c r="C5344">
        <v>0.39680500000000002</v>
      </c>
      <c r="D5344">
        <v>48000000</v>
      </c>
      <c r="E5344">
        <v>0</v>
      </c>
      <c r="F5344" s="1" t="s">
        <v>43132</v>
      </c>
      <c r="G5344" s="1" t="s">
        <v>43133</v>
      </c>
      <c r="H5344" s="1" t="s">
        <v>23515</v>
      </c>
      <c r="I5344" s="1" t="s">
        <v>43134</v>
      </c>
      <c r="J5344" s="1" t="s">
        <v>43135</v>
      </c>
      <c r="K5344" s="1" t="s">
        <v>43136</v>
      </c>
      <c r="L5344">
        <v>122</v>
      </c>
      <c r="M5344" s="1" t="s">
        <v>185</v>
      </c>
      <c r="N5344" s="1" t="s">
        <v>3094</v>
      </c>
      <c r="O5344" s="1" t="s">
        <v>43137</v>
      </c>
      <c r="P5344" s="2">
        <v>35733</v>
      </c>
      <c r="Q5344">
        <v>39</v>
      </c>
      <c r="R5344">
        <v>6.2</v>
      </c>
      <c r="S5344">
        <v>65206095.411460601</v>
      </c>
      <c r="T5344">
        <v>0</v>
      </c>
      <c r="U5344" s="1">
        <v>1997</v>
      </c>
    </row>
    <row r="5345" spans="1:21" x14ac:dyDescent="0.3">
      <c r="A5345" s="1" t="s">
        <v>43138</v>
      </c>
      <c r="B5345" s="1" t="s">
        <v>43139</v>
      </c>
      <c r="C5345">
        <v>0.223994</v>
      </c>
      <c r="D5345">
        <v>10000000</v>
      </c>
      <c r="E5345">
        <v>17979739</v>
      </c>
      <c r="F5345" s="1" t="s">
        <v>43140</v>
      </c>
      <c r="G5345" s="1" t="s">
        <v>43141</v>
      </c>
      <c r="H5345" s="1" t="s">
        <v>43142</v>
      </c>
      <c r="I5345" s="1" t="s">
        <v>43143</v>
      </c>
      <c r="J5345" s="1" t="s">
        <v>43144</v>
      </c>
      <c r="K5345" s="1" t="s">
        <v>43145</v>
      </c>
      <c r="L5345">
        <v>99</v>
      </c>
      <c r="M5345" s="1" t="s">
        <v>29</v>
      </c>
      <c r="N5345" s="1" t="s">
        <v>11443</v>
      </c>
      <c r="O5345" s="1" t="s">
        <v>43146</v>
      </c>
      <c r="P5345" s="2">
        <v>35516</v>
      </c>
      <c r="Q5345">
        <v>33</v>
      </c>
      <c r="R5345">
        <v>4.5999999999999996</v>
      </c>
      <c r="S5345">
        <v>13584603.2107209</v>
      </c>
      <c r="T5345">
        <v>24424762.014732499</v>
      </c>
      <c r="U5345" s="1">
        <v>1997</v>
      </c>
    </row>
    <row r="5346" spans="1:21" x14ac:dyDescent="0.3">
      <c r="A5346" s="1" t="s">
        <v>43147</v>
      </c>
      <c r="B5346" s="1" t="s">
        <v>43148</v>
      </c>
      <c r="C5346">
        <v>0.38756000000000002</v>
      </c>
      <c r="D5346">
        <v>0</v>
      </c>
      <c r="E5346">
        <v>0</v>
      </c>
      <c r="F5346" s="1" t="s">
        <v>43149</v>
      </c>
      <c r="G5346" s="1" t="s">
        <v>43150</v>
      </c>
      <c r="H5346" s="1" t="s">
        <v>16541</v>
      </c>
      <c r="I5346" s="1" t="s">
        <v>43151</v>
      </c>
      <c r="J5346" s="1" t="s">
        <v>43152</v>
      </c>
      <c r="K5346" s="1" t="s">
        <v>43153</v>
      </c>
      <c r="L5346">
        <v>88</v>
      </c>
      <c r="M5346" s="1" t="s">
        <v>29</v>
      </c>
      <c r="N5346" s="1" t="s">
        <v>5747</v>
      </c>
      <c r="O5346" s="1" t="s">
        <v>43154</v>
      </c>
      <c r="P5346" s="2">
        <v>35447</v>
      </c>
      <c r="Q5346">
        <v>77</v>
      </c>
      <c r="R5346">
        <v>5.5</v>
      </c>
      <c r="S5346">
        <v>0</v>
      </c>
      <c r="T5346">
        <v>0</v>
      </c>
      <c r="U5346" s="1">
        <v>1997</v>
      </c>
    </row>
    <row r="5347" spans="1:21" x14ac:dyDescent="0.3">
      <c r="A5347" s="1" t="s">
        <v>43155</v>
      </c>
      <c r="B5347" s="1" t="s">
        <v>43156</v>
      </c>
      <c r="C5347">
        <v>0.386432</v>
      </c>
      <c r="D5347">
        <v>29000000</v>
      </c>
      <c r="E5347">
        <v>0</v>
      </c>
      <c r="F5347" s="1" t="s">
        <v>43157</v>
      </c>
      <c r="G5347" s="1" t="s">
        <v>43158</v>
      </c>
      <c r="H5347" s="1" t="s">
        <v>10633</v>
      </c>
      <c r="I5347" s="1" t="s">
        <v>43159</v>
      </c>
      <c r="J5347" s="1" t="s">
        <v>43160</v>
      </c>
      <c r="K5347" s="1" t="s">
        <v>43161</v>
      </c>
      <c r="L5347">
        <v>86</v>
      </c>
      <c r="M5347" s="1" t="s">
        <v>49</v>
      </c>
      <c r="N5347" s="1" t="s">
        <v>12106</v>
      </c>
      <c r="O5347" s="1" t="s">
        <v>43162</v>
      </c>
      <c r="P5347" s="2">
        <v>35769</v>
      </c>
      <c r="Q5347">
        <v>78</v>
      </c>
      <c r="R5347">
        <v>5.8</v>
      </c>
      <c r="S5347">
        <v>39395349.311090797</v>
      </c>
      <c r="T5347">
        <v>0</v>
      </c>
      <c r="U5347" s="1">
        <v>1997</v>
      </c>
    </row>
    <row r="5348" spans="1:21" x14ac:dyDescent="0.3">
      <c r="A5348" s="1" t="s">
        <v>43163</v>
      </c>
      <c r="B5348" s="1" t="s">
        <v>43164</v>
      </c>
      <c r="C5348">
        <v>0.38559599999999999</v>
      </c>
      <c r="D5348">
        <v>0</v>
      </c>
      <c r="E5348">
        <v>273644</v>
      </c>
      <c r="F5348" s="1" t="s">
        <v>43165</v>
      </c>
      <c r="G5348" s="1" t="s">
        <v>43166</v>
      </c>
      <c r="H5348" s="1" t="s">
        <v>8250</v>
      </c>
      <c r="I5348" s="1" t="s">
        <v>43167</v>
      </c>
      <c r="J5348" s="1" t="s">
        <v>43168</v>
      </c>
      <c r="K5348" s="1" t="s">
        <v>43169</v>
      </c>
      <c r="L5348">
        <v>71</v>
      </c>
      <c r="M5348" s="1" t="s">
        <v>447</v>
      </c>
      <c r="N5348" s="1" t="s">
        <v>43170</v>
      </c>
      <c r="O5348" s="1" t="s">
        <v>455</v>
      </c>
      <c r="P5348" s="2">
        <v>35431</v>
      </c>
      <c r="Q5348">
        <v>39</v>
      </c>
      <c r="R5348">
        <v>6.2</v>
      </c>
      <c r="S5348">
        <v>0</v>
      </c>
      <c r="T5348">
        <v>371734.51609945198</v>
      </c>
      <c r="U5348" s="1">
        <v>1997</v>
      </c>
    </row>
    <row r="5349" spans="1:21" x14ac:dyDescent="0.3">
      <c r="A5349" s="1" t="s">
        <v>43171</v>
      </c>
      <c r="B5349" s="1" t="s">
        <v>43172</v>
      </c>
      <c r="C5349">
        <v>0.378662</v>
      </c>
      <c r="D5349">
        <v>0</v>
      </c>
      <c r="E5349">
        <v>0</v>
      </c>
      <c r="F5349" s="1" t="s">
        <v>43173</v>
      </c>
      <c r="G5349" s="1" t="s">
        <v>43174</v>
      </c>
      <c r="H5349" s="1" t="s">
        <v>6013</v>
      </c>
      <c r="I5349" s="1" t="s">
        <v>43175</v>
      </c>
      <c r="J5349" s="1" t="s">
        <v>43176</v>
      </c>
      <c r="K5349" s="1" t="s">
        <v>43177</v>
      </c>
      <c r="L5349">
        <v>97</v>
      </c>
      <c r="M5349" s="1" t="s">
        <v>29</v>
      </c>
      <c r="N5349" s="1" t="s">
        <v>11480</v>
      </c>
      <c r="O5349" s="1" t="s">
        <v>13720</v>
      </c>
      <c r="P5349" s="2">
        <v>35664</v>
      </c>
      <c r="Q5349">
        <v>36</v>
      </c>
      <c r="R5349">
        <v>6.1</v>
      </c>
      <c r="S5349">
        <v>0</v>
      </c>
      <c r="T5349">
        <v>0</v>
      </c>
      <c r="U5349" s="1">
        <v>1997</v>
      </c>
    </row>
    <row r="5350" spans="1:21" x14ac:dyDescent="0.3">
      <c r="A5350" s="1" t="s">
        <v>43178</v>
      </c>
      <c r="B5350" s="1" t="s">
        <v>43179</v>
      </c>
      <c r="C5350">
        <v>0.37437999999999999</v>
      </c>
      <c r="D5350">
        <v>20000000</v>
      </c>
      <c r="E5350">
        <v>13801755</v>
      </c>
      <c r="F5350" s="1" t="s">
        <v>43180</v>
      </c>
      <c r="G5350" s="1" t="s">
        <v>43181</v>
      </c>
      <c r="H5350" s="1" t="s">
        <v>13827</v>
      </c>
      <c r="I5350" s="1" t="s">
        <v>43182</v>
      </c>
      <c r="J5350" s="1" t="s">
        <v>43183</v>
      </c>
      <c r="K5350" s="1" t="s">
        <v>43184</v>
      </c>
      <c r="L5350">
        <v>97</v>
      </c>
      <c r="M5350" s="1" t="s">
        <v>124</v>
      </c>
      <c r="N5350" s="1" t="s">
        <v>43185</v>
      </c>
      <c r="O5350" s="1" t="s">
        <v>43186</v>
      </c>
      <c r="P5350" s="2">
        <v>35748</v>
      </c>
      <c r="Q5350">
        <v>64</v>
      </c>
      <c r="R5350">
        <v>6.5</v>
      </c>
      <c r="S5350">
        <v>27169206.421441901</v>
      </c>
      <c r="T5350">
        <v>18749136.528658401</v>
      </c>
      <c r="U5350" s="1">
        <v>1997</v>
      </c>
    </row>
    <row r="5351" spans="1:21" x14ac:dyDescent="0.3">
      <c r="A5351" s="1" t="s">
        <v>43187</v>
      </c>
      <c r="B5351" s="1" t="s">
        <v>43188</v>
      </c>
      <c r="C5351">
        <v>0.36435899999999999</v>
      </c>
      <c r="D5351">
        <v>55000000</v>
      </c>
      <c r="E5351">
        <v>11466088</v>
      </c>
      <c r="F5351" s="1" t="s">
        <v>43189</v>
      </c>
      <c r="G5351" s="1" t="s">
        <v>43190</v>
      </c>
      <c r="H5351" s="1" t="s">
        <v>43191</v>
      </c>
      <c r="I5351" s="1" t="s">
        <v>43192</v>
      </c>
      <c r="J5351" s="1" t="s">
        <v>43193</v>
      </c>
      <c r="K5351" s="1" t="s">
        <v>43194</v>
      </c>
      <c r="L5351">
        <v>100</v>
      </c>
      <c r="M5351" s="1" t="s">
        <v>29</v>
      </c>
      <c r="N5351" s="1" t="s">
        <v>12185</v>
      </c>
      <c r="O5351" s="1" t="s">
        <v>43195</v>
      </c>
      <c r="P5351" s="2">
        <v>35439</v>
      </c>
      <c r="Q5351">
        <v>23</v>
      </c>
      <c r="R5351">
        <v>5.3</v>
      </c>
      <c r="S5351">
        <v>74715317.658965304</v>
      </c>
      <c r="T5351">
        <v>15576225.5859209</v>
      </c>
      <c r="U5351" s="1">
        <v>1997</v>
      </c>
    </row>
    <row r="5352" spans="1:21" x14ac:dyDescent="0.3">
      <c r="A5352" s="1" t="s">
        <v>43196</v>
      </c>
      <c r="B5352" s="1" t="s">
        <v>43197</v>
      </c>
      <c r="C5352">
        <v>0.21981400000000001</v>
      </c>
      <c r="D5352">
        <v>0</v>
      </c>
      <c r="E5352">
        <v>0</v>
      </c>
      <c r="F5352" s="1" t="s">
        <v>43198</v>
      </c>
      <c r="G5352" s="1" t="s">
        <v>43199</v>
      </c>
      <c r="H5352" s="1" t="s">
        <v>43200</v>
      </c>
      <c r="I5352" s="1" t="s">
        <v>455</v>
      </c>
      <c r="J5352" s="1" t="s">
        <v>43201</v>
      </c>
      <c r="K5352" s="1" t="s">
        <v>43202</v>
      </c>
      <c r="L5352">
        <v>105</v>
      </c>
      <c r="M5352" s="1" t="s">
        <v>102</v>
      </c>
      <c r="N5352" s="1" t="s">
        <v>3365</v>
      </c>
      <c r="O5352" s="1" t="s">
        <v>43203</v>
      </c>
      <c r="P5352" s="2">
        <v>35760</v>
      </c>
      <c r="Q5352">
        <v>20</v>
      </c>
      <c r="R5352">
        <v>6.3</v>
      </c>
      <c r="S5352">
        <v>0</v>
      </c>
      <c r="T5352">
        <v>0</v>
      </c>
      <c r="U5352" s="1">
        <v>1997</v>
      </c>
    </row>
    <row r="5353" spans="1:21" x14ac:dyDescent="0.3">
      <c r="A5353" s="1" t="s">
        <v>43204</v>
      </c>
      <c r="B5353" s="1" t="s">
        <v>43205</v>
      </c>
      <c r="C5353">
        <v>0.35223199999999999</v>
      </c>
      <c r="D5353">
        <v>0</v>
      </c>
      <c r="E5353">
        <v>0</v>
      </c>
      <c r="F5353" s="1" t="s">
        <v>43206</v>
      </c>
      <c r="G5353" s="1" t="s">
        <v>43207</v>
      </c>
      <c r="H5353" s="1" t="s">
        <v>43208</v>
      </c>
      <c r="I5353" s="1" t="s">
        <v>455</v>
      </c>
      <c r="J5353" s="1" t="s">
        <v>43209</v>
      </c>
      <c r="K5353" s="1" t="s">
        <v>43210</v>
      </c>
      <c r="L5353">
        <v>93</v>
      </c>
      <c r="M5353" s="1" t="s">
        <v>102</v>
      </c>
      <c r="N5353" s="1" t="s">
        <v>4540</v>
      </c>
      <c r="O5353" s="1" t="s">
        <v>43211</v>
      </c>
      <c r="P5353" s="2">
        <v>35749</v>
      </c>
      <c r="Q5353">
        <v>15</v>
      </c>
      <c r="R5353">
        <v>5</v>
      </c>
      <c r="S5353">
        <v>0</v>
      </c>
      <c r="T5353">
        <v>0</v>
      </c>
      <c r="U5353" s="1">
        <v>1997</v>
      </c>
    </row>
    <row r="5354" spans="1:21" x14ac:dyDescent="0.3">
      <c r="A5354" s="1" t="s">
        <v>43212</v>
      </c>
      <c r="B5354" s="1" t="s">
        <v>43213</v>
      </c>
      <c r="C5354">
        <v>0.35118300000000002</v>
      </c>
      <c r="D5354">
        <v>0</v>
      </c>
      <c r="E5354">
        <v>0</v>
      </c>
      <c r="F5354" s="1" t="s">
        <v>43214</v>
      </c>
      <c r="G5354" s="1" t="s">
        <v>43215</v>
      </c>
      <c r="H5354" s="1" t="s">
        <v>2310</v>
      </c>
      <c r="I5354" s="1" t="s">
        <v>43216</v>
      </c>
      <c r="J5354" s="1" t="s">
        <v>43217</v>
      </c>
      <c r="K5354" s="1" t="s">
        <v>43218</v>
      </c>
      <c r="L5354">
        <v>97</v>
      </c>
      <c r="M5354" s="1" t="s">
        <v>124</v>
      </c>
      <c r="N5354" s="1" t="s">
        <v>278</v>
      </c>
      <c r="O5354" s="1" t="s">
        <v>43219</v>
      </c>
      <c r="P5354" s="2">
        <v>35449</v>
      </c>
      <c r="Q5354">
        <v>16</v>
      </c>
      <c r="R5354">
        <v>6.1</v>
      </c>
      <c r="S5354">
        <v>0</v>
      </c>
      <c r="T5354">
        <v>0</v>
      </c>
      <c r="U5354" s="1">
        <v>1997</v>
      </c>
    </row>
    <row r="5355" spans="1:21" x14ac:dyDescent="0.3">
      <c r="A5355" s="1" t="s">
        <v>43220</v>
      </c>
      <c r="B5355" s="1" t="s">
        <v>43221</v>
      </c>
      <c r="C5355">
        <v>0.34028900000000001</v>
      </c>
      <c r="D5355">
        <v>0</v>
      </c>
      <c r="E5355">
        <v>9381260</v>
      </c>
      <c r="F5355" s="1" t="s">
        <v>43222</v>
      </c>
      <c r="G5355" s="1" t="s">
        <v>43223</v>
      </c>
      <c r="H5355" s="1" t="s">
        <v>43224</v>
      </c>
      <c r="I5355" s="1" t="s">
        <v>43225</v>
      </c>
      <c r="J5355" s="1" t="s">
        <v>43226</v>
      </c>
      <c r="K5355" s="1" t="s">
        <v>43227</v>
      </c>
      <c r="L5355">
        <v>93</v>
      </c>
      <c r="M5355" s="1" t="s">
        <v>124</v>
      </c>
      <c r="N5355" s="1" t="s">
        <v>2992</v>
      </c>
      <c r="O5355" s="1" t="s">
        <v>43228</v>
      </c>
      <c r="P5355" s="2">
        <v>35454</v>
      </c>
      <c r="Q5355">
        <v>41</v>
      </c>
      <c r="R5355">
        <v>5.5</v>
      </c>
      <c r="S5355">
        <v>0</v>
      </c>
      <c r="T5355">
        <v>12744069.4716608</v>
      </c>
      <c r="U5355" s="1">
        <v>1997</v>
      </c>
    </row>
    <row r="5356" spans="1:21" x14ac:dyDescent="0.3">
      <c r="A5356" s="1" t="s">
        <v>43229</v>
      </c>
      <c r="B5356" s="1" t="s">
        <v>43230</v>
      </c>
      <c r="C5356">
        <v>0.34590900000000002</v>
      </c>
      <c r="D5356">
        <v>16000000</v>
      </c>
      <c r="E5356">
        <v>1686429</v>
      </c>
      <c r="F5356" s="1" t="s">
        <v>43231</v>
      </c>
      <c r="G5356" s="1" t="s">
        <v>43232</v>
      </c>
      <c r="H5356" s="1" t="s">
        <v>21526</v>
      </c>
      <c r="I5356" s="1" t="s">
        <v>43233</v>
      </c>
      <c r="J5356" s="1" t="s">
        <v>43234</v>
      </c>
      <c r="K5356" s="1" t="s">
        <v>43235</v>
      </c>
      <c r="L5356">
        <v>97</v>
      </c>
      <c r="M5356" s="1" t="s">
        <v>91</v>
      </c>
      <c r="N5356" s="1" t="s">
        <v>206</v>
      </c>
      <c r="O5356" s="1" t="s">
        <v>43236</v>
      </c>
      <c r="P5356" s="2">
        <v>35657</v>
      </c>
      <c r="Q5356">
        <v>19</v>
      </c>
      <c r="R5356">
        <v>4.3</v>
      </c>
      <c r="S5356">
        <v>21735365.137153499</v>
      </c>
      <c r="T5356">
        <v>2290946.8808052898</v>
      </c>
      <c r="U5356" s="1">
        <v>1997</v>
      </c>
    </row>
    <row r="5357" spans="1:21" x14ac:dyDescent="0.3">
      <c r="A5357" s="1" t="s">
        <v>43237</v>
      </c>
      <c r="B5357" s="1" t="s">
        <v>43238</v>
      </c>
      <c r="C5357">
        <v>0.34548099999999998</v>
      </c>
      <c r="D5357">
        <v>17000000</v>
      </c>
      <c r="E5357">
        <v>0</v>
      </c>
      <c r="F5357" s="1" t="s">
        <v>43239</v>
      </c>
      <c r="G5357" s="1" t="s">
        <v>43240</v>
      </c>
      <c r="H5357" s="1" t="s">
        <v>43241</v>
      </c>
      <c r="I5357" s="1" t="s">
        <v>43242</v>
      </c>
      <c r="J5357" s="1" t="s">
        <v>43243</v>
      </c>
      <c r="K5357" s="1" t="s">
        <v>43244</v>
      </c>
      <c r="L5357">
        <v>82</v>
      </c>
      <c r="M5357" s="1" t="s">
        <v>29</v>
      </c>
      <c r="N5357" s="1" t="s">
        <v>5747</v>
      </c>
      <c r="O5357" s="1" t="s">
        <v>43245</v>
      </c>
      <c r="P5357" s="2">
        <v>35468</v>
      </c>
      <c r="Q5357">
        <v>14</v>
      </c>
      <c r="R5357">
        <v>5.3</v>
      </c>
      <c r="S5357">
        <v>23093825.4582256</v>
      </c>
      <c r="T5357">
        <v>0</v>
      </c>
      <c r="U5357" s="1">
        <v>1997</v>
      </c>
    </row>
    <row r="5358" spans="1:21" x14ac:dyDescent="0.3">
      <c r="A5358" s="1" t="s">
        <v>43246</v>
      </c>
      <c r="B5358" s="1" t="s">
        <v>43247</v>
      </c>
      <c r="C5358">
        <v>0.33467799999999998</v>
      </c>
      <c r="D5358">
        <v>7000000</v>
      </c>
      <c r="E5358">
        <v>0</v>
      </c>
      <c r="F5358" s="1" t="s">
        <v>43248</v>
      </c>
      <c r="G5358" s="1" t="s">
        <v>43249</v>
      </c>
      <c r="H5358" s="1" t="s">
        <v>23277</v>
      </c>
      <c r="I5358" s="1" t="s">
        <v>43250</v>
      </c>
      <c r="J5358" s="1" t="s">
        <v>43251</v>
      </c>
      <c r="K5358" s="1" t="s">
        <v>43252</v>
      </c>
      <c r="L5358">
        <v>101</v>
      </c>
      <c r="M5358" s="1" t="s">
        <v>102</v>
      </c>
      <c r="N5358" s="1" t="s">
        <v>102</v>
      </c>
      <c r="O5358" s="1" t="s">
        <v>43253</v>
      </c>
      <c r="P5358" s="2">
        <v>35755</v>
      </c>
      <c r="Q5358">
        <v>10</v>
      </c>
      <c r="R5358">
        <v>6.8</v>
      </c>
      <c r="S5358">
        <v>9509222.2475046702</v>
      </c>
      <c r="T5358">
        <v>0</v>
      </c>
      <c r="U5358" s="1">
        <v>1997</v>
      </c>
    </row>
    <row r="5359" spans="1:21" x14ac:dyDescent="0.3">
      <c r="A5359" s="1" t="s">
        <v>43254</v>
      </c>
      <c r="B5359" s="1" t="s">
        <v>43255</v>
      </c>
      <c r="C5359">
        <v>0.334532</v>
      </c>
      <c r="D5359">
        <v>0</v>
      </c>
      <c r="E5359">
        <v>0</v>
      </c>
      <c r="F5359" s="1" t="s">
        <v>43256</v>
      </c>
      <c r="G5359" s="1" t="s">
        <v>43257</v>
      </c>
      <c r="H5359" s="1" t="s">
        <v>21642</v>
      </c>
      <c r="I5359" s="1" t="s">
        <v>455</v>
      </c>
      <c r="J5359" s="1" t="s">
        <v>43258</v>
      </c>
      <c r="K5359" s="1" t="s">
        <v>43259</v>
      </c>
      <c r="L5359">
        <v>91</v>
      </c>
      <c r="M5359" s="1" t="s">
        <v>91</v>
      </c>
      <c r="N5359" s="1" t="s">
        <v>1184</v>
      </c>
      <c r="O5359" s="1" t="s">
        <v>43260</v>
      </c>
      <c r="P5359" s="2">
        <v>35431</v>
      </c>
      <c r="Q5359">
        <v>12</v>
      </c>
      <c r="R5359">
        <v>6</v>
      </c>
      <c r="S5359">
        <v>0</v>
      </c>
      <c r="T5359">
        <v>0</v>
      </c>
      <c r="U5359" s="1">
        <v>1997</v>
      </c>
    </row>
    <row r="5360" spans="1:21" x14ac:dyDescent="0.3">
      <c r="A5360" s="1" t="s">
        <v>43261</v>
      </c>
      <c r="B5360" s="1" t="s">
        <v>43262</v>
      </c>
      <c r="C5360">
        <v>0.32586900000000002</v>
      </c>
      <c r="D5360">
        <v>28000000</v>
      </c>
      <c r="E5360">
        <v>41230799</v>
      </c>
      <c r="F5360" s="1" t="s">
        <v>43263</v>
      </c>
      <c r="G5360" s="1" t="s">
        <v>43264</v>
      </c>
      <c r="H5360" s="1" t="s">
        <v>12440</v>
      </c>
      <c r="I5360" s="1" t="s">
        <v>43265</v>
      </c>
      <c r="J5360" s="1" t="s">
        <v>43266</v>
      </c>
      <c r="K5360" s="1" t="s">
        <v>43267</v>
      </c>
      <c r="L5360">
        <v>109</v>
      </c>
      <c r="M5360" s="1" t="s">
        <v>124</v>
      </c>
      <c r="N5360" s="1" t="s">
        <v>278</v>
      </c>
      <c r="O5360" s="1" t="s">
        <v>42732</v>
      </c>
      <c r="P5360" s="2">
        <v>35496</v>
      </c>
      <c r="Q5360">
        <v>38</v>
      </c>
      <c r="R5360">
        <v>6.6</v>
      </c>
      <c r="S5360">
        <v>38036888.990018703</v>
      </c>
      <c r="T5360">
        <v>56010404.447599001</v>
      </c>
      <c r="U5360" s="1">
        <v>1997</v>
      </c>
    </row>
    <row r="5361" spans="1:21" x14ac:dyDescent="0.3">
      <c r="A5361" s="1" t="s">
        <v>43268</v>
      </c>
      <c r="B5361" s="1" t="s">
        <v>43269</v>
      </c>
      <c r="C5361">
        <v>0.31900600000000001</v>
      </c>
      <c r="D5361">
        <v>0</v>
      </c>
      <c r="E5361">
        <v>0</v>
      </c>
      <c r="F5361" s="1" t="s">
        <v>43270</v>
      </c>
      <c r="G5361" s="1" t="s">
        <v>43271</v>
      </c>
      <c r="H5361" s="1" t="s">
        <v>43272</v>
      </c>
      <c r="I5361" s="1" t="s">
        <v>455</v>
      </c>
      <c r="J5361" s="1" t="s">
        <v>43273</v>
      </c>
      <c r="K5361" s="1" t="s">
        <v>43274</v>
      </c>
      <c r="L5361">
        <v>106</v>
      </c>
      <c r="M5361" s="1" t="s">
        <v>102</v>
      </c>
      <c r="N5361" s="1" t="s">
        <v>12986</v>
      </c>
      <c r="O5361" s="1" t="s">
        <v>455</v>
      </c>
      <c r="P5361" s="2">
        <v>35679</v>
      </c>
      <c r="Q5361">
        <v>34</v>
      </c>
      <c r="R5361">
        <v>6.6</v>
      </c>
      <c r="S5361">
        <v>0</v>
      </c>
      <c r="T5361">
        <v>0</v>
      </c>
      <c r="U5361" s="1">
        <v>1997</v>
      </c>
    </row>
    <row r="5362" spans="1:21" x14ac:dyDescent="0.3">
      <c r="A5362" s="1" t="s">
        <v>43275</v>
      </c>
      <c r="B5362" s="1" t="s">
        <v>43276</v>
      </c>
      <c r="C5362">
        <v>0.31833600000000001</v>
      </c>
      <c r="D5362">
        <v>0</v>
      </c>
      <c r="E5362">
        <v>0</v>
      </c>
      <c r="F5362" s="1" t="s">
        <v>43277</v>
      </c>
      <c r="G5362" s="1" t="s">
        <v>43278</v>
      </c>
      <c r="H5362" s="1" t="s">
        <v>1740</v>
      </c>
      <c r="I5362" s="1" t="s">
        <v>43279</v>
      </c>
      <c r="J5362" s="1" t="s">
        <v>43280</v>
      </c>
      <c r="K5362" s="1" t="s">
        <v>43281</v>
      </c>
      <c r="L5362">
        <v>105</v>
      </c>
      <c r="M5362" s="1" t="s">
        <v>102</v>
      </c>
      <c r="N5362" s="1" t="s">
        <v>3365</v>
      </c>
      <c r="O5362" s="1" t="s">
        <v>43282</v>
      </c>
      <c r="P5362" s="2">
        <v>35629</v>
      </c>
      <c r="Q5362">
        <v>19</v>
      </c>
      <c r="R5362">
        <v>5.8</v>
      </c>
      <c r="S5362">
        <v>0</v>
      </c>
      <c r="T5362">
        <v>0</v>
      </c>
      <c r="U5362" s="1">
        <v>1997</v>
      </c>
    </row>
    <row r="5363" spans="1:21" x14ac:dyDescent="0.3">
      <c r="A5363" s="1" t="s">
        <v>43283</v>
      </c>
      <c r="B5363" s="1" t="s">
        <v>43284</v>
      </c>
      <c r="C5363">
        <v>0.30357299999999998</v>
      </c>
      <c r="D5363">
        <v>0</v>
      </c>
      <c r="E5363">
        <v>0</v>
      </c>
      <c r="F5363" s="1" t="s">
        <v>43285</v>
      </c>
      <c r="G5363" s="1" t="s">
        <v>43286</v>
      </c>
      <c r="H5363" s="1" t="s">
        <v>12924</v>
      </c>
      <c r="I5363" s="1" t="s">
        <v>455</v>
      </c>
      <c r="J5363" s="1" t="s">
        <v>43287</v>
      </c>
      <c r="K5363" s="1" t="s">
        <v>43288</v>
      </c>
      <c r="L5363">
        <v>110</v>
      </c>
      <c r="M5363" s="1" t="s">
        <v>102</v>
      </c>
      <c r="N5363" s="1" t="s">
        <v>26533</v>
      </c>
      <c r="O5363" s="1" t="s">
        <v>43289</v>
      </c>
      <c r="P5363" s="2">
        <v>35624</v>
      </c>
      <c r="Q5363">
        <v>12</v>
      </c>
      <c r="R5363">
        <v>6.5</v>
      </c>
      <c r="S5363">
        <v>0</v>
      </c>
      <c r="T5363">
        <v>0</v>
      </c>
      <c r="U5363" s="1">
        <v>1997</v>
      </c>
    </row>
    <row r="5364" spans="1:21" x14ac:dyDescent="0.3">
      <c r="A5364" s="1" t="s">
        <v>43290</v>
      </c>
      <c r="B5364" s="1" t="s">
        <v>43291</v>
      </c>
      <c r="C5364">
        <v>5.6390000000000003E-2</v>
      </c>
      <c r="D5364">
        <v>12000000</v>
      </c>
      <c r="E5364">
        <v>4000000</v>
      </c>
      <c r="F5364" s="1" t="s">
        <v>43292</v>
      </c>
      <c r="G5364" s="1" t="s">
        <v>43293</v>
      </c>
      <c r="H5364" s="1" t="s">
        <v>43294</v>
      </c>
      <c r="I5364" s="1" t="s">
        <v>43295</v>
      </c>
      <c r="J5364" s="1" t="s">
        <v>43296</v>
      </c>
      <c r="K5364" s="1" t="s">
        <v>43297</v>
      </c>
      <c r="L5364">
        <v>94</v>
      </c>
      <c r="M5364" s="1" t="s">
        <v>102</v>
      </c>
      <c r="N5364" s="1" t="s">
        <v>19274</v>
      </c>
      <c r="O5364" s="1" t="s">
        <v>17864</v>
      </c>
      <c r="P5364" s="2">
        <v>35720</v>
      </c>
      <c r="Q5364">
        <v>15</v>
      </c>
      <c r="R5364">
        <v>5.7</v>
      </c>
      <c r="S5364">
        <v>16301523.8528651</v>
      </c>
      <c r="T5364">
        <v>5433841.2842883803</v>
      </c>
      <c r="U5364" s="1">
        <v>1997</v>
      </c>
    </row>
    <row r="5365" spans="1:21" x14ac:dyDescent="0.3">
      <c r="A5365" s="1" t="s">
        <v>43298</v>
      </c>
      <c r="B5365" s="1" t="s">
        <v>43299</v>
      </c>
      <c r="C5365">
        <v>0.33989599999999998</v>
      </c>
      <c r="D5365">
        <v>0</v>
      </c>
      <c r="E5365">
        <v>0</v>
      </c>
      <c r="F5365" s="1" t="s">
        <v>43300</v>
      </c>
      <c r="G5365" s="1" t="s">
        <v>43301</v>
      </c>
      <c r="H5365" s="1" t="s">
        <v>17287</v>
      </c>
      <c r="I5365" s="1" t="s">
        <v>455</v>
      </c>
      <c r="J5365" s="1" t="s">
        <v>43302</v>
      </c>
      <c r="K5365" s="1" t="s">
        <v>43303</v>
      </c>
      <c r="L5365">
        <v>176</v>
      </c>
      <c r="M5365" s="1" t="s">
        <v>29</v>
      </c>
      <c r="N5365" s="1" t="s">
        <v>43304</v>
      </c>
      <c r="O5365" s="1" t="s">
        <v>43305</v>
      </c>
      <c r="P5365" s="2">
        <v>35568</v>
      </c>
      <c r="Q5365">
        <v>26</v>
      </c>
      <c r="R5365">
        <v>6.5</v>
      </c>
      <c r="S5365">
        <v>0</v>
      </c>
      <c r="T5365">
        <v>0</v>
      </c>
      <c r="U5365" s="1">
        <v>1997</v>
      </c>
    </row>
    <row r="5366" spans="1:21" x14ac:dyDescent="0.3">
      <c r="A5366" s="1" t="s">
        <v>43306</v>
      </c>
      <c r="B5366" s="1" t="s">
        <v>43307</v>
      </c>
      <c r="C5366">
        <v>0.28555900000000001</v>
      </c>
      <c r="D5366">
        <v>19000000</v>
      </c>
      <c r="E5366">
        <v>44332015</v>
      </c>
      <c r="F5366" s="1" t="s">
        <v>43308</v>
      </c>
      <c r="G5366" s="1" t="s">
        <v>43309</v>
      </c>
      <c r="H5366" s="1" t="s">
        <v>43310</v>
      </c>
      <c r="I5366" s="1" t="s">
        <v>43311</v>
      </c>
      <c r="J5366" s="1" t="s">
        <v>43312</v>
      </c>
      <c r="K5366" s="1" t="s">
        <v>43313</v>
      </c>
      <c r="L5366">
        <v>105</v>
      </c>
      <c r="M5366" s="1" t="s">
        <v>124</v>
      </c>
      <c r="N5366" s="1" t="s">
        <v>2992</v>
      </c>
      <c r="O5366" s="1" t="s">
        <v>6218</v>
      </c>
      <c r="P5366" s="2">
        <v>35643</v>
      </c>
      <c r="Q5366">
        <v>57</v>
      </c>
      <c r="R5366">
        <v>5.2</v>
      </c>
      <c r="S5366">
        <v>25810746.1003698</v>
      </c>
      <c r="T5366">
        <v>60223283.330673002</v>
      </c>
      <c r="U5366" s="1">
        <v>1997</v>
      </c>
    </row>
    <row r="5367" spans="1:21" x14ac:dyDescent="0.3">
      <c r="A5367" s="1" t="s">
        <v>43314</v>
      </c>
      <c r="B5367" s="1" t="s">
        <v>43315</v>
      </c>
      <c r="C5367">
        <v>0.28170000000000001</v>
      </c>
      <c r="D5367">
        <v>35000000</v>
      </c>
      <c r="E5367">
        <v>791830</v>
      </c>
      <c r="F5367" s="1" t="s">
        <v>36098</v>
      </c>
      <c r="G5367" s="1" t="s">
        <v>43316</v>
      </c>
      <c r="H5367" s="1" t="s">
        <v>2481</v>
      </c>
      <c r="I5367" s="1" t="s">
        <v>43317</v>
      </c>
      <c r="J5367" s="1" t="s">
        <v>455</v>
      </c>
      <c r="K5367" s="1" t="s">
        <v>43318</v>
      </c>
      <c r="L5367">
        <v>108</v>
      </c>
      <c r="M5367" s="1" t="s">
        <v>102</v>
      </c>
      <c r="N5367" s="1" t="s">
        <v>268</v>
      </c>
      <c r="O5367" s="1" t="s">
        <v>43319</v>
      </c>
      <c r="P5367" s="2">
        <v>35524</v>
      </c>
      <c r="Q5367">
        <v>11</v>
      </c>
      <c r="R5367">
        <v>6</v>
      </c>
      <c r="S5367">
        <v>47546111.237523302</v>
      </c>
      <c r="T5367">
        <v>1075669.6360345101</v>
      </c>
      <c r="U5367" s="1">
        <v>1997</v>
      </c>
    </row>
    <row r="5368" spans="1:21" x14ac:dyDescent="0.3">
      <c r="A5368" s="1" t="s">
        <v>43320</v>
      </c>
      <c r="B5368" s="1" t="s">
        <v>43321</v>
      </c>
      <c r="C5368">
        <v>0.276694</v>
      </c>
      <c r="D5368">
        <v>0</v>
      </c>
      <c r="E5368">
        <v>0</v>
      </c>
      <c r="F5368" s="1" t="s">
        <v>43322</v>
      </c>
      <c r="G5368" s="1" t="s">
        <v>43323</v>
      </c>
      <c r="H5368" s="1" t="s">
        <v>43324</v>
      </c>
      <c r="I5368" s="1" t="s">
        <v>43325</v>
      </c>
      <c r="J5368" s="1" t="s">
        <v>43326</v>
      </c>
      <c r="K5368" s="1" t="s">
        <v>43327</v>
      </c>
      <c r="L5368">
        <v>86</v>
      </c>
      <c r="M5368" s="1" t="s">
        <v>102</v>
      </c>
      <c r="N5368" s="1" t="s">
        <v>4297</v>
      </c>
      <c r="O5368" s="1" t="s">
        <v>43328</v>
      </c>
      <c r="P5368" s="2">
        <v>35650</v>
      </c>
      <c r="Q5368">
        <v>33</v>
      </c>
      <c r="R5368">
        <v>5.6</v>
      </c>
      <c r="S5368">
        <v>0</v>
      </c>
      <c r="T5368">
        <v>0</v>
      </c>
      <c r="U5368" s="1">
        <v>1997</v>
      </c>
    </row>
    <row r="5369" spans="1:21" x14ac:dyDescent="0.3">
      <c r="A5369" s="1" t="s">
        <v>43329</v>
      </c>
      <c r="B5369" s="1" t="s">
        <v>43330</v>
      </c>
      <c r="C5369">
        <v>0.27422200000000002</v>
      </c>
      <c r="D5369">
        <v>0</v>
      </c>
      <c r="E5369">
        <v>34673095</v>
      </c>
      <c r="F5369" s="1" t="s">
        <v>43331</v>
      </c>
      <c r="G5369" s="1" t="s">
        <v>43332</v>
      </c>
      <c r="H5369" s="1" t="s">
        <v>24575</v>
      </c>
      <c r="I5369" s="1" t="s">
        <v>43333</v>
      </c>
      <c r="J5369" s="1" t="s">
        <v>43334</v>
      </c>
      <c r="K5369" s="1" t="s">
        <v>43335</v>
      </c>
      <c r="L5369">
        <v>100</v>
      </c>
      <c r="M5369" s="1" t="s">
        <v>124</v>
      </c>
      <c r="N5369" s="1" t="s">
        <v>2992</v>
      </c>
      <c r="O5369" s="1" t="s">
        <v>43336</v>
      </c>
      <c r="P5369" s="2">
        <v>35573</v>
      </c>
      <c r="Q5369">
        <v>59</v>
      </c>
      <c r="R5369">
        <v>5.9</v>
      </c>
      <c r="S5369">
        <v>0</v>
      </c>
      <c r="T5369">
        <v>47102023.766263299</v>
      </c>
      <c r="U5369" s="1">
        <v>1997</v>
      </c>
    </row>
    <row r="5370" spans="1:21" x14ac:dyDescent="0.3">
      <c r="A5370" s="1" t="s">
        <v>43337</v>
      </c>
      <c r="B5370" s="1" t="s">
        <v>43338</v>
      </c>
      <c r="C5370">
        <v>0.27268599999999998</v>
      </c>
      <c r="D5370">
        <v>16000000</v>
      </c>
      <c r="E5370">
        <v>0</v>
      </c>
      <c r="F5370" s="1" t="s">
        <v>43339</v>
      </c>
      <c r="G5370" s="1" t="s">
        <v>43340</v>
      </c>
      <c r="H5370" s="1" t="s">
        <v>2131</v>
      </c>
      <c r="I5370" s="1" t="s">
        <v>43341</v>
      </c>
      <c r="J5370" s="1" t="s">
        <v>43342</v>
      </c>
      <c r="K5370" s="1" t="s">
        <v>43343</v>
      </c>
      <c r="L5370">
        <v>105</v>
      </c>
      <c r="M5370" s="1" t="s">
        <v>124</v>
      </c>
      <c r="N5370" s="1" t="s">
        <v>2992</v>
      </c>
      <c r="O5370" s="1" t="s">
        <v>3901</v>
      </c>
      <c r="P5370" s="2">
        <v>35468</v>
      </c>
      <c r="Q5370">
        <v>27</v>
      </c>
      <c r="R5370">
        <v>5.3</v>
      </c>
      <c r="S5370">
        <v>21735365.137153499</v>
      </c>
      <c r="T5370">
        <v>0</v>
      </c>
      <c r="U5370" s="1">
        <v>1997</v>
      </c>
    </row>
    <row r="5371" spans="1:21" x14ac:dyDescent="0.3">
      <c r="A5371" s="1" t="s">
        <v>43344</v>
      </c>
      <c r="B5371" s="1" t="s">
        <v>43345</v>
      </c>
      <c r="C5371">
        <v>0.26928099999999999</v>
      </c>
      <c r="D5371">
        <v>0</v>
      </c>
      <c r="E5371">
        <v>0</v>
      </c>
      <c r="F5371" s="1" t="s">
        <v>43346</v>
      </c>
      <c r="G5371" s="1" t="s">
        <v>43347</v>
      </c>
      <c r="H5371" s="1" t="s">
        <v>43348</v>
      </c>
      <c r="I5371" s="1" t="s">
        <v>43349</v>
      </c>
      <c r="J5371" s="1" t="s">
        <v>43350</v>
      </c>
      <c r="K5371" s="1" t="s">
        <v>43351</v>
      </c>
      <c r="L5371">
        <v>109</v>
      </c>
      <c r="M5371" s="1" t="s">
        <v>102</v>
      </c>
      <c r="N5371" s="1" t="s">
        <v>102</v>
      </c>
      <c r="O5371" s="1" t="s">
        <v>455</v>
      </c>
      <c r="P5371" s="2">
        <v>35680</v>
      </c>
      <c r="Q5371">
        <v>13</v>
      </c>
      <c r="R5371">
        <v>5.3</v>
      </c>
      <c r="S5371">
        <v>0</v>
      </c>
      <c r="T5371">
        <v>0</v>
      </c>
      <c r="U5371" s="1">
        <v>1997</v>
      </c>
    </row>
    <row r="5372" spans="1:21" x14ac:dyDescent="0.3">
      <c r="A5372" s="1" t="s">
        <v>43352</v>
      </c>
      <c r="B5372" s="1" t="s">
        <v>43353</v>
      </c>
      <c r="C5372">
        <v>0.26743600000000001</v>
      </c>
      <c r="D5372">
        <v>0</v>
      </c>
      <c r="E5372">
        <v>0</v>
      </c>
      <c r="F5372" s="1" t="s">
        <v>43354</v>
      </c>
      <c r="G5372" s="1" t="s">
        <v>43355</v>
      </c>
      <c r="H5372" s="1" t="s">
        <v>12338</v>
      </c>
      <c r="I5372" s="1" t="s">
        <v>43356</v>
      </c>
      <c r="J5372" s="1" t="s">
        <v>43357</v>
      </c>
      <c r="K5372" s="1" t="s">
        <v>43358</v>
      </c>
      <c r="L5372">
        <v>114</v>
      </c>
      <c r="M5372" s="1" t="s">
        <v>102</v>
      </c>
      <c r="N5372" s="1" t="s">
        <v>268</v>
      </c>
      <c r="O5372" s="1" t="s">
        <v>43359</v>
      </c>
      <c r="P5372" s="2">
        <v>35795</v>
      </c>
      <c r="Q5372">
        <v>18</v>
      </c>
      <c r="R5372">
        <v>6.8</v>
      </c>
      <c r="S5372">
        <v>0</v>
      </c>
      <c r="T5372">
        <v>0</v>
      </c>
      <c r="U5372" s="1">
        <v>1997</v>
      </c>
    </row>
    <row r="5373" spans="1:21" x14ac:dyDescent="0.3">
      <c r="A5373" s="1" t="s">
        <v>43360</v>
      </c>
      <c r="B5373" s="1" t="s">
        <v>43361</v>
      </c>
      <c r="C5373">
        <v>0.26468000000000003</v>
      </c>
      <c r="D5373">
        <v>0</v>
      </c>
      <c r="E5373">
        <v>0</v>
      </c>
      <c r="F5373" s="1" t="s">
        <v>43362</v>
      </c>
      <c r="G5373" s="1" t="s">
        <v>43363</v>
      </c>
      <c r="H5373" s="1" t="s">
        <v>33013</v>
      </c>
      <c r="I5373" s="1" t="s">
        <v>43364</v>
      </c>
      <c r="J5373" s="1" t="s">
        <v>43365</v>
      </c>
      <c r="K5373" s="1" t="s">
        <v>43366</v>
      </c>
      <c r="L5373">
        <v>101</v>
      </c>
      <c r="M5373" s="1" t="s">
        <v>29</v>
      </c>
      <c r="N5373" s="1" t="s">
        <v>4345</v>
      </c>
      <c r="O5373" s="1" t="s">
        <v>20871</v>
      </c>
      <c r="P5373" s="2">
        <v>35671</v>
      </c>
      <c r="Q5373">
        <v>29</v>
      </c>
      <c r="R5373">
        <v>5.4</v>
      </c>
      <c r="S5373">
        <v>0</v>
      </c>
      <c r="T5373">
        <v>0</v>
      </c>
      <c r="U5373" s="1">
        <v>1997</v>
      </c>
    </row>
    <row r="5374" spans="1:21" x14ac:dyDescent="0.3">
      <c r="A5374" s="1" t="s">
        <v>43367</v>
      </c>
      <c r="B5374" s="1" t="s">
        <v>43368</v>
      </c>
      <c r="C5374">
        <v>0.26331100000000002</v>
      </c>
      <c r="D5374">
        <v>25000000</v>
      </c>
      <c r="E5374">
        <v>11838218</v>
      </c>
      <c r="F5374" s="1" t="s">
        <v>43369</v>
      </c>
      <c r="G5374" s="1" t="s">
        <v>43370</v>
      </c>
      <c r="H5374" s="1" t="s">
        <v>43371</v>
      </c>
      <c r="I5374" s="1" t="s">
        <v>43372</v>
      </c>
      <c r="J5374" s="1" t="s">
        <v>455</v>
      </c>
      <c r="K5374" s="1" t="s">
        <v>43373</v>
      </c>
      <c r="L5374">
        <v>99</v>
      </c>
      <c r="M5374" s="1" t="s">
        <v>29</v>
      </c>
      <c r="N5374" s="1" t="s">
        <v>1126</v>
      </c>
      <c r="O5374" s="1" t="s">
        <v>43374</v>
      </c>
      <c r="P5374" s="2">
        <v>35713</v>
      </c>
      <c r="Q5374">
        <v>12</v>
      </c>
      <c r="R5374">
        <v>6</v>
      </c>
      <c r="S5374">
        <v>33961508.026802398</v>
      </c>
      <c r="T5374">
        <v>16081749.425201399</v>
      </c>
      <c r="U5374" s="1">
        <v>1997</v>
      </c>
    </row>
    <row r="5375" spans="1:21" x14ac:dyDescent="0.3">
      <c r="A5375" s="1" t="s">
        <v>43375</v>
      </c>
      <c r="B5375" s="1" t="s">
        <v>43376</v>
      </c>
      <c r="C5375">
        <v>0.261797</v>
      </c>
      <c r="D5375">
        <v>0</v>
      </c>
      <c r="E5375">
        <v>27354</v>
      </c>
      <c r="F5375" s="1" t="s">
        <v>43377</v>
      </c>
      <c r="G5375" s="1" t="s">
        <v>43378</v>
      </c>
      <c r="H5375" s="1" t="s">
        <v>6492</v>
      </c>
      <c r="I5375" s="1" t="s">
        <v>43379</v>
      </c>
      <c r="J5375" s="1" t="s">
        <v>43380</v>
      </c>
      <c r="K5375" s="1" t="s">
        <v>43381</v>
      </c>
      <c r="L5375">
        <v>82</v>
      </c>
      <c r="M5375" s="1" t="s">
        <v>91</v>
      </c>
      <c r="N5375" s="1" t="s">
        <v>43382</v>
      </c>
      <c r="O5375" s="1" t="s">
        <v>43383</v>
      </c>
      <c r="P5375" s="2">
        <v>35559</v>
      </c>
      <c r="Q5375">
        <v>11</v>
      </c>
      <c r="R5375">
        <v>5.9</v>
      </c>
      <c r="S5375">
        <v>0</v>
      </c>
      <c r="T5375">
        <v>37159.323622606098</v>
      </c>
      <c r="U5375" s="1">
        <v>1997</v>
      </c>
    </row>
    <row r="5376" spans="1:21" x14ac:dyDescent="0.3">
      <c r="A5376" s="1" t="s">
        <v>43384</v>
      </c>
      <c r="B5376" s="1" t="s">
        <v>43385</v>
      </c>
      <c r="C5376">
        <v>0.25871</v>
      </c>
      <c r="D5376">
        <v>0</v>
      </c>
      <c r="E5376">
        <v>0</v>
      </c>
      <c r="F5376" s="1" t="s">
        <v>43386</v>
      </c>
      <c r="G5376" s="1" t="s">
        <v>43387</v>
      </c>
      <c r="H5376" s="1" t="s">
        <v>23371</v>
      </c>
      <c r="I5376" s="1" t="s">
        <v>43388</v>
      </c>
      <c r="J5376" s="1" t="s">
        <v>43389</v>
      </c>
      <c r="K5376" s="1" t="s">
        <v>43390</v>
      </c>
      <c r="L5376">
        <v>110</v>
      </c>
      <c r="M5376" s="1" t="s">
        <v>185</v>
      </c>
      <c r="N5376" s="1" t="s">
        <v>1578</v>
      </c>
      <c r="O5376" s="1" t="s">
        <v>43391</v>
      </c>
      <c r="P5376" s="2">
        <v>35681</v>
      </c>
      <c r="Q5376">
        <v>23</v>
      </c>
      <c r="R5376">
        <v>7.1</v>
      </c>
      <c r="S5376">
        <v>0</v>
      </c>
      <c r="T5376">
        <v>0</v>
      </c>
      <c r="U5376" s="1">
        <v>1997</v>
      </c>
    </row>
    <row r="5377" spans="1:21" x14ac:dyDescent="0.3">
      <c r="A5377" s="1" t="s">
        <v>43392</v>
      </c>
      <c r="B5377" s="1" t="s">
        <v>43393</v>
      </c>
      <c r="C5377">
        <v>0.25858300000000001</v>
      </c>
      <c r="D5377">
        <v>0</v>
      </c>
      <c r="E5377">
        <v>0</v>
      </c>
      <c r="F5377" s="1" t="s">
        <v>43394</v>
      </c>
      <c r="G5377" s="1" t="s">
        <v>43395</v>
      </c>
      <c r="H5377" s="1" t="s">
        <v>20911</v>
      </c>
      <c r="I5377" s="1" t="s">
        <v>43396</v>
      </c>
      <c r="J5377" s="1" t="s">
        <v>43397</v>
      </c>
      <c r="K5377" s="1" t="s">
        <v>43398</v>
      </c>
      <c r="L5377">
        <v>106</v>
      </c>
      <c r="M5377" s="1" t="s">
        <v>124</v>
      </c>
      <c r="N5377" s="1" t="s">
        <v>2992</v>
      </c>
      <c r="O5377" s="1" t="s">
        <v>6218</v>
      </c>
      <c r="P5377" s="2">
        <v>35613</v>
      </c>
      <c r="Q5377">
        <v>10</v>
      </c>
      <c r="R5377">
        <v>5.6</v>
      </c>
      <c r="S5377">
        <v>0</v>
      </c>
      <c r="T5377">
        <v>0</v>
      </c>
      <c r="U5377" s="1">
        <v>1997</v>
      </c>
    </row>
    <row r="5378" spans="1:21" x14ac:dyDescent="0.3">
      <c r="A5378" s="1" t="s">
        <v>43399</v>
      </c>
      <c r="B5378" s="1" t="s">
        <v>43400</v>
      </c>
      <c r="C5378">
        <v>0.25474400000000003</v>
      </c>
      <c r="D5378">
        <v>9000000</v>
      </c>
      <c r="E5378">
        <v>0</v>
      </c>
      <c r="F5378" s="1" t="s">
        <v>43401</v>
      </c>
      <c r="G5378" s="1" t="s">
        <v>43402</v>
      </c>
      <c r="H5378" s="1" t="s">
        <v>43403</v>
      </c>
      <c r="I5378" s="1" t="s">
        <v>455</v>
      </c>
      <c r="J5378" s="1" t="s">
        <v>43404</v>
      </c>
      <c r="K5378" s="1" t="s">
        <v>43405</v>
      </c>
      <c r="L5378">
        <v>128</v>
      </c>
      <c r="M5378" s="1" t="s">
        <v>102</v>
      </c>
      <c r="N5378" s="1" t="s">
        <v>102</v>
      </c>
      <c r="O5378" s="1" t="s">
        <v>43406</v>
      </c>
      <c r="P5378" s="2">
        <v>35558</v>
      </c>
      <c r="Q5378">
        <v>12</v>
      </c>
      <c r="R5378">
        <v>6.4</v>
      </c>
      <c r="S5378">
        <v>12226142.889648801</v>
      </c>
      <c r="T5378">
        <v>0</v>
      </c>
      <c r="U5378" s="1">
        <v>1997</v>
      </c>
    </row>
    <row r="5379" spans="1:21" x14ac:dyDescent="0.3">
      <c r="A5379" s="1" t="s">
        <v>43407</v>
      </c>
      <c r="B5379" s="1" t="s">
        <v>43408</v>
      </c>
      <c r="C5379">
        <v>0.25423099999999998</v>
      </c>
      <c r="D5379">
        <v>0</v>
      </c>
      <c r="E5379">
        <v>0</v>
      </c>
      <c r="F5379" s="1" t="s">
        <v>43409</v>
      </c>
      <c r="G5379" s="1" t="s">
        <v>43410</v>
      </c>
      <c r="H5379" s="1" t="s">
        <v>43411</v>
      </c>
      <c r="I5379" s="1" t="s">
        <v>455</v>
      </c>
      <c r="J5379" s="1" t="s">
        <v>43412</v>
      </c>
      <c r="K5379" s="1" t="s">
        <v>43413</v>
      </c>
      <c r="L5379">
        <v>110</v>
      </c>
      <c r="M5379" s="1" t="s">
        <v>29</v>
      </c>
      <c r="N5379" s="1" t="s">
        <v>23367</v>
      </c>
      <c r="O5379" s="1" t="s">
        <v>455</v>
      </c>
      <c r="P5379" s="2">
        <v>35755</v>
      </c>
      <c r="Q5379">
        <v>10</v>
      </c>
      <c r="R5379">
        <v>6</v>
      </c>
      <c r="S5379">
        <v>0</v>
      </c>
      <c r="T5379">
        <v>0</v>
      </c>
      <c r="U5379" s="1">
        <v>1997</v>
      </c>
    </row>
    <row r="5380" spans="1:21" x14ac:dyDescent="0.3">
      <c r="A5380" s="1" t="s">
        <v>43414</v>
      </c>
      <c r="B5380" s="1" t="s">
        <v>43415</v>
      </c>
      <c r="C5380">
        <v>0.25181900000000002</v>
      </c>
      <c r="D5380">
        <v>0</v>
      </c>
      <c r="E5380">
        <v>0</v>
      </c>
      <c r="F5380" s="1" t="s">
        <v>43416</v>
      </c>
      <c r="G5380" s="1" t="s">
        <v>43417</v>
      </c>
      <c r="H5380" s="1" t="s">
        <v>3793</v>
      </c>
      <c r="I5380" s="1" t="s">
        <v>43418</v>
      </c>
      <c r="J5380" s="1" t="s">
        <v>43419</v>
      </c>
      <c r="K5380" s="1" t="s">
        <v>43420</v>
      </c>
      <c r="L5380">
        <v>102</v>
      </c>
      <c r="M5380" s="1" t="s">
        <v>102</v>
      </c>
      <c r="N5380" s="1" t="s">
        <v>268</v>
      </c>
      <c r="O5380" s="1" t="s">
        <v>13571</v>
      </c>
      <c r="P5380" s="2">
        <v>35741</v>
      </c>
      <c r="Q5380">
        <v>18</v>
      </c>
      <c r="R5380">
        <v>6.3</v>
      </c>
      <c r="S5380">
        <v>0</v>
      </c>
      <c r="T5380">
        <v>0</v>
      </c>
      <c r="U5380" s="1">
        <v>1997</v>
      </c>
    </row>
    <row r="5381" spans="1:21" x14ac:dyDescent="0.3">
      <c r="A5381" s="1" t="s">
        <v>43421</v>
      </c>
      <c r="B5381" s="1" t="s">
        <v>43422</v>
      </c>
      <c r="C5381">
        <v>0.249917</v>
      </c>
      <c r="D5381">
        <v>0</v>
      </c>
      <c r="E5381">
        <v>0</v>
      </c>
      <c r="F5381" s="1" t="s">
        <v>43423</v>
      </c>
      <c r="G5381" s="1" t="s">
        <v>43424</v>
      </c>
      <c r="H5381" s="1" t="s">
        <v>43425</v>
      </c>
      <c r="I5381" s="1" t="s">
        <v>455</v>
      </c>
      <c r="J5381" s="1" t="s">
        <v>43426</v>
      </c>
      <c r="K5381" s="1" t="s">
        <v>43427</v>
      </c>
      <c r="L5381">
        <v>123</v>
      </c>
      <c r="M5381" s="1" t="s">
        <v>102</v>
      </c>
      <c r="N5381" s="1" t="s">
        <v>102</v>
      </c>
      <c r="O5381" s="1" t="s">
        <v>455</v>
      </c>
      <c r="P5381" s="2">
        <v>35641</v>
      </c>
      <c r="Q5381">
        <v>25</v>
      </c>
      <c r="R5381">
        <v>6</v>
      </c>
      <c r="S5381">
        <v>0</v>
      </c>
      <c r="T5381">
        <v>0</v>
      </c>
      <c r="U5381" s="1">
        <v>1997</v>
      </c>
    </row>
    <row r="5382" spans="1:21" x14ac:dyDescent="0.3">
      <c r="A5382" s="1" t="s">
        <v>43428</v>
      </c>
      <c r="B5382" s="1" t="s">
        <v>43429</v>
      </c>
      <c r="C5382">
        <v>0.24516199999999999</v>
      </c>
      <c r="D5382">
        <v>35000000</v>
      </c>
      <c r="E5382">
        <v>25105255</v>
      </c>
      <c r="F5382" s="1" t="s">
        <v>43430</v>
      </c>
      <c r="G5382" s="1" t="s">
        <v>43431</v>
      </c>
      <c r="H5382" s="1" t="s">
        <v>5753</v>
      </c>
      <c r="I5382" s="1" t="s">
        <v>455</v>
      </c>
      <c r="J5382" s="1" t="s">
        <v>43432</v>
      </c>
      <c r="K5382" s="1" t="s">
        <v>43433</v>
      </c>
      <c r="L5382">
        <v>155</v>
      </c>
      <c r="M5382" s="1" t="s">
        <v>185</v>
      </c>
      <c r="N5382" s="1" t="s">
        <v>1578</v>
      </c>
      <c r="O5382" s="1" t="s">
        <v>43434</v>
      </c>
      <c r="P5382" s="2">
        <v>35755</v>
      </c>
      <c r="Q5382">
        <v>76</v>
      </c>
      <c r="R5382">
        <v>6.4</v>
      </c>
      <c r="S5382">
        <v>47546111.237523302</v>
      </c>
      <c r="T5382">
        <v>34104492.767896801</v>
      </c>
      <c r="U5382" s="1">
        <v>1997</v>
      </c>
    </row>
    <row r="5383" spans="1:21" x14ac:dyDescent="0.3">
      <c r="A5383" s="1" t="s">
        <v>43435</v>
      </c>
      <c r="B5383" s="1" t="s">
        <v>43436</v>
      </c>
      <c r="C5383">
        <v>0.24382000000000001</v>
      </c>
      <c r="D5383">
        <v>0</v>
      </c>
      <c r="E5383">
        <v>0</v>
      </c>
      <c r="F5383" s="1" t="s">
        <v>43437</v>
      </c>
      <c r="G5383" s="1" t="s">
        <v>43438</v>
      </c>
      <c r="H5383" s="1" t="s">
        <v>11664</v>
      </c>
      <c r="I5383" s="1" t="s">
        <v>455</v>
      </c>
      <c r="J5383" s="1" t="s">
        <v>43439</v>
      </c>
      <c r="K5383" s="1" t="s">
        <v>43440</v>
      </c>
      <c r="L5383">
        <v>117</v>
      </c>
      <c r="M5383" s="1" t="s">
        <v>185</v>
      </c>
      <c r="N5383" s="1" t="s">
        <v>1087</v>
      </c>
      <c r="O5383" s="1" t="s">
        <v>19317</v>
      </c>
      <c r="P5383" s="2">
        <v>35659</v>
      </c>
      <c r="Q5383">
        <v>37</v>
      </c>
      <c r="R5383">
        <v>7.5</v>
      </c>
      <c r="S5383">
        <v>0</v>
      </c>
      <c r="T5383">
        <v>0</v>
      </c>
      <c r="U5383" s="1">
        <v>1997</v>
      </c>
    </row>
    <row r="5384" spans="1:21" x14ac:dyDescent="0.3">
      <c r="A5384" s="1" t="s">
        <v>43441</v>
      </c>
      <c r="B5384" s="1" t="s">
        <v>43442</v>
      </c>
      <c r="C5384">
        <v>0.23805799999999999</v>
      </c>
      <c r="D5384">
        <v>0</v>
      </c>
      <c r="E5384">
        <v>0</v>
      </c>
      <c r="F5384" s="1" t="s">
        <v>43443</v>
      </c>
      <c r="G5384" s="1" t="s">
        <v>43444</v>
      </c>
      <c r="H5384" s="1" t="s">
        <v>43445</v>
      </c>
      <c r="I5384" s="1" t="s">
        <v>455</v>
      </c>
      <c r="J5384" s="1" t="s">
        <v>43446</v>
      </c>
      <c r="K5384" s="1" t="s">
        <v>43447</v>
      </c>
      <c r="L5384">
        <v>102</v>
      </c>
      <c r="M5384" s="1" t="s">
        <v>124</v>
      </c>
      <c r="N5384" s="1" t="s">
        <v>2992</v>
      </c>
      <c r="O5384" s="1" t="s">
        <v>43448</v>
      </c>
      <c r="P5384" s="2">
        <v>35524</v>
      </c>
      <c r="Q5384">
        <v>28</v>
      </c>
      <c r="R5384">
        <v>6</v>
      </c>
      <c r="S5384">
        <v>0</v>
      </c>
      <c r="T5384">
        <v>0</v>
      </c>
      <c r="U5384" s="1">
        <v>1997</v>
      </c>
    </row>
    <row r="5385" spans="1:21" x14ac:dyDescent="0.3">
      <c r="A5385" s="1" t="s">
        <v>43449</v>
      </c>
      <c r="B5385" s="1" t="s">
        <v>43450</v>
      </c>
      <c r="C5385">
        <v>0.23585</v>
      </c>
      <c r="D5385">
        <v>0</v>
      </c>
      <c r="E5385">
        <v>0</v>
      </c>
      <c r="F5385" s="1" t="s">
        <v>43451</v>
      </c>
      <c r="G5385" s="1" t="s">
        <v>43452</v>
      </c>
      <c r="H5385" s="1" t="s">
        <v>35280</v>
      </c>
      <c r="I5385" s="1" t="s">
        <v>43453</v>
      </c>
      <c r="J5385" s="1" t="s">
        <v>43454</v>
      </c>
      <c r="K5385" s="1" t="s">
        <v>43455</v>
      </c>
      <c r="L5385">
        <v>86</v>
      </c>
      <c r="M5385" s="1" t="s">
        <v>29</v>
      </c>
      <c r="N5385" s="1" t="s">
        <v>43456</v>
      </c>
      <c r="O5385" s="1" t="s">
        <v>43457</v>
      </c>
      <c r="P5385" s="2">
        <v>35622</v>
      </c>
      <c r="Q5385">
        <v>24</v>
      </c>
      <c r="R5385">
        <v>5.8</v>
      </c>
      <c r="S5385">
        <v>0</v>
      </c>
      <c r="T5385">
        <v>0</v>
      </c>
      <c r="U5385" s="1">
        <v>1997</v>
      </c>
    </row>
    <row r="5386" spans="1:21" x14ac:dyDescent="0.3">
      <c r="A5386" s="1" t="s">
        <v>43458</v>
      </c>
      <c r="B5386" s="1" t="s">
        <v>43459</v>
      </c>
      <c r="C5386">
        <v>0.229634</v>
      </c>
      <c r="D5386">
        <v>53000000</v>
      </c>
      <c r="E5386">
        <v>0</v>
      </c>
      <c r="F5386" s="1" t="s">
        <v>43460</v>
      </c>
      <c r="G5386" s="1" t="s">
        <v>43461</v>
      </c>
      <c r="H5386" s="1" t="s">
        <v>34469</v>
      </c>
      <c r="I5386" s="1" t="s">
        <v>43462</v>
      </c>
      <c r="J5386" s="1" t="s">
        <v>43463</v>
      </c>
      <c r="K5386" s="1" t="s">
        <v>43464</v>
      </c>
      <c r="L5386">
        <v>94</v>
      </c>
      <c r="M5386" s="1" t="s">
        <v>124</v>
      </c>
      <c r="N5386" s="1" t="s">
        <v>10457</v>
      </c>
      <c r="O5386" s="1" t="s">
        <v>42542</v>
      </c>
      <c r="P5386" s="2">
        <v>35580</v>
      </c>
      <c r="Q5386">
        <v>11</v>
      </c>
      <c r="R5386">
        <v>5.2</v>
      </c>
      <c r="S5386">
        <v>71998397.016821101</v>
      </c>
      <c r="T5386">
        <v>0</v>
      </c>
      <c r="U5386" s="1">
        <v>1997</v>
      </c>
    </row>
    <row r="5387" spans="1:21" x14ac:dyDescent="0.3">
      <c r="A5387" s="1" t="s">
        <v>43465</v>
      </c>
      <c r="B5387" s="1" t="s">
        <v>43466</v>
      </c>
      <c r="C5387">
        <v>0.22590399999999999</v>
      </c>
      <c r="D5387">
        <v>0</v>
      </c>
      <c r="E5387">
        <v>0</v>
      </c>
      <c r="F5387" s="1" t="s">
        <v>43467</v>
      </c>
      <c r="G5387" s="1" t="s">
        <v>43468</v>
      </c>
      <c r="H5387" s="1" t="s">
        <v>27037</v>
      </c>
      <c r="I5387" s="1" t="s">
        <v>43469</v>
      </c>
      <c r="J5387" s="1" t="s">
        <v>43470</v>
      </c>
      <c r="K5387" s="1" t="s">
        <v>43471</v>
      </c>
      <c r="L5387">
        <v>107</v>
      </c>
      <c r="M5387" s="1" t="s">
        <v>447</v>
      </c>
      <c r="N5387" s="1" t="s">
        <v>14879</v>
      </c>
      <c r="O5387" s="1" t="s">
        <v>17864</v>
      </c>
      <c r="P5387" s="2">
        <v>35517</v>
      </c>
      <c r="Q5387">
        <v>12</v>
      </c>
      <c r="R5387">
        <v>4.4000000000000004</v>
      </c>
      <c r="S5387">
        <v>0</v>
      </c>
      <c r="T5387">
        <v>0</v>
      </c>
      <c r="U5387" s="1">
        <v>1997</v>
      </c>
    </row>
    <row r="5388" spans="1:21" x14ac:dyDescent="0.3">
      <c r="A5388" s="1" t="s">
        <v>43472</v>
      </c>
      <c r="B5388" s="1" t="s">
        <v>43473</v>
      </c>
      <c r="C5388">
        <v>0.22315099999999999</v>
      </c>
      <c r="D5388">
        <v>22000000</v>
      </c>
      <c r="E5388">
        <v>26570463</v>
      </c>
      <c r="F5388" s="1" t="s">
        <v>43474</v>
      </c>
      <c r="G5388" s="1" t="s">
        <v>43475</v>
      </c>
      <c r="H5388" s="1" t="s">
        <v>14452</v>
      </c>
      <c r="I5388" s="1" t="s">
        <v>43476</v>
      </c>
      <c r="J5388" s="1" t="s">
        <v>43477</v>
      </c>
      <c r="K5388" s="1" t="s">
        <v>43478</v>
      </c>
      <c r="L5388">
        <v>105</v>
      </c>
      <c r="M5388" s="1" t="s">
        <v>881</v>
      </c>
      <c r="N5388" s="1" t="s">
        <v>2652</v>
      </c>
      <c r="O5388" s="1" t="s">
        <v>43479</v>
      </c>
      <c r="P5388" s="2">
        <v>35789</v>
      </c>
      <c r="Q5388">
        <v>68</v>
      </c>
      <c r="R5388">
        <v>5.3</v>
      </c>
      <c r="S5388">
        <v>29886127.063586101</v>
      </c>
      <c r="T5388">
        <v>36094919.6980142</v>
      </c>
      <c r="U5388" s="1">
        <v>1997</v>
      </c>
    </row>
    <row r="5389" spans="1:21" x14ac:dyDescent="0.3">
      <c r="A5389" s="1" t="s">
        <v>43480</v>
      </c>
      <c r="B5389" s="1" t="s">
        <v>43481</v>
      </c>
      <c r="C5389">
        <v>0.22136</v>
      </c>
      <c r="D5389">
        <v>36000000</v>
      </c>
      <c r="E5389">
        <v>74000000</v>
      </c>
      <c r="F5389" s="1" t="s">
        <v>43482</v>
      </c>
      <c r="G5389" s="1" t="s">
        <v>43483</v>
      </c>
      <c r="H5389" s="1" t="s">
        <v>363</v>
      </c>
      <c r="I5389" s="1" t="s">
        <v>43484</v>
      </c>
      <c r="J5389" s="1" t="s">
        <v>43485</v>
      </c>
      <c r="K5389" s="1" t="s">
        <v>43486</v>
      </c>
      <c r="L5389">
        <v>155</v>
      </c>
      <c r="M5389" s="1" t="s">
        <v>102</v>
      </c>
      <c r="N5389" s="1" t="s">
        <v>43487</v>
      </c>
      <c r="O5389" s="1" t="s">
        <v>13702</v>
      </c>
      <c r="P5389" s="2">
        <v>35767</v>
      </c>
      <c r="Q5389">
        <v>167</v>
      </c>
      <c r="R5389">
        <v>6.6</v>
      </c>
      <c r="S5389">
        <v>48904571.558595397</v>
      </c>
      <c r="T5389">
        <v>100526063.759335</v>
      </c>
      <c r="U5389" s="1">
        <v>1997</v>
      </c>
    </row>
    <row r="5390" spans="1:21" x14ac:dyDescent="0.3">
      <c r="A5390" s="1" t="s">
        <v>43488</v>
      </c>
      <c r="B5390" s="1" t="s">
        <v>43489</v>
      </c>
      <c r="C5390">
        <v>0.216137</v>
      </c>
      <c r="D5390">
        <v>15000000</v>
      </c>
      <c r="E5390">
        <v>0</v>
      </c>
      <c r="F5390" s="1" t="s">
        <v>43490</v>
      </c>
      <c r="G5390" s="1" t="s">
        <v>43491</v>
      </c>
      <c r="H5390" s="1" t="s">
        <v>35049</v>
      </c>
      <c r="I5390" s="1" t="s">
        <v>43492</v>
      </c>
      <c r="J5390" s="1" t="s">
        <v>43493</v>
      </c>
      <c r="K5390" s="1" t="s">
        <v>43494</v>
      </c>
      <c r="L5390">
        <v>85</v>
      </c>
      <c r="M5390" s="1" t="s">
        <v>124</v>
      </c>
      <c r="N5390" s="1" t="s">
        <v>124</v>
      </c>
      <c r="O5390" s="1" t="s">
        <v>43495</v>
      </c>
      <c r="P5390" s="2">
        <v>35699</v>
      </c>
      <c r="Q5390">
        <v>10</v>
      </c>
      <c r="R5390">
        <v>5.5</v>
      </c>
      <c r="S5390">
        <v>20376904.816081401</v>
      </c>
      <c r="T5390">
        <v>0</v>
      </c>
      <c r="U5390" s="1">
        <v>1997</v>
      </c>
    </row>
    <row r="5391" spans="1:21" x14ac:dyDescent="0.3">
      <c r="A5391" s="1" t="s">
        <v>43496</v>
      </c>
      <c r="B5391" s="1" t="s">
        <v>43497</v>
      </c>
      <c r="C5391">
        <v>0.21463699999999999</v>
      </c>
      <c r="D5391">
        <v>6000000</v>
      </c>
      <c r="E5391">
        <v>6330054</v>
      </c>
      <c r="F5391" s="1" t="s">
        <v>43498</v>
      </c>
      <c r="G5391" s="1" t="s">
        <v>43499</v>
      </c>
      <c r="H5391" s="1" t="s">
        <v>7336</v>
      </c>
      <c r="I5391" s="1" t="s">
        <v>455</v>
      </c>
      <c r="J5391" s="1" t="s">
        <v>455</v>
      </c>
      <c r="K5391" s="1" t="s">
        <v>43500</v>
      </c>
      <c r="L5391">
        <v>114</v>
      </c>
      <c r="M5391" s="1" t="s">
        <v>102</v>
      </c>
      <c r="N5391" s="1" t="s">
        <v>102</v>
      </c>
      <c r="O5391" s="1" t="s">
        <v>4174</v>
      </c>
      <c r="P5391" s="2">
        <v>35670</v>
      </c>
      <c r="Q5391">
        <v>20</v>
      </c>
      <c r="R5391">
        <v>5</v>
      </c>
      <c r="S5391">
        <v>8150761.9264325798</v>
      </c>
      <c r="T5391">
        <v>8599127.1892437097</v>
      </c>
      <c r="U5391" s="1">
        <v>1997</v>
      </c>
    </row>
    <row r="5392" spans="1:21" x14ac:dyDescent="0.3">
      <c r="A5392" s="1" t="s">
        <v>43501</v>
      </c>
      <c r="B5392" s="1" t="s">
        <v>43502</v>
      </c>
      <c r="C5392">
        <v>0.21227199999999999</v>
      </c>
      <c r="D5392">
        <v>30000000</v>
      </c>
      <c r="E5392">
        <v>13130349</v>
      </c>
      <c r="F5392" s="1" t="s">
        <v>43503</v>
      </c>
      <c r="G5392" s="1" t="s">
        <v>43504</v>
      </c>
      <c r="H5392" s="1" t="s">
        <v>23902</v>
      </c>
      <c r="I5392" s="1" t="s">
        <v>43505</v>
      </c>
      <c r="J5392" s="1" t="s">
        <v>43506</v>
      </c>
      <c r="K5392" s="1" t="s">
        <v>43507</v>
      </c>
      <c r="L5392">
        <v>140</v>
      </c>
      <c r="M5392" s="1" t="s">
        <v>102</v>
      </c>
      <c r="N5392" s="1" t="s">
        <v>1532</v>
      </c>
      <c r="O5392" s="1" t="s">
        <v>43508</v>
      </c>
      <c r="P5392" s="2">
        <v>35482</v>
      </c>
      <c r="Q5392">
        <v>14</v>
      </c>
      <c r="R5392">
        <v>6</v>
      </c>
      <c r="S5392">
        <v>40753809.632162899</v>
      </c>
      <c r="T5392">
        <v>17837058.118328601</v>
      </c>
      <c r="U5392" s="1">
        <v>1997</v>
      </c>
    </row>
    <row r="5393" spans="1:21" x14ac:dyDescent="0.3">
      <c r="A5393" s="1" t="s">
        <v>43509</v>
      </c>
      <c r="B5393" s="1" t="s">
        <v>43510</v>
      </c>
      <c r="C5393">
        <v>0.21054999999999999</v>
      </c>
      <c r="D5393">
        <v>73000000</v>
      </c>
      <c r="E5393">
        <v>229074524</v>
      </c>
      <c r="F5393" s="1" t="s">
        <v>43511</v>
      </c>
      <c r="G5393" s="1" t="s">
        <v>43512</v>
      </c>
      <c r="H5393" s="1" t="s">
        <v>363</v>
      </c>
      <c r="I5393" s="1" t="s">
        <v>43513</v>
      </c>
      <c r="J5393" s="1" t="s">
        <v>23556</v>
      </c>
      <c r="K5393" s="1" t="s">
        <v>43514</v>
      </c>
      <c r="L5393">
        <v>129</v>
      </c>
      <c r="M5393" s="1" t="s">
        <v>49</v>
      </c>
      <c r="N5393" s="1" t="s">
        <v>11361</v>
      </c>
      <c r="O5393" s="1" t="s">
        <v>43515</v>
      </c>
      <c r="P5393" s="2">
        <v>35573</v>
      </c>
      <c r="Q5393">
        <v>1655</v>
      </c>
      <c r="R5393">
        <v>6.1</v>
      </c>
      <c r="S5393">
        <v>99167603.438262999</v>
      </c>
      <c r="T5393">
        <v>311188651.42247701</v>
      </c>
      <c r="U5393" s="1">
        <v>1997</v>
      </c>
    </row>
    <row r="5394" spans="1:21" x14ac:dyDescent="0.3">
      <c r="A5394" s="1" t="s">
        <v>43516</v>
      </c>
      <c r="B5394" s="1" t="s">
        <v>43517</v>
      </c>
      <c r="C5394">
        <v>0.20686299999999999</v>
      </c>
      <c r="D5394">
        <v>37000000</v>
      </c>
      <c r="E5394">
        <v>6482195</v>
      </c>
      <c r="F5394" s="1" t="s">
        <v>43518</v>
      </c>
      <c r="G5394" s="1" t="s">
        <v>43519</v>
      </c>
      <c r="H5394" s="1" t="s">
        <v>43520</v>
      </c>
      <c r="I5394" s="1" t="s">
        <v>43521</v>
      </c>
      <c r="J5394" s="1" t="s">
        <v>43522</v>
      </c>
      <c r="K5394" s="1" t="s">
        <v>43523</v>
      </c>
      <c r="L5394">
        <v>118</v>
      </c>
      <c r="M5394" s="1" t="s">
        <v>29</v>
      </c>
      <c r="N5394" s="1" t="s">
        <v>43524</v>
      </c>
      <c r="O5394" s="1" t="s">
        <v>43525</v>
      </c>
      <c r="P5394" s="2">
        <v>35734</v>
      </c>
      <c r="Q5394">
        <v>20</v>
      </c>
      <c r="R5394">
        <v>5.7</v>
      </c>
      <c r="S5394">
        <v>50263031.879667498</v>
      </c>
      <c r="T5394">
        <v>8805804.7009519394</v>
      </c>
      <c r="U5394" s="1">
        <v>1997</v>
      </c>
    </row>
    <row r="5395" spans="1:21" x14ac:dyDescent="0.3">
      <c r="A5395" s="1" t="s">
        <v>43526</v>
      </c>
      <c r="B5395" s="1" t="s">
        <v>43527</v>
      </c>
      <c r="C5395">
        <v>0.118453</v>
      </c>
      <c r="D5395">
        <v>0</v>
      </c>
      <c r="E5395">
        <v>7240837</v>
      </c>
      <c r="F5395" s="1" t="s">
        <v>43528</v>
      </c>
      <c r="G5395" s="1" t="s">
        <v>43529</v>
      </c>
      <c r="H5395" s="1" t="s">
        <v>43530</v>
      </c>
      <c r="I5395" s="1" t="s">
        <v>43531</v>
      </c>
      <c r="J5395" s="1" t="s">
        <v>43532</v>
      </c>
      <c r="K5395" s="1" t="s">
        <v>43533</v>
      </c>
      <c r="L5395">
        <v>90</v>
      </c>
      <c r="M5395" s="1" t="s">
        <v>29</v>
      </c>
      <c r="N5395" s="1" t="s">
        <v>5747</v>
      </c>
      <c r="O5395" s="1" t="s">
        <v>43534</v>
      </c>
      <c r="P5395" s="2">
        <v>35517</v>
      </c>
      <c r="Q5395">
        <v>10</v>
      </c>
      <c r="R5395">
        <v>3.4</v>
      </c>
      <c r="S5395">
        <v>0</v>
      </c>
      <c r="T5395">
        <v>9836389.75585071</v>
      </c>
      <c r="U5395" s="1">
        <v>1997</v>
      </c>
    </row>
    <row r="5396" spans="1:21" x14ac:dyDescent="0.3">
      <c r="A5396" s="1" t="s">
        <v>43535</v>
      </c>
      <c r="B5396" s="1" t="s">
        <v>43536</v>
      </c>
      <c r="C5396">
        <v>0.195606</v>
      </c>
      <c r="D5396">
        <v>0</v>
      </c>
      <c r="E5396">
        <v>310724</v>
      </c>
      <c r="F5396" s="1" t="s">
        <v>43537</v>
      </c>
      <c r="G5396" s="1" t="s">
        <v>43538</v>
      </c>
      <c r="H5396" s="1" t="s">
        <v>26379</v>
      </c>
      <c r="I5396" s="1" t="s">
        <v>43539</v>
      </c>
      <c r="J5396" s="1" t="s">
        <v>43540</v>
      </c>
      <c r="K5396" s="1" t="s">
        <v>43541</v>
      </c>
      <c r="L5396">
        <v>110</v>
      </c>
      <c r="M5396" s="1" t="s">
        <v>29</v>
      </c>
      <c r="N5396" s="1" t="s">
        <v>43542</v>
      </c>
      <c r="O5396" s="1" t="s">
        <v>43543</v>
      </c>
      <c r="P5396" s="2">
        <v>35551</v>
      </c>
      <c r="Q5396">
        <v>14</v>
      </c>
      <c r="R5396">
        <v>7.1</v>
      </c>
      <c r="S5396">
        <v>0</v>
      </c>
      <c r="T5396">
        <v>422106.224804806</v>
      </c>
      <c r="U5396" s="1">
        <v>1997</v>
      </c>
    </row>
    <row r="5397" spans="1:21" x14ac:dyDescent="0.3">
      <c r="A5397" s="1" t="s">
        <v>43544</v>
      </c>
      <c r="B5397" s="1" t="s">
        <v>43545</v>
      </c>
      <c r="C5397">
        <v>0.19226399999999999</v>
      </c>
      <c r="D5397">
        <v>0</v>
      </c>
      <c r="E5397">
        <v>20060051</v>
      </c>
      <c r="F5397" s="1" t="s">
        <v>43546</v>
      </c>
      <c r="G5397" s="1" t="s">
        <v>43547</v>
      </c>
      <c r="H5397" s="1" t="s">
        <v>21892</v>
      </c>
      <c r="I5397" s="1" t="s">
        <v>43548</v>
      </c>
      <c r="J5397" s="1" t="s">
        <v>43549</v>
      </c>
      <c r="K5397" s="1" t="s">
        <v>43550</v>
      </c>
      <c r="L5397">
        <v>79</v>
      </c>
      <c r="M5397" s="1" t="s">
        <v>124</v>
      </c>
      <c r="N5397" s="1" t="s">
        <v>124</v>
      </c>
      <c r="O5397" s="1" t="s">
        <v>12018</v>
      </c>
      <c r="P5397" s="2">
        <v>35487</v>
      </c>
      <c r="Q5397">
        <v>18</v>
      </c>
      <c r="R5397">
        <v>5.6</v>
      </c>
      <c r="S5397">
        <v>0</v>
      </c>
      <c r="T5397">
        <v>27250783.322182599</v>
      </c>
      <c r="U5397" s="1">
        <v>1997</v>
      </c>
    </row>
    <row r="5398" spans="1:21" x14ac:dyDescent="0.3">
      <c r="A5398" s="1" t="s">
        <v>43551</v>
      </c>
      <c r="B5398" s="1" t="s">
        <v>43552</v>
      </c>
      <c r="C5398">
        <v>0.179786</v>
      </c>
      <c r="D5398">
        <v>0</v>
      </c>
      <c r="E5398">
        <v>5790448</v>
      </c>
      <c r="F5398" s="1" t="s">
        <v>43553</v>
      </c>
      <c r="G5398" s="1" t="s">
        <v>43554</v>
      </c>
      <c r="H5398" s="1" t="s">
        <v>43555</v>
      </c>
      <c r="I5398" s="1" t="s">
        <v>43556</v>
      </c>
      <c r="J5398" s="1" t="s">
        <v>43557</v>
      </c>
      <c r="K5398" s="1" t="s">
        <v>43558</v>
      </c>
      <c r="L5398">
        <v>102</v>
      </c>
      <c r="M5398" s="1" t="s">
        <v>29</v>
      </c>
      <c r="N5398" s="1" t="s">
        <v>248</v>
      </c>
      <c r="O5398" s="1" t="s">
        <v>43559</v>
      </c>
      <c r="P5398" s="2">
        <v>35711</v>
      </c>
      <c r="Q5398">
        <v>16</v>
      </c>
      <c r="R5398">
        <v>6.4</v>
      </c>
      <c r="S5398">
        <v>0</v>
      </c>
      <c r="T5398">
        <v>7866093.8492312804</v>
      </c>
      <c r="U5398" s="1">
        <v>1997</v>
      </c>
    </row>
    <row r="5399" spans="1:21" x14ac:dyDescent="0.3">
      <c r="A5399" s="1" t="s">
        <v>43560</v>
      </c>
      <c r="B5399" s="1" t="s">
        <v>43561</v>
      </c>
      <c r="C5399">
        <v>0.17100699999999999</v>
      </c>
      <c r="D5399">
        <v>18000000</v>
      </c>
      <c r="E5399">
        <v>0</v>
      </c>
      <c r="F5399" s="1" t="s">
        <v>43562</v>
      </c>
      <c r="G5399" s="1" t="s">
        <v>43563</v>
      </c>
      <c r="H5399" s="1" t="s">
        <v>6204</v>
      </c>
      <c r="I5399" s="1" t="s">
        <v>43564</v>
      </c>
      <c r="J5399" s="1" t="s">
        <v>5107</v>
      </c>
      <c r="K5399" s="1" t="s">
        <v>43565</v>
      </c>
      <c r="L5399">
        <v>100</v>
      </c>
      <c r="M5399" s="1" t="s">
        <v>102</v>
      </c>
      <c r="N5399" s="1" t="s">
        <v>14752</v>
      </c>
      <c r="O5399" s="1" t="s">
        <v>13571</v>
      </c>
      <c r="P5399" s="2">
        <v>35671</v>
      </c>
      <c r="Q5399">
        <v>12</v>
      </c>
      <c r="R5399">
        <v>5.0999999999999996</v>
      </c>
      <c r="S5399">
        <v>24452285.779297698</v>
      </c>
      <c r="T5399">
        <v>0</v>
      </c>
      <c r="U5399" s="1">
        <v>1997</v>
      </c>
    </row>
    <row r="5400" spans="1:21" x14ac:dyDescent="0.3">
      <c r="A5400" s="1" t="s">
        <v>43566</v>
      </c>
      <c r="B5400" s="1" t="s">
        <v>43567</v>
      </c>
      <c r="C5400">
        <v>0.17021</v>
      </c>
      <c r="D5400">
        <v>0</v>
      </c>
      <c r="E5400">
        <v>0</v>
      </c>
      <c r="F5400" s="1" t="s">
        <v>43568</v>
      </c>
      <c r="G5400" s="1" t="s">
        <v>43569</v>
      </c>
      <c r="H5400" s="1" t="s">
        <v>43570</v>
      </c>
      <c r="I5400" s="1" t="s">
        <v>43571</v>
      </c>
      <c r="J5400" s="1" t="s">
        <v>43572</v>
      </c>
      <c r="K5400" s="1" t="s">
        <v>43573</v>
      </c>
      <c r="L5400">
        <v>89</v>
      </c>
      <c r="M5400" s="1" t="s">
        <v>367</v>
      </c>
      <c r="N5400" s="1" t="s">
        <v>43574</v>
      </c>
      <c r="O5400" s="1" t="s">
        <v>1710</v>
      </c>
      <c r="P5400" s="2">
        <v>35729</v>
      </c>
      <c r="Q5400">
        <v>22</v>
      </c>
      <c r="R5400">
        <v>5.8</v>
      </c>
      <c r="S5400">
        <v>0</v>
      </c>
      <c r="T5400">
        <v>0</v>
      </c>
      <c r="U5400" s="1">
        <v>1997</v>
      </c>
    </row>
    <row r="5401" spans="1:21" x14ac:dyDescent="0.3">
      <c r="A5401" s="1" t="s">
        <v>43575</v>
      </c>
      <c r="B5401" s="1" t="s">
        <v>43576</v>
      </c>
      <c r="C5401">
        <v>0.168542</v>
      </c>
      <c r="D5401">
        <v>0</v>
      </c>
      <c r="E5401">
        <v>0</v>
      </c>
      <c r="F5401" s="1" t="s">
        <v>43577</v>
      </c>
      <c r="G5401" s="1" t="s">
        <v>43578</v>
      </c>
      <c r="H5401" s="1" t="s">
        <v>5494</v>
      </c>
      <c r="I5401" s="1" t="s">
        <v>455</v>
      </c>
      <c r="J5401" s="1" t="s">
        <v>43579</v>
      </c>
      <c r="K5401" s="1" t="s">
        <v>43580</v>
      </c>
      <c r="L5401">
        <v>3</v>
      </c>
      <c r="M5401" s="1" t="s">
        <v>447</v>
      </c>
      <c r="N5401" s="1" t="s">
        <v>43581</v>
      </c>
      <c r="O5401" s="1" t="s">
        <v>455</v>
      </c>
      <c r="P5401" s="2">
        <v>35431</v>
      </c>
      <c r="Q5401">
        <v>47</v>
      </c>
      <c r="R5401">
        <v>6.5</v>
      </c>
      <c r="S5401">
        <v>0</v>
      </c>
      <c r="T5401">
        <v>0</v>
      </c>
      <c r="U5401" s="1">
        <v>1997</v>
      </c>
    </row>
    <row r="5402" spans="1:21" x14ac:dyDescent="0.3">
      <c r="A5402" s="1" t="s">
        <v>43582</v>
      </c>
      <c r="B5402" s="1" t="s">
        <v>43583</v>
      </c>
      <c r="C5402">
        <v>0.27621899999999999</v>
      </c>
      <c r="D5402">
        <v>16000000</v>
      </c>
      <c r="E5402">
        <v>0</v>
      </c>
      <c r="F5402" s="1" t="s">
        <v>43584</v>
      </c>
      <c r="G5402" s="1" t="s">
        <v>43585</v>
      </c>
      <c r="H5402" s="1" t="s">
        <v>15810</v>
      </c>
      <c r="I5402" s="1" t="s">
        <v>43586</v>
      </c>
      <c r="J5402" s="1" t="s">
        <v>43587</v>
      </c>
      <c r="K5402" s="1" t="s">
        <v>43588</v>
      </c>
      <c r="L5402">
        <v>95</v>
      </c>
      <c r="M5402" s="1" t="s">
        <v>124</v>
      </c>
      <c r="N5402" s="1" t="s">
        <v>20322</v>
      </c>
      <c r="O5402" s="1" t="s">
        <v>20660</v>
      </c>
      <c r="P5402" s="2">
        <v>35713</v>
      </c>
      <c r="Q5402">
        <v>18</v>
      </c>
      <c r="R5402">
        <v>5.2</v>
      </c>
      <c r="S5402">
        <v>21735365.137153499</v>
      </c>
      <c r="T5402">
        <v>0</v>
      </c>
      <c r="U5402" s="1">
        <v>1997</v>
      </c>
    </row>
    <row r="5403" spans="1:21" x14ac:dyDescent="0.3">
      <c r="A5403" s="1" t="s">
        <v>43589</v>
      </c>
      <c r="B5403" s="1" t="s">
        <v>43590</v>
      </c>
      <c r="C5403">
        <v>0.28764299999999998</v>
      </c>
      <c r="D5403">
        <v>1300000</v>
      </c>
      <c r="E5403">
        <v>0</v>
      </c>
      <c r="F5403" s="1" t="s">
        <v>43591</v>
      </c>
      <c r="G5403" s="1" t="s">
        <v>43592</v>
      </c>
      <c r="H5403" s="1" t="s">
        <v>43593</v>
      </c>
      <c r="I5403" s="1" t="s">
        <v>455</v>
      </c>
      <c r="J5403" s="1" t="s">
        <v>5107</v>
      </c>
      <c r="K5403" s="1" t="s">
        <v>43594</v>
      </c>
      <c r="L5403">
        <v>89</v>
      </c>
      <c r="M5403" s="1" t="s">
        <v>102</v>
      </c>
      <c r="N5403" s="1" t="s">
        <v>102</v>
      </c>
      <c r="O5403" s="1" t="s">
        <v>43595</v>
      </c>
      <c r="P5403" s="2">
        <v>35720</v>
      </c>
      <c r="Q5403">
        <v>59</v>
      </c>
      <c r="R5403">
        <v>6.6</v>
      </c>
      <c r="S5403">
        <v>1765998.41739372</v>
      </c>
      <c r="T5403">
        <v>0</v>
      </c>
      <c r="U5403" s="1">
        <v>1997</v>
      </c>
    </row>
    <row r="5404" spans="1:21" x14ac:dyDescent="0.3">
      <c r="A5404" s="1" t="s">
        <v>43596</v>
      </c>
      <c r="B5404" s="1" t="s">
        <v>43597</v>
      </c>
      <c r="C5404">
        <v>0.15820300000000001</v>
      </c>
      <c r="D5404">
        <v>4000000</v>
      </c>
      <c r="E5404">
        <v>29456000</v>
      </c>
      <c r="F5404" s="1" t="s">
        <v>43598</v>
      </c>
      <c r="G5404" s="1" t="s">
        <v>43599</v>
      </c>
      <c r="H5404" s="1" t="s">
        <v>43600</v>
      </c>
      <c r="I5404" s="1" t="s">
        <v>43601</v>
      </c>
      <c r="J5404" s="1" t="s">
        <v>455</v>
      </c>
      <c r="K5404" s="1" t="s">
        <v>43602</v>
      </c>
      <c r="L5404">
        <v>100</v>
      </c>
      <c r="M5404" s="1" t="s">
        <v>124</v>
      </c>
      <c r="N5404" s="1" t="s">
        <v>124</v>
      </c>
      <c r="O5404" s="1" t="s">
        <v>43603</v>
      </c>
      <c r="P5404" s="2">
        <v>35521</v>
      </c>
      <c r="Q5404">
        <v>59</v>
      </c>
      <c r="R5404">
        <v>6.4</v>
      </c>
      <c r="S5404">
        <v>5433841.2842883803</v>
      </c>
      <c r="T5404">
        <v>40014807.217499599</v>
      </c>
      <c r="U5404" s="1">
        <v>1997</v>
      </c>
    </row>
    <row r="5405" spans="1:21" x14ac:dyDescent="0.3">
      <c r="A5405" s="1" t="s">
        <v>43604</v>
      </c>
      <c r="B5405" s="1" t="s">
        <v>43605</v>
      </c>
      <c r="C5405">
        <v>0.156333</v>
      </c>
      <c r="D5405">
        <v>0</v>
      </c>
      <c r="E5405">
        <v>0</v>
      </c>
      <c r="F5405" s="1" t="s">
        <v>210</v>
      </c>
      <c r="G5405" s="1" t="s">
        <v>43606</v>
      </c>
      <c r="H5405" s="1" t="s">
        <v>15711</v>
      </c>
      <c r="I5405" s="1" t="s">
        <v>455</v>
      </c>
      <c r="J5405" s="1" t="s">
        <v>43607</v>
      </c>
      <c r="K5405" s="1" t="s">
        <v>43608</v>
      </c>
      <c r="L5405">
        <v>88</v>
      </c>
      <c r="M5405" s="1" t="s">
        <v>113</v>
      </c>
      <c r="N5405" s="1" t="s">
        <v>43609</v>
      </c>
      <c r="O5405" s="1" t="s">
        <v>43610</v>
      </c>
      <c r="P5405" s="2">
        <v>35736</v>
      </c>
      <c r="Q5405">
        <v>16</v>
      </c>
      <c r="R5405">
        <v>5.2</v>
      </c>
      <c r="S5405">
        <v>0</v>
      </c>
      <c r="T5405">
        <v>0</v>
      </c>
      <c r="U5405" s="1">
        <v>1997</v>
      </c>
    </row>
    <row r="5406" spans="1:21" x14ac:dyDescent="0.3">
      <c r="A5406" s="1" t="s">
        <v>43611</v>
      </c>
      <c r="B5406" s="1" t="s">
        <v>43612</v>
      </c>
      <c r="C5406">
        <v>0.15254999999999999</v>
      </c>
      <c r="D5406">
        <v>0</v>
      </c>
      <c r="E5406">
        <v>0</v>
      </c>
      <c r="F5406" s="1" t="s">
        <v>43613</v>
      </c>
      <c r="G5406" s="1" t="s">
        <v>43614</v>
      </c>
      <c r="H5406" s="1" t="s">
        <v>18804</v>
      </c>
      <c r="I5406" s="1" t="s">
        <v>43615</v>
      </c>
      <c r="J5406" s="1" t="s">
        <v>43616</v>
      </c>
      <c r="K5406" s="1" t="s">
        <v>43617</v>
      </c>
      <c r="L5406">
        <v>106</v>
      </c>
      <c r="M5406" s="1" t="s">
        <v>113</v>
      </c>
      <c r="N5406" s="1" t="s">
        <v>113</v>
      </c>
      <c r="O5406" s="1" t="s">
        <v>34390</v>
      </c>
      <c r="P5406" s="2">
        <v>35613</v>
      </c>
      <c r="Q5406">
        <v>12</v>
      </c>
      <c r="R5406">
        <v>6.2</v>
      </c>
      <c r="S5406">
        <v>0</v>
      </c>
      <c r="T5406">
        <v>0</v>
      </c>
      <c r="U5406" s="1">
        <v>1997</v>
      </c>
    </row>
    <row r="5407" spans="1:21" x14ac:dyDescent="0.3">
      <c r="A5407" s="1" t="s">
        <v>43618</v>
      </c>
      <c r="B5407" s="1" t="s">
        <v>43619</v>
      </c>
      <c r="C5407">
        <v>6.6134999999999999E-2</v>
      </c>
      <c r="D5407">
        <v>0</v>
      </c>
      <c r="E5407">
        <v>0</v>
      </c>
      <c r="F5407" s="1" t="s">
        <v>43620</v>
      </c>
      <c r="G5407" s="1" t="s">
        <v>43621</v>
      </c>
      <c r="H5407" s="1" t="s">
        <v>43622</v>
      </c>
      <c r="I5407" s="1" t="s">
        <v>43623</v>
      </c>
      <c r="J5407" s="1" t="s">
        <v>43624</v>
      </c>
      <c r="K5407" s="1" t="s">
        <v>43625</v>
      </c>
      <c r="L5407">
        <v>92</v>
      </c>
      <c r="M5407" s="1" t="s">
        <v>124</v>
      </c>
      <c r="N5407" s="1" t="s">
        <v>2992</v>
      </c>
      <c r="O5407" s="1" t="s">
        <v>43626</v>
      </c>
      <c r="P5407" s="2">
        <v>35431</v>
      </c>
      <c r="Q5407">
        <v>11</v>
      </c>
      <c r="R5407">
        <v>4.9000000000000004</v>
      </c>
      <c r="S5407">
        <v>0</v>
      </c>
      <c r="T5407">
        <v>0</v>
      </c>
      <c r="U5407" s="1">
        <v>1997</v>
      </c>
    </row>
    <row r="5408" spans="1:21" x14ac:dyDescent="0.3">
      <c r="A5408" s="1" t="s">
        <v>43627</v>
      </c>
      <c r="B5408" s="1" t="s">
        <v>43628</v>
      </c>
      <c r="C5408">
        <v>0.14890499999999901</v>
      </c>
      <c r="D5408">
        <v>0</v>
      </c>
      <c r="E5408">
        <v>0</v>
      </c>
      <c r="F5408" s="1" t="s">
        <v>43629</v>
      </c>
      <c r="G5408" s="1" t="s">
        <v>43630</v>
      </c>
      <c r="H5408" s="1" t="s">
        <v>43631</v>
      </c>
      <c r="I5408" s="1" t="s">
        <v>455</v>
      </c>
      <c r="J5408" s="1" t="s">
        <v>18518</v>
      </c>
      <c r="K5408" s="1" t="s">
        <v>43632</v>
      </c>
      <c r="L5408">
        <v>86</v>
      </c>
      <c r="M5408" s="1" t="s">
        <v>1885</v>
      </c>
      <c r="N5408" s="1" t="s">
        <v>1885</v>
      </c>
      <c r="O5408" s="1" t="s">
        <v>455</v>
      </c>
      <c r="P5408" s="2">
        <v>35721</v>
      </c>
      <c r="Q5408">
        <v>10</v>
      </c>
      <c r="R5408">
        <v>5.3</v>
      </c>
      <c r="S5408">
        <v>0</v>
      </c>
      <c r="T5408">
        <v>0</v>
      </c>
      <c r="U5408" s="1">
        <v>1997</v>
      </c>
    </row>
    <row r="5409" spans="1:21" x14ac:dyDescent="0.3">
      <c r="A5409" s="1" t="s">
        <v>43633</v>
      </c>
      <c r="B5409" s="1" t="s">
        <v>43634</v>
      </c>
      <c r="C5409">
        <v>0.14876099999999901</v>
      </c>
      <c r="D5409">
        <v>0</v>
      </c>
      <c r="E5409">
        <v>4529843</v>
      </c>
      <c r="F5409" s="1" t="s">
        <v>43635</v>
      </c>
      <c r="G5409" s="1" t="s">
        <v>43636</v>
      </c>
      <c r="H5409" s="1" t="s">
        <v>43126</v>
      </c>
      <c r="I5409" s="1" t="s">
        <v>43637</v>
      </c>
      <c r="J5409" s="1" t="s">
        <v>43638</v>
      </c>
      <c r="K5409" s="1" t="s">
        <v>43639</v>
      </c>
      <c r="L5409">
        <v>108</v>
      </c>
      <c r="M5409" s="1" t="s">
        <v>29</v>
      </c>
      <c r="N5409" s="1" t="s">
        <v>4345</v>
      </c>
      <c r="O5409" s="1" t="s">
        <v>43640</v>
      </c>
      <c r="P5409" s="2">
        <v>35538</v>
      </c>
      <c r="Q5409">
        <v>14</v>
      </c>
      <c r="R5409">
        <v>4.7</v>
      </c>
      <c r="S5409">
        <v>0</v>
      </c>
      <c r="T5409">
        <v>6153611.9761861898</v>
      </c>
      <c r="U5409" s="1">
        <v>1997</v>
      </c>
    </row>
    <row r="5410" spans="1:21" x14ac:dyDescent="0.3">
      <c r="A5410" s="1" t="s">
        <v>43641</v>
      </c>
      <c r="B5410" s="1" t="s">
        <v>43642</v>
      </c>
      <c r="C5410">
        <v>0.147816</v>
      </c>
      <c r="D5410">
        <v>0</v>
      </c>
      <c r="E5410">
        <v>0</v>
      </c>
      <c r="F5410" s="1" t="s">
        <v>43643</v>
      </c>
      <c r="G5410" s="1" t="s">
        <v>43644</v>
      </c>
      <c r="H5410" s="1" t="s">
        <v>43645</v>
      </c>
      <c r="I5410" s="1" t="s">
        <v>43646</v>
      </c>
      <c r="J5410" s="1" t="s">
        <v>43647</v>
      </c>
      <c r="K5410" s="1" t="s">
        <v>43648</v>
      </c>
      <c r="L5410">
        <v>95</v>
      </c>
      <c r="M5410" s="1" t="s">
        <v>49</v>
      </c>
      <c r="N5410" s="1" t="s">
        <v>14018</v>
      </c>
      <c r="O5410" s="1" t="s">
        <v>43649</v>
      </c>
      <c r="P5410" s="2">
        <v>35671</v>
      </c>
      <c r="Q5410">
        <v>20</v>
      </c>
      <c r="R5410">
        <v>5.7</v>
      </c>
      <c r="S5410">
        <v>0</v>
      </c>
      <c r="T5410">
        <v>0</v>
      </c>
      <c r="U5410" s="1">
        <v>1997</v>
      </c>
    </row>
    <row r="5411" spans="1:21" x14ac:dyDescent="0.3">
      <c r="A5411" s="1" t="s">
        <v>43650</v>
      </c>
      <c r="B5411" s="1" t="s">
        <v>43651</v>
      </c>
      <c r="C5411">
        <v>0.14365799999999901</v>
      </c>
      <c r="D5411">
        <v>0</v>
      </c>
      <c r="E5411">
        <v>0</v>
      </c>
      <c r="F5411" s="1" t="s">
        <v>43652</v>
      </c>
      <c r="G5411" s="1" t="s">
        <v>43653</v>
      </c>
      <c r="H5411" s="1" t="s">
        <v>29791</v>
      </c>
      <c r="I5411" s="1" t="s">
        <v>455</v>
      </c>
      <c r="J5411" s="1" t="s">
        <v>43654</v>
      </c>
      <c r="K5411" s="1" t="s">
        <v>43655</v>
      </c>
      <c r="L5411">
        <v>92</v>
      </c>
      <c r="M5411" s="1" t="s">
        <v>447</v>
      </c>
      <c r="N5411" s="1" t="s">
        <v>12297</v>
      </c>
      <c r="O5411" s="1" t="s">
        <v>43656</v>
      </c>
      <c r="P5411" s="2">
        <v>35708</v>
      </c>
      <c r="Q5411">
        <v>13</v>
      </c>
      <c r="R5411">
        <v>5.5</v>
      </c>
      <c r="S5411">
        <v>0</v>
      </c>
      <c r="T5411">
        <v>0</v>
      </c>
      <c r="U5411" s="1">
        <v>1997</v>
      </c>
    </row>
    <row r="5412" spans="1:21" x14ac:dyDescent="0.3">
      <c r="A5412" s="1" t="s">
        <v>43657</v>
      </c>
      <c r="B5412" s="1" t="s">
        <v>43658</v>
      </c>
      <c r="C5412">
        <v>0.14358499999999999</v>
      </c>
      <c r="D5412">
        <v>0</v>
      </c>
      <c r="E5412">
        <v>0</v>
      </c>
      <c r="F5412" s="1" t="s">
        <v>43659</v>
      </c>
      <c r="G5412" s="1" t="s">
        <v>43660</v>
      </c>
      <c r="H5412" s="1" t="s">
        <v>43661</v>
      </c>
      <c r="I5412" s="1" t="s">
        <v>43662</v>
      </c>
      <c r="J5412" s="1" t="s">
        <v>43663</v>
      </c>
      <c r="K5412" s="1" t="s">
        <v>43664</v>
      </c>
      <c r="L5412">
        <v>84</v>
      </c>
      <c r="M5412" s="1" t="s">
        <v>49</v>
      </c>
      <c r="N5412" s="1" t="s">
        <v>25634</v>
      </c>
      <c r="O5412" s="1" t="s">
        <v>1166</v>
      </c>
      <c r="P5412" s="2">
        <v>35664</v>
      </c>
      <c r="Q5412">
        <v>13</v>
      </c>
      <c r="R5412">
        <v>5.7</v>
      </c>
      <c r="S5412">
        <v>0</v>
      </c>
      <c r="T5412">
        <v>0</v>
      </c>
      <c r="U5412" s="1">
        <v>1997</v>
      </c>
    </row>
    <row r="5413" spans="1:21" x14ac:dyDescent="0.3">
      <c r="A5413" s="1" t="s">
        <v>43665</v>
      </c>
      <c r="B5413" s="1" t="s">
        <v>43666</v>
      </c>
      <c r="C5413">
        <v>0.13348699999999999</v>
      </c>
      <c r="D5413">
        <v>0</v>
      </c>
      <c r="E5413">
        <v>5926128</v>
      </c>
      <c r="F5413" s="1" t="s">
        <v>43667</v>
      </c>
      <c r="G5413" s="1" t="s">
        <v>43668</v>
      </c>
      <c r="H5413" s="1" t="s">
        <v>22822</v>
      </c>
      <c r="I5413" s="1" t="s">
        <v>43669</v>
      </c>
      <c r="J5413" s="1" t="s">
        <v>43670</v>
      </c>
      <c r="K5413" s="1" t="s">
        <v>43671</v>
      </c>
      <c r="L5413">
        <v>110</v>
      </c>
      <c r="M5413" s="1" t="s">
        <v>102</v>
      </c>
      <c r="N5413" s="1" t="s">
        <v>268</v>
      </c>
      <c r="O5413" s="1" t="s">
        <v>509</v>
      </c>
      <c r="P5413" s="2">
        <v>35524</v>
      </c>
      <c r="Q5413">
        <v>21</v>
      </c>
      <c r="R5413">
        <v>6.5</v>
      </c>
      <c r="S5413">
        <v>0</v>
      </c>
      <c r="T5413">
        <v>8050409.7455943404</v>
      </c>
      <c r="U5413" s="1">
        <v>1997</v>
      </c>
    </row>
    <row r="5414" spans="1:21" x14ac:dyDescent="0.3">
      <c r="A5414" s="1" t="s">
        <v>43672</v>
      </c>
      <c r="B5414" s="1" t="s">
        <v>43673</v>
      </c>
      <c r="C5414">
        <v>0.13217799999999999</v>
      </c>
      <c r="D5414">
        <v>0</v>
      </c>
      <c r="E5414">
        <v>0</v>
      </c>
      <c r="F5414" s="1" t="s">
        <v>43674</v>
      </c>
      <c r="G5414" s="1" t="s">
        <v>43675</v>
      </c>
      <c r="H5414" s="1" t="s">
        <v>21270</v>
      </c>
      <c r="I5414" s="1" t="s">
        <v>43676</v>
      </c>
      <c r="J5414" s="1" t="s">
        <v>43677</v>
      </c>
      <c r="K5414" s="1" t="s">
        <v>43678</v>
      </c>
      <c r="L5414">
        <v>103</v>
      </c>
      <c r="M5414" s="1" t="s">
        <v>124</v>
      </c>
      <c r="N5414" s="1" t="s">
        <v>10457</v>
      </c>
      <c r="O5414" s="1" t="s">
        <v>43679</v>
      </c>
      <c r="P5414" s="2">
        <v>35636</v>
      </c>
      <c r="Q5414">
        <v>43</v>
      </c>
      <c r="R5414">
        <v>5.2</v>
      </c>
      <c r="S5414">
        <v>0</v>
      </c>
      <c r="T5414">
        <v>0</v>
      </c>
      <c r="U5414" s="1">
        <v>1997</v>
      </c>
    </row>
    <row r="5415" spans="1:21" x14ac:dyDescent="0.3">
      <c r="A5415" s="1" t="s">
        <v>43680</v>
      </c>
      <c r="B5415" s="1" t="s">
        <v>43681</v>
      </c>
      <c r="C5415">
        <v>0.32427</v>
      </c>
      <c r="D5415">
        <v>0</v>
      </c>
      <c r="E5415">
        <v>0</v>
      </c>
      <c r="F5415" s="1" t="s">
        <v>43682</v>
      </c>
      <c r="G5415" s="1" t="s">
        <v>455</v>
      </c>
      <c r="H5415" s="1" t="s">
        <v>455</v>
      </c>
      <c r="I5415" s="1" t="s">
        <v>455</v>
      </c>
      <c r="J5415" s="1" t="s">
        <v>455</v>
      </c>
      <c r="K5415" s="1" t="s">
        <v>43683</v>
      </c>
      <c r="L5415">
        <v>74</v>
      </c>
      <c r="M5415" s="1" t="s">
        <v>830</v>
      </c>
      <c r="N5415" s="1" t="s">
        <v>831</v>
      </c>
      <c r="O5415" s="1" t="s">
        <v>455</v>
      </c>
      <c r="P5415" s="2">
        <v>35735</v>
      </c>
      <c r="Q5415">
        <v>11</v>
      </c>
      <c r="R5415">
        <v>7</v>
      </c>
      <c r="S5415">
        <v>0</v>
      </c>
      <c r="T5415">
        <v>0</v>
      </c>
      <c r="U5415" s="1">
        <v>1997</v>
      </c>
    </row>
    <row r="5416" spans="1:21" x14ac:dyDescent="0.3">
      <c r="A5416" s="1" t="s">
        <v>43684</v>
      </c>
      <c r="B5416" s="1" t="s">
        <v>43685</v>
      </c>
      <c r="C5416">
        <v>7.6214000000000004E-2</v>
      </c>
      <c r="D5416">
        <v>0</v>
      </c>
      <c r="E5416">
        <v>0</v>
      </c>
      <c r="F5416" s="1" t="s">
        <v>43686</v>
      </c>
      <c r="G5416" s="1" t="s">
        <v>43687</v>
      </c>
      <c r="H5416" s="1" t="s">
        <v>817</v>
      </c>
      <c r="I5416" s="1" t="s">
        <v>43688</v>
      </c>
      <c r="J5416" s="1" t="s">
        <v>43689</v>
      </c>
      <c r="K5416" s="1" t="s">
        <v>43690</v>
      </c>
      <c r="L5416">
        <v>114</v>
      </c>
      <c r="M5416" s="1" t="s">
        <v>124</v>
      </c>
      <c r="N5416" s="1" t="s">
        <v>278</v>
      </c>
      <c r="O5416" s="1" t="s">
        <v>43691</v>
      </c>
      <c r="P5416" s="2">
        <v>35699</v>
      </c>
      <c r="Q5416">
        <v>11</v>
      </c>
      <c r="R5416">
        <v>6.7</v>
      </c>
      <c r="S5416">
        <v>0</v>
      </c>
      <c r="T5416">
        <v>0</v>
      </c>
      <c r="U5416" s="1">
        <v>1997</v>
      </c>
    </row>
    <row r="5417" spans="1:21" x14ac:dyDescent="0.3">
      <c r="A5417" s="1" t="s">
        <v>43692</v>
      </c>
      <c r="B5417" s="1" t="s">
        <v>43693</v>
      </c>
      <c r="C5417">
        <v>6.5671999999999994E-2</v>
      </c>
      <c r="D5417">
        <v>786675</v>
      </c>
      <c r="E5417">
        <v>861789</v>
      </c>
      <c r="F5417" s="1" t="s">
        <v>43694</v>
      </c>
      <c r="G5417" s="1" t="s">
        <v>43695</v>
      </c>
      <c r="H5417" s="1" t="s">
        <v>43696</v>
      </c>
      <c r="I5417" s="1" t="s">
        <v>43697</v>
      </c>
      <c r="J5417" s="1" t="s">
        <v>43698</v>
      </c>
      <c r="K5417" s="1" t="s">
        <v>43699</v>
      </c>
      <c r="L5417">
        <v>85</v>
      </c>
      <c r="M5417" s="1" t="s">
        <v>102</v>
      </c>
      <c r="N5417" s="1" t="s">
        <v>1587</v>
      </c>
      <c r="O5417" s="1" t="s">
        <v>43700</v>
      </c>
      <c r="P5417" s="2">
        <v>35530</v>
      </c>
      <c r="Q5417">
        <v>32</v>
      </c>
      <c r="R5417">
        <v>7</v>
      </c>
      <c r="S5417">
        <v>1068666.7730793899</v>
      </c>
      <c r="T5417">
        <v>1170706.1616364</v>
      </c>
      <c r="U5417" s="1">
        <v>1997</v>
      </c>
    </row>
    <row r="5418" spans="1:21" x14ac:dyDescent="0.3">
      <c r="A5418" s="1" t="s">
        <v>43701</v>
      </c>
      <c r="B5418" s="1" t="s">
        <v>43702</v>
      </c>
      <c r="C5418">
        <v>6.4555999999999905E-2</v>
      </c>
      <c r="D5418">
        <v>0</v>
      </c>
      <c r="E5418">
        <v>0</v>
      </c>
      <c r="F5418" s="1" t="s">
        <v>43703</v>
      </c>
      <c r="G5418" s="1" t="s">
        <v>43704</v>
      </c>
      <c r="H5418" s="1" t="s">
        <v>43705</v>
      </c>
      <c r="I5418" s="1" t="s">
        <v>455</v>
      </c>
      <c r="J5418" s="1" t="s">
        <v>455</v>
      </c>
      <c r="K5418" s="1" t="s">
        <v>43706</v>
      </c>
      <c r="L5418">
        <v>99</v>
      </c>
      <c r="M5418" s="1" t="s">
        <v>124</v>
      </c>
      <c r="N5418" s="1" t="s">
        <v>278</v>
      </c>
      <c r="O5418" s="1" t="s">
        <v>43707</v>
      </c>
      <c r="P5418" s="2">
        <v>35531</v>
      </c>
      <c r="Q5418">
        <v>10</v>
      </c>
      <c r="R5418">
        <v>5.6</v>
      </c>
      <c r="S5418">
        <v>0</v>
      </c>
      <c r="T5418">
        <v>0</v>
      </c>
      <c r="U5418" s="1">
        <v>1997</v>
      </c>
    </row>
    <row r="5419" spans="1:21" x14ac:dyDescent="0.3">
      <c r="A5419" s="1" t="s">
        <v>43708</v>
      </c>
      <c r="B5419" s="1" t="s">
        <v>43709</v>
      </c>
      <c r="C5419">
        <v>5.9172000000000002E-2</v>
      </c>
      <c r="D5419">
        <v>0</v>
      </c>
      <c r="E5419">
        <v>0</v>
      </c>
      <c r="F5419" s="1" t="s">
        <v>43710</v>
      </c>
      <c r="G5419" s="1" t="s">
        <v>43711</v>
      </c>
      <c r="H5419" s="1" t="s">
        <v>43712</v>
      </c>
      <c r="I5419" s="1" t="s">
        <v>455</v>
      </c>
      <c r="J5419" s="1" t="s">
        <v>246</v>
      </c>
      <c r="K5419" s="1" t="s">
        <v>43713</v>
      </c>
      <c r="L5419">
        <v>104</v>
      </c>
      <c r="M5419" s="1" t="s">
        <v>124</v>
      </c>
      <c r="N5419" s="1" t="s">
        <v>124</v>
      </c>
      <c r="O5419" s="1" t="s">
        <v>43714</v>
      </c>
      <c r="P5419" s="2">
        <v>35458</v>
      </c>
      <c r="Q5419">
        <v>43</v>
      </c>
      <c r="R5419">
        <v>5.6</v>
      </c>
      <c r="S5419">
        <v>0</v>
      </c>
      <c r="T5419">
        <v>0</v>
      </c>
      <c r="U5419" s="1">
        <v>1997</v>
      </c>
    </row>
    <row r="5420" spans="1:21" x14ac:dyDescent="0.3">
      <c r="A5420" s="1" t="s">
        <v>43715</v>
      </c>
      <c r="B5420" s="1" t="s">
        <v>43716</v>
      </c>
      <c r="C5420">
        <v>4.1453999999999998E-2</v>
      </c>
      <c r="D5420">
        <v>0</v>
      </c>
      <c r="E5420">
        <v>0</v>
      </c>
      <c r="F5420" s="1" t="s">
        <v>43717</v>
      </c>
      <c r="G5420" s="1" t="s">
        <v>43718</v>
      </c>
      <c r="H5420" s="1" t="s">
        <v>43719</v>
      </c>
      <c r="I5420" s="1" t="s">
        <v>455</v>
      </c>
      <c r="J5420" s="1" t="s">
        <v>43720</v>
      </c>
      <c r="K5420" s="1" t="s">
        <v>43721</v>
      </c>
      <c r="L5420">
        <v>89</v>
      </c>
      <c r="M5420" s="1" t="s">
        <v>447</v>
      </c>
      <c r="N5420" s="1" t="s">
        <v>43722</v>
      </c>
      <c r="O5420" s="1" t="s">
        <v>43723</v>
      </c>
      <c r="P5420" s="2">
        <v>35752</v>
      </c>
      <c r="Q5420">
        <v>15</v>
      </c>
      <c r="R5420">
        <v>6</v>
      </c>
      <c r="S5420">
        <v>0</v>
      </c>
      <c r="T5420">
        <v>0</v>
      </c>
      <c r="U5420" s="1">
        <v>1997</v>
      </c>
    </row>
    <row r="5421" spans="1:21" x14ac:dyDescent="0.3">
      <c r="A5421" s="1" t="s">
        <v>43724</v>
      </c>
      <c r="B5421" s="1" t="s">
        <v>43725</v>
      </c>
      <c r="C5421">
        <v>0.13913900000000001</v>
      </c>
      <c r="D5421">
        <v>0</v>
      </c>
      <c r="E5421">
        <v>0</v>
      </c>
      <c r="F5421" s="1" t="s">
        <v>43726</v>
      </c>
      <c r="G5421" s="1" t="s">
        <v>43727</v>
      </c>
      <c r="H5421" s="1" t="s">
        <v>43728</v>
      </c>
      <c r="I5421" s="1" t="s">
        <v>43729</v>
      </c>
      <c r="J5421" s="1" t="s">
        <v>43730</v>
      </c>
      <c r="K5421" s="1" t="s">
        <v>43731</v>
      </c>
      <c r="L5421">
        <v>100</v>
      </c>
      <c r="M5421" s="1" t="s">
        <v>124</v>
      </c>
      <c r="N5421" s="1" t="s">
        <v>124</v>
      </c>
      <c r="O5421" s="1" t="s">
        <v>43732</v>
      </c>
      <c r="P5421" s="2">
        <v>35718</v>
      </c>
      <c r="Q5421">
        <v>29</v>
      </c>
      <c r="R5421">
        <v>6.1</v>
      </c>
      <c r="S5421">
        <v>0</v>
      </c>
      <c r="T5421">
        <v>0</v>
      </c>
      <c r="U5421" s="1">
        <v>1997</v>
      </c>
    </row>
    <row r="5422" spans="1:21" x14ac:dyDescent="0.3">
      <c r="A5422" s="1" t="s">
        <v>43733</v>
      </c>
      <c r="B5422" s="1" t="s">
        <v>43734</v>
      </c>
      <c r="C5422">
        <v>2.2145000000000001E-2</v>
      </c>
      <c r="D5422">
        <v>0</v>
      </c>
      <c r="E5422">
        <v>1334786</v>
      </c>
      <c r="F5422" s="1" t="s">
        <v>43735</v>
      </c>
      <c r="G5422" s="1" t="s">
        <v>43736</v>
      </c>
      <c r="H5422" s="1" t="s">
        <v>34805</v>
      </c>
      <c r="I5422" s="1" t="s">
        <v>455</v>
      </c>
      <c r="J5422" s="1" t="s">
        <v>43737</v>
      </c>
      <c r="K5422" s="1" t="s">
        <v>43738</v>
      </c>
      <c r="L5422">
        <v>137</v>
      </c>
      <c r="M5422" s="1" t="s">
        <v>124</v>
      </c>
      <c r="N5422" s="1" t="s">
        <v>278</v>
      </c>
      <c r="O5422" s="1" t="s">
        <v>43739</v>
      </c>
      <c r="P5422" s="2">
        <v>35680</v>
      </c>
      <c r="Q5422">
        <v>14</v>
      </c>
      <c r="R5422">
        <v>6.9</v>
      </c>
      <c r="S5422">
        <v>0</v>
      </c>
      <c r="T5422">
        <v>1813253.8181225399</v>
      </c>
      <c r="U5422" s="1">
        <v>1997</v>
      </c>
    </row>
    <row r="5423" spans="1:21" x14ac:dyDescent="0.3">
      <c r="A5423" s="1" t="s">
        <v>43740</v>
      </c>
      <c r="B5423" s="1" t="s">
        <v>43741</v>
      </c>
      <c r="C5423">
        <v>7.7201000000000006E-2</v>
      </c>
      <c r="D5423">
        <v>0</v>
      </c>
      <c r="E5423">
        <v>0</v>
      </c>
      <c r="F5423" s="1" t="s">
        <v>43742</v>
      </c>
      <c r="G5423" s="1" t="s">
        <v>43743</v>
      </c>
      <c r="H5423" s="1" t="s">
        <v>23671</v>
      </c>
      <c r="I5423" s="1" t="s">
        <v>455</v>
      </c>
      <c r="J5423" s="1" t="s">
        <v>455</v>
      </c>
      <c r="K5423" s="1" t="s">
        <v>43744</v>
      </c>
      <c r="L5423">
        <v>95</v>
      </c>
      <c r="M5423" s="1" t="s">
        <v>102</v>
      </c>
      <c r="N5423" s="1" t="s">
        <v>13976</v>
      </c>
      <c r="O5423" s="1" t="s">
        <v>455</v>
      </c>
      <c r="P5423" s="2">
        <v>35501</v>
      </c>
      <c r="Q5423">
        <v>17</v>
      </c>
      <c r="R5423">
        <v>4.9000000000000004</v>
      </c>
      <c r="S5423">
        <v>0</v>
      </c>
      <c r="T5423">
        <v>0</v>
      </c>
      <c r="U5423" s="1">
        <v>1997</v>
      </c>
    </row>
    <row r="5424" spans="1:21" x14ac:dyDescent="0.3">
      <c r="A5424" s="1" t="s">
        <v>43745</v>
      </c>
      <c r="B5424" s="1" t="s">
        <v>43746</v>
      </c>
      <c r="C5424">
        <v>6.1127659999999997</v>
      </c>
      <c r="D5424">
        <v>150000000</v>
      </c>
      <c r="E5424">
        <v>1274219009</v>
      </c>
      <c r="F5424" s="1" t="s">
        <v>17766</v>
      </c>
      <c r="G5424" s="1" t="s">
        <v>43747</v>
      </c>
      <c r="H5424" s="1" t="s">
        <v>1010</v>
      </c>
      <c r="I5424" s="1" t="s">
        <v>43748</v>
      </c>
      <c r="J5424" s="1" t="s">
        <v>43749</v>
      </c>
      <c r="K5424" s="1" t="s">
        <v>43750</v>
      </c>
      <c r="L5424">
        <v>102</v>
      </c>
      <c r="M5424" s="1" t="s">
        <v>830</v>
      </c>
      <c r="N5424" s="1" t="s">
        <v>6217</v>
      </c>
      <c r="O5424" s="1" t="s">
        <v>1014</v>
      </c>
      <c r="P5424" s="2">
        <v>41605</v>
      </c>
      <c r="Q5424">
        <v>3369</v>
      </c>
      <c r="R5424">
        <v>7.5</v>
      </c>
      <c r="S5424">
        <v>140405002.91106299</v>
      </c>
      <c r="T5424">
        <v>1192711491.1198499</v>
      </c>
      <c r="U5424" s="1">
        <v>2013</v>
      </c>
    </row>
    <row r="5425" spans="1:21" x14ac:dyDescent="0.3">
      <c r="A5425" s="1" t="s">
        <v>43751</v>
      </c>
      <c r="B5425" s="1" t="s">
        <v>43752</v>
      </c>
      <c r="C5425">
        <v>5.2427530000000004</v>
      </c>
      <c r="D5425">
        <v>105000000</v>
      </c>
      <c r="E5425">
        <v>716392705</v>
      </c>
      <c r="F5425" s="1" t="s">
        <v>43753</v>
      </c>
      <c r="G5425" s="1" t="s">
        <v>43754</v>
      </c>
      <c r="H5425" s="1" t="s">
        <v>43755</v>
      </c>
      <c r="I5425" s="1" t="s">
        <v>43756</v>
      </c>
      <c r="J5425" s="1" t="s">
        <v>43757</v>
      </c>
      <c r="K5425" s="1" t="s">
        <v>43758</v>
      </c>
      <c r="L5425">
        <v>91</v>
      </c>
      <c r="M5425" s="1" t="s">
        <v>91</v>
      </c>
      <c r="N5425" s="1" t="s">
        <v>19260</v>
      </c>
      <c r="O5425" s="1" t="s">
        <v>43759</v>
      </c>
      <c r="P5425" s="2">
        <v>41544</v>
      </c>
      <c r="Q5425">
        <v>3775</v>
      </c>
      <c r="R5425">
        <v>7.4</v>
      </c>
      <c r="S5425">
        <v>98283502.037744597</v>
      </c>
      <c r="T5425">
        <v>670567465.53993201</v>
      </c>
      <c r="U5425" s="1">
        <v>2013</v>
      </c>
    </row>
    <row r="5426" spans="1:21" x14ac:dyDescent="0.3">
      <c r="A5426" s="1" t="s">
        <v>43760</v>
      </c>
      <c r="B5426" s="1" t="s">
        <v>43761</v>
      </c>
      <c r="C5426">
        <v>5.1119000000000003</v>
      </c>
      <c r="D5426">
        <v>170000000</v>
      </c>
      <c r="E5426">
        <v>479765000</v>
      </c>
      <c r="F5426" s="1" t="s">
        <v>43762</v>
      </c>
      <c r="G5426" s="1" t="s">
        <v>43763</v>
      </c>
      <c r="H5426" s="1" t="s">
        <v>87</v>
      </c>
      <c r="I5426" s="1" t="s">
        <v>43764</v>
      </c>
      <c r="J5426" s="1" t="s">
        <v>43765</v>
      </c>
      <c r="K5426" s="1" t="s">
        <v>43766</v>
      </c>
      <c r="L5426">
        <v>112</v>
      </c>
      <c r="M5426" s="1" t="s">
        <v>29</v>
      </c>
      <c r="N5426" s="1" t="s">
        <v>764</v>
      </c>
      <c r="O5426" s="1" t="s">
        <v>207</v>
      </c>
      <c r="P5426" s="2">
        <v>41576</v>
      </c>
      <c r="Q5426">
        <v>3025</v>
      </c>
      <c r="R5426">
        <v>6.8</v>
      </c>
      <c r="S5426">
        <v>159125669.96587199</v>
      </c>
      <c r="T5426">
        <v>449076041.47750902</v>
      </c>
      <c r="U5426" s="1">
        <v>2013</v>
      </c>
    </row>
    <row r="5427" spans="1:21" x14ac:dyDescent="0.3">
      <c r="A5427" s="1" t="s">
        <v>43767</v>
      </c>
      <c r="B5427" s="1" t="s">
        <v>43768</v>
      </c>
      <c r="C5427">
        <v>4.9461360000000001</v>
      </c>
      <c r="D5427">
        <v>200000000</v>
      </c>
      <c r="E5427">
        <v>1215439994</v>
      </c>
      <c r="F5427" s="1" t="s">
        <v>43769</v>
      </c>
      <c r="G5427" s="1" t="s">
        <v>43770</v>
      </c>
      <c r="H5427" s="1" t="s">
        <v>43771</v>
      </c>
      <c r="I5427" s="1" t="s">
        <v>43772</v>
      </c>
      <c r="J5427" s="1" t="s">
        <v>43773</v>
      </c>
      <c r="K5427" s="1" t="s">
        <v>43774</v>
      </c>
      <c r="L5427">
        <v>130</v>
      </c>
      <c r="M5427" s="1" t="s">
        <v>29</v>
      </c>
      <c r="N5427" s="1" t="s">
        <v>175</v>
      </c>
      <c r="O5427" s="1" t="s">
        <v>207</v>
      </c>
      <c r="P5427" s="2">
        <v>41382</v>
      </c>
      <c r="Q5427">
        <v>6882</v>
      </c>
      <c r="R5427">
        <v>6.9</v>
      </c>
      <c r="S5427">
        <v>187206670.54808399</v>
      </c>
      <c r="T5427">
        <v>1137692372.6386199</v>
      </c>
      <c r="U5427" s="1">
        <v>2013</v>
      </c>
    </row>
    <row r="5428" spans="1:21" x14ac:dyDescent="0.3">
      <c r="A5428" s="1" t="s">
        <v>43775</v>
      </c>
      <c r="B5428" s="1" t="s">
        <v>43776</v>
      </c>
      <c r="C5428">
        <v>4.9429280000000002</v>
      </c>
      <c r="D5428">
        <v>75000000</v>
      </c>
      <c r="E5428">
        <v>117698894</v>
      </c>
      <c r="F5428" s="1" t="s">
        <v>43777</v>
      </c>
      <c r="G5428" s="1" t="s">
        <v>43778</v>
      </c>
      <c r="H5428" s="1" t="s">
        <v>16422</v>
      </c>
      <c r="I5428" s="1" t="s">
        <v>43779</v>
      </c>
      <c r="J5428" s="1" t="s">
        <v>43780</v>
      </c>
      <c r="K5428" s="1" t="s">
        <v>43781</v>
      </c>
      <c r="L5428">
        <v>115</v>
      </c>
      <c r="M5428" s="1" t="s">
        <v>367</v>
      </c>
      <c r="N5428" s="1" t="s">
        <v>4245</v>
      </c>
      <c r="O5428" s="1" t="s">
        <v>43782</v>
      </c>
      <c r="P5428" s="2">
        <v>41423</v>
      </c>
      <c r="Q5428">
        <v>3453</v>
      </c>
      <c r="R5428">
        <v>7.3</v>
      </c>
      <c r="S5428">
        <v>70202501.455531806</v>
      </c>
      <c r="T5428">
        <v>110170090.364659</v>
      </c>
      <c r="U5428" s="1">
        <v>2013</v>
      </c>
    </row>
    <row r="5429" spans="1:21" x14ac:dyDescent="0.3">
      <c r="A5429" s="1" t="s">
        <v>43783</v>
      </c>
      <c r="B5429" s="1" t="s">
        <v>43784</v>
      </c>
      <c r="C5429">
        <v>4.9212749999999996</v>
      </c>
      <c r="D5429">
        <v>130000000</v>
      </c>
      <c r="E5429">
        <v>847423452</v>
      </c>
      <c r="F5429" s="1" t="s">
        <v>43785</v>
      </c>
      <c r="G5429" s="1" t="s">
        <v>222</v>
      </c>
      <c r="H5429" s="1" t="s">
        <v>223</v>
      </c>
      <c r="I5429" s="1" t="s">
        <v>43786</v>
      </c>
      <c r="J5429" s="1" t="s">
        <v>43787</v>
      </c>
      <c r="K5429" s="1" t="s">
        <v>43788</v>
      </c>
      <c r="L5429">
        <v>146</v>
      </c>
      <c r="M5429" s="1" t="s">
        <v>91</v>
      </c>
      <c r="N5429" s="1" t="s">
        <v>43789</v>
      </c>
      <c r="O5429" s="1" t="s">
        <v>5535</v>
      </c>
      <c r="P5429" s="2">
        <v>41593</v>
      </c>
      <c r="Q5429">
        <v>4269</v>
      </c>
      <c r="R5429">
        <v>7.4</v>
      </c>
      <c r="S5429">
        <v>121684335.85625499</v>
      </c>
      <c r="T5429">
        <v>793216614.96642399</v>
      </c>
      <c r="U5429" s="1">
        <v>2013</v>
      </c>
    </row>
    <row r="5430" spans="1:21" x14ac:dyDescent="0.3">
      <c r="A5430" s="1" t="s">
        <v>43790</v>
      </c>
      <c r="B5430" s="1" t="s">
        <v>43791</v>
      </c>
      <c r="C5430">
        <v>4.8779269999999997</v>
      </c>
      <c r="D5430">
        <v>100000000</v>
      </c>
      <c r="E5430">
        <v>392000694</v>
      </c>
      <c r="F5430" s="1" t="s">
        <v>43792</v>
      </c>
      <c r="G5430" s="1" t="s">
        <v>43793</v>
      </c>
      <c r="H5430" s="1" t="s">
        <v>5051</v>
      </c>
      <c r="I5430" s="1" t="s">
        <v>43794</v>
      </c>
      <c r="J5430" s="1" t="s">
        <v>43795</v>
      </c>
      <c r="K5430" s="1" t="s">
        <v>43796</v>
      </c>
      <c r="L5430">
        <v>180</v>
      </c>
      <c r="M5430" s="1" t="s">
        <v>185</v>
      </c>
      <c r="N5430" s="1" t="s">
        <v>1136</v>
      </c>
      <c r="O5430" s="1" t="s">
        <v>43797</v>
      </c>
      <c r="P5430" s="2">
        <v>41633</v>
      </c>
      <c r="Q5430">
        <v>4027</v>
      </c>
      <c r="R5430">
        <v>7.9</v>
      </c>
      <c r="S5430">
        <v>93603335.274042398</v>
      </c>
      <c r="T5430">
        <v>366925723.88139302</v>
      </c>
      <c r="U5430" s="1">
        <v>2013</v>
      </c>
    </row>
    <row r="5431" spans="1:21" x14ac:dyDescent="0.3">
      <c r="A5431" s="1" t="s">
        <v>43798</v>
      </c>
      <c r="B5431" s="1" t="s">
        <v>43799</v>
      </c>
      <c r="C5431">
        <v>4.7052079999999998</v>
      </c>
      <c r="D5431">
        <v>180000000</v>
      </c>
      <c r="E5431">
        <v>407602906</v>
      </c>
      <c r="F5431" s="1" t="s">
        <v>43800</v>
      </c>
      <c r="G5431" s="1" t="s">
        <v>43801</v>
      </c>
      <c r="H5431" s="1" t="s">
        <v>1210</v>
      </c>
      <c r="I5431" s="1" t="s">
        <v>43802</v>
      </c>
      <c r="J5431" s="1" t="s">
        <v>43803</v>
      </c>
      <c r="K5431" s="1" t="s">
        <v>43804</v>
      </c>
      <c r="L5431">
        <v>131</v>
      </c>
      <c r="M5431" s="1" t="s">
        <v>29</v>
      </c>
      <c r="N5431" s="1" t="s">
        <v>5508</v>
      </c>
      <c r="O5431" s="1" t="s">
        <v>43805</v>
      </c>
      <c r="P5431" s="2">
        <v>41466</v>
      </c>
      <c r="Q5431">
        <v>3590</v>
      </c>
      <c r="R5431">
        <v>6.7</v>
      </c>
      <c r="S5431">
        <v>168486003.493276</v>
      </c>
      <c r="T5431">
        <v>381529914.68992001</v>
      </c>
      <c r="U5431" s="1">
        <v>2013</v>
      </c>
    </row>
    <row r="5432" spans="1:21" x14ac:dyDescent="0.3">
      <c r="A5432" s="1" t="s">
        <v>43806</v>
      </c>
      <c r="B5432" s="1" t="s">
        <v>43807</v>
      </c>
      <c r="C5432">
        <v>4.4059229999999996</v>
      </c>
      <c r="D5432">
        <v>120000000</v>
      </c>
      <c r="E5432">
        <v>286168572</v>
      </c>
      <c r="F5432" s="1" t="s">
        <v>43808</v>
      </c>
      <c r="G5432" s="1" t="s">
        <v>43809</v>
      </c>
      <c r="H5432" s="1" t="s">
        <v>16317</v>
      </c>
      <c r="I5432" s="1" t="s">
        <v>43810</v>
      </c>
      <c r="J5432" s="1" t="s">
        <v>43811</v>
      </c>
      <c r="K5432" s="1" t="s">
        <v>43812</v>
      </c>
      <c r="L5432">
        <v>126</v>
      </c>
      <c r="M5432" s="1" t="s">
        <v>29</v>
      </c>
      <c r="N5432" s="1" t="s">
        <v>43813</v>
      </c>
      <c r="O5432" s="1" t="s">
        <v>43814</v>
      </c>
      <c r="P5432" s="2">
        <v>41374</v>
      </c>
      <c r="Q5432">
        <v>3729</v>
      </c>
      <c r="R5432">
        <v>6.3</v>
      </c>
      <c r="S5432">
        <v>112324002.32885</v>
      </c>
      <c r="T5432">
        <v>267863327.89809901</v>
      </c>
      <c r="U5432" s="1">
        <v>2013</v>
      </c>
    </row>
    <row r="5433" spans="1:21" x14ac:dyDescent="0.3">
      <c r="A5433" s="1" t="s">
        <v>43815</v>
      </c>
      <c r="B5433" s="1" t="s">
        <v>43816</v>
      </c>
      <c r="C5433">
        <v>4.3107860000000002</v>
      </c>
      <c r="D5433">
        <v>250000000</v>
      </c>
      <c r="E5433">
        <v>958400000</v>
      </c>
      <c r="F5433" s="1" t="s">
        <v>43817</v>
      </c>
      <c r="G5433" s="1" t="s">
        <v>5539</v>
      </c>
      <c r="H5433" s="1" t="s">
        <v>5540</v>
      </c>
      <c r="I5433" s="1" t="s">
        <v>43818</v>
      </c>
      <c r="J5433" s="1" t="s">
        <v>22011</v>
      </c>
      <c r="K5433" s="1" t="s">
        <v>43819</v>
      </c>
      <c r="L5433">
        <v>161</v>
      </c>
      <c r="M5433" s="1" t="s">
        <v>49</v>
      </c>
      <c r="N5433" s="1" t="s">
        <v>5544</v>
      </c>
      <c r="O5433" s="1" t="s">
        <v>35643</v>
      </c>
      <c r="P5433" s="2">
        <v>41619</v>
      </c>
      <c r="Q5433">
        <v>2952</v>
      </c>
      <c r="R5433">
        <v>7.6</v>
      </c>
      <c r="S5433">
        <v>234008338.18510601</v>
      </c>
      <c r="T5433">
        <v>897094365.26642299</v>
      </c>
      <c r="U5433" s="1">
        <v>2013</v>
      </c>
    </row>
    <row r="5434" spans="1:21" x14ac:dyDescent="0.3">
      <c r="A5434" s="1" t="s">
        <v>43820</v>
      </c>
      <c r="B5434" s="1" t="s">
        <v>43821</v>
      </c>
      <c r="C5434">
        <v>3.9724599999999999</v>
      </c>
      <c r="D5434">
        <v>225000000</v>
      </c>
      <c r="E5434">
        <v>662845518</v>
      </c>
      <c r="F5434" s="1" t="s">
        <v>43822</v>
      </c>
      <c r="G5434" s="1" t="s">
        <v>43823</v>
      </c>
      <c r="H5434" s="1" t="s">
        <v>11960</v>
      </c>
      <c r="I5434" s="1" t="s">
        <v>43824</v>
      </c>
      <c r="J5434" s="1" t="s">
        <v>43825</v>
      </c>
      <c r="K5434" s="1" t="s">
        <v>43826</v>
      </c>
      <c r="L5434">
        <v>143</v>
      </c>
      <c r="M5434" s="1" t="s">
        <v>29</v>
      </c>
      <c r="N5434" s="1" t="s">
        <v>5629</v>
      </c>
      <c r="O5434" s="1" t="s">
        <v>43827</v>
      </c>
      <c r="P5434" s="2">
        <v>41437</v>
      </c>
      <c r="Q5434">
        <v>4729</v>
      </c>
      <c r="R5434">
        <v>6.5</v>
      </c>
      <c r="S5434">
        <v>210607504.366595</v>
      </c>
      <c r="T5434">
        <v>620445512.56250298</v>
      </c>
      <c r="U5434" s="1">
        <v>2013</v>
      </c>
    </row>
    <row r="5435" spans="1:21" x14ac:dyDescent="0.3">
      <c r="A5435" s="1" t="s">
        <v>43828</v>
      </c>
      <c r="B5435" s="1" t="s">
        <v>43829</v>
      </c>
      <c r="C5435">
        <v>3.9515820000000001</v>
      </c>
      <c r="D5435">
        <v>23000000</v>
      </c>
      <c r="E5435">
        <v>47351251</v>
      </c>
      <c r="F5435" s="1" t="s">
        <v>43830</v>
      </c>
      <c r="G5435" s="1" t="s">
        <v>43831</v>
      </c>
      <c r="H5435" s="1" t="s">
        <v>12785</v>
      </c>
      <c r="I5435" s="1" t="s">
        <v>43832</v>
      </c>
      <c r="J5435" s="1" t="s">
        <v>43833</v>
      </c>
      <c r="K5435" s="1" t="s">
        <v>43834</v>
      </c>
      <c r="L5435">
        <v>126</v>
      </c>
      <c r="M5435" s="1" t="s">
        <v>216</v>
      </c>
      <c r="N5435" s="1" t="s">
        <v>43835</v>
      </c>
      <c r="O5435" s="1" t="s">
        <v>43836</v>
      </c>
      <c r="P5435" s="2">
        <v>41626</v>
      </c>
      <c r="Q5435">
        <v>2422</v>
      </c>
      <c r="R5435">
        <v>7.8</v>
      </c>
      <c r="S5435">
        <v>21528767.1130297</v>
      </c>
      <c r="T5435">
        <v>44322350.229983397</v>
      </c>
      <c r="U5435" s="1">
        <v>2013</v>
      </c>
    </row>
    <row r="5436" spans="1:21" x14ac:dyDescent="0.3">
      <c r="A5436" s="1" t="s">
        <v>43837</v>
      </c>
      <c r="B5436" s="1" t="s">
        <v>43838</v>
      </c>
      <c r="C5436">
        <v>3.9287890000000001</v>
      </c>
      <c r="D5436">
        <v>76000000</v>
      </c>
      <c r="E5436">
        <v>970761885</v>
      </c>
      <c r="F5436" s="1" t="s">
        <v>43839</v>
      </c>
      <c r="G5436" s="1" t="s">
        <v>43840</v>
      </c>
      <c r="H5436" s="1" t="s">
        <v>3180</v>
      </c>
      <c r="I5436" s="1" t="s">
        <v>43841</v>
      </c>
      <c r="J5436" s="1" t="s">
        <v>43842</v>
      </c>
      <c r="K5436" s="1" t="s">
        <v>43843</v>
      </c>
      <c r="L5436">
        <v>98</v>
      </c>
      <c r="M5436" s="1" t="s">
        <v>830</v>
      </c>
      <c r="N5436" s="1" t="s">
        <v>831</v>
      </c>
      <c r="O5436" s="1" t="s">
        <v>115</v>
      </c>
      <c r="P5436" s="2">
        <v>41450</v>
      </c>
      <c r="Q5436">
        <v>3436</v>
      </c>
      <c r="R5436">
        <v>7</v>
      </c>
      <c r="S5436">
        <v>71138534.808272198</v>
      </c>
      <c r="T5436">
        <v>908665501.92916405</v>
      </c>
      <c r="U5436" s="1">
        <v>2013</v>
      </c>
    </row>
    <row r="5437" spans="1:21" x14ac:dyDescent="0.3">
      <c r="A5437" s="1" t="s">
        <v>43844</v>
      </c>
      <c r="B5437" s="1" t="s">
        <v>43845</v>
      </c>
      <c r="C5437">
        <v>3.8773420000000001</v>
      </c>
      <c r="D5437">
        <v>190000000</v>
      </c>
      <c r="E5437">
        <v>467365246</v>
      </c>
      <c r="F5437" s="1" t="s">
        <v>43846</v>
      </c>
      <c r="G5437" s="1" t="s">
        <v>43847</v>
      </c>
      <c r="H5437" s="1" t="s">
        <v>56</v>
      </c>
      <c r="I5437" s="1" t="s">
        <v>43848</v>
      </c>
      <c r="J5437" s="1" t="s">
        <v>43849</v>
      </c>
      <c r="K5437" s="1" t="s">
        <v>43850</v>
      </c>
      <c r="L5437">
        <v>132</v>
      </c>
      <c r="M5437" s="1" t="s">
        <v>29</v>
      </c>
      <c r="N5437" s="1" t="s">
        <v>175</v>
      </c>
      <c r="O5437" s="1" t="s">
        <v>43851</v>
      </c>
      <c r="P5437" s="2">
        <v>41399</v>
      </c>
      <c r="Q5437">
        <v>3363</v>
      </c>
      <c r="R5437">
        <v>7.4</v>
      </c>
      <c r="S5437">
        <v>177846337.02068001</v>
      </c>
      <c r="T5437">
        <v>437469458.16773301</v>
      </c>
      <c r="U5437" s="1">
        <v>2013</v>
      </c>
    </row>
    <row r="5438" spans="1:21" x14ac:dyDescent="0.3">
      <c r="A5438" s="1" t="s">
        <v>43852</v>
      </c>
      <c r="B5438" s="1" t="s">
        <v>43853</v>
      </c>
      <c r="C5438">
        <v>3.6255289999999998</v>
      </c>
      <c r="D5438">
        <v>20000000</v>
      </c>
      <c r="E5438">
        <v>187000000</v>
      </c>
      <c r="F5438" s="1" t="s">
        <v>43854</v>
      </c>
      <c r="G5438" s="1" t="s">
        <v>43855</v>
      </c>
      <c r="H5438" s="1" t="s">
        <v>25306</v>
      </c>
      <c r="I5438" s="1" t="s">
        <v>43856</v>
      </c>
      <c r="J5438" s="1" t="s">
        <v>43857</v>
      </c>
      <c r="K5438" s="1" t="s">
        <v>43858</v>
      </c>
      <c r="L5438">
        <v>134</v>
      </c>
      <c r="M5438" s="1" t="s">
        <v>102</v>
      </c>
      <c r="N5438" s="1" t="s">
        <v>1532</v>
      </c>
      <c r="O5438" s="1" t="s">
        <v>43859</v>
      </c>
      <c r="P5438" s="2">
        <v>41565</v>
      </c>
      <c r="Q5438">
        <v>2241</v>
      </c>
      <c r="R5438">
        <v>7.9</v>
      </c>
      <c r="S5438">
        <v>18720667.054808401</v>
      </c>
      <c r="T5438">
        <v>175038236.962459</v>
      </c>
      <c r="U5438" s="1">
        <v>2013</v>
      </c>
    </row>
    <row r="5439" spans="1:21" x14ac:dyDescent="0.3">
      <c r="A5439" s="1" t="s">
        <v>43860</v>
      </c>
      <c r="B5439" s="1" t="s">
        <v>43861</v>
      </c>
      <c r="C5439">
        <v>3.518275</v>
      </c>
      <c r="D5439">
        <v>38000000</v>
      </c>
      <c r="E5439">
        <v>98337295</v>
      </c>
      <c r="F5439" s="1" t="s">
        <v>43862</v>
      </c>
      <c r="G5439" s="1" t="s">
        <v>43863</v>
      </c>
      <c r="H5439" s="1" t="s">
        <v>12647</v>
      </c>
      <c r="I5439" s="1" t="s">
        <v>43864</v>
      </c>
      <c r="J5439" s="1" t="s">
        <v>43865</v>
      </c>
      <c r="K5439" s="1" t="s">
        <v>43866</v>
      </c>
      <c r="L5439">
        <v>119</v>
      </c>
      <c r="M5439" s="1" t="s">
        <v>91</v>
      </c>
      <c r="N5439" s="1" t="s">
        <v>43867</v>
      </c>
      <c r="O5439" s="1" t="s">
        <v>43868</v>
      </c>
      <c r="P5439" s="2">
        <v>41519</v>
      </c>
      <c r="Q5439">
        <v>1530</v>
      </c>
      <c r="R5439">
        <v>6.2</v>
      </c>
      <c r="S5439">
        <v>35569267.404136099</v>
      </c>
      <c r="T5439">
        <v>92046987.938274205</v>
      </c>
      <c r="U5439" s="1">
        <v>2013</v>
      </c>
    </row>
    <row r="5440" spans="1:21" x14ac:dyDescent="0.3">
      <c r="A5440" s="1" t="s">
        <v>43869</v>
      </c>
      <c r="B5440" s="1" t="s">
        <v>43870</v>
      </c>
      <c r="C5440">
        <v>3.4723579999999998</v>
      </c>
      <c r="D5440">
        <v>13000000</v>
      </c>
      <c r="E5440">
        <v>318000141</v>
      </c>
      <c r="F5440" s="1" t="s">
        <v>43871</v>
      </c>
      <c r="G5440" s="1" t="s">
        <v>43872</v>
      </c>
      <c r="H5440" s="1" t="s">
        <v>66</v>
      </c>
      <c r="I5440" s="1" t="s">
        <v>43873</v>
      </c>
      <c r="J5440" s="1" t="s">
        <v>43874</v>
      </c>
      <c r="K5440" s="1" t="s">
        <v>43875</v>
      </c>
      <c r="L5440">
        <v>112</v>
      </c>
      <c r="M5440" s="1" t="s">
        <v>881</v>
      </c>
      <c r="N5440" s="1" t="s">
        <v>882</v>
      </c>
      <c r="O5440" s="1" t="s">
        <v>43876</v>
      </c>
      <c r="P5440" s="2">
        <v>41473</v>
      </c>
      <c r="Q5440">
        <v>1910</v>
      </c>
      <c r="R5440">
        <v>7.4</v>
      </c>
      <c r="S5440">
        <v>12168433.585625499</v>
      </c>
      <c r="T5440">
        <v>297658738.15215701</v>
      </c>
      <c r="U5440" s="1">
        <v>2013</v>
      </c>
    </row>
    <row r="5441" spans="1:21" x14ac:dyDescent="0.3">
      <c r="A5441" s="1" t="s">
        <v>43877</v>
      </c>
      <c r="B5441" s="1" t="s">
        <v>43878</v>
      </c>
      <c r="C5441">
        <v>3.2004269999999999</v>
      </c>
      <c r="D5441">
        <v>105000000</v>
      </c>
      <c r="E5441">
        <v>351040419</v>
      </c>
      <c r="F5441" s="1" t="s">
        <v>43879</v>
      </c>
      <c r="G5441" s="1" t="s">
        <v>43880</v>
      </c>
      <c r="H5441" s="1" t="s">
        <v>22147</v>
      </c>
      <c r="I5441" s="1" t="s">
        <v>43881</v>
      </c>
      <c r="J5441" s="1" t="s">
        <v>43882</v>
      </c>
      <c r="K5441" s="1" t="s">
        <v>43883</v>
      </c>
      <c r="L5441">
        <v>143</v>
      </c>
      <c r="M5441" s="1" t="s">
        <v>102</v>
      </c>
      <c r="N5441" s="1" t="s">
        <v>268</v>
      </c>
      <c r="O5441" s="1" t="s">
        <v>43884</v>
      </c>
      <c r="P5441" s="2">
        <v>41404</v>
      </c>
      <c r="Q5441">
        <v>2403</v>
      </c>
      <c r="R5441">
        <v>7.2</v>
      </c>
      <c r="S5441">
        <v>98283502.037744597</v>
      </c>
      <c r="T5441">
        <v>328585540.34397298</v>
      </c>
      <c r="U5441" s="1">
        <v>2013</v>
      </c>
    </row>
    <row r="5442" spans="1:21" x14ac:dyDescent="0.3">
      <c r="A5442" s="1" t="s">
        <v>43885</v>
      </c>
      <c r="B5442" s="1" t="s">
        <v>43886</v>
      </c>
      <c r="C5442">
        <v>3.006256</v>
      </c>
      <c r="D5442">
        <v>0</v>
      </c>
      <c r="E5442">
        <v>2227167</v>
      </c>
      <c r="F5442" s="1" t="s">
        <v>43887</v>
      </c>
      <c r="G5442" s="1" t="s">
        <v>43888</v>
      </c>
      <c r="H5442" s="1" t="s">
        <v>12579</v>
      </c>
      <c r="I5442" s="1" t="s">
        <v>43889</v>
      </c>
      <c r="J5442" s="1" t="s">
        <v>43890</v>
      </c>
      <c r="K5442" s="1" t="s">
        <v>43891</v>
      </c>
      <c r="L5442">
        <v>123</v>
      </c>
      <c r="M5442" s="1" t="s">
        <v>102</v>
      </c>
      <c r="N5442" s="1" t="s">
        <v>11639</v>
      </c>
      <c r="O5442" s="1" t="s">
        <v>2382</v>
      </c>
      <c r="P5442" s="2">
        <v>41633</v>
      </c>
      <c r="Q5442">
        <v>465</v>
      </c>
      <c r="R5442">
        <v>6.6</v>
      </c>
      <c r="S5442">
        <v>0</v>
      </c>
      <c r="T5442">
        <v>2084702.5941228301</v>
      </c>
      <c r="U5442" s="1">
        <v>2013</v>
      </c>
    </row>
    <row r="5443" spans="1:21" x14ac:dyDescent="0.3">
      <c r="A5443" s="1" t="s">
        <v>43892</v>
      </c>
      <c r="B5443" s="1" t="s">
        <v>43893</v>
      </c>
      <c r="C5443">
        <v>2.9515940000000001</v>
      </c>
      <c r="D5443">
        <v>115000000</v>
      </c>
      <c r="E5443">
        <v>286140700</v>
      </c>
      <c r="F5443" s="1" t="s">
        <v>43894</v>
      </c>
      <c r="G5443" s="1" t="s">
        <v>43895</v>
      </c>
      <c r="H5443" s="1" t="s">
        <v>343</v>
      </c>
      <c r="I5443" s="1" t="s">
        <v>43896</v>
      </c>
      <c r="J5443" s="1" t="s">
        <v>43897</v>
      </c>
      <c r="K5443" s="1" t="s">
        <v>43898</v>
      </c>
      <c r="L5443">
        <v>109</v>
      </c>
      <c r="M5443" s="1" t="s">
        <v>91</v>
      </c>
      <c r="N5443" s="1" t="s">
        <v>5703</v>
      </c>
      <c r="O5443" s="1" t="s">
        <v>43899</v>
      </c>
      <c r="P5443" s="2">
        <v>41493</v>
      </c>
      <c r="Q5443">
        <v>2366</v>
      </c>
      <c r="R5443">
        <v>6.5</v>
      </c>
      <c r="S5443">
        <v>107643835.565148</v>
      </c>
      <c r="T5443">
        <v>267837238.776492</v>
      </c>
      <c r="U5443" s="1">
        <v>2013</v>
      </c>
    </row>
    <row r="5444" spans="1:21" x14ac:dyDescent="0.3">
      <c r="A5444" s="1" t="s">
        <v>43900</v>
      </c>
      <c r="B5444" s="1" t="s">
        <v>43901</v>
      </c>
      <c r="C5444">
        <v>2.815499</v>
      </c>
      <c r="D5444">
        <v>92000000</v>
      </c>
      <c r="E5444">
        <v>304654182</v>
      </c>
      <c r="F5444" s="1" t="s">
        <v>43902</v>
      </c>
      <c r="G5444" s="1" t="s">
        <v>43903</v>
      </c>
      <c r="H5444" s="1" t="s">
        <v>22401</v>
      </c>
      <c r="I5444" s="1" t="s">
        <v>43904</v>
      </c>
      <c r="J5444" s="1" t="s">
        <v>43905</v>
      </c>
      <c r="K5444" s="1" t="s">
        <v>43906</v>
      </c>
      <c r="L5444">
        <v>98</v>
      </c>
      <c r="M5444" s="1" t="s">
        <v>29</v>
      </c>
      <c r="N5444" s="1" t="s">
        <v>1126</v>
      </c>
      <c r="O5444" s="1" t="s">
        <v>43907</v>
      </c>
      <c r="P5444" s="2">
        <v>41311</v>
      </c>
      <c r="Q5444">
        <v>3003</v>
      </c>
      <c r="R5444">
        <v>5.2</v>
      </c>
      <c r="S5444">
        <v>86115068.452118993</v>
      </c>
      <c r="T5444">
        <v>285166475.40385097</v>
      </c>
      <c r="U5444" s="1">
        <v>2013</v>
      </c>
    </row>
    <row r="5445" spans="1:21" x14ac:dyDescent="0.3">
      <c r="A5445" s="1" t="s">
        <v>43908</v>
      </c>
      <c r="B5445" s="1" t="s">
        <v>43909</v>
      </c>
      <c r="C5445">
        <v>2.8114029999999999</v>
      </c>
      <c r="D5445">
        <v>3000000</v>
      </c>
      <c r="E5445">
        <v>89328627</v>
      </c>
      <c r="F5445" s="1" t="s">
        <v>43910</v>
      </c>
      <c r="G5445" s="1" t="s">
        <v>43911</v>
      </c>
      <c r="H5445" s="1" t="s">
        <v>5975</v>
      </c>
      <c r="I5445" s="1" t="s">
        <v>43912</v>
      </c>
      <c r="J5445" s="1" t="s">
        <v>43913</v>
      </c>
      <c r="K5445" s="1" t="s">
        <v>43914</v>
      </c>
      <c r="L5445">
        <v>86</v>
      </c>
      <c r="M5445" s="1" t="s">
        <v>91</v>
      </c>
      <c r="N5445" s="1" t="s">
        <v>11800</v>
      </c>
      <c r="O5445" s="1" t="s">
        <v>43915</v>
      </c>
      <c r="P5445" s="2">
        <v>41425</v>
      </c>
      <c r="Q5445">
        <v>1522</v>
      </c>
      <c r="R5445">
        <v>5.8</v>
      </c>
      <c r="S5445">
        <v>2808100.0582212699</v>
      </c>
      <c r="T5445">
        <v>83614574.226508796</v>
      </c>
      <c r="U5445" s="1">
        <v>2013</v>
      </c>
    </row>
    <row r="5446" spans="1:21" x14ac:dyDescent="0.3">
      <c r="A5446" s="1" t="s">
        <v>43916</v>
      </c>
      <c r="B5446" s="1" t="s">
        <v>43917</v>
      </c>
      <c r="C5446">
        <v>2.6434959999999998</v>
      </c>
      <c r="D5446">
        <v>200000000</v>
      </c>
      <c r="E5446">
        <v>743559607</v>
      </c>
      <c r="F5446" s="1" t="s">
        <v>43918</v>
      </c>
      <c r="G5446" s="1" t="s">
        <v>43919</v>
      </c>
      <c r="H5446" s="1" t="s">
        <v>43920</v>
      </c>
      <c r="I5446" s="1" t="s">
        <v>43921</v>
      </c>
      <c r="J5446" s="1" t="s">
        <v>43922</v>
      </c>
      <c r="K5446" s="1" t="s">
        <v>43923</v>
      </c>
      <c r="L5446">
        <v>104</v>
      </c>
      <c r="M5446" s="1" t="s">
        <v>830</v>
      </c>
      <c r="N5446" s="1" t="s">
        <v>2626</v>
      </c>
      <c r="O5446" s="1" t="s">
        <v>2627</v>
      </c>
      <c r="P5446" s="2">
        <v>41445</v>
      </c>
      <c r="Q5446">
        <v>2251</v>
      </c>
      <c r="R5446">
        <v>7</v>
      </c>
      <c r="S5446">
        <v>187206670.54808399</v>
      </c>
      <c r="T5446">
        <v>695996591.90256202</v>
      </c>
      <c r="U5446" s="1">
        <v>2013</v>
      </c>
    </row>
    <row r="5447" spans="1:21" x14ac:dyDescent="0.3">
      <c r="A5447" s="1" t="s">
        <v>43924</v>
      </c>
      <c r="B5447" s="1" t="s">
        <v>43925</v>
      </c>
      <c r="C5447">
        <v>2.604638</v>
      </c>
      <c r="D5447">
        <v>200000000</v>
      </c>
      <c r="E5447">
        <v>531865000</v>
      </c>
      <c r="F5447" s="1" t="s">
        <v>43926</v>
      </c>
      <c r="G5447" s="1" t="s">
        <v>43927</v>
      </c>
      <c r="H5447" s="1" t="s">
        <v>22781</v>
      </c>
      <c r="I5447" s="1" t="s">
        <v>43928</v>
      </c>
      <c r="J5447" s="1" t="s">
        <v>43929</v>
      </c>
      <c r="K5447" s="1" t="s">
        <v>43930</v>
      </c>
      <c r="L5447">
        <v>116</v>
      </c>
      <c r="M5447" s="1" t="s">
        <v>29</v>
      </c>
      <c r="N5447" s="1" t="s">
        <v>13058</v>
      </c>
      <c r="O5447" s="1" t="s">
        <v>43931</v>
      </c>
      <c r="P5447" s="2">
        <v>41445</v>
      </c>
      <c r="Q5447">
        <v>3822</v>
      </c>
      <c r="R5447">
        <v>6.7</v>
      </c>
      <c r="S5447">
        <v>187206670.54808399</v>
      </c>
      <c r="T5447">
        <v>497843379.15528601</v>
      </c>
      <c r="U5447" s="1">
        <v>2013</v>
      </c>
    </row>
    <row r="5448" spans="1:21" x14ac:dyDescent="0.3">
      <c r="A5448" s="1" t="s">
        <v>43932</v>
      </c>
      <c r="B5448" s="1" t="s">
        <v>43933</v>
      </c>
      <c r="C5448">
        <v>2.497001</v>
      </c>
      <c r="D5448">
        <v>90000000</v>
      </c>
      <c r="E5448">
        <v>188133322</v>
      </c>
      <c r="F5448" s="1" t="s">
        <v>43934</v>
      </c>
      <c r="G5448" s="1" t="s">
        <v>43935</v>
      </c>
      <c r="H5448" s="1" t="s">
        <v>22213</v>
      </c>
      <c r="I5448" s="1" t="s">
        <v>43936</v>
      </c>
      <c r="J5448" s="1" t="s">
        <v>43937</v>
      </c>
      <c r="K5448" s="1" t="s">
        <v>43938</v>
      </c>
      <c r="L5448">
        <v>114</v>
      </c>
      <c r="M5448" s="1" t="s">
        <v>49</v>
      </c>
      <c r="N5448" s="1" t="s">
        <v>43939</v>
      </c>
      <c r="O5448" s="1" t="s">
        <v>43940</v>
      </c>
      <c r="P5448" s="2">
        <v>41626</v>
      </c>
      <c r="Q5448">
        <v>2221</v>
      </c>
      <c r="R5448">
        <v>7</v>
      </c>
      <c r="S5448">
        <v>84243001.746638194</v>
      </c>
      <c r="T5448">
        <v>176099064.153853</v>
      </c>
      <c r="U5448" s="1">
        <v>2013</v>
      </c>
    </row>
    <row r="5449" spans="1:21" x14ac:dyDescent="0.3">
      <c r="A5449" s="1" t="s">
        <v>43941</v>
      </c>
      <c r="B5449" s="1" t="s">
        <v>43942</v>
      </c>
      <c r="C5449">
        <v>2.4769890000000001</v>
      </c>
      <c r="D5449">
        <v>110000000</v>
      </c>
      <c r="E5449">
        <v>125537191</v>
      </c>
      <c r="F5449" s="1" t="s">
        <v>43943</v>
      </c>
      <c r="G5449" s="1" t="s">
        <v>43944</v>
      </c>
      <c r="H5449" s="1" t="s">
        <v>723</v>
      </c>
      <c r="I5449" s="1" t="s">
        <v>43945</v>
      </c>
      <c r="J5449" s="1" t="s">
        <v>43946</v>
      </c>
      <c r="K5449" s="1" t="s">
        <v>43947</v>
      </c>
      <c r="L5449">
        <v>114</v>
      </c>
      <c r="M5449" s="1" t="s">
        <v>91</v>
      </c>
      <c r="N5449" s="1" t="s">
        <v>206</v>
      </c>
      <c r="O5449" s="1" t="s">
        <v>43948</v>
      </c>
      <c r="P5449" s="2">
        <v>41570</v>
      </c>
      <c r="Q5449">
        <v>1608</v>
      </c>
      <c r="R5449">
        <v>6.6</v>
      </c>
      <c r="S5449">
        <v>102963668.80144601</v>
      </c>
      <c r="T5449">
        <v>117506997.785345</v>
      </c>
      <c r="U5449" s="1">
        <v>2013</v>
      </c>
    </row>
    <row r="5450" spans="1:21" x14ac:dyDescent="0.3">
      <c r="A5450" s="1" t="s">
        <v>43949</v>
      </c>
      <c r="B5450" s="1" t="s">
        <v>43950</v>
      </c>
      <c r="C5450">
        <v>2.4433569999999998</v>
      </c>
      <c r="D5450">
        <v>37000000</v>
      </c>
      <c r="E5450">
        <v>269994119</v>
      </c>
      <c r="F5450" s="1" t="s">
        <v>43951</v>
      </c>
      <c r="G5450" s="1" t="s">
        <v>43952</v>
      </c>
      <c r="H5450" s="1" t="s">
        <v>43953</v>
      </c>
      <c r="I5450" s="1" t="s">
        <v>455</v>
      </c>
      <c r="J5450" s="1" t="s">
        <v>43954</v>
      </c>
      <c r="K5450" s="1" t="s">
        <v>43955</v>
      </c>
      <c r="L5450">
        <v>110</v>
      </c>
      <c r="M5450" s="1" t="s">
        <v>124</v>
      </c>
      <c r="N5450" s="1" t="s">
        <v>14557</v>
      </c>
      <c r="O5450" s="1" t="s">
        <v>43956</v>
      </c>
      <c r="P5450" s="2">
        <v>41493</v>
      </c>
      <c r="Q5450">
        <v>1960</v>
      </c>
      <c r="R5450">
        <v>6.9</v>
      </c>
      <c r="S5450">
        <v>34633234.051395699</v>
      </c>
      <c r="T5450">
        <v>252723500.42776701</v>
      </c>
      <c r="U5450" s="1">
        <v>2013</v>
      </c>
    </row>
    <row r="5451" spans="1:21" x14ac:dyDescent="0.3">
      <c r="A5451" s="1" t="s">
        <v>43957</v>
      </c>
      <c r="B5451" s="1" t="s">
        <v>43958</v>
      </c>
      <c r="C5451">
        <v>2.1969460000000001</v>
      </c>
      <c r="D5451">
        <v>61000000</v>
      </c>
      <c r="E5451">
        <v>131940411</v>
      </c>
      <c r="F5451" s="1" t="s">
        <v>43959</v>
      </c>
      <c r="G5451" s="1" t="s">
        <v>43960</v>
      </c>
      <c r="H5451" s="1" t="s">
        <v>553</v>
      </c>
      <c r="I5451" s="1" t="s">
        <v>43961</v>
      </c>
      <c r="J5451" s="1" t="s">
        <v>43962</v>
      </c>
      <c r="K5451" s="1" t="s">
        <v>43963</v>
      </c>
      <c r="L5451">
        <v>109</v>
      </c>
      <c r="M5451" s="1" t="s">
        <v>29</v>
      </c>
      <c r="N5451" s="1" t="s">
        <v>43964</v>
      </c>
      <c r="O5451" s="1" t="s">
        <v>43965</v>
      </c>
      <c r="P5451" s="2">
        <v>41488</v>
      </c>
      <c r="Q5451">
        <v>1185</v>
      </c>
      <c r="R5451">
        <v>6.6</v>
      </c>
      <c r="S5451">
        <v>57098034.517165899</v>
      </c>
      <c r="T5451">
        <v>123500625.27027901</v>
      </c>
      <c r="U5451" s="1">
        <v>2013</v>
      </c>
    </row>
    <row r="5452" spans="1:21" x14ac:dyDescent="0.3">
      <c r="A5452" s="1" t="s">
        <v>43966</v>
      </c>
      <c r="B5452" s="1" t="s">
        <v>43967</v>
      </c>
      <c r="C5452">
        <v>2.1955360000000002</v>
      </c>
      <c r="D5452">
        <v>0</v>
      </c>
      <c r="E5452">
        <v>87100449</v>
      </c>
      <c r="F5452" s="1" t="s">
        <v>43968</v>
      </c>
      <c r="G5452" s="1" t="s">
        <v>43969</v>
      </c>
      <c r="H5452" s="1" t="s">
        <v>12538</v>
      </c>
      <c r="I5452" s="1" t="s">
        <v>43970</v>
      </c>
      <c r="J5452" s="1" t="s">
        <v>43971</v>
      </c>
      <c r="K5452" s="1" t="s">
        <v>43972</v>
      </c>
      <c r="L5452">
        <v>123</v>
      </c>
      <c r="M5452" s="1" t="s">
        <v>124</v>
      </c>
      <c r="N5452" s="1" t="s">
        <v>23794</v>
      </c>
      <c r="O5452" s="1" t="s">
        <v>43973</v>
      </c>
      <c r="P5452" s="2">
        <v>41502</v>
      </c>
      <c r="Q5452">
        <v>1329</v>
      </c>
      <c r="R5452">
        <v>7.7</v>
      </c>
      <c r="S5452">
        <v>0</v>
      </c>
      <c r="T5452">
        <v>81528925.302666306</v>
      </c>
      <c r="U5452" s="1">
        <v>2013</v>
      </c>
    </row>
    <row r="5453" spans="1:21" x14ac:dyDescent="0.3">
      <c r="A5453" s="1" t="s">
        <v>43974</v>
      </c>
      <c r="B5453" s="1" t="s">
        <v>43975</v>
      </c>
      <c r="C5453">
        <v>2.1199859999999999</v>
      </c>
      <c r="D5453">
        <v>38000000</v>
      </c>
      <c r="E5453">
        <v>90247624</v>
      </c>
      <c r="F5453" s="1" t="s">
        <v>43976</v>
      </c>
      <c r="G5453" s="1" t="s">
        <v>43977</v>
      </c>
      <c r="H5453" s="1" t="s">
        <v>685</v>
      </c>
      <c r="I5453" s="1" t="s">
        <v>43978</v>
      </c>
      <c r="J5453" s="1" t="s">
        <v>43979</v>
      </c>
      <c r="K5453" s="1" t="s">
        <v>43980</v>
      </c>
      <c r="L5453">
        <v>123</v>
      </c>
      <c r="M5453" s="1" t="s">
        <v>102</v>
      </c>
      <c r="N5453" s="1" t="s">
        <v>6946</v>
      </c>
      <c r="O5453" s="1" t="s">
        <v>43981</v>
      </c>
      <c r="P5453" s="2">
        <v>41519</v>
      </c>
      <c r="Q5453">
        <v>1472</v>
      </c>
      <c r="R5453">
        <v>7.7</v>
      </c>
      <c r="S5453">
        <v>35569267.404136099</v>
      </c>
      <c r="T5453">
        <v>84474786.069577202</v>
      </c>
      <c r="U5453" s="1">
        <v>2013</v>
      </c>
    </row>
    <row r="5454" spans="1:21" x14ac:dyDescent="0.3">
      <c r="A5454" s="1" t="s">
        <v>43982</v>
      </c>
      <c r="B5454" s="1" t="s">
        <v>43983</v>
      </c>
      <c r="C5454">
        <v>2.1092469999999999</v>
      </c>
      <c r="D5454">
        <v>130000000</v>
      </c>
      <c r="E5454">
        <v>371876278</v>
      </c>
      <c r="F5454" s="1" t="s">
        <v>43984</v>
      </c>
      <c r="G5454" s="1" t="s">
        <v>43985</v>
      </c>
      <c r="H5454" s="1" t="s">
        <v>2693</v>
      </c>
      <c r="I5454" s="1" t="s">
        <v>455</v>
      </c>
      <c r="J5454" s="1" t="s">
        <v>43986</v>
      </c>
      <c r="K5454" s="1" t="s">
        <v>43987</v>
      </c>
      <c r="L5454">
        <v>110</v>
      </c>
      <c r="M5454" s="1" t="s">
        <v>49</v>
      </c>
      <c r="N5454" s="1" t="s">
        <v>13184</v>
      </c>
      <c r="O5454" s="1" t="s">
        <v>43988</v>
      </c>
      <c r="P5454" s="2">
        <v>41359</v>
      </c>
      <c r="Q5454">
        <v>2615</v>
      </c>
      <c r="R5454">
        <v>5.4</v>
      </c>
      <c r="S5454">
        <v>121684335.85625499</v>
      </c>
      <c r="T5454">
        <v>348088599.30097002</v>
      </c>
      <c r="U5454" s="1">
        <v>2013</v>
      </c>
    </row>
    <row r="5455" spans="1:21" x14ac:dyDescent="0.3">
      <c r="A5455" s="1" t="s">
        <v>43989</v>
      </c>
      <c r="B5455" s="1" t="s">
        <v>43990</v>
      </c>
      <c r="C5455">
        <v>2.0700189999999998</v>
      </c>
      <c r="D5455">
        <v>11000000</v>
      </c>
      <c r="E5455">
        <v>32935319</v>
      </c>
      <c r="F5455" s="1" t="s">
        <v>43991</v>
      </c>
      <c r="G5455" s="1" t="s">
        <v>43992</v>
      </c>
      <c r="H5455" s="1" t="s">
        <v>43993</v>
      </c>
      <c r="I5455" s="1" t="s">
        <v>455</v>
      </c>
      <c r="J5455" s="1" t="s">
        <v>43994</v>
      </c>
      <c r="K5455" s="1" t="s">
        <v>43995</v>
      </c>
      <c r="L5455">
        <v>105</v>
      </c>
      <c r="M5455" s="1" t="s">
        <v>102</v>
      </c>
      <c r="N5455" s="1" t="s">
        <v>437</v>
      </c>
      <c r="O5455" s="1" t="s">
        <v>43996</v>
      </c>
      <c r="P5455" s="2">
        <v>41553</v>
      </c>
      <c r="Q5455">
        <v>550</v>
      </c>
      <c r="R5455">
        <v>7.1</v>
      </c>
      <c r="S5455">
        <v>10296366.8801446</v>
      </c>
      <c r="T5455">
        <v>30828557.0671454</v>
      </c>
      <c r="U5455" s="1">
        <v>2013</v>
      </c>
    </row>
    <row r="5456" spans="1:21" x14ac:dyDescent="0.3">
      <c r="A5456" s="1" t="s">
        <v>43997</v>
      </c>
      <c r="B5456" s="1" t="s">
        <v>43998</v>
      </c>
      <c r="C5456">
        <v>2.063266</v>
      </c>
      <c r="D5456">
        <v>70000000</v>
      </c>
      <c r="E5456">
        <v>161025640</v>
      </c>
      <c r="F5456" s="1" t="s">
        <v>43999</v>
      </c>
      <c r="G5456" s="1" t="s">
        <v>44000</v>
      </c>
      <c r="H5456" s="1" t="s">
        <v>244</v>
      </c>
      <c r="I5456" s="1" t="s">
        <v>44001</v>
      </c>
      <c r="J5456" s="1" t="s">
        <v>44002</v>
      </c>
      <c r="K5456" s="1" t="s">
        <v>44003</v>
      </c>
      <c r="L5456">
        <v>120</v>
      </c>
      <c r="M5456" s="1" t="s">
        <v>29</v>
      </c>
      <c r="N5456" s="1" t="s">
        <v>1126</v>
      </c>
      <c r="O5456" s="1" t="s">
        <v>13546</v>
      </c>
      <c r="P5456" s="2">
        <v>41353</v>
      </c>
      <c r="Q5456">
        <v>2403</v>
      </c>
      <c r="R5456">
        <v>6.2</v>
      </c>
      <c r="S5456">
        <v>65522334.691829696</v>
      </c>
      <c r="T5456">
        <v>150725369.68637201</v>
      </c>
      <c r="U5456" s="1">
        <v>2013</v>
      </c>
    </row>
    <row r="5457" spans="1:21" x14ac:dyDescent="0.3">
      <c r="A5457" s="1" t="s">
        <v>44004</v>
      </c>
      <c r="B5457" s="1" t="s">
        <v>44005</v>
      </c>
      <c r="C5457">
        <v>2.032753</v>
      </c>
      <c r="D5457">
        <v>90000000</v>
      </c>
      <c r="E5457">
        <v>174578751</v>
      </c>
      <c r="F5457" s="1" t="s">
        <v>44006</v>
      </c>
      <c r="G5457" s="1" t="s">
        <v>44007</v>
      </c>
      <c r="H5457" s="1" t="s">
        <v>13818</v>
      </c>
      <c r="I5457" s="1" t="s">
        <v>44008</v>
      </c>
      <c r="J5457" s="1" t="s">
        <v>44009</v>
      </c>
      <c r="K5457" s="1" t="s">
        <v>44010</v>
      </c>
      <c r="L5457">
        <v>106</v>
      </c>
      <c r="M5457" s="1" t="s">
        <v>49</v>
      </c>
      <c r="N5457" s="1" t="s">
        <v>755</v>
      </c>
      <c r="O5457" s="1" t="s">
        <v>44011</v>
      </c>
      <c r="P5457" s="2">
        <v>41493</v>
      </c>
      <c r="Q5457">
        <v>1039</v>
      </c>
      <c r="R5457">
        <v>5.9</v>
      </c>
      <c r="S5457">
        <v>84243001.746638194</v>
      </c>
      <c r="T5457">
        <v>163411533.61576501</v>
      </c>
      <c r="U5457" s="1">
        <v>2013</v>
      </c>
    </row>
    <row r="5458" spans="1:21" x14ac:dyDescent="0.3">
      <c r="A5458" s="1" t="s">
        <v>44012</v>
      </c>
      <c r="B5458" s="1" t="s">
        <v>44013</v>
      </c>
      <c r="C5458">
        <v>2.0321669999999998</v>
      </c>
      <c r="D5458">
        <v>46000000</v>
      </c>
      <c r="E5458">
        <v>122126687</v>
      </c>
      <c r="F5458" s="1" t="s">
        <v>44014</v>
      </c>
      <c r="G5458" s="1" t="s">
        <v>44015</v>
      </c>
      <c r="H5458" s="1" t="s">
        <v>628</v>
      </c>
      <c r="I5458" s="1" t="s">
        <v>44016</v>
      </c>
      <c r="J5458" s="1" t="s">
        <v>44017</v>
      </c>
      <c r="K5458" s="1" t="s">
        <v>44018</v>
      </c>
      <c r="L5458">
        <v>153</v>
      </c>
      <c r="M5458" s="1" t="s">
        <v>102</v>
      </c>
      <c r="N5458" s="1" t="s">
        <v>13157</v>
      </c>
      <c r="O5458" s="1" t="s">
        <v>44019</v>
      </c>
      <c r="P5458" s="2">
        <v>41535</v>
      </c>
      <c r="Q5458">
        <v>1826</v>
      </c>
      <c r="R5458">
        <v>7.8</v>
      </c>
      <c r="S5458">
        <v>43057534.226059496</v>
      </c>
      <c r="T5458">
        <v>114314652.29169001</v>
      </c>
      <c r="U5458" s="1">
        <v>2013</v>
      </c>
    </row>
    <row r="5459" spans="1:21" x14ac:dyDescent="0.3">
      <c r="A5459" s="1" t="s">
        <v>44020</v>
      </c>
      <c r="B5459" s="1" t="s">
        <v>44021</v>
      </c>
      <c r="C5459">
        <v>2.0253350000000001</v>
      </c>
      <c r="D5459">
        <v>20000000</v>
      </c>
      <c r="E5459">
        <v>0</v>
      </c>
      <c r="F5459" s="1" t="s">
        <v>44022</v>
      </c>
      <c r="G5459" s="1" t="s">
        <v>44023</v>
      </c>
      <c r="H5459" s="1" t="s">
        <v>16458</v>
      </c>
      <c r="I5459" s="1" t="s">
        <v>44024</v>
      </c>
      <c r="J5459" s="1" t="s">
        <v>44025</v>
      </c>
      <c r="K5459" s="1" t="s">
        <v>44026</v>
      </c>
      <c r="L5459">
        <v>109</v>
      </c>
      <c r="M5459" s="1" t="s">
        <v>124</v>
      </c>
      <c r="N5459" s="1" t="s">
        <v>44027</v>
      </c>
      <c r="O5459" s="1" t="s">
        <v>44028</v>
      </c>
      <c r="P5459" s="2">
        <v>41473</v>
      </c>
      <c r="Q5459">
        <v>1143</v>
      </c>
      <c r="R5459">
        <v>6.6</v>
      </c>
      <c r="S5459">
        <v>18720667.054808401</v>
      </c>
      <c r="T5459">
        <v>0</v>
      </c>
      <c r="U5459" s="1">
        <v>2013</v>
      </c>
    </row>
    <row r="5460" spans="1:21" x14ac:dyDescent="0.3">
      <c r="A5460" s="1" t="s">
        <v>44029</v>
      </c>
      <c r="B5460" s="1" t="s">
        <v>44030</v>
      </c>
      <c r="C5460">
        <v>2.0248729999999999</v>
      </c>
      <c r="D5460">
        <v>40000000</v>
      </c>
      <c r="E5460">
        <v>251171807</v>
      </c>
      <c r="F5460" s="1" t="s">
        <v>44031</v>
      </c>
      <c r="G5460" s="1" t="s">
        <v>44032</v>
      </c>
      <c r="H5460" s="1" t="s">
        <v>563</v>
      </c>
      <c r="I5460" s="1" t="s">
        <v>44033</v>
      </c>
      <c r="J5460" s="1" t="s">
        <v>44034</v>
      </c>
      <c r="K5460" s="1" t="s">
        <v>44035</v>
      </c>
      <c r="L5460">
        <v>138</v>
      </c>
      <c r="M5460" s="1" t="s">
        <v>102</v>
      </c>
      <c r="N5460" s="1" t="s">
        <v>3492</v>
      </c>
      <c r="O5460" s="1" t="s">
        <v>44036</v>
      </c>
      <c r="P5460" s="2">
        <v>41620</v>
      </c>
      <c r="Q5460">
        <v>1861</v>
      </c>
      <c r="R5460">
        <v>6.8</v>
      </c>
      <c r="S5460">
        <v>37441334.109616898</v>
      </c>
      <c r="T5460">
        <v>235105188.62007999</v>
      </c>
      <c r="U5460" s="1">
        <v>2013</v>
      </c>
    </row>
    <row r="5461" spans="1:21" x14ac:dyDescent="0.3">
      <c r="A5461" s="1" t="s">
        <v>44037</v>
      </c>
      <c r="B5461" s="1" t="s">
        <v>44038</v>
      </c>
      <c r="C5461">
        <v>1.9990540000000001</v>
      </c>
      <c r="D5461">
        <v>35000000</v>
      </c>
      <c r="E5461">
        <v>116980662</v>
      </c>
      <c r="F5461" s="1" t="s">
        <v>44039</v>
      </c>
      <c r="G5461" s="1" t="s">
        <v>44040</v>
      </c>
      <c r="H5461" s="1" t="s">
        <v>798</v>
      </c>
      <c r="I5461" s="1" t="s">
        <v>44041</v>
      </c>
      <c r="J5461" s="1" t="s">
        <v>44042</v>
      </c>
      <c r="K5461" s="1" t="s">
        <v>44043</v>
      </c>
      <c r="L5461">
        <v>97</v>
      </c>
      <c r="M5461" s="1" t="s">
        <v>881</v>
      </c>
      <c r="N5461" s="1" t="s">
        <v>3643</v>
      </c>
      <c r="O5461" s="1" t="s">
        <v>16579</v>
      </c>
      <c r="P5461" s="2">
        <v>41305</v>
      </c>
      <c r="Q5461">
        <v>1964</v>
      </c>
      <c r="R5461">
        <v>6.4</v>
      </c>
      <c r="S5461">
        <v>32761167.3459148</v>
      </c>
      <c r="T5461">
        <v>109497801.257654</v>
      </c>
      <c r="U5461" s="1">
        <v>2013</v>
      </c>
    </row>
    <row r="5462" spans="1:21" x14ac:dyDescent="0.3">
      <c r="A5462" s="1" t="s">
        <v>44044</v>
      </c>
      <c r="B5462" s="1" t="s">
        <v>44045</v>
      </c>
      <c r="C5462">
        <v>1.932704</v>
      </c>
      <c r="D5462">
        <v>6000000</v>
      </c>
      <c r="E5462">
        <v>0</v>
      </c>
      <c r="F5462" s="1" t="s">
        <v>44046</v>
      </c>
      <c r="G5462" s="1" t="s">
        <v>44047</v>
      </c>
      <c r="H5462" s="1" t="s">
        <v>44048</v>
      </c>
      <c r="I5462" s="1" t="s">
        <v>44049</v>
      </c>
      <c r="J5462" s="1" t="s">
        <v>44050</v>
      </c>
      <c r="K5462" s="1" t="s">
        <v>44051</v>
      </c>
      <c r="L5462">
        <v>90</v>
      </c>
      <c r="M5462" s="1" t="s">
        <v>124</v>
      </c>
      <c r="N5462" s="1" t="s">
        <v>278</v>
      </c>
      <c r="O5462" s="1" t="s">
        <v>44052</v>
      </c>
      <c r="P5462" s="2">
        <v>41481</v>
      </c>
      <c r="Q5462">
        <v>1136</v>
      </c>
      <c r="R5462">
        <v>5.9</v>
      </c>
      <c r="S5462">
        <v>5616200.1164425397</v>
      </c>
      <c r="T5462">
        <v>0</v>
      </c>
      <c r="U5462" s="1">
        <v>2013</v>
      </c>
    </row>
    <row r="5463" spans="1:21" x14ac:dyDescent="0.3">
      <c r="A5463" s="1" t="s">
        <v>44053</v>
      </c>
      <c r="B5463" s="1" t="s">
        <v>44054</v>
      </c>
      <c r="C5463">
        <v>1.9210700000000001</v>
      </c>
      <c r="D5463">
        <v>50000000</v>
      </c>
      <c r="E5463">
        <v>224803475</v>
      </c>
      <c r="F5463" s="1" t="s">
        <v>44055</v>
      </c>
      <c r="G5463" s="1" t="s">
        <v>44056</v>
      </c>
      <c r="H5463" s="1" t="s">
        <v>44057</v>
      </c>
      <c r="I5463" s="1" t="s">
        <v>44058</v>
      </c>
      <c r="J5463" s="1" t="s">
        <v>44059</v>
      </c>
      <c r="K5463" s="1" t="s">
        <v>44060</v>
      </c>
      <c r="L5463">
        <v>88</v>
      </c>
      <c r="M5463" s="1" t="s">
        <v>447</v>
      </c>
      <c r="N5463" s="1" t="s">
        <v>44061</v>
      </c>
      <c r="O5463" s="1" t="s">
        <v>44062</v>
      </c>
      <c r="P5463" s="2">
        <v>41291</v>
      </c>
      <c r="Q5463">
        <v>2564</v>
      </c>
      <c r="R5463">
        <v>5.7</v>
      </c>
      <c r="S5463">
        <v>46801667.637021199</v>
      </c>
      <c r="T5463">
        <v>210423550.411948</v>
      </c>
      <c r="U5463" s="1">
        <v>2013</v>
      </c>
    </row>
    <row r="5464" spans="1:21" x14ac:dyDescent="0.3">
      <c r="A5464" s="1" t="s">
        <v>44063</v>
      </c>
      <c r="B5464" s="1" t="s">
        <v>44064</v>
      </c>
      <c r="C5464">
        <v>1.9174500000000001</v>
      </c>
      <c r="D5464">
        <v>175000000</v>
      </c>
      <c r="E5464">
        <v>150962475</v>
      </c>
      <c r="F5464" s="1" t="s">
        <v>44065</v>
      </c>
      <c r="G5464" s="1" t="s">
        <v>44066</v>
      </c>
      <c r="H5464" s="1" t="s">
        <v>44067</v>
      </c>
      <c r="I5464" s="1" t="s">
        <v>44068</v>
      </c>
      <c r="J5464" s="1" t="s">
        <v>44069</v>
      </c>
      <c r="K5464" s="1" t="s">
        <v>44070</v>
      </c>
      <c r="L5464">
        <v>118</v>
      </c>
      <c r="M5464" s="1" t="s">
        <v>29</v>
      </c>
      <c r="N5464" s="1" t="s">
        <v>764</v>
      </c>
      <c r="O5464" s="1" t="s">
        <v>44071</v>
      </c>
      <c r="P5464" s="2">
        <v>41614</v>
      </c>
      <c r="Q5464">
        <v>940</v>
      </c>
      <c r="R5464">
        <v>5.8</v>
      </c>
      <c r="S5464">
        <v>163805836.72957399</v>
      </c>
      <c r="T5464">
        <v>141305911.61224201</v>
      </c>
      <c r="U5464" s="1">
        <v>2013</v>
      </c>
    </row>
    <row r="5465" spans="1:21" x14ac:dyDescent="0.3">
      <c r="A5465" s="1" t="s">
        <v>44072</v>
      </c>
      <c r="B5465" s="1" t="s">
        <v>44073</v>
      </c>
      <c r="C5465">
        <v>1.9057729999999999</v>
      </c>
      <c r="D5465">
        <v>3500000</v>
      </c>
      <c r="E5465">
        <v>0</v>
      </c>
      <c r="F5465" s="1" t="s">
        <v>44074</v>
      </c>
      <c r="G5465" s="1" t="s">
        <v>44075</v>
      </c>
      <c r="H5465" s="1" t="s">
        <v>2158</v>
      </c>
      <c r="I5465" s="1" t="s">
        <v>44076</v>
      </c>
      <c r="J5465" s="1" t="s">
        <v>44077</v>
      </c>
      <c r="K5465" s="1" t="s">
        <v>44078</v>
      </c>
      <c r="L5465">
        <v>78</v>
      </c>
      <c r="M5465" s="1" t="s">
        <v>830</v>
      </c>
      <c r="N5465" s="1" t="s">
        <v>18211</v>
      </c>
      <c r="O5465" s="1" t="s">
        <v>30684</v>
      </c>
      <c r="P5465" s="2">
        <v>41292</v>
      </c>
      <c r="Q5465">
        <v>263</v>
      </c>
      <c r="R5465">
        <v>7.8</v>
      </c>
      <c r="S5465">
        <v>3276116.7345914799</v>
      </c>
      <c r="T5465">
        <v>0</v>
      </c>
      <c r="U5465" s="1">
        <v>2013</v>
      </c>
    </row>
    <row r="5466" spans="1:21" x14ac:dyDescent="0.3">
      <c r="A5466" s="1" t="s">
        <v>44079</v>
      </c>
      <c r="B5466" s="1" t="s">
        <v>44080</v>
      </c>
      <c r="C5466">
        <v>1.8750169999999999</v>
      </c>
      <c r="D5466">
        <v>60000000</v>
      </c>
      <c r="E5466">
        <v>90565421</v>
      </c>
      <c r="F5466" s="1" t="s">
        <v>44081</v>
      </c>
      <c r="G5466" s="1" t="s">
        <v>44082</v>
      </c>
      <c r="H5466" s="1" t="s">
        <v>12060</v>
      </c>
      <c r="I5466" s="1" t="s">
        <v>44083</v>
      </c>
      <c r="J5466" s="1" t="s">
        <v>44084</v>
      </c>
      <c r="K5466" s="1" t="s">
        <v>44085</v>
      </c>
      <c r="L5466">
        <v>130</v>
      </c>
      <c r="M5466" s="1" t="s">
        <v>29</v>
      </c>
      <c r="N5466" s="1" t="s">
        <v>44086</v>
      </c>
      <c r="O5466" s="1" t="s">
        <v>44087</v>
      </c>
      <c r="P5466" s="2">
        <v>41507</v>
      </c>
      <c r="Q5466">
        <v>1020</v>
      </c>
      <c r="R5466">
        <v>6.2</v>
      </c>
      <c r="S5466">
        <v>56162001.164425403</v>
      </c>
      <c r="T5466">
        <v>84772254.660978004</v>
      </c>
      <c r="U5466" s="1">
        <v>2013</v>
      </c>
    </row>
    <row r="5467" spans="1:21" x14ac:dyDescent="0.3">
      <c r="A5467" s="1" t="s">
        <v>44088</v>
      </c>
      <c r="B5467" s="1" t="s">
        <v>44089</v>
      </c>
      <c r="C5467">
        <v>1.8745750000000001</v>
      </c>
      <c r="D5467">
        <v>100000000</v>
      </c>
      <c r="E5467">
        <v>268426634</v>
      </c>
      <c r="F5467" s="1" t="s">
        <v>44090</v>
      </c>
      <c r="G5467" s="1" t="s">
        <v>44091</v>
      </c>
      <c r="H5467" s="1" t="s">
        <v>31912</v>
      </c>
      <c r="I5467" s="1" t="s">
        <v>44092</v>
      </c>
      <c r="J5467" s="1" t="s">
        <v>44093</v>
      </c>
      <c r="K5467" s="1" t="s">
        <v>44094</v>
      </c>
      <c r="L5467">
        <v>102</v>
      </c>
      <c r="M5467" s="1" t="s">
        <v>830</v>
      </c>
      <c r="N5467" s="1" t="s">
        <v>16811</v>
      </c>
      <c r="O5467" s="1" t="s">
        <v>6253</v>
      </c>
      <c r="P5467" s="2">
        <v>41409</v>
      </c>
      <c r="Q5467">
        <v>857</v>
      </c>
      <c r="R5467">
        <v>6.4</v>
      </c>
      <c r="S5467">
        <v>93603335.274042398</v>
      </c>
      <c r="T5467">
        <v>251256282.187846</v>
      </c>
      <c r="U5467" s="1">
        <v>2013</v>
      </c>
    </row>
    <row r="5468" spans="1:21" x14ac:dyDescent="0.3">
      <c r="A5468" s="1" t="s">
        <v>44095</v>
      </c>
      <c r="B5468" s="1" t="s">
        <v>44096</v>
      </c>
      <c r="C5468">
        <v>1.821423</v>
      </c>
      <c r="D5468">
        <v>40000000</v>
      </c>
      <c r="E5468">
        <v>149295601</v>
      </c>
      <c r="F5468" s="1" t="s">
        <v>44097</v>
      </c>
      <c r="G5468" s="1" t="s">
        <v>44098</v>
      </c>
      <c r="H5468" s="1" t="s">
        <v>14131</v>
      </c>
      <c r="I5468" s="1" t="s">
        <v>44099</v>
      </c>
      <c r="J5468" s="1" t="s">
        <v>44100</v>
      </c>
      <c r="K5468" s="1" t="s">
        <v>44101</v>
      </c>
      <c r="L5468">
        <v>121</v>
      </c>
      <c r="M5468" s="1" t="s">
        <v>29</v>
      </c>
      <c r="N5468" s="1" t="s">
        <v>22405</v>
      </c>
      <c r="O5468" s="1" t="s">
        <v>44102</v>
      </c>
      <c r="P5468" s="2">
        <v>41632</v>
      </c>
      <c r="Q5468">
        <v>1101</v>
      </c>
      <c r="R5468">
        <v>7.4</v>
      </c>
      <c r="S5468">
        <v>37441334.109616898</v>
      </c>
      <c r="T5468">
        <v>139745661.953426</v>
      </c>
      <c r="U5468" s="1">
        <v>2013</v>
      </c>
    </row>
    <row r="5469" spans="1:21" x14ac:dyDescent="0.3">
      <c r="A5469" s="1" t="s">
        <v>44103</v>
      </c>
      <c r="B5469" s="1" t="s">
        <v>44104</v>
      </c>
      <c r="C5469">
        <v>1.8003560000000001</v>
      </c>
      <c r="D5469">
        <v>0</v>
      </c>
      <c r="E5469">
        <v>10285896</v>
      </c>
      <c r="F5469" s="1" t="s">
        <v>44105</v>
      </c>
      <c r="G5469" s="1" t="s">
        <v>44106</v>
      </c>
      <c r="H5469" s="1" t="s">
        <v>12579</v>
      </c>
      <c r="I5469" s="1" t="s">
        <v>43889</v>
      </c>
      <c r="J5469" s="1" t="s">
        <v>44107</v>
      </c>
      <c r="K5469" s="1" t="s">
        <v>44108</v>
      </c>
      <c r="L5469">
        <v>118</v>
      </c>
      <c r="M5469" s="1" t="s">
        <v>102</v>
      </c>
      <c r="N5469" s="1" t="s">
        <v>102</v>
      </c>
      <c r="O5469" s="1" t="s">
        <v>44109</v>
      </c>
      <c r="P5469" s="2">
        <v>41633</v>
      </c>
      <c r="Q5469">
        <v>487</v>
      </c>
      <c r="R5469">
        <v>6.7</v>
      </c>
      <c r="S5469">
        <v>0</v>
      </c>
      <c r="T5469">
        <v>9627941.7188193202</v>
      </c>
      <c r="U5469" s="1">
        <v>2013</v>
      </c>
    </row>
    <row r="5470" spans="1:21" x14ac:dyDescent="0.3">
      <c r="A5470" s="1" t="s">
        <v>44110</v>
      </c>
      <c r="B5470" s="1" t="s">
        <v>44111</v>
      </c>
      <c r="C5470">
        <v>1.765514</v>
      </c>
      <c r="D5470">
        <v>5000000</v>
      </c>
      <c r="E5470">
        <v>55198285</v>
      </c>
      <c r="F5470" s="1" t="s">
        <v>44112</v>
      </c>
      <c r="G5470" s="1" t="s">
        <v>44113</v>
      </c>
      <c r="H5470" s="1" t="s">
        <v>6330</v>
      </c>
      <c r="I5470" s="1" t="s">
        <v>44114</v>
      </c>
      <c r="J5470" s="1" t="s">
        <v>44115</v>
      </c>
      <c r="K5470" s="1" t="s">
        <v>44116</v>
      </c>
      <c r="L5470">
        <v>117</v>
      </c>
      <c r="M5470" s="1" t="s">
        <v>102</v>
      </c>
      <c r="N5470" s="1" t="s">
        <v>1532</v>
      </c>
      <c r="O5470" s="1" t="s">
        <v>44117</v>
      </c>
      <c r="P5470" s="2">
        <v>41524</v>
      </c>
      <c r="Q5470">
        <v>1831</v>
      </c>
      <c r="R5470">
        <v>7.8</v>
      </c>
      <c r="S5470">
        <v>4680166.7637021197</v>
      </c>
      <c r="T5470">
        <v>51667435.7740715</v>
      </c>
      <c r="U5470" s="1">
        <v>2013</v>
      </c>
    </row>
    <row r="5471" spans="1:21" x14ac:dyDescent="0.3">
      <c r="A5471" s="1" t="s">
        <v>44118</v>
      </c>
      <c r="B5471" s="1" t="s">
        <v>44119</v>
      </c>
      <c r="C5471">
        <v>1.6898689999999901</v>
      </c>
      <c r="D5471">
        <v>130000000</v>
      </c>
      <c r="E5471">
        <v>61648500</v>
      </c>
      <c r="F5471" s="1" t="s">
        <v>44120</v>
      </c>
      <c r="G5471" s="1" t="s">
        <v>44121</v>
      </c>
      <c r="H5471" s="1" t="s">
        <v>45</v>
      </c>
      <c r="I5471" s="1" t="s">
        <v>44122</v>
      </c>
      <c r="J5471" s="1" t="s">
        <v>44123</v>
      </c>
      <c r="K5471" s="1" t="s">
        <v>44124</v>
      </c>
      <c r="L5471">
        <v>96</v>
      </c>
      <c r="M5471" s="1" t="s">
        <v>447</v>
      </c>
      <c r="N5471" s="1" t="s">
        <v>44125</v>
      </c>
      <c r="O5471" s="1" t="s">
        <v>44126</v>
      </c>
      <c r="P5471" s="2">
        <v>41473</v>
      </c>
      <c r="Q5471">
        <v>876</v>
      </c>
      <c r="R5471">
        <v>5.3</v>
      </c>
      <c r="S5471">
        <v>121684335.85625499</v>
      </c>
      <c r="T5471">
        <v>57705052.146417998</v>
      </c>
      <c r="U5471" s="1">
        <v>2013</v>
      </c>
    </row>
    <row r="5472" spans="1:21" x14ac:dyDescent="0.3">
      <c r="A5472" s="1" t="s">
        <v>44127</v>
      </c>
      <c r="B5472" s="1" t="s">
        <v>44128</v>
      </c>
      <c r="C5472">
        <v>1.6754610000000001</v>
      </c>
      <c r="D5472">
        <v>84000000</v>
      </c>
      <c r="E5472">
        <v>0</v>
      </c>
      <c r="F5472" s="1" t="s">
        <v>44129</v>
      </c>
      <c r="G5472" s="1" t="s">
        <v>44130</v>
      </c>
      <c r="H5472" s="1" t="s">
        <v>20318</v>
      </c>
      <c r="I5472" s="1" t="s">
        <v>44131</v>
      </c>
      <c r="J5472" s="1" t="s">
        <v>44132</v>
      </c>
      <c r="K5472" s="1" t="s">
        <v>44133</v>
      </c>
      <c r="L5472">
        <v>116</v>
      </c>
      <c r="M5472" s="1" t="s">
        <v>29</v>
      </c>
      <c r="N5472" s="1" t="s">
        <v>8097</v>
      </c>
      <c r="O5472" s="1" t="s">
        <v>16527</v>
      </c>
      <c r="P5472" s="2">
        <v>41473</v>
      </c>
      <c r="Q5472">
        <v>1109</v>
      </c>
      <c r="R5472">
        <v>6.3</v>
      </c>
      <c r="S5472">
        <v>78626801.630195603</v>
      </c>
      <c r="T5472">
        <v>0</v>
      </c>
      <c r="U5472" s="1">
        <v>2013</v>
      </c>
    </row>
    <row r="5473" spans="1:21" x14ac:dyDescent="0.3">
      <c r="A5473" s="1" t="s">
        <v>44134</v>
      </c>
      <c r="B5473" s="1" t="s">
        <v>44135</v>
      </c>
      <c r="C5473">
        <v>1.6531640000000001</v>
      </c>
      <c r="D5473">
        <v>50000000</v>
      </c>
      <c r="E5473">
        <v>219788712</v>
      </c>
      <c r="F5473" s="1" t="s">
        <v>44136</v>
      </c>
      <c r="G5473" s="1" t="s">
        <v>44137</v>
      </c>
      <c r="H5473" s="1" t="s">
        <v>12201</v>
      </c>
      <c r="I5473" s="1" t="s">
        <v>44138</v>
      </c>
      <c r="J5473" s="1" t="s">
        <v>44139</v>
      </c>
      <c r="K5473" s="1" t="s">
        <v>44140</v>
      </c>
      <c r="L5473">
        <v>91</v>
      </c>
      <c r="M5473" s="1" t="s">
        <v>830</v>
      </c>
      <c r="N5473" s="1" t="s">
        <v>24293</v>
      </c>
      <c r="O5473" s="1" t="s">
        <v>1014</v>
      </c>
      <c r="P5473" s="2">
        <v>41495</v>
      </c>
      <c r="Q5473">
        <v>427</v>
      </c>
      <c r="R5473">
        <v>5.7</v>
      </c>
      <c r="S5473">
        <v>46801667.637021199</v>
      </c>
      <c r="T5473">
        <v>205729564.98785901</v>
      </c>
      <c r="U5473" s="1">
        <v>2013</v>
      </c>
    </row>
    <row r="5474" spans="1:21" x14ac:dyDescent="0.3">
      <c r="A5474" s="1" t="s">
        <v>44141</v>
      </c>
      <c r="B5474" s="1" t="s">
        <v>44142</v>
      </c>
      <c r="C5474">
        <v>1.626627</v>
      </c>
      <c r="D5474">
        <v>5000000</v>
      </c>
      <c r="E5474">
        <v>31724284</v>
      </c>
      <c r="F5474" s="1" t="s">
        <v>44143</v>
      </c>
      <c r="G5474" s="1" t="s">
        <v>44144</v>
      </c>
      <c r="H5474" s="1" t="s">
        <v>43593</v>
      </c>
      <c r="I5474" s="1" t="s">
        <v>44145</v>
      </c>
      <c r="J5474" s="1" t="s">
        <v>44146</v>
      </c>
      <c r="K5474" s="1" t="s">
        <v>44147</v>
      </c>
      <c r="L5474">
        <v>94</v>
      </c>
      <c r="M5474" s="1" t="s">
        <v>102</v>
      </c>
      <c r="N5474" s="1" t="s">
        <v>3492</v>
      </c>
      <c r="O5474" s="1" t="s">
        <v>44148</v>
      </c>
      <c r="P5474" s="2">
        <v>41298</v>
      </c>
      <c r="Q5474">
        <v>996</v>
      </c>
      <c r="R5474">
        <v>5</v>
      </c>
      <c r="S5474">
        <v>4680166.7637021197</v>
      </c>
      <c r="T5474">
        <v>29694987.9158094</v>
      </c>
      <c r="U5474" s="1">
        <v>2013</v>
      </c>
    </row>
    <row r="5475" spans="1:21" x14ac:dyDescent="0.3">
      <c r="A5475" s="1" t="s">
        <v>44149</v>
      </c>
      <c r="B5475" s="1" t="s">
        <v>44150</v>
      </c>
      <c r="C5475">
        <v>1.624323</v>
      </c>
      <c r="D5475">
        <v>0</v>
      </c>
      <c r="E5475">
        <v>104810</v>
      </c>
      <c r="F5475" s="1" t="s">
        <v>44151</v>
      </c>
      <c r="G5475" s="1" t="s">
        <v>44152</v>
      </c>
      <c r="H5475" s="1" t="s">
        <v>44153</v>
      </c>
      <c r="I5475" s="1" t="s">
        <v>44154</v>
      </c>
      <c r="J5475" s="1" t="s">
        <v>44155</v>
      </c>
      <c r="K5475" s="1" t="s">
        <v>44156</v>
      </c>
      <c r="L5475">
        <v>91</v>
      </c>
      <c r="M5475" s="1" t="s">
        <v>124</v>
      </c>
      <c r="N5475" s="1" t="s">
        <v>278</v>
      </c>
      <c r="O5475" s="1" t="s">
        <v>44157</v>
      </c>
      <c r="P5475" s="2">
        <v>41410</v>
      </c>
      <c r="Q5475">
        <v>71</v>
      </c>
      <c r="R5475">
        <v>5.6</v>
      </c>
      <c r="S5475">
        <v>0</v>
      </c>
      <c r="T5475">
        <v>98105.655700723903</v>
      </c>
      <c r="U5475" s="1">
        <v>2013</v>
      </c>
    </row>
    <row r="5476" spans="1:21" x14ac:dyDescent="0.3">
      <c r="A5476" s="1" t="s">
        <v>44158</v>
      </c>
      <c r="B5476" s="1" t="s">
        <v>44159</v>
      </c>
      <c r="C5476">
        <v>1.5590759999999999</v>
      </c>
      <c r="D5476">
        <v>13000000</v>
      </c>
      <c r="E5476">
        <v>68572378</v>
      </c>
      <c r="F5476" s="1" t="s">
        <v>44160</v>
      </c>
      <c r="G5476" s="1" t="s">
        <v>44161</v>
      </c>
      <c r="H5476" s="1" t="s">
        <v>6367</v>
      </c>
      <c r="I5476" s="1" t="s">
        <v>44162</v>
      </c>
      <c r="J5476" s="1" t="s">
        <v>44163</v>
      </c>
      <c r="K5476" s="1" t="s">
        <v>44164</v>
      </c>
      <c r="L5476">
        <v>94</v>
      </c>
      <c r="M5476" s="1" t="s">
        <v>367</v>
      </c>
      <c r="N5476" s="1" t="s">
        <v>367</v>
      </c>
      <c r="O5476" s="1" t="s">
        <v>44165</v>
      </c>
      <c r="P5476" s="2">
        <v>41347</v>
      </c>
      <c r="Q5476">
        <v>960</v>
      </c>
      <c r="R5476">
        <v>6.6</v>
      </c>
      <c r="S5476">
        <v>12168433.585625499</v>
      </c>
      <c r="T5476">
        <v>64186032.884723701</v>
      </c>
      <c r="U5476" s="1">
        <v>2013</v>
      </c>
    </row>
    <row r="5477" spans="1:21" x14ac:dyDescent="0.3">
      <c r="A5477" s="1" t="s">
        <v>44166</v>
      </c>
      <c r="B5477" s="1" t="s">
        <v>44167</v>
      </c>
      <c r="C5477">
        <v>1.5264660000000001</v>
      </c>
      <c r="D5477">
        <v>17000000</v>
      </c>
      <c r="E5477">
        <v>97542952</v>
      </c>
      <c r="F5477" s="1" t="s">
        <v>44168</v>
      </c>
      <c r="G5477" s="1" t="s">
        <v>44169</v>
      </c>
      <c r="H5477" s="1" t="s">
        <v>44170</v>
      </c>
      <c r="I5477" s="1" t="s">
        <v>44171</v>
      </c>
      <c r="J5477" s="1" t="s">
        <v>44172</v>
      </c>
      <c r="K5477" s="1" t="s">
        <v>44173</v>
      </c>
      <c r="L5477">
        <v>91</v>
      </c>
      <c r="M5477" s="1" t="s">
        <v>881</v>
      </c>
      <c r="N5477" s="1" t="s">
        <v>881</v>
      </c>
      <c r="O5477" s="1" t="s">
        <v>44174</v>
      </c>
      <c r="P5477" s="2">
        <v>41369</v>
      </c>
      <c r="Q5477">
        <v>1254</v>
      </c>
      <c r="R5477">
        <v>6.3</v>
      </c>
      <c r="S5477">
        <v>15912566.9965872</v>
      </c>
      <c r="T5477">
        <v>91303456.396758303</v>
      </c>
      <c r="U5477" s="1">
        <v>2013</v>
      </c>
    </row>
    <row r="5478" spans="1:21" x14ac:dyDescent="0.3">
      <c r="A5478" s="1" t="s">
        <v>44175</v>
      </c>
      <c r="B5478" s="1" t="s">
        <v>44176</v>
      </c>
      <c r="C5478">
        <v>1.496605</v>
      </c>
      <c r="D5478">
        <v>28000000</v>
      </c>
      <c r="E5478">
        <v>134402450</v>
      </c>
      <c r="F5478" s="1" t="s">
        <v>44177</v>
      </c>
      <c r="G5478" s="1" t="s">
        <v>44178</v>
      </c>
      <c r="H5478" s="1" t="s">
        <v>16432</v>
      </c>
      <c r="I5478" s="1" t="s">
        <v>44179</v>
      </c>
      <c r="J5478" s="1" t="s">
        <v>44180</v>
      </c>
      <c r="K5478" s="1" t="s">
        <v>44181</v>
      </c>
      <c r="L5478">
        <v>105</v>
      </c>
      <c r="M5478" s="1" t="s">
        <v>124</v>
      </c>
      <c r="N5478" s="1" t="s">
        <v>124</v>
      </c>
      <c r="O5478" s="1" t="s">
        <v>44182</v>
      </c>
      <c r="P5478" s="2">
        <v>41578</v>
      </c>
      <c r="Q5478">
        <v>563</v>
      </c>
      <c r="R5478">
        <v>6.4</v>
      </c>
      <c r="S5478">
        <v>26208933.876731802</v>
      </c>
      <c r="T5478">
        <v>125805175.890027</v>
      </c>
      <c r="U5478" s="1">
        <v>2013</v>
      </c>
    </row>
    <row r="5479" spans="1:21" x14ac:dyDescent="0.3">
      <c r="A5479" s="1" t="s">
        <v>44183</v>
      </c>
      <c r="B5479" s="1" t="s">
        <v>44184</v>
      </c>
      <c r="C5479">
        <v>1.4833289999999999</v>
      </c>
      <c r="D5479">
        <v>30000000</v>
      </c>
      <c r="E5479">
        <v>36894225</v>
      </c>
      <c r="F5479" s="1" t="s">
        <v>44185</v>
      </c>
      <c r="G5479" s="1" t="s">
        <v>44186</v>
      </c>
      <c r="H5479" s="1" t="s">
        <v>5635</v>
      </c>
      <c r="I5479" s="1" t="s">
        <v>44187</v>
      </c>
      <c r="J5479" s="1" t="s">
        <v>44188</v>
      </c>
      <c r="K5479" s="1" t="s">
        <v>44189</v>
      </c>
      <c r="L5479">
        <v>111</v>
      </c>
      <c r="M5479" s="1" t="s">
        <v>185</v>
      </c>
      <c r="N5479" s="1" t="s">
        <v>5933</v>
      </c>
      <c r="O5479" s="1" t="s">
        <v>44190</v>
      </c>
      <c r="P5479" s="2">
        <v>41530</v>
      </c>
      <c r="Q5479">
        <v>710</v>
      </c>
      <c r="R5479">
        <v>6.1</v>
      </c>
      <c r="S5479">
        <v>28081000.582212701</v>
      </c>
      <c r="T5479">
        <v>34534225.123509601</v>
      </c>
      <c r="U5479" s="1">
        <v>2013</v>
      </c>
    </row>
    <row r="5480" spans="1:21" x14ac:dyDescent="0.3">
      <c r="A5480" s="1" t="s">
        <v>44191</v>
      </c>
      <c r="B5480" s="1" t="s">
        <v>44192</v>
      </c>
      <c r="C5480">
        <v>1.473406</v>
      </c>
      <c r="D5480">
        <v>5000000</v>
      </c>
      <c r="E5480">
        <v>0</v>
      </c>
      <c r="F5480" s="1" t="s">
        <v>44193</v>
      </c>
      <c r="G5480" s="1" t="s">
        <v>44194</v>
      </c>
      <c r="H5480" s="1" t="s">
        <v>66</v>
      </c>
      <c r="I5480" s="1" t="s">
        <v>44195</v>
      </c>
      <c r="J5480" s="1" t="s">
        <v>44196</v>
      </c>
      <c r="K5480" s="1" t="s">
        <v>44197</v>
      </c>
      <c r="L5480">
        <v>106</v>
      </c>
      <c r="M5480" s="1" t="s">
        <v>881</v>
      </c>
      <c r="N5480" s="1" t="s">
        <v>882</v>
      </c>
      <c r="O5480" s="1" t="s">
        <v>44198</v>
      </c>
      <c r="P5480" s="2">
        <v>41529</v>
      </c>
      <c r="Q5480">
        <v>716</v>
      </c>
      <c r="R5480">
        <v>6.5</v>
      </c>
      <c r="S5480">
        <v>4680166.7637021197</v>
      </c>
      <c r="T5480">
        <v>0</v>
      </c>
      <c r="U5480" s="1">
        <v>2013</v>
      </c>
    </row>
    <row r="5481" spans="1:21" x14ac:dyDescent="0.3">
      <c r="A5481" s="1" t="s">
        <v>44199</v>
      </c>
      <c r="B5481" s="1" t="s">
        <v>44200</v>
      </c>
      <c r="C5481">
        <v>1.470189</v>
      </c>
      <c r="D5481">
        <v>0</v>
      </c>
      <c r="E5481">
        <v>76586316</v>
      </c>
      <c r="F5481" s="1" t="s">
        <v>44201</v>
      </c>
      <c r="G5481" s="1" t="s">
        <v>44202</v>
      </c>
      <c r="H5481" s="1" t="s">
        <v>44203</v>
      </c>
      <c r="I5481" s="1" t="s">
        <v>44204</v>
      </c>
      <c r="J5481" s="1" t="s">
        <v>44205</v>
      </c>
      <c r="K5481" s="1" t="s">
        <v>44206</v>
      </c>
      <c r="L5481">
        <v>131</v>
      </c>
      <c r="M5481" s="1" t="s">
        <v>102</v>
      </c>
      <c r="N5481" s="1" t="s">
        <v>102</v>
      </c>
      <c r="O5481" s="1" t="s">
        <v>44207</v>
      </c>
      <c r="P5481" s="2">
        <v>41586</v>
      </c>
      <c r="Q5481">
        <v>872</v>
      </c>
      <c r="R5481">
        <v>7.3</v>
      </c>
      <c r="S5481">
        <v>0</v>
      </c>
      <c r="T5481">
        <v>71687346.139517605</v>
      </c>
      <c r="U5481" s="1">
        <v>2013</v>
      </c>
    </row>
    <row r="5482" spans="1:21" x14ac:dyDescent="0.3">
      <c r="A5482" s="1" t="s">
        <v>44208</v>
      </c>
      <c r="B5482" s="1" t="s">
        <v>44209</v>
      </c>
      <c r="C5482">
        <v>1.4545790000000001</v>
      </c>
      <c r="D5482">
        <v>15000000</v>
      </c>
      <c r="E5482">
        <v>35485608</v>
      </c>
      <c r="F5482" s="1" t="s">
        <v>44210</v>
      </c>
      <c r="G5482" s="1" t="s">
        <v>44211</v>
      </c>
      <c r="H5482" s="1" t="s">
        <v>16711</v>
      </c>
      <c r="I5482" s="1" t="s">
        <v>44212</v>
      </c>
      <c r="J5482" s="1" t="s">
        <v>44213</v>
      </c>
      <c r="K5482" s="1" t="s">
        <v>44214</v>
      </c>
      <c r="L5482">
        <v>140</v>
      </c>
      <c r="M5482" s="1" t="s">
        <v>102</v>
      </c>
      <c r="N5482" s="1" t="s">
        <v>3492</v>
      </c>
      <c r="O5482" s="1" t="s">
        <v>44215</v>
      </c>
      <c r="P5482" s="2">
        <v>41353</v>
      </c>
      <c r="Q5482">
        <v>1116</v>
      </c>
      <c r="R5482">
        <v>6.7</v>
      </c>
      <c r="S5482">
        <v>14040500.2911063</v>
      </c>
      <c r="T5482">
        <v>33215712.6302724</v>
      </c>
      <c r="U5482" s="1">
        <v>2013</v>
      </c>
    </row>
    <row r="5483" spans="1:21" x14ac:dyDescent="0.3">
      <c r="A5483" s="1" t="s">
        <v>44216</v>
      </c>
      <c r="B5483" s="1" t="s">
        <v>44217</v>
      </c>
      <c r="C5483">
        <v>1.447973</v>
      </c>
      <c r="D5483">
        <v>80000000</v>
      </c>
      <c r="E5483">
        <v>246984278</v>
      </c>
      <c r="F5483" s="1" t="s">
        <v>44218</v>
      </c>
      <c r="G5483" s="1" t="s">
        <v>44219</v>
      </c>
      <c r="H5483" s="1" t="s">
        <v>16541</v>
      </c>
      <c r="I5483" s="1" t="s">
        <v>44220</v>
      </c>
      <c r="J5483" s="1" t="s">
        <v>455</v>
      </c>
      <c r="K5483" s="1" t="s">
        <v>44221</v>
      </c>
      <c r="L5483">
        <v>100</v>
      </c>
      <c r="M5483" s="1" t="s">
        <v>124</v>
      </c>
      <c r="N5483" s="1" t="s">
        <v>124</v>
      </c>
      <c r="O5483" s="1" t="s">
        <v>44222</v>
      </c>
      <c r="P5483" s="2">
        <v>41466</v>
      </c>
      <c r="Q5483">
        <v>806</v>
      </c>
      <c r="R5483">
        <v>5.9</v>
      </c>
      <c r="S5483">
        <v>74882668.2192339</v>
      </c>
      <c r="T5483">
        <v>231185521.81051299</v>
      </c>
      <c r="U5483" s="1">
        <v>2013</v>
      </c>
    </row>
    <row r="5484" spans="1:21" x14ac:dyDescent="0.3">
      <c r="A5484" s="1" t="s">
        <v>44223</v>
      </c>
      <c r="B5484" s="1" t="s">
        <v>44224</v>
      </c>
      <c r="C5484">
        <v>1.4394579999999999</v>
      </c>
      <c r="D5484">
        <v>103000000</v>
      </c>
      <c r="E5484">
        <v>362000072</v>
      </c>
      <c r="F5484" s="1" t="s">
        <v>44225</v>
      </c>
      <c r="G5484" s="1" t="s">
        <v>28054</v>
      </c>
      <c r="H5484" s="1" t="s">
        <v>11951</v>
      </c>
      <c r="I5484" s="1" t="s">
        <v>44226</v>
      </c>
      <c r="J5484" s="1" t="s">
        <v>44227</v>
      </c>
      <c r="K5484" s="1" t="s">
        <v>44228</v>
      </c>
      <c r="L5484">
        <v>100</v>
      </c>
      <c r="M5484" s="1" t="s">
        <v>124</v>
      </c>
      <c r="N5484" s="1" t="s">
        <v>124</v>
      </c>
      <c r="O5484" s="1" t="s">
        <v>44229</v>
      </c>
      <c r="P5484" s="2">
        <v>41417</v>
      </c>
      <c r="Q5484">
        <v>2010</v>
      </c>
      <c r="R5484">
        <v>6</v>
      </c>
      <c r="S5484">
        <v>96411435.332263693</v>
      </c>
      <c r="T5484">
        <v>338844141.08643502</v>
      </c>
      <c r="U5484" s="1">
        <v>2013</v>
      </c>
    </row>
    <row r="5485" spans="1:21" x14ac:dyDescent="0.3">
      <c r="A5485" s="1" t="s">
        <v>44230</v>
      </c>
      <c r="B5485" s="1" t="s">
        <v>44231</v>
      </c>
      <c r="C5485">
        <v>1.432796</v>
      </c>
      <c r="D5485">
        <v>135000000</v>
      </c>
      <c r="E5485">
        <v>585178928</v>
      </c>
      <c r="F5485" s="1" t="s">
        <v>44232</v>
      </c>
      <c r="G5485" s="1" t="s">
        <v>44233</v>
      </c>
      <c r="H5485" s="1" t="s">
        <v>44234</v>
      </c>
      <c r="I5485" s="1" t="s">
        <v>44235</v>
      </c>
      <c r="J5485" s="1" t="s">
        <v>44236</v>
      </c>
      <c r="K5485" s="1" t="s">
        <v>44237</v>
      </c>
      <c r="L5485">
        <v>98</v>
      </c>
      <c r="M5485" s="1" t="s">
        <v>49</v>
      </c>
      <c r="N5485" s="1" t="s">
        <v>408</v>
      </c>
      <c r="O5485" s="1" t="s">
        <v>5896</v>
      </c>
      <c r="P5485" s="2">
        <v>41353</v>
      </c>
      <c r="Q5485">
        <v>1755</v>
      </c>
      <c r="R5485">
        <v>6.8</v>
      </c>
      <c r="S5485">
        <v>126364502.619957</v>
      </c>
      <c r="T5485">
        <v>547746993.92888701</v>
      </c>
      <c r="U5485" s="1">
        <v>2013</v>
      </c>
    </row>
    <row r="5486" spans="1:21" x14ac:dyDescent="0.3">
      <c r="A5486" s="1" t="s">
        <v>44238</v>
      </c>
      <c r="B5486" s="1" t="s">
        <v>44239</v>
      </c>
      <c r="C5486">
        <v>1.419386</v>
      </c>
      <c r="D5486">
        <v>22000000</v>
      </c>
      <c r="E5486">
        <v>43058898</v>
      </c>
      <c r="F5486" s="1" t="s">
        <v>44240</v>
      </c>
      <c r="G5486" s="1" t="s">
        <v>44241</v>
      </c>
      <c r="H5486" s="1" t="s">
        <v>22607</v>
      </c>
      <c r="I5486" s="1" t="s">
        <v>44242</v>
      </c>
      <c r="J5486" s="1" t="s">
        <v>44243</v>
      </c>
      <c r="K5486" s="1" t="s">
        <v>44244</v>
      </c>
      <c r="L5486">
        <v>100</v>
      </c>
      <c r="M5486" s="1" t="s">
        <v>29</v>
      </c>
      <c r="N5486" s="1" t="s">
        <v>1126</v>
      </c>
      <c r="O5486" s="1" t="s">
        <v>44245</v>
      </c>
      <c r="P5486" s="2">
        <v>41605</v>
      </c>
      <c r="Q5486">
        <v>618</v>
      </c>
      <c r="R5486">
        <v>6.4</v>
      </c>
      <c r="S5486">
        <v>20592733.7602893</v>
      </c>
      <c r="T5486">
        <v>40304564.6602479</v>
      </c>
      <c r="U5486" s="1">
        <v>2013</v>
      </c>
    </row>
    <row r="5487" spans="1:21" x14ac:dyDescent="0.3">
      <c r="A5487" s="1" t="s">
        <v>44246</v>
      </c>
      <c r="B5487" s="1" t="s">
        <v>44247</v>
      </c>
      <c r="C5487">
        <v>1.41459</v>
      </c>
      <c r="D5487">
        <v>50000000</v>
      </c>
      <c r="E5487">
        <v>122915111</v>
      </c>
      <c r="F5487" s="1" t="s">
        <v>44248</v>
      </c>
      <c r="G5487" s="1" t="s">
        <v>44249</v>
      </c>
      <c r="H5487" s="1" t="s">
        <v>17825</v>
      </c>
      <c r="I5487" s="1" t="s">
        <v>44250</v>
      </c>
      <c r="J5487" s="1" t="s">
        <v>44251</v>
      </c>
      <c r="K5487" s="1" t="s">
        <v>44252</v>
      </c>
      <c r="L5487">
        <v>115</v>
      </c>
      <c r="M5487" s="1" t="s">
        <v>29</v>
      </c>
      <c r="N5487" s="1" t="s">
        <v>1126</v>
      </c>
      <c r="O5487" s="1" t="s">
        <v>44253</v>
      </c>
      <c r="P5487" s="2">
        <v>41556</v>
      </c>
      <c r="Q5487">
        <v>1114</v>
      </c>
      <c r="R5487">
        <v>6.7</v>
      </c>
      <c r="S5487">
        <v>46801667.637021199</v>
      </c>
      <c r="T5487">
        <v>115052643.451791</v>
      </c>
      <c r="U5487" s="1">
        <v>2013</v>
      </c>
    </row>
    <row r="5488" spans="1:21" x14ac:dyDescent="0.3">
      <c r="A5488" s="1" t="s">
        <v>44254</v>
      </c>
      <c r="B5488" s="1" t="s">
        <v>44255</v>
      </c>
      <c r="C5488">
        <v>1.4122330000000001</v>
      </c>
      <c r="D5488">
        <v>30000000</v>
      </c>
      <c r="E5488">
        <v>82394288</v>
      </c>
      <c r="F5488" s="1" t="s">
        <v>33574</v>
      </c>
      <c r="G5488" s="1" t="s">
        <v>44256</v>
      </c>
      <c r="H5488" s="1" t="s">
        <v>20301</v>
      </c>
      <c r="I5488" s="1" t="s">
        <v>44257</v>
      </c>
      <c r="J5488" s="1" t="s">
        <v>44258</v>
      </c>
      <c r="K5488" s="1" t="s">
        <v>44259</v>
      </c>
      <c r="L5488">
        <v>100</v>
      </c>
      <c r="M5488" s="1" t="s">
        <v>102</v>
      </c>
      <c r="N5488" s="1" t="s">
        <v>4540</v>
      </c>
      <c r="O5488" s="1" t="s">
        <v>44260</v>
      </c>
      <c r="P5488" s="2">
        <v>41563</v>
      </c>
      <c r="Q5488">
        <v>897</v>
      </c>
      <c r="R5488">
        <v>5.8</v>
      </c>
      <c r="S5488">
        <v>28081000.582212701</v>
      </c>
      <c r="T5488">
        <v>77123801.643300101</v>
      </c>
      <c r="U5488" s="1">
        <v>2013</v>
      </c>
    </row>
    <row r="5489" spans="1:21" x14ac:dyDescent="0.3">
      <c r="A5489" s="1" t="s">
        <v>44261</v>
      </c>
      <c r="B5489" s="1" t="s">
        <v>44262</v>
      </c>
      <c r="C5489">
        <v>1.4057200000000001</v>
      </c>
      <c r="D5489">
        <v>55000000</v>
      </c>
      <c r="E5489">
        <v>95000000</v>
      </c>
      <c r="F5489" s="1" t="s">
        <v>44263</v>
      </c>
      <c r="G5489" s="1" t="s">
        <v>44264</v>
      </c>
      <c r="H5489" s="1" t="s">
        <v>16737</v>
      </c>
      <c r="I5489" s="1" t="s">
        <v>44265</v>
      </c>
      <c r="J5489" s="1" t="s">
        <v>44266</v>
      </c>
      <c r="K5489" s="1" t="s">
        <v>44267</v>
      </c>
      <c r="L5489">
        <v>134</v>
      </c>
      <c r="M5489" s="1" t="s">
        <v>29</v>
      </c>
      <c r="N5489" s="1" t="s">
        <v>258</v>
      </c>
      <c r="O5489" s="1" t="s">
        <v>12018</v>
      </c>
      <c r="P5489" s="2">
        <v>41557</v>
      </c>
      <c r="Q5489">
        <v>1729</v>
      </c>
      <c r="R5489">
        <v>7.7</v>
      </c>
      <c r="S5489">
        <v>51481834.400723301</v>
      </c>
      <c r="T5489">
        <v>88923168.510340303</v>
      </c>
      <c r="U5489" s="1">
        <v>2013</v>
      </c>
    </row>
    <row r="5490" spans="1:21" x14ac:dyDescent="0.3">
      <c r="A5490" s="1" t="s">
        <v>44268</v>
      </c>
      <c r="B5490" s="1" t="s">
        <v>44269</v>
      </c>
      <c r="C5490">
        <v>1.3881680000000001</v>
      </c>
      <c r="D5490">
        <v>25000000</v>
      </c>
      <c r="E5490">
        <v>71009334</v>
      </c>
      <c r="F5490" s="1" t="s">
        <v>44270</v>
      </c>
      <c r="G5490" s="1" t="s">
        <v>44271</v>
      </c>
      <c r="H5490" s="1" t="s">
        <v>98</v>
      </c>
      <c r="I5490" s="1" t="s">
        <v>44272</v>
      </c>
      <c r="J5490" s="1" t="s">
        <v>44273</v>
      </c>
      <c r="K5490" s="1" t="s">
        <v>44274</v>
      </c>
      <c r="L5490">
        <v>117</v>
      </c>
      <c r="M5490" s="1" t="s">
        <v>367</v>
      </c>
      <c r="N5490" s="1" t="s">
        <v>518</v>
      </c>
      <c r="O5490" s="1" t="s">
        <v>44275</v>
      </c>
      <c r="P5490" s="2">
        <v>41572</v>
      </c>
      <c r="Q5490">
        <v>497</v>
      </c>
      <c r="R5490">
        <v>4.9000000000000004</v>
      </c>
      <c r="S5490">
        <v>23400833.818510599</v>
      </c>
      <c r="T5490">
        <v>66467104.979884602</v>
      </c>
      <c r="U5490" s="1">
        <v>2013</v>
      </c>
    </row>
    <row r="5491" spans="1:21" x14ac:dyDescent="0.3">
      <c r="A5491" s="1" t="s">
        <v>44276</v>
      </c>
      <c r="B5491" s="1" t="s">
        <v>44277</v>
      </c>
      <c r="C5491">
        <v>1.375772</v>
      </c>
      <c r="D5491">
        <v>150000000</v>
      </c>
      <c r="E5491">
        <v>205366737</v>
      </c>
      <c r="F5491" s="1" t="s">
        <v>44278</v>
      </c>
      <c r="G5491" s="1" t="s">
        <v>44279</v>
      </c>
      <c r="H5491" s="1" t="s">
        <v>5138</v>
      </c>
      <c r="I5491" s="1" t="s">
        <v>44280</v>
      </c>
      <c r="J5491" s="1" t="s">
        <v>44281</v>
      </c>
      <c r="K5491" s="1" t="s">
        <v>44282</v>
      </c>
      <c r="L5491">
        <v>131</v>
      </c>
      <c r="M5491" s="1" t="s">
        <v>29</v>
      </c>
      <c r="N5491" s="1" t="s">
        <v>258</v>
      </c>
      <c r="O5491" s="1" t="s">
        <v>44283</v>
      </c>
      <c r="P5491" s="2">
        <v>41452</v>
      </c>
      <c r="Q5491">
        <v>1371</v>
      </c>
      <c r="R5491">
        <v>6.4</v>
      </c>
      <c r="S5491">
        <v>140405002.91106299</v>
      </c>
      <c r="T5491">
        <v>192230115.375471</v>
      </c>
      <c r="U5491" s="1">
        <v>2013</v>
      </c>
    </row>
    <row r="5492" spans="1:21" x14ac:dyDescent="0.3">
      <c r="A5492" s="1" t="s">
        <v>44284</v>
      </c>
      <c r="B5492" s="1" t="s">
        <v>44285</v>
      </c>
      <c r="C5492">
        <v>1.3666990000000001</v>
      </c>
      <c r="D5492">
        <v>8000000</v>
      </c>
      <c r="E5492">
        <v>63464861</v>
      </c>
      <c r="F5492" s="1" t="s">
        <v>44286</v>
      </c>
      <c r="G5492" s="1" t="s">
        <v>44287</v>
      </c>
      <c r="H5492" s="1" t="s">
        <v>44288</v>
      </c>
      <c r="I5492" s="1" t="s">
        <v>44289</v>
      </c>
      <c r="J5492" s="1" t="s">
        <v>455</v>
      </c>
      <c r="K5492" s="1" t="s">
        <v>44290</v>
      </c>
      <c r="L5492">
        <v>104</v>
      </c>
      <c r="M5492" s="1" t="s">
        <v>124</v>
      </c>
      <c r="N5492" s="1" t="s">
        <v>44291</v>
      </c>
      <c r="O5492" s="1" t="s">
        <v>44292</v>
      </c>
      <c r="P5492" s="2">
        <v>41524</v>
      </c>
      <c r="Q5492">
        <v>880</v>
      </c>
      <c r="R5492">
        <v>7.2</v>
      </c>
      <c r="S5492">
        <v>7488266.82192339</v>
      </c>
      <c r="T5492">
        <v>59405226.623034999</v>
      </c>
      <c r="U5492" s="1">
        <v>2013</v>
      </c>
    </row>
    <row r="5493" spans="1:21" x14ac:dyDescent="0.3">
      <c r="A5493" s="1" t="s">
        <v>44293</v>
      </c>
      <c r="B5493" s="1" t="s">
        <v>44294</v>
      </c>
      <c r="C5493">
        <v>1.3635630000000001</v>
      </c>
      <c r="D5493">
        <v>35000000</v>
      </c>
      <c r="E5493">
        <v>21819348</v>
      </c>
      <c r="F5493" s="1" t="s">
        <v>44295</v>
      </c>
      <c r="G5493" s="1" t="s">
        <v>44296</v>
      </c>
      <c r="H5493" s="1" t="s">
        <v>44297</v>
      </c>
      <c r="I5493" s="1" t="s">
        <v>44298</v>
      </c>
      <c r="J5493" s="1" t="s">
        <v>44299</v>
      </c>
      <c r="K5493" s="1" t="s">
        <v>44300</v>
      </c>
      <c r="L5493">
        <v>90</v>
      </c>
      <c r="M5493" s="1" t="s">
        <v>124</v>
      </c>
      <c r="N5493" s="1" t="s">
        <v>124</v>
      </c>
      <c r="O5493" s="1" t="s">
        <v>44301</v>
      </c>
      <c r="P5493" s="2">
        <v>41389</v>
      </c>
      <c r="Q5493">
        <v>283</v>
      </c>
      <c r="R5493">
        <v>5.6</v>
      </c>
      <c r="S5493">
        <v>32761167.3459148</v>
      </c>
      <c r="T5493">
        <v>20423637.46305</v>
      </c>
      <c r="U5493" s="1">
        <v>2013</v>
      </c>
    </row>
    <row r="5494" spans="1:21" x14ac:dyDescent="0.3">
      <c r="A5494" s="1" t="s">
        <v>44302</v>
      </c>
      <c r="B5494" s="1" t="s">
        <v>44303</v>
      </c>
      <c r="C5494">
        <v>1.3589340000000001</v>
      </c>
      <c r="D5494">
        <v>12000000</v>
      </c>
      <c r="E5494">
        <v>1456675</v>
      </c>
      <c r="F5494" s="1" t="s">
        <v>44304</v>
      </c>
      <c r="G5494" s="1" t="s">
        <v>44305</v>
      </c>
      <c r="H5494" s="1" t="s">
        <v>44306</v>
      </c>
      <c r="I5494" s="1" t="s">
        <v>44307</v>
      </c>
      <c r="J5494" s="1" t="s">
        <v>44308</v>
      </c>
      <c r="K5494" s="1" t="s">
        <v>44309</v>
      </c>
      <c r="L5494">
        <v>94</v>
      </c>
      <c r="M5494" s="1" t="s">
        <v>124</v>
      </c>
      <c r="N5494" s="1" t="s">
        <v>14557</v>
      </c>
      <c r="O5494" s="1" t="s">
        <v>44310</v>
      </c>
      <c r="P5494" s="2">
        <v>41531</v>
      </c>
      <c r="Q5494">
        <v>94</v>
      </c>
      <c r="R5494">
        <v>5.6</v>
      </c>
      <c r="S5494">
        <v>11232400.232884999</v>
      </c>
      <c r="T5494">
        <v>1363496.3841031501</v>
      </c>
      <c r="U5494" s="1">
        <v>2013</v>
      </c>
    </row>
    <row r="5495" spans="1:21" x14ac:dyDescent="0.3">
      <c r="A5495" s="1" t="s">
        <v>44311</v>
      </c>
      <c r="B5495" s="1" t="s">
        <v>44312</v>
      </c>
      <c r="C5495">
        <v>1.3339289999999999</v>
      </c>
      <c r="D5495">
        <v>0</v>
      </c>
      <c r="E5495">
        <v>1600000</v>
      </c>
      <c r="F5495" s="1" t="s">
        <v>44313</v>
      </c>
      <c r="G5495" s="1" t="s">
        <v>44314</v>
      </c>
      <c r="H5495" s="1" t="s">
        <v>44315</v>
      </c>
      <c r="I5495" s="1" t="s">
        <v>44316</v>
      </c>
      <c r="J5495" s="1" t="s">
        <v>44317</v>
      </c>
      <c r="K5495" s="1" t="s">
        <v>44318</v>
      </c>
      <c r="L5495">
        <v>96</v>
      </c>
      <c r="M5495" s="1" t="s">
        <v>102</v>
      </c>
      <c r="N5495" s="1" t="s">
        <v>102</v>
      </c>
      <c r="O5495" s="1" t="s">
        <v>44319</v>
      </c>
      <c r="P5495" s="2">
        <v>41509</v>
      </c>
      <c r="Q5495">
        <v>301</v>
      </c>
      <c r="R5495">
        <v>7.8</v>
      </c>
      <c r="S5495">
        <v>0</v>
      </c>
      <c r="T5495">
        <v>1497653.36438467</v>
      </c>
      <c r="U5495" s="1">
        <v>2013</v>
      </c>
    </row>
    <row r="5496" spans="1:21" x14ac:dyDescent="0.3">
      <c r="A5496" s="1" t="s">
        <v>44320</v>
      </c>
      <c r="B5496" s="1" t="s">
        <v>44321</v>
      </c>
      <c r="C5496">
        <v>1.3317000000000001</v>
      </c>
      <c r="D5496">
        <v>195000000</v>
      </c>
      <c r="E5496">
        <v>197687603</v>
      </c>
      <c r="F5496" s="1" t="s">
        <v>44322</v>
      </c>
      <c r="G5496" s="1" t="s">
        <v>44323</v>
      </c>
      <c r="H5496" s="1" t="s">
        <v>5625</v>
      </c>
      <c r="I5496" s="1" t="s">
        <v>44324</v>
      </c>
      <c r="J5496" s="1" t="s">
        <v>44325</v>
      </c>
      <c r="K5496" s="1" t="s">
        <v>44326</v>
      </c>
      <c r="L5496">
        <v>114</v>
      </c>
      <c r="M5496" s="1" t="s">
        <v>29</v>
      </c>
      <c r="N5496" s="1" t="s">
        <v>43304</v>
      </c>
      <c r="O5496" s="1" t="s">
        <v>44327</v>
      </c>
      <c r="P5496" s="2">
        <v>41332</v>
      </c>
      <c r="Q5496">
        <v>2186</v>
      </c>
      <c r="R5496">
        <v>5.5</v>
      </c>
      <c r="S5496">
        <v>182526503.78438199</v>
      </c>
      <c r="T5496">
        <v>185042189.83130801</v>
      </c>
      <c r="U5496" s="1">
        <v>2013</v>
      </c>
    </row>
    <row r="5497" spans="1:21" x14ac:dyDescent="0.3">
      <c r="A5497" s="1" t="s">
        <v>44328</v>
      </c>
      <c r="B5497" s="1" t="s">
        <v>44329</v>
      </c>
      <c r="C5497">
        <v>1.321896</v>
      </c>
      <c r="D5497">
        <v>30000000</v>
      </c>
      <c r="E5497">
        <v>62616646</v>
      </c>
      <c r="F5497" s="1" t="s">
        <v>44330</v>
      </c>
      <c r="G5497" s="1" t="s">
        <v>44331</v>
      </c>
      <c r="H5497" s="1" t="s">
        <v>28248</v>
      </c>
      <c r="I5497" s="1" t="s">
        <v>44332</v>
      </c>
      <c r="J5497" s="1" t="s">
        <v>44333</v>
      </c>
      <c r="K5497" s="1" t="s">
        <v>44334</v>
      </c>
      <c r="L5497">
        <v>91</v>
      </c>
      <c r="M5497" s="1" t="s">
        <v>185</v>
      </c>
      <c r="N5497" s="1" t="s">
        <v>34267</v>
      </c>
      <c r="O5497" s="1" t="s">
        <v>44335</v>
      </c>
      <c r="P5497" s="2">
        <v>41541</v>
      </c>
      <c r="Q5497">
        <v>413</v>
      </c>
      <c r="R5497">
        <v>5.5</v>
      </c>
      <c r="S5497">
        <v>28081000.582212701</v>
      </c>
      <c r="T5497">
        <v>58611269.092740297</v>
      </c>
      <c r="U5497" s="1">
        <v>2013</v>
      </c>
    </row>
    <row r="5498" spans="1:21" x14ac:dyDescent="0.3">
      <c r="A5498" s="1" t="s">
        <v>44336</v>
      </c>
      <c r="B5498" s="1" t="s">
        <v>44337</v>
      </c>
      <c r="C5498">
        <v>1.319947</v>
      </c>
      <c r="D5498">
        <v>55000000</v>
      </c>
      <c r="E5498">
        <v>9489829</v>
      </c>
      <c r="F5498" s="1" t="s">
        <v>44338</v>
      </c>
      <c r="G5498" s="1" t="s">
        <v>44339</v>
      </c>
      <c r="H5498" s="1" t="s">
        <v>32609</v>
      </c>
      <c r="I5498" s="1" t="s">
        <v>44340</v>
      </c>
      <c r="J5498" s="1" t="s">
        <v>455</v>
      </c>
      <c r="K5498" s="1" t="s">
        <v>44341</v>
      </c>
      <c r="L5498">
        <v>92</v>
      </c>
      <c r="M5498" s="1" t="s">
        <v>29</v>
      </c>
      <c r="N5498" s="1" t="s">
        <v>70</v>
      </c>
      <c r="O5498" s="1" t="s">
        <v>44342</v>
      </c>
      <c r="P5498" s="2">
        <v>41305</v>
      </c>
      <c r="Q5498">
        <v>347</v>
      </c>
      <c r="R5498">
        <v>5.2</v>
      </c>
      <c r="S5498">
        <v>51481834.400723301</v>
      </c>
      <c r="T5498">
        <v>8882796.4558033105</v>
      </c>
      <c r="U5498" s="1">
        <v>2013</v>
      </c>
    </row>
    <row r="5499" spans="1:21" x14ac:dyDescent="0.3">
      <c r="A5499" s="1" t="s">
        <v>44343</v>
      </c>
      <c r="B5499" s="1" t="s">
        <v>44344</v>
      </c>
      <c r="C5499">
        <v>1.316881</v>
      </c>
      <c r="D5499">
        <v>11000000</v>
      </c>
      <c r="E5499">
        <v>7847000</v>
      </c>
      <c r="F5499" s="1" t="s">
        <v>44345</v>
      </c>
      <c r="G5499" s="1" t="s">
        <v>44346</v>
      </c>
      <c r="H5499" s="1" t="s">
        <v>29113</v>
      </c>
      <c r="I5499" s="1" t="s">
        <v>44347</v>
      </c>
      <c r="J5499" s="1" t="s">
        <v>44348</v>
      </c>
      <c r="K5499" s="1" t="s">
        <v>44349</v>
      </c>
      <c r="L5499">
        <v>93</v>
      </c>
      <c r="M5499" s="1" t="s">
        <v>102</v>
      </c>
      <c r="N5499" s="1" t="s">
        <v>7306</v>
      </c>
      <c r="O5499" s="1" t="s">
        <v>44350</v>
      </c>
      <c r="P5499" s="2">
        <v>41524</v>
      </c>
      <c r="Q5499">
        <v>482</v>
      </c>
      <c r="R5499">
        <v>6.7</v>
      </c>
      <c r="S5499">
        <v>10296366.8801446</v>
      </c>
      <c r="T5499">
        <v>7345053.7189541096</v>
      </c>
      <c r="U5499" s="1">
        <v>2013</v>
      </c>
    </row>
    <row r="5500" spans="1:21" x14ac:dyDescent="0.3">
      <c r="A5500" s="1" t="s">
        <v>44351</v>
      </c>
      <c r="B5500" s="1" t="s">
        <v>44352</v>
      </c>
      <c r="C5500">
        <v>1.30454</v>
      </c>
      <c r="D5500">
        <v>26000000</v>
      </c>
      <c r="E5500">
        <v>51164106</v>
      </c>
      <c r="F5500" s="1" t="s">
        <v>44353</v>
      </c>
      <c r="G5500" s="1" t="s">
        <v>44354</v>
      </c>
      <c r="H5500" s="1" t="s">
        <v>2185</v>
      </c>
      <c r="I5500" s="1" t="s">
        <v>44355</v>
      </c>
      <c r="J5500" s="1" t="s">
        <v>44356</v>
      </c>
      <c r="K5500" s="1" t="s">
        <v>44357</v>
      </c>
      <c r="L5500">
        <v>105</v>
      </c>
      <c r="M5500" s="1" t="s">
        <v>124</v>
      </c>
      <c r="N5500" s="1" t="s">
        <v>124</v>
      </c>
      <c r="O5500" s="1" t="s">
        <v>36450</v>
      </c>
      <c r="P5500" s="2">
        <v>41557</v>
      </c>
      <c r="Q5500">
        <v>377</v>
      </c>
      <c r="R5500">
        <v>6.1</v>
      </c>
      <c r="S5500">
        <v>24336867.171250999</v>
      </c>
      <c r="T5500">
        <v>47891309.679146402</v>
      </c>
      <c r="U5500" s="1">
        <v>2013</v>
      </c>
    </row>
    <row r="5501" spans="1:21" x14ac:dyDescent="0.3">
      <c r="A5501" s="1" t="s">
        <v>44358</v>
      </c>
      <c r="B5501" s="1" t="s">
        <v>44359</v>
      </c>
      <c r="C5501">
        <v>1.302011</v>
      </c>
      <c r="D5501">
        <v>32000000</v>
      </c>
      <c r="E5501">
        <v>126041322</v>
      </c>
      <c r="F5501" s="1" t="s">
        <v>44360</v>
      </c>
      <c r="G5501" s="1" t="s">
        <v>44361</v>
      </c>
      <c r="H5501" s="1" t="s">
        <v>44362</v>
      </c>
      <c r="I5501" s="1" t="s">
        <v>44363</v>
      </c>
      <c r="J5501" s="1" t="s">
        <v>44364</v>
      </c>
      <c r="K5501" s="1" t="s">
        <v>44365</v>
      </c>
      <c r="L5501">
        <v>107</v>
      </c>
      <c r="M5501" s="1" t="s">
        <v>29</v>
      </c>
      <c r="N5501" s="1" t="s">
        <v>5747</v>
      </c>
      <c r="O5501" s="1" t="s">
        <v>44366</v>
      </c>
      <c r="P5501" s="2">
        <v>41437</v>
      </c>
      <c r="Q5501">
        <v>1687</v>
      </c>
      <c r="R5501">
        <v>6.2</v>
      </c>
      <c r="S5501">
        <v>29953067.287693501</v>
      </c>
      <c r="T5501">
        <v>117978881.21549501</v>
      </c>
      <c r="U5501" s="1">
        <v>2013</v>
      </c>
    </row>
    <row r="5502" spans="1:21" x14ac:dyDescent="0.3">
      <c r="A5502" s="1" t="s">
        <v>44367</v>
      </c>
      <c r="B5502" s="1" t="s">
        <v>44368</v>
      </c>
      <c r="C5502">
        <v>1.2910079999999999</v>
      </c>
      <c r="D5502">
        <v>15000000</v>
      </c>
      <c r="E5502">
        <v>151831537</v>
      </c>
      <c r="F5502" s="1" t="s">
        <v>44369</v>
      </c>
      <c r="G5502" s="1" t="s">
        <v>44370</v>
      </c>
      <c r="H5502" s="1" t="s">
        <v>10028</v>
      </c>
      <c r="I5502" s="1" t="s">
        <v>44371</v>
      </c>
      <c r="J5502" s="1" t="s">
        <v>7056</v>
      </c>
      <c r="K5502" s="1" t="s">
        <v>44372</v>
      </c>
      <c r="L5502">
        <v>92</v>
      </c>
      <c r="M5502" s="1" t="s">
        <v>124</v>
      </c>
      <c r="N5502" s="1" t="s">
        <v>124</v>
      </c>
      <c r="O5502" s="1" t="s">
        <v>44373</v>
      </c>
      <c r="P5502" s="2">
        <v>41569</v>
      </c>
      <c r="Q5502">
        <v>496</v>
      </c>
      <c r="R5502">
        <v>6.1</v>
      </c>
      <c r="S5502">
        <v>14040500.2911063</v>
      </c>
      <c r="T5502">
        <v>142119382.629841</v>
      </c>
      <c r="U5502" s="1">
        <v>2013</v>
      </c>
    </row>
    <row r="5503" spans="1:21" x14ac:dyDescent="0.3">
      <c r="A5503" s="1" t="s">
        <v>44374</v>
      </c>
      <c r="B5503" s="1" t="s">
        <v>44375</v>
      </c>
      <c r="C5503">
        <v>1.290891</v>
      </c>
      <c r="D5503">
        <v>35000000</v>
      </c>
      <c r="E5503">
        <v>46216641</v>
      </c>
      <c r="F5503" s="1" t="s">
        <v>44376</v>
      </c>
      <c r="G5503" s="1" t="s">
        <v>44377</v>
      </c>
      <c r="H5503" s="1" t="s">
        <v>42427</v>
      </c>
      <c r="I5503" s="1" t="s">
        <v>44378</v>
      </c>
      <c r="J5503" s="1" t="s">
        <v>44379</v>
      </c>
      <c r="K5503" s="1" t="s">
        <v>44380</v>
      </c>
      <c r="L5503">
        <v>118</v>
      </c>
      <c r="M5503" s="1" t="s">
        <v>29</v>
      </c>
      <c r="N5503" s="1" t="s">
        <v>16380</v>
      </c>
      <c r="O5503" s="1" t="s">
        <v>44381</v>
      </c>
      <c r="P5503" s="2">
        <v>41297</v>
      </c>
      <c r="Q5503">
        <v>1196</v>
      </c>
      <c r="R5503">
        <v>5.6</v>
      </c>
      <c r="S5503">
        <v>32761167.3459148</v>
      </c>
      <c r="T5503">
        <v>43260317.427630499</v>
      </c>
      <c r="U5503" s="1">
        <v>2013</v>
      </c>
    </row>
    <row r="5504" spans="1:21" x14ac:dyDescent="0.3">
      <c r="A5504" s="1" t="s">
        <v>44382</v>
      </c>
      <c r="B5504" s="1" t="s">
        <v>44383</v>
      </c>
      <c r="C5504">
        <v>1.2844599999999999</v>
      </c>
      <c r="D5504">
        <v>130000000</v>
      </c>
      <c r="E5504">
        <v>243843127</v>
      </c>
      <c r="F5504" s="1" t="s">
        <v>44384</v>
      </c>
      <c r="G5504" s="1" t="s">
        <v>44385</v>
      </c>
      <c r="H5504" s="1" t="s">
        <v>1074</v>
      </c>
      <c r="I5504" s="1" t="s">
        <v>44386</v>
      </c>
      <c r="J5504" s="1" t="s">
        <v>526</v>
      </c>
      <c r="K5504" s="1" t="s">
        <v>44387</v>
      </c>
      <c r="L5504">
        <v>100</v>
      </c>
      <c r="M5504" s="1" t="s">
        <v>91</v>
      </c>
      <c r="N5504" s="1" t="s">
        <v>206</v>
      </c>
      <c r="O5504" s="1" t="s">
        <v>44388</v>
      </c>
      <c r="P5504" s="2">
        <v>41424</v>
      </c>
      <c r="Q5504">
        <v>1792</v>
      </c>
      <c r="R5504">
        <v>5.0999999999999996</v>
      </c>
      <c r="S5504">
        <v>121684335.85625499</v>
      </c>
      <c r="T5504">
        <v>228245299.70851901</v>
      </c>
      <c r="U5504" s="1">
        <v>2013</v>
      </c>
    </row>
    <row r="5505" spans="1:21" x14ac:dyDescent="0.3">
      <c r="A5505" s="1" t="s">
        <v>44389</v>
      </c>
      <c r="B5505" s="1" t="s">
        <v>44390</v>
      </c>
      <c r="C5505">
        <v>1.2790779999999999</v>
      </c>
      <c r="D5505">
        <v>7000000</v>
      </c>
      <c r="E5505">
        <v>0</v>
      </c>
      <c r="F5505" s="1" t="s">
        <v>44391</v>
      </c>
      <c r="G5505" s="1" t="s">
        <v>44392</v>
      </c>
      <c r="H5505" s="1" t="s">
        <v>13996</v>
      </c>
      <c r="I5505" s="1" t="s">
        <v>455</v>
      </c>
      <c r="J5505" s="1" t="s">
        <v>44393</v>
      </c>
      <c r="K5505" s="1" t="s">
        <v>44394</v>
      </c>
      <c r="L5505">
        <v>123</v>
      </c>
      <c r="M5505" s="1" t="s">
        <v>102</v>
      </c>
      <c r="N5505" s="1" t="s">
        <v>268</v>
      </c>
      <c r="O5505" s="1" t="s">
        <v>44395</v>
      </c>
      <c r="P5505" s="2">
        <v>41620</v>
      </c>
      <c r="Q5505">
        <v>347</v>
      </c>
      <c r="R5505">
        <v>7.2</v>
      </c>
      <c r="S5505">
        <v>6552233.46918297</v>
      </c>
      <c r="T5505">
        <v>0</v>
      </c>
      <c r="U5505" s="1">
        <v>2013</v>
      </c>
    </row>
    <row r="5506" spans="1:21" x14ac:dyDescent="0.3">
      <c r="A5506" s="1" t="s">
        <v>44396</v>
      </c>
      <c r="B5506" s="1" t="s">
        <v>44397</v>
      </c>
      <c r="C5506">
        <v>1.2753810000000001</v>
      </c>
      <c r="D5506">
        <v>43000000</v>
      </c>
      <c r="E5506">
        <v>158674180</v>
      </c>
      <c r="F5506" s="1" t="s">
        <v>44398</v>
      </c>
      <c r="G5506" s="1" t="s">
        <v>44399</v>
      </c>
      <c r="H5506" s="1" t="s">
        <v>656</v>
      </c>
      <c r="I5506" s="1" t="s">
        <v>44400</v>
      </c>
      <c r="J5506" s="1" t="s">
        <v>44401</v>
      </c>
      <c r="K5506" s="1" t="s">
        <v>44402</v>
      </c>
      <c r="L5506">
        <v>117</v>
      </c>
      <c r="M5506" s="1" t="s">
        <v>29</v>
      </c>
      <c r="N5506" s="1" t="s">
        <v>660</v>
      </c>
      <c r="O5506" s="1" t="s">
        <v>44403</v>
      </c>
      <c r="P5506" s="2">
        <v>41452</v>
      </c>
      <c r="Q5506">
        <v>1166</v>
      </c>
      <c r="R5506">
        <v>6.6</v>
      </c>
      <c r="S5506">
        <v>40249434.167838201</v>
      </c>
      <c r="T5506">
        <v>148524324.698737</v>
      </c>
      <c r="U5506" s="1">
        <v>2013</v>
      </c>
    </row>
    <row r="5507" spans="1:21" x14ac:dyDescent="0.3">
      <c r="A5507" s="1" t="s">
        <v>44404</v>
      </c>
      <c r="B5507" s="1" t="s">
        <v>44405</v>
      </c>
      <c r="C5507">
        <v>1.2611319999999999</v>
      </c>
      <c r="D5507">
        <v>35000000</v>
      </c>
      <c r="E5507">
        <v>112544580</v>
      </c>
      <c r="F5507" s="1" t="s">
        <v>44406</v>
      </c>
      <c r="G5507" s="1" t="s">
        <v>44407</v>
      </c>
      <c r="H5507" s="1" t="s">
        <v>12005</v>
      </c>
      <c r="I5507" s="1" t="s">
        <v>44408</v>
      </c>
      <c r="J5507" s="1" t="s">
        <v>44409</v>
      </c>
      <c r="K5507" s="1" t="s">
        <v>44410</v>
      </c>
      <c r="L5507">
        <v>125</v>
      </c>
      <c r="M5507" s="1" t="s">
        <v>124</v>
      </c>
      <c r="N5507" s="1" t="s">
        <v>19521</v>
      </c>
      <c r="O5507" s="1" t="s">
        <v>44411</v>
      </c>
      <c r="P5507" s="2">
        <v>41594</v>
      </c>
      <c r="Q5507">
        <v>811</v>
      </c>
      <c r="R5507">
        <v>7.3</v>
      </c>
      <c r="S5507">
        <v>32761167.3459148</v>
      </c>
      <c r="T5507">
        <v>105345480.550162</v>
      </c>
      <c r="U5507" s="1">
        <v>2013</v>
      </c>
    </row>
    <row r="5508" spans="1:21" x14ac:dyDescent="0.3">
      <c r="A5508" s="1" t="s">
        <v>44412</v>
      </c>
      <c r="B5508" s="1" t="s">
        <v>44413</v>
      </c>
      <c r="C5508">
        <v>1.251506</v>
      </c>
      <c r="D5508">
        <v>28000000</v>
      </c>
      <c r="E5508">
        <v>29000000</v>
      </c>
      <c r="F5508" s="1" t="s">
        <v>44414</v>
      </c>
      <c r="G5508" s="1" t="s">
        <v>44415</v>
      </c>
      <c r="H5508" s="1" t="s">
        <v>24401</v>
      </c>
      <c r="I5508" s="1" t="s">
        <v>44416</v>
      </c>
      <c r="J5508" s="1" t="s">
        <v>44417</v>
      </c>
      <c r="K5508" s="1" t="s">
        <v>44418</v>
      </c>
      <c r="L5508">
        <v>103</v>
      </c>
      <c r="M5508" s="1" t="s">
        <v>29</v>
      </c>
      <c r="N5508" s="1" t="s">
        <v>135</v>
      </c>
      <c r="O5508" s="1" t="s">
        <v>44419</v>
      </c>
      <c r="P5508" s="2">
        <v>41472</v>
      </c>
      <c r="Q5508">
        <v>1479</v>
      </c>
      <c r="R5508">
        <v>6.3</v>
      </c>
      <c r="S5508">
        <v>26208933.876731802</v>
      </c>
      <c r="T5508">
        <v>27144967.229472298</v>
      </c>
      <c r="U5508" s="1">
        <v>2013</v>
      </c>
    </row>
    <row r="5509" spans="1:21" x14ac:dyDescent="0.3">
      <c r="A5509" s="1" t="s">
        <v>44420</v>
      </c>
      <c r="B5509" s="1" t="s">
        <v>44421</v>
      </c>
      <c r="C5509">
        <v>1.227417</v>
      </c>
      <c r="D5509">
        <v>5000000</v>
      </c>
      <c r="E5509">
        <v>44030246</v>
      </c>
      <c r="F5509" s="1" t="s">
        <v>44422</v>
      </c>
      <c r="G5509" s="1" t="s">
        <v>44423</v>
      </c>
      <c r="H5509" s="1" t="s">
        <v>30751</v>
      </c>
      <c r="I5509" s="1" t="s">
        <v>44424</v>
      </c>
      <c r="J5509" s="1" t="s">
        <v>44425</v>
      </c>
      <c r="K5509" s="1" t="s">
        <v>44426</v>
      </c>
      <c r="L5509">
        <v>104</v>
      </c>
      <c r="M5509" s="1" t="s">
        <v>881</v>
      </c>
      <c r="N5509" s="1" t="s">
        <v>881</v>
      </c>
      <c r="O5509" s="1" t="s">
        <v>44427</v>
      </c>
      <c r="P5509" s="2">
        <v>41525</v>
      </c>
      <c r="Q5509">
        <v>665</v>
      </c>
      <c r="R5509">
        <v>6.2</v>
      </c>
      <c r="S5509">
        <v>4680166.7637021197</v>
      </c>
      <c r="T5509">
        <v>41213778.785365596</v>
      </c>
      <c r="U5509" s="1">
        <v>2013</v>
      </c>
    </row>
    <row r="5510" spans="1:21" x14ac:dyDescent="0.3">
      <c r="A5510" s="1" t="s">
        <v>44428</v>
      </c>
      <c r="B5510" s="1" t="s">
        <v>44429</v>
      </c>
      <c r="C5510">
        <v>1.21451</v>
      </c>
      <c r="D5510">
        <v>255000000</v>
      </c>
      <c r="E5510">
        <v>89289910</v>
      </c>
      <c r="F5510" s="1" t="s">
        <v>44430</v>
      </c>
      <c r="G5510" s="1" t="s">
        <v>44431</v>
      </c>
      <c r="H5510" s="1" t="s">
        <v>22510</v>
      </c>
      <c r="I5510" s="1" t="s">
        <v>44432</v>
      </c>
      <c r="J5510" s="1" t="s">
        <v>44433</v>
      </c>
      <c r="K5510" s="1" t="s">
        <v>44434</v>
      </c>
      <c r="L5510">
        <v>149</v>
      </c>
      <c r="M5510" s="1" t="s">
        <v>29</v>
      </c>
      <c r="N5510" s="1" t="s">
        <v>44435</v>
      </c>
      <c r="O5510" s="1" t="s">
        <v>44436</v>
      </c>
      <c r="P5510" s="2">
        <v>41458</v>
      </c>
      <c r="Q5510">
        <v>1607</v>
      </c>
      <c r="R5510">
        <v>6</v>
      </c>
      <c r="S5510">
        <v>238688504.94880801</v>
      </c>
      <c r="T5510">
        <v>83578333.823190793</v>
      </c>
      <c r="U5510" s="1">
        <v>2013</v>
      </c>
    </row>
    <row r="5511" spans="1:21" x14ac:dyDescent="0.3">
      <c r="A5511" s="1" t="s">
        <v>44437</v>
      </c>
      <c r="B5511" s="1" t="s">
        <v>44438</v>
      </c>
      <c r="C5511">
        <v>1.212556</v>
      </c>
      <c r="D5511">
        <v>60000000</v>
      </c>
      <c r="E5511">
        <v>105200903</v>
      </c>
      <c r="F5511" s="1" t="s">
        <v>44439</v>
      </c>
      <c r="G5511" s="1" t="s">
        <v>44440</v>
      </c>
      <c r="H5511" s="1" t="s">
        <v>12014</v>
      </c>
      <c r="I5511" s="1" t="s">
        <v>44441</v>
      </c>
      <c r="J5511" s="1" t="s">
        <v>44442</v>
      </c>
      <c r="K5511" s="1" t="s">
        <v>44443</v>
      </c>
      <c r="L5511">
        <v>113</v>
      </c>
      <c r="M5511" s="1" t="s">
        <v>185</v>
      </c>
      <c r="N5511" s="1" t="s">
        <v>17104</v>
      </c>
      <c r="O5511" s="1" t="s">
        <v>44444</v>
      </c>
      <c r="P5511" s="2">
        <v>41284</v>
      </c>
      <c r="Q5511">
        <v>1352</v>
      </c>
      <c r="R5511">
        <v>6.1</v>
      </c>
      <c r="S5511">
        <v>56162001.164425403</v>
      </c>
      <c r="T5511">
        <v>98471553.946410194</v>
      </c>
      <c r="U5511" s="1">
        <v>2013</v>
      </c>
    </row>
    <row r="5512" spans="1:21" x14ac:dyDescent="0.3">
      <c r="A5512" s="1" t="s">
        <v>44445</v>
      </c>
      <c r="B5512" s="1" t="s">
        <v>44446</v>
      </c>
      <c r="C5512">
        <v>1.200825</v>
      </c>
      <c r="D5512">
        <v>35000000</v>
      </c>
      <c r="E5512">
        <v>173965010</v>
      </c>
      <c r="F5512" s="1" t="s">
        <v>44447</v>
      </c>
      <c r="G5512" s="1" t="s">
        <v>44448</v>
      </c>
      <c r="H5512" s="1" t="s">
        <v>24631</v>
      </c>
      <c r="I5512" s="1" t="s">
        <v>44449</v>
      </c>
      <c r="J5512" s="1" t="s">
        <v>455</v>
      </c>
      <c r="K5512" s="1" t="s">
        <v>44450</v>
      </c>
      <c r="L5512">
        <v>111</v>
      </c>
      <c r="M5512" s="1" t="s">
        <v>124</v>
      </c>
      <c r="N5512" s="1" t="s">
        <v>14557</v>
      </c>
      <c r="O5512" s="1" t="s">
        <v>44451</v>
      </c>
      <c r="P5512" s="2">
        <v>41312</v>
      </c>
      <c r="Q5512">
        <v>1361</v>
      </c>
      <c r="R5512">
        <v>5.6</v>
      </c>
      <c r="S5512">
        <v>32761167.3459148</v>
      </c>
      <c r="T5512">
        <v>162837051.569821</v>
      </c>
      <c r="U5512" s="1">
        <v>2013</v>
      </c>
    </row>
    <row r="5513" spans="1:21" x14ac:dyDescent="0.3">
      <c r="A5513" s="1" t="s">
        <v>44452</v>
      </c>
      <c r="B5513" s="1" t="s">
        <v>44453</v>
      </c>
      <c r="C5513">
        <v>1.1915370000000001</v>
      </c>
      <c r="D5513">
        <v>30000000</v>
      </c>
      <c r="E5513">
        <v>0</v>
      </c>
      <c r="F5513" s="1" t="s">
        <v>44454</v>
      </c>
      <c r="G5513" s="1" t="s">
        <v>44455</v>
      </c>
      <c r="H5513" s="1" t="s">
        <v>44456</v>
      </c>
      <c r="I5513" s="1" t="s">
        <v>44457</v>
      </c>
      <c r="J5513" s="1" t="s">
        <v>44458</v>
      </c>
      <c r="K5513" s="1" t="s">
        <v>44459</v>
      </c>
      <c r="L5513">
        <v>107</v>
      </c>
      <c r="M5513" s="1" t="s">
        <v>29</v>
      </c>
      <c r="N5513" s="1" t="s">
        <v>70</v>
      </c>
      <c r="O5513" s="1" t="s">
        <v>44460</v>
      </c>
      <c r="P5513" s="2">
        <v>41286</v>
      </c>
      <c r="Q5513">
        <v>953</v>
      </c>
      <c r="R5513">
        <v>5.7</v>
      </c>
      <c r="S5513">
        <v>28081000.582212701</v>
      </c>
      <c r="T5513">
        <v>0</v>
      </c>
      <c r="U5513" s="1">
        <v>2013</v>
      </c>
    </row>
    <row r="5514" spans="1:21" x14ac:dyDescent="0.3">
      <c r="A5514" s="1" t="s">
        <v>44461</v>
      </c>
      <c r="B5514" s="1" t="s">
        <v>44462</v>
      </c>
      <c r="C5514">
        <v>1.1880329999999999</v>
      </c>
      <c r="D5514">
        <v>12000000</v>
      </c>
      <c r="E5514">
        <v>12077441</v>
      </c>
      <c r="F5514" s="1" t="s">
        <v>44463</v>
      </c>
      <c r="G5514" s="1" t="s">
        <v>44464</v>
      </c>
      <c r="H5514" s="1" t="s">
        <v>44465</v>
      </c>
      <c r="I5514" s="1" t="s">
        <v>44466</v>
      </c>
      <c r="J5514" s="1" t="s">
        <v>44467</v>
      </c>
      <c r="K5514" s="1" t="s">
        <v>44468</v>
      </c>
      <c r="L5514">
        <v>99</v>
      </c>
      <c r="M5514" s="1" t="s">
        <v>102</v>
      </c>
      <c r="N5514" s="1" t="s">
        <v>811</v>
      </c>
      <c r="O5514" s="1" t="s">
        <v>44469</v>
      </c>
      <c r="P5514" s="2">
        <v>41333</v>
      </c>
      <c r="Q5514">
        <v>594</v>
      </c>
      <c r="R5514">
        <v>6.3</v>
      </c>
      <c r="S5514">
        <v>11232400.232884999</v>
      </c>
      <c r="T5514">
        <v>11304887.5917546</v>
      </c>
      <c r="U5514" s="1">
        <v>2013</v>
      </c>
    </row>
    <row r="5515" spans="1:21" x14ac:dyDescent="0.3">
      <c r="A5515" s="1" t="s">
        <v>44470</v>
      </c>
      <c r="B5515" s="1" t="s">
        <v>44471</v>
      </c>
      <c r="C5515">
        <v>1.138355</v>
      </c>
      <c r="D5515">
        <v>1030064</v>
      </c>
      <c r="E5515">
        <v>0</v>
      </c>
      <c r="F5515" s="1" t="s">
        <v>44472</v>
      </c>
      <c r="G5515" s="1" t="s">
        <v>44473</v>
      </c>
      <c r="H5515" s="1" t="s">
        <v>44474</v>
      </c>
      <c r="I5515" s="1" t="s">
        <v>44475</v>
      </c>
      <c r="J5515" s="1" t="s">
        <v>455</v>
      </c>
      <c r="K5515" s="1" t="s">
        <v>44476</v>
      </c>
      <c r="L5515">
        <v>104</v>
      </c>
      <c r="M5515" s="1" t="s">
        <v>102</v>
      </c>
      <c r="N5515" s="1" t="s">
        <v>14752</v>
      </c>
      <c r="O5515" s="1" t="s">
        <v>44477</v>
      </c>
      <c r="P5515" s="2">
        <v>41551</v>
      </c>
      <c r="Q5515">
        <v>270</v>
      </c>
      <c r="R5515">
        <v>6.7</v>
      </c>
      <c r="S5515">
        <v>964174.25945721299</v>
      </c>
      <c r="T5515">
        <v>0</v>
      </c>
      <c r="U5515" s="1">
        <v>2013</v>
      </c>
    </row>
    <row r="5516" spans="1:21" x14ac:dyDescent="0.3">
      <c r="A5516" s="1" t="s">
        <v>44478</v>
      </c>
      <c r="B5516" s="1" t="s">
        <v>44479</v>
      </c>
      <c r="C5516">
        <v>1.134425</v>
      </c>
      <c r="D5516">
        <v>9000000</v>
      </c>
      <c r="E5516">
        <v>6108720</v>
      </c>
      <c r="F5516" s="1" t="s">
        <v>44480</v>
      </c>
      <c r="G5516" s="1" t="s">
        <v>17679</v>
      </c>
      <c r="H5516" s="1" t="s">
        <v>6003</v>
      </c>
      <c r="I5516" s="1" t="s">
        <v>44481</v>
      </c>
      <c r="J5516" s="1" t="s">
        <v>44482</v>
      </c>
      <c r="K5516" s="1" t="s">
        <v>44483</v>
      </c>
      <c r="L5516">
        <v>106</v>
      </c>
      <c r="M5516" s="1" t="s">
        <v>29</v>
      </c>
      <c r="N5516" s="1" t="s">
        <v>18275</v>
      </c>
      <c r="O5516" s="1" t="s">
        <v>44484</v>
      </c>
      <c r="P5516" s="2">
        <v>41565</v>
      </c>
      <c r="Q5516">
        <v>463</v>
      </c>
      <c r="R5516">
        <v>6.5</v>
      </c>
      <c r="S5516">
        <v>8424300.1746638194</v>
      </c>
      <c r="T5516">
        <v>5717965.6625524797</v>
      </c>
      <c r="U5516" s="1">
        <v>2013</v>
      </c>
    </row>
    <row r="5517" spans="1:21" x14ac:dyDescent="0.3">
      <c r="A5517" s="1" t="s">
        <v>44485</v>
      </c>
      <c r="B5517" s="1" t="s">
        <v>44486</v>
      </c>
      <c r="C5517">
        <v>1.1206210000000001</v>
      </c>
      <c r="D5517">
        <v>20000000</v>
      </c>
      <c r="E5517">
        <v>47241945</v>
      </c>
      <c r="F5517" s="1" t="s">
        <v>44487</v>
      </c>
      <c r="G5517" s="1" t="s">
        <v>44488</v>
      </c>
      <c r="H5517" s="1" t="s">
        <v>17068</v>
      </c>
      <c r="I5517" s="1" t="s">
        <v>44489</v>
      </c>
      <c r="J5517" s="1" t="s">
        <v>44490</v>
      </c>
      <c r="K5517" s="1" t="s">
        <v>44491</v>
      </c>
      <c r="L5517">
        <v>92</v>
      </c>
      <c r="M5517" s="1" t="s">
        <v>881</v>
      </c>
      <c r="N5517" s="1" t="s">
        <v>882</v>
      </c>
      <c r="O5517" s="1" t="s">
        <v>44492</v>
      </c>
      <c r="P5517" s="2">
        <v>41277</v>
      </c>
      <c r="Q5517">
        <v>302</v>
      </c>
      <c r="R5517">
        <v>5.4</v>
      </c>
      <c r="S5517">
        <v>18720667.054808401</v>
      </c>
      <c r="T5517">
        <v>44220036.168328702</v>
      </c>
      <c r="U5517" s="1">
        <v>2013</v>
      </c>
    </row>
    <row r="5518" spans="1:21" x14ac:dyDescent="0.3">
      <c r="A5518" s="1" t="s">
        <v>44493</v>
      </c>
      <c r="B5518" s="1" t="s">
        <v>44494</v>
      </c>
      <c r="C5518">
        <v>1.116296</v>
      </c>
      <c r="D5518">
        <v>2500000</v>
      </c>
      <c r="E5518">
        <v>6854611</v>
      </c>
      <c r="F5518" s="1" t="s">
        <v>44495</v>
      </c>
      <c r="G5518" s="1" t="s">
        <v>44496</v>
      </c>
      <c r="H5518" s="1" t="s">
        <v>1733</v>
      </c>
      <c r="I5518" s="1" t="s">
        <v>44497</v>
      </c>
      <c r="J5518" s="1" t="s">
        <v>44498</v>
      </c>
      <c r="K5518" s="1" t="s">
        <v>44499</v>
      </c>
      <c r="L5518">
        <v>95</v>
      </c>
      <c r="M5518" s="1" t="s">
        <v>124</v>
      </c>
      <c r="N5518" s="1" t="s">
        <v>1551</v>
      </c>
      <c r="O5518" s="1" t="s">
        <v>44500</v>
      </c>
      <c r="P5518" s="2">
        <v>41488</v>
      </c>
      <c r="Q5518">
        <v>669</v>
      </c>
      <c r="R5518">
        <v>6.8</v>
      </c>
      <c r="S5518">
        <v>2340083.3818510599</v>
      </c>
      <c r="T5518">
        <v>6416144.5160613898</v>
      </c>
      <c r="U5518" s="1">
        <v>2013</v>
      </c>
    </row>
    <row r="5519" spans="1:21" x14ac:dyDescent="0.3">
      <c r="A5519" s="1" t="s">
        <v>44501</v>
      </c>
      <c r="B5519" s="1" t="s">
        <v>44502</v>
      </c>
      <c r="C5519">
        <v>1.114792</v>
      </c>
      <c r="D5519">
        <v>20000000</v>
      </c>
      <c r="E5519">
        <v>24261569</v>
      </c>
      <c r="F5519" s="1" t="s">
        <v>44503</v>
      </c>
      <c r="G5519" s="1" t="s">
        <v>44504</v>
      </c>
      <c r="H5519" s="1" t="s">
        <v>454</v>
      </c>
      <c r="I5519" s="1" t="s">
        <v>44505</v>
      </c>
      <c r="J5519" s="1" t="s">
        <v>44506</v>
      </c>
      <c r="K5519" s="1" t="s">
        <v>44507</v>
      </c>
      <c r="L5519">
        <v>101</v>
      </c>
      <c r="M5519" s="1" t="s">
        <v>367</v>
      </c>
      <c r="N5519" s="1" t="s">
        <v>7415</v>
      </c>
      <c r="O5519" s="1" t="s">
        <v>44508</v>
      </c>
      <c r="P5519" s="2">
        <v>41360</v>
      </c>
      <c r="Q5519">
        <v>666</v>
      </c>
      <c r="R5519">
        <v>6.4</v>
      </c>
      <c r="S5519">
        <v>18720667.054808401</v>
      </c>
      <c r="T5519">
        <v>22709637.773813099</v>
      </c>
      <c r="U5519" s="1">
        <v>2013</v>
      </c>
    </row>
    <row r="5520" spans="1:21" x14ac:dyDescent="0.3">
      <c r="A5520" s="1" t="s">
        <v>44509</v>
      </c>
      <c r="B5520" s="1" t="s">
        <v>44510</v>
      </c>
      <c r="C5520">
        <v>1.1084369999999999</v>
      </c>
      <c r="D5520">
        <v>50000000</v>
      </c>
      <c r="E5520">
        <v>173649015</v>
      </c>
      <c r="F5520" s="1" t="s">
        <v>44511</v>
      </c>
      <c r="G5520" s="1" t="s">
        <v>44512</v>
      </c>
      <c r="H5520" s="1" t="s">
        <v>274</v>
      </c>
      <c r="I5520" s="1" t="s">
        <v>44513</v>
      </c>
      <c r="J5520" s="1" t="s">
        <v>44514</v>
      </c>
      <c r="K5520" s="1" t="s">
        <v>44515</v>
      </c>
      <c r="L5520">
        <v>119</v>
      </c>
      <c r="M5520" s="1" t="s">
        <v>124</v>
      </c>
      <c r="N5520" s="1" t="s">
        <v>124</v>
      </c>
      <c r="O5520" s="1" t="s">
        <v>44516</v>
      </c>
      <c r="P5520" s="2">
        <v>41626</v>
      </c>
      <c r="Q5520">
        <v>639</v>
      </c>
      <c r="R5520">
        <v>6</v>
      </c>
      <c r="S5520">
        <v>46801667.637021199</v>
      </c>
      <c r="T5520">
        <v>162541269.710522</v>
      </c>
      <c r="U5520" s="1">
        <v>2013</v>
      </c>
    </row>
    <row r="5521" spans="1:21" x14ac:dyDescent="0.3">
      <c r="A5521" s="1" t="s">
        <v>44517</v>
      </c>
      <c r="B5521" s="1" t="s">
        <v>44518</v>
      </c>
      <c r="C5521">
        <v>1.0990230000000001</v>
      </c>
      <c r="D5521">
        <v>7500000</v>
      </c>
      <c r="E5521">
        <v>0</v>
      </c>
      <c r="F5521" s="1" t="s">
        <v>44519</v>
      </c>
      <c r="G5521" s="1" t="s">
        <v>44520</v>
      </c>
      <c r="H5521" s="1" t="s">
        <v>44521</v>
      </c>
      <c r="I5521" s="1" t="s">
        <v>44522</v>
      </c>
      <c r="J5521" s="1" t="s">
        <v>44523</v>
      </c>
      <c r="K5521" s="1" t="s">
        <v>44524</v>
      </c>
      <c r="L5521">
        <v>83</v>
      </c>
      <c r="M5521" s="1" t="s">
        <v>830</v>
      </c>
      <c r="N5521" s="1" t="s">
        <v>831</v>
      </c>
      <c r="O5521" s="1" t="s">
        <v>44525</v>
      </c>
      <c r="P5521" s="2">
        <v>41583</v>
      </c>
      <c r="Q5521">
        <v>23</v>
      </c>
      <c r="R5521">
        <v>5.2</v>
      </c>
      <c r="S5521">
        <v>7020250.14555318</v>
      </c>
      <c r="T5521">
        <v>0</v>
      </c>
      <c r="U5521" s="1">
        <v>2013</v>
      </c>
    </row>
    <row r="5522" spans="1:21" x14ac:dyDescent="0.3">
      <c r="A5522" s="1" t="s">
        <v>44526</v>
      </c>
      <c r="B5522" s="1" t="s">
        <v>44527</v>
      </c>
      <c r="C5522">
        <v>1.0949580000000001</v>
      </c>
      <c r="D5522">
        <v>200000000</v>
      </c>
      <c r="E5522">
        <v>491868548</v>
      </c>
      <c r="F5522" s="1" t="s">
        <v>44528</v>
      </c>
      <c r="G5522" s="1" t="s">
        <v>44529</v>
      </c>
      <c r="H5522" s="1" t="s">
        <v>12211</v>
      </c>
      <c r="I5522" s="1" t="s">
        <v>44530</v>
      </c>
      <c r="J5522" s="1" t="s">
        <v>44531</v>
      </c>
      <c r="K5522" s="1" t="s">
        <v>44532</v>
      </c>
      <c r="L5522">
        <v>130</v>
      </c>
      <c r="M5522" s="1" t="s">
        <v>447</v>
      </c>
      <c r="N5522" s="1" t="s">
        <v>44533</v>
      </c>
      <c r="O5522" s="1" t="s">
        <v>5785</v>
      </c>
      <c r="P5522" s="2">
        <v>41340</v>
      </c>
      <c r="Q5522">
        <v>2855</v>
      </c>
      <c r="R5522">
        <v>5.6</v>
      </c>
      <c r="S5522">
        <v>187206670.54808399</v>
      </c>
      <c r="T5522">
        <v>460405366.092004</v>
      </c>
      <c r="U5522" s="1">
        <v>2013</v>
      </c>
    </row>
    <row r="5523" spans="1:21" x14ac:dyDescent="0.3">
      <c r="A5523" s="1" t="s">
        <v>44534</v>
      </c>
      <c r="B5523" s="1" t="s">
        <v>44535</v>
      </c>
      <c r="C5523">
        <v>1.0892679999999999</v>
      </c>
      <c r="D5523">
        <v>135000000</v>
      </c>
      <c r="E5523">
        <v>282570682</v>
      </c>
      <c r="F5523" s="1" t="s">
        <v>44536</v>
      </c>
      <c r="G5523" s="1" t="s">
        <v>44537</v>
      </c>
      <c r="H5523" s="1" t="s">
        <v>12399</v>
      </c>
      <c r="I5523" s="1" t="s">
        <v>44538</v>
      </c>
      <c r="J5523" s="1" t="s">
        <v>44539</v>
      </c>
      <c r="K5523" s="1" t="s">
        <v>44540</v>
      </c>
      <c r="L5523">
        <v>96</v>
      </c>
      <c r="M5523" s="1" t="s">
        <v>830</v>
      </c>
      <c r="N5523" s="1" t="s">
        <v>2626</v>
      </c>
      <c r="O5523" s="1" t="s">
        <v>5896</v>
      </c>
      <c r="P5523" s="2">
        <v>41466</v>
      </c>
      <c r="Q5523">
        <v>805</v>
      </c>
      <c r="R5523">
        <v>6.1</v>
      </c>
      <c r="S5523">
        <v>126364502.619957</v>
      </c>
      <c r="T5523">
        <v>264495582.85860801</v>
      </c>
      <c r="U5523" s="1">
        <v>2013</v>
      </c>
    </row>
    <row r="5524" spans="1:21" x14ac:dyDescent="0.3">
      <c r="A5524" s="1" t="s">
        <v>44541</v>
      </c>
      <c r="B5524" s="1" t="s">
        <v>44542</v>
      </c>
      <c r="C5524">
        <v>1.0787450000000001</v>
      </c>
      <c r="D5524">
        <v>20000000</v>
      </c>
      <c r="E5524">
        <v>8352885</v>
      </c>
      <c r="F5524" s="1" t="s">
        <v>44543</v>
      </c>
      <c r="G5524" s="1" t="s">
        <v>44544</v>
      </c>
      <c r="H5524" s="1" t="s">
        <v>7490</v>
      </c>
      <c r="I5524" s="1" t="s">
        <v>44545</v>
      </c>
      <c r="J5524" s="1" t="s">
        <v>44546</v>
      </c>
      <c r="K5524" s="1" t="s">
        <v>44547</v>
      </c>
      <c r="L5524">
        <v>100</v>
      </c>
      <c r="M5524" s="1" t="s">
        <v>29</v>
      </c>
      <c r="N5524" s="1" t="s">
        <v>1126</v>
      </c>
      <c r="O5524" s="1" t="s">
        <v>10389</v>
      </c>
      <c r="P5524" s="2">
        <v>41401</v>
      </c>
      <c r="Q5524">
        <v>415</v>
      </c>
      <c r="R5524">
        <v>5.7</v>
      </c>
      <c r="S5524">
        <v>18720667.054808401</v>
      </c>
      <c r="T5524">
        <v>7818578.9516051998</v>
      </c>
      <c r="U5524" s="1">
        <v>2013</v>
      </c>
    </row>
    <row r="5525" spans="1:21" x14ac:dyDescent="0.3">
      <c r="A5525" s="1" t="s">
        <v>44548</v>
      </c>
      <c r="B5525" s="1" t="s">
        <v>44549</v>
      </c>
      <c r="C5525">
        <v>1.0755699999999999</v>
      </c>
      <c r="D5525">
        <v>25000000</v>
      </c>
      <c r="E5525">
        <v>86175291</v>
      </c>
      <c r="F5525" s="1" t="s">
        <v>44550</v>
      </c>
      <c r="G5525" s="1" t="s">
        <v>44551</v>
      </c>
      <c r="H5525" s="1" t="s">
        <v>5672</v>
      </c>
      <c r="I5525" s="1" t="s">
        <v>44552</v>
      </c>
      <c r="J5525" s="1" t="s">
        <v>44553</v>
      </c>
      <c r="K5525" s="1" t="s">
        <v>44554</v>
      </c>
      <c r="L5525">
        <v>130</v>
      </c>
      <c r="M5525" s="1" t="s">
        <v>367</v>
      </c>
      <c r="N5525" s="1" t="s">
        <v>6414</v>
      </c>
      <c r="O5525" s="1" t="s">
        <v>44555</v>
      </c>
      <c r="P5525" s="2">
        <v>41382</v>
      </c>
      <c r="Q5525">
        <v>1143</v>
      </c>
      <c r="R5525">
        <v>6.1</v>
      </c>
      <c r="S5525">
        <v>23400833.818510599</v>
      </c>
      <c r="T5525">
        <v>80662946.558111697</v>
      </c>
      <c r="U5525" s="1">
        <v>2013</v>
      </c>
    </row>
    <row r="5526" spans="1:21" x14ac:dyDescent="0.3">
      <c r="A5526" s="1" t="s">
        <v>44556</v>
      </c>
      <c r="B5526" s="1" t="s">
        <v>44557</v>
      </c>
      <c r="C5526">
        <v>1.072862</v>
      </c>
      <c r="D5526">
        <v>0</v>
      </c>
      <c r="E5526">
        <v>0</v>
      </c>
      <c r="F5526" s="1" t="s">
        <v>44558</v>
      </c>
      <c r="G5526" s="1" t="s">
        <v>44559</v>
      </c>
      <c r="H5526" s="1" t="s">
        <v>44560</v>
      </c>
      <c r="I5526" s="1" t="s">
        <v>44561</v>
      </c>
      <c r="J5526" s="1" t="s">
        <v>44562</v>
      </c>
      <c r="K5526" s="1" t="s">
        <v>44563</v>
      </c>
      <c r="L5526">
        <v>97</v>
      </c>
      <c r="M5526" s="1" t="s">
        <v>881</v>
      </c>
      <c r="N5526" s="1" t="s">
        <v>882</v>
      </c>
      <c r="O5526" s="1" t="s">
        <v>3234</v>
      </c>
      <c r="P5526" s="2">
        <v>41551</v>
      </c>
      <c r="Q5526">
        <v>232</v>
      </c>
      <c r="R5526">
        <v>5.4</v>
      </c>
      <c r="S5526">
        <v>0</v>
      </c>
      <c r="T5526">
        <v>0</v>
      </c>
      <c r="U5526" s="1">
        <v>2013</v>
      </c>
    </row>
    <row r="5527" spans="1:21" x14ac:dyDescent="0.3">
      <c r="A5527" s="1" t="s">
        <v>44564</v>
      </c>
      <c r="B5527" s="1" t="s">
        <v>44565</v>
      </c>
      <c r="C5527">
        <v>1.06823</v>
      </c>
      <c r="D5527">
        <v>0</v>
      </c>
      <c r="E5527">
        <v>5750401</v>
      </c>
      <c r="F5527" s="1" t="s">
        <v>44566</v>
      </c>
      <c r="G5527" s="1" t="s">
        <v>44567</v>
      </c>
      <c r="H5527" s="1" t="s">
        <v>424</v>
      </c>
      <c r="I5527" s="1" t="s">
        <v>44568</v>
      </c>
      <c r="J5527" s="1" t="s">
        <v>44569</v>
      </c>
      <c r="K5527" s="1" t="s">
        <v>44570</v>
      </c>
      <c r="L5527">
        <v>96</v>
      </c>
      <c r="M5527" s="1" t="s">
        <v>336</v>
      </c>
      <c r="N5527" s="1" t="s">
        <v>44571</v>
      </c>
      <c r="O5527" s="1" t="s">
        <v>44572</v>
      </c>
      <c r="P5527" s="2">
        <v>41514</v>
      </c>
      <c r="Q5527">
        <v>113</v>
      </c>
      <c r="R5527">
        <v>5.7</v>
      </c>
      <c r="S5527">
        <v>0</v>
      </c>
      <c r="T5527">
        <v>5382567.1276318897</v>
      </c>
      <c r="U5527" s="1">
        <v>2013</v>
      </c>
    </row>
    <row r="5528" spans="1:21" x14ac:dyDescent="0.3">
      <c r="A5528" s="1" t="s">
        <v>44573</v>
      </c>
      <c r="B5528" s="1" t="s">
        <v>44574</v>
      </c>
      <c r="C5528">
        <v>1.06549</v>
      </c>
      <c r="D5528">
        <v>44000000</v>
      </c>
      <c r="E5528">
        <v>63327201</v>
      </c>
      <c r="F5528" s="1" t="s">
        <v>44575</v>
      </c>
      <c r="G5528" s="1" t="s">
        <v>44576</v>
      </c>
      <c r="H5528" s="1" t="s">
        <v>2589</v>
      </c>
      <c r="I5528" s="1" t="s">
        <v>44577</v>
      </c>
      <c r="J5528" s="1" t="s">
        <v>44578</v>
      </c>
      <c r="K5528" s="1" t="s">
        <v>44579</v>
      </c>
      <c r="L5528">
        <v>125</v>
      </c>
      <c r="M5528" s="1" t="s">
        <v>29</v>
      </c>
      <c r="N5528" s="1" t="s">
        <v>44580</v>
      </c>
      <c r="O5528" s="1" t="s">
        <v>44581</v>
      </c>
      <c r="P5528" s="2">
        <v>41355</v>
      </c>
      <c r="Q5528">
        <v>1399</v>
      </c>
      <c r="R5528">
        <v>6</v>
      </c>
      <c r="S5528">
        <v>41185467.5205786</v>
      </c>
      <c r="T5528">
        <v>59276372.271696702</v>
      </c>
      <c r="U5528" s="1">
        <v>2013</v>
      </c>
    </row>
    <row r="5529" spans="1:21" x14ac:dyDescent="0.3">
      <c r="A5529" s="1" t="s">
        <v>44582</v>
      </c>
      <c r="B5529" s="1" t="s">
        <v>44583</v>
      </c>
      <c r="C5529">
        <v>1.064357</v>
      </c>
      <c r="D5529">
        <v>30000000</v>
      </c>
      <c r="E5529">
        <v>4861022</v>
      </c>
      <c r="F5529" s="1" t="s">
        <v>44584</v>
      </c>
      <c r="G5529" s="1" t="s">
        <v>44585</v>
      </c>
      <c r="H5529" s="1" t="s">
        <v>2516</v>
      </c>
      <c r="I5529" s="1" t="s">
        <v>44586</v>
      </c>
      <c r="J5529" s="1" t="s">
        <v>44587</v>
      </c>
      <c r="K5529" s="1" t="s">
        <v>44588</v>
      </c>
      <c r="L5529">
        <v>104</v>
      </c>
      <c r="M5529" s="1" t="s">
        <v>102</v>
      </c>
      <c r="N5529" s="1" t="s">
        <v>44589</v>
      </c>
      <c r="O5529" s="1" t="s">
        <v>44590</v>
      </c>
      <c r="P5529" s="2">
        <v>41592</v>
      </c>
      <c r="Q5529">
        <v>403</v>
      </c>
      <c r="R5529">
        <v>6</v>
      </c>
      <c r="S5529">
        <v>28081000.582212701</v>
      </c>
      <c r="T5529">
        <v>4550078.7204049602</v>
      </c>
      <c r="U5529" s="1">
        <v>2013</v>
      </c>
    </row>
    <row r="5530" spans="1:21" x14ac:dyDescent="0.3">
      <c r="A5530" s="1" t="s">
        <v>44591</v>
      </c>
      <c r="B5530" s="1" t="s">
        <v>44592</v>
      </c>
      <c r="C5530">
        <v>1.0559970000000001</v>
      </c>
      <c r="D5530">
        <v>18000000</v>
      </c>
      <c r="E5530">
        <v>20275812</v>
      </c>
      <c r="F5530" s="1" t="s">
        <v>44593</v>
      </c>
      <c r="G5530" s="1" t="s">
        <v>44594</v>
      </c>
      <c r="H5530" s="1" t="s">
        <v>7637</v>
      </c>
      <c r="I5530" s="1" t="s">
        <v>455</v>
      </c>
      <c r="J5530" s="1" t="s">
        <v>44595</v>
      </c>
      <c r="K5530" s="1" t="s">
        <v>44596</v>
      </c>
      <c r="L5530">
        <v>111</v>
      </c>
      <c r="M5530" s="1" t="s">
        <v>102</v>
      </c>
      <c r="N5530" s="1" t="s">
        <v>102</v>
      </c>
      <c r="O5530" s="1" t="s">
        <v>44597</v>
      </c>
      <c r="P5530" s="2">
        <v>41635</v>
      </c>
      <c r="Q5530">
        <v>189</v>
      </c>
      <c r="R5530">
        <v>6.6</v>
      </c>
      <c r="S5530">
        <v>16848600.349327601</v>
      </c>
      <c r="T5530">
        <v>18978836.285894498</v>
      </c>
      <c r="U5530" s="1">
        <v>2013</v>
      </c>
    </row>
    <row r="5531" spans="1:21" x14ac:dyDescent="0.3">
      <c r="A5531" s="1" t="s">
        <v>44598</v>
      </c>
      <c r="B5531" s="1" t="s">
        <v>44599</v>
      </c>
      <c r="C5531">
        <v>1.0543659999999999</v>
      </c>
      <c r="D5531">
        <v>15000000</v>
      </c>
      <c r="E5531">
        <v>146497771</v>
      </c>
      <c r="F5531" s="1" t="s">
        <v>44600</v>
      </c>
      <c r="G5531" s="1" t="s">
        <v>44601</v>
      </c>
      <c r="H5531" s="1" t="s">
        <v>27337</v>
      </c>
      <c r="I5531" s="1" t="s">
        <v>44602</v>
      </c>
      <c r="J5531" s="1" t="s">
        <v>44603</v>
      </c>
      <c r="K5531" s="1" t="s">
        <v>44604</v>
      </c>
      <c r="L5531">
        <v>100</v>
      </c>
      <c r="M5531" s="1" t="s">
        <v>881</v>
      </c>
      <c r="N5531" s="1" t="s">
        <v>881</v>
      </c>
      <c r="O5531" s="1" t="s">
        <v>44605</v>
      </c>
      <c r="P5531" s="2">
        <v>41291</v>
      </c>
      <c r="Q5531">
        <v>931</v>
      </c>
      <c r="R5531">
        <v>6</v>
      </c>
      <c r="S5531">
        <v>14040500.2911063</v>
      </c>
      <c r="T5531">
        <v>137126799.75812799</v>
      </c>
      <c r="U5531" s="1">
        <v>2013</v>
      </c>
    </row>
    <row r="5532" spans="1:21" x14ac:dyDescent="0.3">
      <c r="A5532" s="1" t="s">
        <v>44606</v>
      </c>
      <c r="B5532" s="1" t="s">
        <v>44607</v>
      </c>
      <c r="C5532">
        <v>1.049952</v>
      </c>
      <c r="D5532">
        <v>16000000</v>
      </c>
      <c r="E5532">
        <v>0</v>
      </c>
      <c r="F5532" s="1" t="s">
        <v>44608</v>
      </c>
      <c r="G5532" s="1" t="s">
        <v>44609</v>
      </c>
      <c r="H5532" s="1" t="s">
        <v>44610</v>
      </c>
      <c r="I5532" s="1" t="s">
        <v>44611</v>
      </c>
      <c r="J5532" s="1" t="s">
        <v>44612</v>
      </c>
      <c r="K5532" s="1" t="s">
        <v>44613</v>
      </c>
      <c r="L5532">
        <v>95</v>
      </c>
      <c r="M5532" s="1" t="s">
        <v>29</v>
      </c>
      <c r="N5532" s="1" t="s">
        <v>44614</v>
      </c>
      <c r="O5532" s="1" t="s">
        <v>44615</v>
      </c>
      <c r="P5532" s="2">
        <v>41376</v>
      </c>
      <c r="Q5532">
        <v>304</v>
      </c>
      <c r="R5532">
        <v>5.2</v>
      </c>
      <c r="S5532">
        <v>14976533.6438467</v>
      </c>
      <c r="T5532">
        <v>0</v>
      </c>
      <c r="U5532" s="1">
        <v>2013</v>
      </c>
    </row>
    <row r="5533" spans="1:21" x14ac:dyDescent="0.3">
      <c r="A5533" s="1" t="s">
        <v>44616</v>
      </c>
      <c r="B5533" s="1" t="s">
        <v>44617</v>
      </c>
      <c r="C5533">
        <v>1.047604</v>
      </c>
      <c r="D5533">
        <v>32000000</v>
      </c>
      <c r="E5533">
        <v>57284237</v>
      </c>
      <c r="F5533" s="1" t="s">
        <v>44618</v>
      </c>
      <c r="G5533" s="1" t="s">
        <v>44619</v>
      </c>
      <c r="H5533" s="1" t="s">
        <v>36976</v>
      </c>
      <c r="I5533" s="1" t="s">
        <v>455</v>
      </c>
      <c r="J5533" s="1" t="s">
        <v>455</v>
      </c>
      <c r="K5533" s="1" t="s">
        <v>44620</v>
      </c>
      <c r="L5533">
        <v>155</v>
      </c>
      <c r="M5533" s="1" t="s">
        <v>49</v>
      </c>
      <c r="N5533" s="1" t="s">
        <v>12995</v>
      </c>
      <c r="O5533" s="1" t="s">
        <v>44621</v>
      </c>
      <c r="P5533" s="2">
        <v>41633</v>
      </c>
      <c r="Q5533">
        <v>253</v>
      </c>
      <c r="R5533">
        <v>7.2</v>
      </c>
      <c r="S5533">
        <v>29953067.287693501</v>
      </c>
      <c r="T5533">
        <v>53619956.418287098</v>
      </c>
      <c r="U5533" s="1">
        <v>2013</v>
      </c>
    </row>
    <row r="5534" spans="1:21" x14ac:dyDescent="0.3">
      <c r="A5534" s="1" t="s">
        <v>44622</v>
      </c>
      <c r="B5534" s="1" t="s">
        <v>44623</v>
      </c>
      <c r="C5534">
        <v>1.047374</v>
      </c>
      <c r="D5534">
        <v>13000000</v>
      </c>
      <c r="E5534">
        <v>18000000</v>
      </c>
      <c r="F5534" s="1" t="s">
        <v>44624</v>
      </c>
      <c r="G5534" s="1" t="s">
        <v>44625</v>
      </c>
      <c r="H5534" s="1" t="s">
        <v>3737</v>
      </c>
      <c r="I5534" s="1" t="s">
        <v>44626</v>
      </c>
      <c r="J5534" s="1" t="s">
        <v>44627</v>
      </c>
      <c r="K5534" s="1" t="s">
        <v>44628</v>
      </c>
      <c r="L5534">
        <v>107</v>
      </c>
      <c r="M5534" s="1" t="s">
        <v>124</v>
      </c>
      <c r="N5534" s="1" t="s">
        <v>1551</v>
      </c>
      <c r="O5534" s="1" t="s">
        <v>9312</v>
      </c>
      <c r="P5534" s="2">
        <v>41354</v>
      </c>
      <c r="Q5534">
        <v>230</v>
      </c>
      <c r="R5534">
        <v>5.4</v>
      </c>
      <c r="S5534">
        <v>12168433.585625499</v>
      </c>
      <c r="T5534">
        <v>16848600.349327601</v>
      </c>
      <c r="U5534" s="1">
        <v>2013</v>
      </c>
    </row>
    <row r="5535" spans="1:21" x14ac:dyDescent="0.3">
      <c r="A5535" s="1" t="s">
        <v>44629</v>
      </c>
      <c r="B5535" s="1" t="s">
        <v>44630</v>
      </c>
      <c r="C5535">
        <v>1.0343899999999999</v>
      </c>
      <c r="D5535">
        <v>0</v>
      </c>
      <c r="E5535">
        <v>0</v>
      </c>
      <c r="F5535" s="1" t="s">
        <v>44631</v>
      </c>
      <c r="G5535" s="1" t="s">
        <v>44632</v>
      </c>
      <c r="H5535" s="1" t="s">
        <v>44633</v>
      </c>
      <c r="I5535" s="1" t="s">
        <v>44634</v>
      </c>
      <c r="J5535" s="1" t="s">
        <v>44635</v>
      </c>
      <c r="K5535" s="1" t="s">
        <v>44636</v>
      </c>
      <c r="L5535">
        <v>102</v>
      </c>
      <c r="M5535" s="1" t="s">
        <v>102</v>
      </c>
      <c r="N5535" s="1" t="s">
        <v>388</v>
      </c>
      <c r="O5535" s="1" t="s">
        <v>44637</v>
      </c>
      <c r="P5535" s="2">
        <v>41569</v>
      </c>
      <c r="Q5535">
        <v>15</v>
      </c>
      <c r="R5535">
        <v>4.3</v>
      </c>
      <c r="S5535">
        <v>0</v>
      </c>
      <c r="T5535">
        <v>0</v>
      </c>
      <c r="U5535" s="1">
        <v>2013</v>
      </c>
    </row>
    <row r="5536" spans="1:21" x14ac:dyDescent="0.3">
      <c r="A5536" s="1" t="s">
        <v>44638</v>
      </c>
      <c r="B5536" s="1" t="s">
        <v>44639</v>
      </c>
      <c r="C5536">
        <v>1.0317149999999999</v>
      </c>
      <c r="D5536">
        <v>25000000</v>
      </c>
      <c r="E5536">
        <v>115922175</v>
      </c>
      <c r="F5536" s="1" t="s">
        <v>44640</v>
      </c>
      <c r="G5536" s="1" t="s">
        <v>44641</v>
      </c>
      <c r="H5536" s="1" t="s">
        <v>12469</v>
      </c>
      <c r="I5536" s="1" t="s">
        <v>44642</v>
      </c>
      <c r="J5536" s="1" t="s">
        <v>44643</v>
      </c>
      <c r="K5536" s="1" t="s">
        <v>44644</v>
      </c>
      <c r="L5536">
        <v>132</v>
      </c>
      <c r="M5536" s="1" t="s">
        <v>102</v>
      </c>
      <c r="N5536" s="1" t="s">
        <v>102</v>
      </c>
      <c r="O5536" s="1" t="s">
        <v>44645</v>
      </c>
      <c r="P5536" s="2">
        <v>41502</v>
      </c>
      <c r="Q5536">
        <v>724</v>
      </c>
      <c r="R5536">
        <v>7.2</v>
      </c>
      <c r="S5536">
        <v>23400833.818510599</v>
      </c>
      <c r="T5536">
        <v>108507022.12221199</v>
      </c>
      <c r="U5536" s="1">
        <v>2013</v>
      </c>
    </row>
    <row r="5537" spans="1:21" x14ac:dyDescent="0.3">
      <c r="A5537" s="1" t="s">
        <v>44646</v>
      </c>
      <c r="B5537" s="1" t="s">
        <v>44647</v>
      </c>
      <c r="C5537">
        <v>1.0202370000000001</v>
      </c>
      <c r="D5537">
        <v>6000000</v>
      </c>
      <c r="E5537">
        <v>32438988</v>
      </c>
      <c r="F5537" s="1" t="s">
        <v>44648</v>
      </c>
      <c r="G5537" s="1" t="s">
        <v>44649</v>
      </c>
      <c r="H5537" s="1" t="s">
        <v>44650</v>
      </c>
      <c r="I5537" s="1" t="s">
        <v>44651</v>
      </c>
      <c r="J5537" s="1" t="s">
        <v>44652</v>
      </c>
      <c r="K5537" s="1" t="s">
        <v>44653</v>
      </c>
      <c r="L5537">
        <v>90</v>
      </c>
      <c r="M5537" s="1" t="s">
        <v>124</v>
      </c>
      <c r="N5537" s="1" t="s">
        <v>124</v>
      </c>
      <c r="O5537" s="1" t="s">
        <v>44654</v>
      </c>
      <c r="P5537" s="2">
        <v>41275</v>
      </c>
      <c r="Q5537">
        <v>564</v>
      </c>
      <c r="R5537">
        <v>4.4000000000000004</v>
      </c>
      <c r="S5537">
        <v>5616200.1164425397</v>
      </c>
      <c r="T5537">
        <v>30363974.697146401</v>
      </c>
      <c r="U5537" s="1">
        <v>2013</v>
      </c>
    </row>
    <row r="5538" spans="1:21" x14ac:dyDescent="0.3">
      <c r="A5538" s="1" t="s">
        <v>44655</v>
      </c>
      <c r="B5538" s="1" t="s">
        <v>44656</v>
      </c>
      <c r="C5538">
        <v>1.010837</v>
      </c>
      <c r="D5538">
        <v>13000000</v>
      </c>
      <c r="E5538">
        <v>48065672</v>
      </c>
      <c r="F5538" s="1" t="s">
        <v>44657</v>
      </c>
      <c r="G5538" s="1" t="s">
        <v>44658</v>
      </c>
      <c r="H5538" s="1" t="s">
        <v>44659</v>
      </c>
      <c r="I5538" s="1" t="s">
        <v>44660</v>
      </c>
      <c r="J5538" s="1" t="s">
        <v>44661</v>
      </c>
      <c r="K5538" s="1" t="s">
        <v>44662</v>
      </c>
      <c r="L5538">
        <v>93</v>
      </c>
      <c r="M5538" s="1" t="s">
        <v>124</v>
      </c>
      <c r="N5538" s="1" t="s">
        <v>124</v>
      </c>
      <c r="O5538" s="1" t="s">
        <v>44663</v>
      </c>
      <c r="P5538" s="2">
        <v>41334</v>
      </c>
      <c r="Q5538">
        <v>594</v>
      </c>
      <c r="R5538">
        <v>5.7</v>
      </c>
      <c r="S5538">
        <v>12168433.585625499</v>
      </c>
      <c r="T5538">
        <v>44991072.113881499</v>
      </c>
      <c r="U5538" s="1">
        <v>2013</v>
      </c>
    </row>
    <row r="5539" spans="1:21" x14ac:dyDescent="0.3">
      <c r="A5539" s="1" t="s">
        <v>44664</v>
      </c>
      <c r="B5539" s="1" t="s">
        <v>44665</v>
      </c>
      <c r="C5539">
        <v>1.0025269999999999</v>
      </c>
      <c r="D5539">
        <v>40000000</v>
      </c>
      <c r="E5539">
        <v>74597643</v>
      </c>
      <c r="F5539" s="1" t="s">
        <v>44666</v>
      </c>
      <c r="G5539" s="1" t="s">
        <v>44667</v>
      </c>
      <c r="H5539" s="1" t="s">
        <v>44668</v>
      </c>
      <c r="I5539" s="1" t="s">
        <v>44669</v>
      </c>
      <c r="J5539" s="1" t="s">
        <v>44670</v>
      </c>
      <c r="K5539" s="1" t="s">
        <v>44671</v>
      </c>
      <c r="L5539">
        <v>89</v>
      </c>
      <c r="M5539" s="1" t="s">
        <v>830</v>
      </c>
      <c r="N5539" s="1" t="s">
        <v>44672</v>
      </c>
      <c r="O5539" s="1" t="s">
        <v>44673</v>
      </c>
      <c r="P5539" s="2">
        <v>41319</v>
      </c>
      <c r="Q5539">
        <v>242</v>
      </c>
      <c r="R5539">
        <v>5.8</v>
      </c>
      <c r="S5539">
        <v>37441334.109616898</v>
      </c>
      <c r="T5539">
        <v>69825881.883823201</v>
      </c>
      <c r="U5539" s="1">
        <v>2013</v>
      </c>
    </row>
    <row r="5540" spans="1:21" x14ac:dyDescent="0.3">
      <c r="A5540" s="1" t="s">
        <v>44674</v>
      </c>
      <c r="B5540" s="1" t="s">
        <v>44675</v>
      </c>
      <c r="C5540">
        <v>0.98380500000000004</v>
      </c>
      <c r="D5540">
        <v>40000000</v>
      </c>
      <c r="E5540">
        <v>44907260</v>
      </c>
      <c r="F5540" s="1" t="s">
        <v>44676</v>
      </c>
      <c r="G5540" s="1" t="s">
        <v>44677</v>
      </c>
      <c r="H5540" s="1" t="s">
        <v>24477</v>
      </c>
      <c r="I5540" s="1" t="s">
        <v>44678</v>
      </c>
      <c r="J5540" s="1" t="s">
        <v>44679</v>
      </c>
      <c r="K5540" s="1" t="s">
        <v>44680</v>
      </c>
      <c r="L5540">
        <v>113</v>
      </c>
      <c r="M5540" s="1" t="s">
        <v>124</v>
      </c>
      <c r="N5540" s="1" t="s">
        <v>124</v>
      </c>
      <c r="O5540" s="1" t="s">
        <v>44681</v>
      </c>
      <c r="P5540" s="2">
        <v>41633</v>
      </c>
      <c r="Q5540">
        <v>280</v>
      </c>
      <c r="R5540">
        <v>6</v>
      </c>
      <c r="S5540">
        <v>37441334.109616898</v>
      </c>
      <c r="T5540">
        <v>42034693.1401859</v>
      </c>
      <c r="U5540" s="1">
        <v>2013</v>
      </c>
    </row>
    <row r="5541" spans="1:21" x14ac:dyDescent="0.3">
      <c r="A5541" s="1" t="s">
        <v>44682</v>
      </c>
      <c r="B5541" s="1" t="s">
        <v>44683</v>
      </c>
      <c r="C5541">
        <v>0.97661200000000004</v>
      </c>
      <c r="D5541">
        <v>10900000</v>
      </c>
      <c r="E5541">
        <v>16505460</v>
      </c>
      <c r="F5541" s="1" t="s">
        <v>44684</v>
      </c>
      <c r="G5541" s="1" t="s">
        <v>44685</v>
      </c>
      <c r="H5541" s="1" t="s">
        <v>44686</v>
      </c>
      <c r="I5541" s="1" t="s">
        <v>44687</v>
      </c>
      <c r="J5541" s="1" t="s">
        <v>44688</v>
      </c>
      <c r="K5541" s="1" t="s">
        <v>44689</v>
      </c>
      <c r="L5541">
        <v>105</v>
      </c>
      <c r="M5541" s="1" t="s">
        <v>102</v>
      </c>
      <c r="N5541" s="1" t="s">
        <v>102</v>
      </c>
      <c r="O5541" s="1" t="s">
        <v>44690</v>
      </c>
      <c r="P5541" s="2">
        <v>41525</v>
      </c>
      <c r="Q5541">
        <v>138</v>
      </c>
      <c r="R5541">
        <v>7.1</v>
      </c>
      <c r="S5541">
        <v>10202763.5448706</v>
      </c>
      <c r="T5541">
        <v>15449661.0623229</v>
      </c>
      <c r="U5541" s="1">
        <v>2013</v>
      </c>
    </row>
    <row r="5542" spans="1:21" x14ac:dyDescent="0.3">
      <c r="A5542" s="1" t="s">
        <v>44691</v>
      </c>
      <c r="B5542" s="1" t="s">
        <v>44692</v>
      </c>
      <c r="C5542">
        <v>0.97105200000000003</v>
      </c>
      <c r="D5542">
        <v>0</v>
      </c>
      <c r="E5542">
        <v>0</v>
      </c>
      <c r="F5542" s="1" t="s">
        <v>20239</v>
      </c>
      <c r="G5542" s="1" t="s">
        <v>44693</v>
      </c>
      <c r="H5542" s="1" t="s">
        <v>44694</v>
      </c>
      <c r="I5542" s="1" t="s">
        <v>44695</v>
      </c>
      <c r="J5542" s="1" t="s">
        <v>44696</v>
      </c>
      <c r="K5542" s="1" t="s">
        <v>44697</v>
      </c>
      <c r="L5542">
        <v>94</v>
      </c>
      <c r="M5542" s="1" t="s">
        <v>830</v>
      </c>
      <c r="N5542" s="1" t="s">
        <v>44698</v>
      </c>
      <c r="O5542" s="1" t="s">
        <v>44699</v>
      </c>
      <c r="P5542" s="2">
        <v>41564</v>
      </c>
      <c r="Q5542">
        <v>161</v>
      </c>
      <c r="R5542">
        <v>5.5</v>
      </c>
      <c r="S5542">
        <v>0</v>
      </c>
      <c r="T5542">
        <v>0</v>
      </c>
      <c r="U5542" s="1">
        <v>2013</v>
      </c>
    </row>
    <row r="5543" spans="1:21" x14ac:dyDescent="0.3">
      <c r="A5543" s="1" t="s">
        <v>44700</v>
      </c>
      <c r="B5543" s="1" t="s">
        <v>44701</v>
      </c>
      <c r="C5543">
        <v>0.96803399999999995</v>
      </c>
      <c r="D5543">
        <v>12000000</v>
      </c>
      <c r="E5543">
        <v>15008161</v>
      </c>
      <c r="F5543" s="1" t="s">
        <v>44702</v>
      </c>
      <c r="G5543" s="1" t="s">
        <v>44703</v>
      </c>
      <c r="H5543" s="1" t="s">
        <v>14344</v>
      </c>
      <c r="I5543" s="1" t="s">
        <v>44704</v>
      </c>
      <c r="J5543" s="1" t="s">
        <v>44705</v>
      </c>
      <c r="K5543" s="1" t="s">
        <v>44706</v>
      </c>
      <c r="L5543">
        <v>107</v>
      </c>
      <c r="M5543" s="1" t="s">
        <v>29</v>
      </c>
      <c r="N5543" s="1" t="s">
        <v>70</v>
      </c>
      <c r="O5543" s="1" t="s">
        <v>44707</v>
      </c>
      <c r="P5543" s="2">
        <v>41529</v>
      </c>
      <c r="Q5543">
        <v>399</v>
      </c>
      <c r="R5543">
        <v>5.2</v>
      </c>
      <c r="S5543">
        <v>11232400.232884999</v>
      </c>
      <c r="T5543">
        <v>14048139.259298</v>
      </c>
      <c r="U5543" s="1">
        <v>2013</v>
      </c>
    </row>
    <row r="5544" spans="1:21" x14ac:dyDescent="0.3">
      <c r="A5544" s="1" t="s">
        <v>44708</v>
      </c>
      <c r="B5544" s="1" t="s">
        <v>44709</v>
      </c>
      <c r="C5544">
        <v>0.96794999999999998</v>
      </c>
      <c r="D5544">
        <v>28000000</v>
      </c>
      <c r="E5544">
        <v>97594140</v>
      </c>
      <c r="F5544" s="1" t="s">
        <v>44710</v>
      </c>
      <c r="G5544" s="1" t="s">
        <v>44711</v>
      </c>
      <c r="H5544" s="1" t="s">
        <v>6420</v>
      </c>
      <c r="I5544" s="1" t="s">
        <v>44712</v>
      </c>
      <c r="J5544" s="1" t="s">
        <v>44713</v>
      </c>
      <c r="K5544" s="1" t="s">
        <v>44714</v>
      </c>
      <c r="L5544">
        <v>115</v>
      </c>
      <c r="M5544" s="1" t="s">
        <v>216</v>
      </c>
      <c r="N5544" s="1" t="s">
        <v>216</v>
      </c>
      <c r="O5544" s="1" t="s">
        <v>44715</v>
      </c>
      <c r="P5544" s="2">
        <v>41312</v>
      </c>
      <c r="Q5544">
        <v>591</v>
      </c>
      <c r="R5544">
        <v>6.8</v>
      </c>
      <c r="S5544">
        <v>26208933.876731802</v>
      </c>
      <c r="T5544">
        <v>91351370.0720184</v>
      </c>
      <c r="U5544" s="1">
        <v>2013</v>
      </c>
    </row>
    <row r="5545" spans="1:21" x14ac:dyDescent="0.3">
      <c r="A5545" s="1" t="s">
        <v>44716</v>
      </c>
      <c r="B5545" s="1" t="s">
        <v>44717</v>
      </c>
      <c r="C5545">
        <v>0.96470699999999998</v>
      </c>
      <c r="D5545">
        <v>125687</v>
      </c>
      <c r="E5545">
        <v>0</v>
      </c>
      <c r="F5545" s="1" t="s">
        <v>44718</v>
      </c>
      <c r="G5545" s="1" t="s">
        <v>44719</v>
      </c>
      <c r="H5545" s="1" t="s">
        <v>44720</v>
      </c>
      <c r="I5545" s="1" t="s">
        <v>44721</v>
      </c>
      <c r="J5545" s="1" t="s">
        <v>44722</v>
      </c>
      <c r="K5545" s="1" t="s">
        <v>44723</v>
      </c>
      <c r="L5545">
        <v>90</v>
      </c>
      <c r="M5545" s="1" t="s">
        <v>91</v>
      </c>
      <c r="N5545" s="1" t="s">
        <v>1184</v>
      </c>
      <c r="O5545" s="1" t="s">
        <v>44724</v>
      </c>
      <c r="P5545" s="2">
        <v>41452</v>
      </c>
      <c r="Q5545">
        <v>318</v>
      </c>
      <c r="R5545">
        <v>6.1</v>
      </c>
      <c r="S5545">
        <v>117647.224005885</v>
      </c>
      <c r="T5545">
        <v>0</v>
      </c>
      <c r="U5545" s="1">
        <v>2013</v>
      </c>
    </row>
    <row r="5546" spans="1:21" x14ac:dyDescent="0.3">
      <c r="A5546" s="1" t="s">
        <v>44725</v>
      </c>
      <c r="B5546" s="1" t="s">
        <v>44726</v>
      </c>
      <c r="C5546">
        <v>0.94267400000000001</v>
      </c>
      <c r="D5546">
        <v>0</v>
      </c>
      <c r="E5546">
        <v>0</v>
      </c>
      <c r="F5546" s="1" t="s">
        <v>44727</v>
      </c>
      <c r="G5546" s="1" t="s">
        <v>44728</v>
      </c>
      <c r="H5546" s="1" t="s">
        <v>3231</v>
      </c>
      <c r="I5546" s="1" t="s">
        <v>455</v>
      </c>
      <c r="J5546" s="1" t="s">
        <v>10734</v>
      </c>
      <c r="K5546" s="1" t="s">
        <v>44729</v>
      </c>
      <c r="L5546">
        <v>100</v>
      </c>
      <c r="M5546" s="1" t="s">
        <v>227</v>
      </c>
      <c r="N5546" s="1" t="s">
        <v>227</v>
      </c>
      <c r="O5546" s="1" t="s">
        <v>21507</v>
      </c>
      <c r="P5546" s="2">
        <v>41330</v>
      </c>
      <c r="Q5546">
        <v>33</v>
      </c>
      <c r="R5546">
        <v>5.3</v>
      </c>
      <c r="S5546">
        <v>0</v>
      </c>
      <c r="T5546">
        <v>0</v>
      </c>
      <c r="U5546" s="1">
        <v>2013</v>
      </c>
    </row>
    <row r="5547" spans="1:21" x14ac:dyDescent="0.3">
      <c r="A5547" s="1" t="s">
        <v>44730</v>
      </c>
      <c r="B5547" s="1" t="s">
        <v>44731</v>
      </c>
      <c r="C5547">
        <v>0.94171099999999996</v>
      </c>
      <c r="D5547">
        <v>9500000</v>
      </c>
      <c r="E5547">
        <v>7800000</v>
      </c>
      <c r="F5547" s="1" t="s">
        <v>44732</v>
      </c>
      <c r="G5547" s="1" t="s">
        <v>44733</v>
      </c>
      <c r="H5547" s="1" t="s">
        <v>44734</v>
      </c>
      <c r="I5547" s="1" t="s">
        <v>44735</v>
      </c>
      <c r="J5547" s="1" t="s">
        <v>44736</v>
      </c>
      <c r="K5547" s="1" t="s">
        <v>44737</v>
      </c>
      <c r="L5547">
        <v>88</v>
      </c>
      <c r="M5547" s="1" t="s">
        <v>124</v>
      </c>
      <c r="N5547" s="1" t="s">
        <v>124</v>
      </c>
      <c r="O5547" s="1" t="s">
        <v>44738</v>
      </c>
      <c r="P5547" s="2">
        <v>41523</v>
      </c>
      <c r="Q5547">
        <v>227</v>
      </c>
      <c r="R5547">
        <v>6.2</v>
      </c>
      <c r="S5547">
        <v>8892316.8510340303</v>
      </c>
      <c r="T5547">
        <v>7301060.1513753096</v>
      </c>
      <c r="U5547" s="1">
        <v>2013</v>
      </c>
    </row>
    <row r="5548" spans="1:21" x14ac:dyDescent="0.3">
      <c r="A5548" s="1" t="s">
        <v>44739</v>
      </c>
      <c r="B5548" s="1" t="s">
        <v>44740</v>
      </c>
      <c r="C5548">
        <v>0.93940199999999996</v>
      </c>
      <c r="D5548">
        <v>15000000</v>
      </c>
      <c r="E5548">
        <v>19145732</v>
      </c>
      <c r="F5548" s="1" t="s">
        <v>31783</v>
      </c>
      <c r="G5548" s="1" t="s">
        <v>44741</v>
      </c>
      <c r="H5548" s="1" t="s">
        <v>2667</v>
      </c>
      <c r="I5548" s="1" t="s">
        <v>44742</v>
      </c>
      <c r="J5548" s="1" t="s">
        <v>44743</v>
      </c>
      <c r="K5548" s="1" t="s">
        <v>44744</v>
      </c>
      <c r="L5548">
        <v>90</v>
      </c>
      <c r="M5548" s="1" t="s">
        <v>102</v>
      </c>
      <c r="N5548" s="1" t="s">
        <v>3492</v>
      </c>
      <c r="O5548" s="1" t="s">
        <v>44745</v>
      </c>
      <c r="P5548" s="2">
        <v>41437</v>
      </c>
      <c r="Q5548">
        <v>714</v>
      </c>
      <c r="R5548">
        <v>5.3</v>
      </c>
      <c r="S5548">
        <v>14040500.2911063</v>
      </c>
      <c r="T5548">
        <v>17921043.714629602</v>
      </c>
      <c r="U5548" s="1">
        <v>2013</v>
      </c>
    </row>
    <row r="5549" spans="1:21" x14ac:dyDescent="0.3">
      <c r="A5549" s="1" t="s">
        <v>44746</v>
      </c>
      <c r="B5549" s="1" t="s">
        <v>44747</v>
      </c>
      <c r="C5549">
        <v>0.93795399999999995</v>
      </c>
      <c r="D5549">
        <v>11000000</v>
      </c>
      <c r="E5549">
        <v>3639345</v>
      </c>
      <c r="F5549" s="1" t="s">
        <v>44748</v>
      </c>
      <c r="G5549" s="1" t="s">
        <v>44749</v>
      </c>
      <c r="H5549" s="1" t="s">
        <v>8350</v>
      </c>
      <c r="I5549" s="1" t="s">
        <v>3489</v>
      </c>
      <c r="J5549" s="1" t="s">
        <v>44750</v>
      </c>
      <c r="K5549" s="1" t="s">
        <v>44751</v>
      </c>
      <c r="L5549">
        <v>94</v>
      </c>
      <c r="M5549" s="1" t="s">
        <v>29</v>
      </c>
      <c r="N5549" s="1" t="s">
        <v>248</v>
      </c>
      <c r="O5549" s="1" t="s">
        <v>44752</v>
      </c>
      <c r="P5549" s="2">
        <v>41520</v>
      </c>
      <c r="Q5549">
        <v>157</v>
      </c>
      <c r="R5549">
        <v>5</v>
      </c>
      <c r="S5549">
        <v>10296366.8801446</v>
      </c>
      <c r="T5549">
        <v>3406548.3021291001</v>
      </c>
      <c r="U5549" s="1">
        <v>2013</v>
      </c>
    </row>
    <row r="5550" spans="1:21" x14ac:dyDescent="0.3">
      <c r="A5550" s="1" t="s">
        <v>44753</v>
      </c>
      <c r="B5550" s="1" t="s">
        <v>44754</v>
      </c>
      <c r="C5550">
        <v>0.93471599999999999</v>
      </c>
      <c r="D5550">
        <v>23000000</v>
      </c>
      <c r="E5550">
        <v>15600000</v>
      </c>
      <c r="F5550" s="1" t="s">
        <v>44755</v>
      </c>
      <c r="G5550" s="1" t="s">
        <v>44756</v>
      </c>
      <c r="H5550" s="1" t="s">
        <v>12511</v>
      </c>
      <c r="I5550" s="1" t="s">
        <v>44757</v>
      </c>
      <c r="J5550" s="1" t="s">
        <v>44758</v>
      </c>
      <c r="K5550" s="1" t="s">
        <v>44759</v>
      </c>
      <c r="L5550">
        <v>118</v>
      </c>
      <c r="M5550" s="1" t="s">
        <v>102</v>
      </c>
      <c r="N5550" s="1" t="s">
        <v>268</v>
      </c>
      <c r="O5550" s="1" t="s">
        <v>3859</v>
      </c>
      <c r="P5550" s="2">
        <v>41420</v>
      </c>
      <c r="Q5550">
        <v>209</v>
      </c>
      <c r="R5550">
        <v>6.6</v>
      </c>
      <c r="S5550">
        <v>21528767.1130297</v>
      </c>
      <c r="T5550">
        <v>14602120.302750601</v>
      </c>
      <c r="U5550" s="1">
        <v>2013</v>
      </c>
    </row>
    <row r="5551" spans="1:21" x14ac:dyDescent="0.3">
      <c r="A5551" s="1" t="s">
        <v>44760</v>
      </c>
      <c r="B5551" s="1" t="s">
        <v>44761</v>
      </c>
      <c r="C5551">
        <v>0.93259899999999996</v>
      </c>
      <c r="D5551">
        <v>78000000</v>
      </c>
      <c r="E5551">
        <v>248384621</v>
      </c>
      <c r="F5551" s="1" t="s">
        <v>44762</v>
      </c>
      <c r="G5551" s="1" t="s">
        <v>44763</v>
      </c>
      <c r="H5551" s="1" t="s">
        <v>44764</v>
      </c>
      <c r="I5551" s="1" t="s">
        <v>44765</v>
      </c>
      <c r="J5551" s="1" t="s">
        <v>44766</v>
      </c>
      <c r="K5551" s="1" t="s">
        <v>44767</v>
      </c>
      <c r="L5551">
        <v>95</v>
      </c>
      <c r="M5551" s="1" t="s">
        <v>830</v>
      </c>
      <c r="N5551" s="1" t="s">
        <v>16338</v>
      </c>
      <c r="O5551" s="1" t="s">
        <v>44768</v>
      </c>
      <c r="P5551" s="2">
        <v>41543</v>
      </c>
      <c r="Q5551">
        <v>637</v>
      </c>
      <c r="R5551">
        <v>6.4</v>
      </c>
      <c r="S5551">
        <v>73010601.513753101</v>
      </c>
      <c r="T5551">
        <v>232496289.56378901</v>
      </c>
      <c r="U5551" s="1">
        <v>2013</v>
      </c>
    </row>
    <row r="5552" spans="1:21" x14ac:dyDescent="0.3">
      <c r="A5552" s="1" t="s">
        <v>44769</v>
      </c>
      <c r="B5552" s="1" t="s">
        <v>44770</v>
      </c>
      <c r="C5552">
        <v>0.92661400000000005</v>
      </c>
      <c r="D5552">
        <v>16000000</v>
      </c>
      <c r="E5552">
        <v>0</v>
      </c>
      <c r="F5552" s="1" t="s">
        <v>44771</v>
      </c>
      <c r="G5552" s="1" t="s">
        <v>44772</v>
      </c>
      <c r="H5552" s="1" t="s">
        <v>30358</v>
      </c>
      <c r="I5552" s="1" t="s">
        <v>455</v>
      </c>
      <c r="J5552" s="1" t="s">
        <v>455</v>
      </c>
      <c r="K5552" s="1" t="s">
        <v>44773</v>
      </c>
      <c r="L5552">
        <v>110</v>
      </c>
      <c r="M5552" s="1" t="s">
        <v>185</v>
      </c>
      <c r="N5552" s="1" t="s">
        <v>3094</v>
      </c>
      <c r="O5552" s="1" t="s">
        <v>44774</v>
      </c>
      <c r="P5552" s="2">
        <v>41612</v>
      </c>
      <c r="Q5552">
        <v>122</v>
      </c>
      <c r="R5552">
        <v>6.8</v>
      </c>
      <c r="S5552">
        <v>14976533.6438467</v>
      </c>
      <c r="T5552">
        <v>0</v>
      </c>
      <c r="U5552" s="1">
        <v>2013</v>
      </c>
    </row>
    <row r="5553" spans="1:21" x14ac:dyDescent="0.3">
      <c r="A5553" s="1" t="s">
        <v>44775</v>
      </c>
      <c r="B5553" s="1" t="s">
        <v>44776</v>
      </c>
      <c r="C5553">
        <v>0.92639000000000005</v>
      </c>
      <c r="D5553">
        <v>18000000</v>
      </c>
      <c r="E5553">
        <v>97505481</v>
      </c>
      <c r="F5553" s="1" t="s">
        <v>44777</v>
      </c>
      <c r="G5553" s="1" t="s">
        <v>44778</v>
      </c>
      <c r="H5553" s="1" t="s">
        <v>1522</v>
      </c>
      <c r="I5553" s="1" t="s">
        <v>44779</v>
      </c>
      <c r="J5553" s="1" t="s">
        <v>44780</v>
      </c>
      <c r="K5553" s="1" t="s">
        <v>44781</v>
      </c>
      <c r="L5553">
        <v>98</v>
      </c>
      <c r="M5553" s="1" t="s">
        <v>124</v>
      </c>
      <c r="N5553" s="1" t="s">
        <v>278</v>
      </c>
      <c r="O5553" s="1" t="s">
        <v>44782</v>
      </c>
      <c r="P5553" s="2">
        <v>41480</v>
      </c>
      <c r="Q5553">
        <v>680</v>
      </c>
      <c r="R5553">
        <v>6.9</v>
      </c>
      <c r="S5553">
        <v>16848600.349327601</v>
      </c>
      <c r="T5553">
        <v>91268382.290997699</v>
      </c>
      <c r="U5553" s="1">
        <v>2013</v>
      </c>
    </row>
    <row r="5554" spans="1:21" x14ac:dyDescent="0.3">
      <c r="A5554" s="1" t="s">
        <v>44783</v>
      </c>
      <c r="B5554" s="1" t="s">
        <v>44784</v>
      </c>
      <c r="C5554">
        <v>0.92143799999999998</v>
      </c>
      <c r="D5554">
        <v>28000000</v>
      </c>
      <c r="E5554">
        <v>1021398</v>
      </c>
      <c r="F5554" s="1" t="s">
        <v>44785</v>
      </c>
      <c r="G5554" s="1" t="s">
        <v>44786</v>
      </c>
      <c r="H5554" s="1" t="s">
        <v>3784</v>
      </c>
      <c r="I5554" s="1" t="s">
        <v>44787</v>
      </c>
      <c r="J5554" s="1" t="s">
        <v>455</v>
      </c>
      <c r="K5554" s="1" t="s">
        <v>44788</v>
      </c>
      <c r="L5554">
        <v>137</v>
      </c>
      <c r="M5554" s="1" t="s">
        <v>102</v>
      </c>
      <c r="N5554" s="1" t="s">
        <v>268</v>
      </c>
      <c r="O5554" s="1" t="s">
        <v>44789</v>
      </c>
      <c r="P5554" s="2">
        <v>41526</v>
      </c>
      <c r="Q5554">
        <v>146</v>
      </c>
      <c r="R5554">
        <v>5.6</v>
      </c>
      <c r="S5554">
        <v>26208933.876731802</v>
      </c>
      <c r="T5554">
        <v>956062.59442236403</v>
      </c>
      <c r="U5554" s="1">
        <v>2013</v>
      </c>
    </row>
    <row r="5555" spans="1:21" x14ac:dyDescent="0.3">
      <c r="A5555" s="1" t="s">
        <v>44790</v>
      </c>
      <c r="B5555" s="1" t="s">
        <v>44791</v>
      </c>
      <c r="C5555">
        <v>0.91681100000000004</v>
      </c>
      <c r="D5555">
        <v>0</v>
      </c>
      <c r="E5555">
        <v>0</v>
      </c>
      <c r="F5555" s="1" t="s">
        <v>44792</v>
      </c>
      <c r="G5555" s="1" t="s">
        <v>44793</v>
      </c>
      <c r="H5555" s="1" t="s">
        <v>31938</v>
      </c>
      <c r="I5555" s="1" t="s">
        <v>44794</v>
      </c>
      <c r="J5555" s="1" t="s">
        <v>44795</v>
      </c>
      <c r="K5555" s="1" t="s">
        <v>44796</v>
      </c>
      <c r="L5555">
        <v>98</v>
      </c>
      <c r="M5555" s="1" t="s">
        <v>91</v>
      </c>
      <c r="N5555" s="1" t="s">
        <v>44797</v>
      </c>
      <c r="O5555" s="1" t="s">
        <v>7050</v>
      </c>
      <c r="P5555" s="2">
        <v>41497</v>
      </c>
      <c r="Q5555">
        <v>167</v>
      </c>
      <c r="R5555">
        <v>5.0999999999999996</v>
      </c>
      <c r="S5555">
        <v>0</v>
      </c>
      <c r="T5555">
        <v>0</v>
      </c>
      <c r="U5555" s="1">
        <v>2013</v>
      </c>
    </row>
    <row r="5556" spans="1:21" x14ac:dyDescent="0.3">
      <c r="A5556" s="1" t="s">
        <v>44798</v>
      </c>
      <c r="B5556" s="1" t="s">
        <v>44799</v>
      </c>
      <c r="C5556">
        <v>0.90466400000000002</v>
      </c>
      <c r="D5556">
        <v>0</v>
      </c>
      <c r="E5556">
        <v>0</v>
      </c>
      <c r="F5556" s="1" t="s">
        <v>44800</v>
      </c>
      <c r="G5556" s="1" t="s">
        <v>44801</v>
      </c>
      <c r="H5556" s="1" t="s">
        <v>44802</v>
      </c>
      <c r="I5556" s="1" t="s">
        <v>44803</v>
      </c>
      <c r="J5556" s="1" t="s">
        <v>44804</v>
      </c>
      <c r="K5556" s="1" t="s">
        <v>44805</v>
      </c>
      <c r="L5556">
        <v>85</v>
      </c>
      <c r="M5556" s="1" t="s">
        <v>367</v>
      </c>
      <c r="N5556" s="1" t="s">
        <v>367</v>
      </c>
      <c r="O5556" s="1" t="s">
        <v>44806</v>
      </c>
      <c r="P5556" s="2">
        <v>41340</v>
      </c>
      <c r="Q5556">
        <v>175</v>
      </c>
      <c r="R5556">
        <v>5.0999999999999996</v>
      </c>
      <c r="S5556">
        <v>0</v>
      </c>
      <c r="T5556">
        <v>0</v>
      </c>
      <c r="U5556" s="1">
        <v>2013</v>
      </c>
    </row>
    <row r="5557" spans="1:21" x14ac:dyDescent="0.3">
      <c r="A5557" s="1" t="s">
        <v>44807</v>
      </c>
      <c r="B5557" s="1" t="s">
        <v>44808</v>
      </c>
      <c r="C5557">
        <v>0.902702</v>
      </c>
      <c r="D5557">
        <v>0</v>
      </c>
      <c r="E5557">
        <v>28234657</v>
      </c>
      <c r="F5557" s="1" t="s">
        <v>44809</v>
      </c>
      <c r="G5557" s="1" t="s">
        <v>44810</v>
      </c>
      <c r="H5557" s="1" t="s">
        <v>44811</v>
      </c>
      <c r="I5557" s="1" t="s">
        <v>455</v>
      </c>
      <c r="J5557" s="1" t="s">
        <v>44812</v>
      </c>
      <c r="K5557" s="1" t="s">
        <v>44813</v>
      </c>
      <c r="L5557">
        <v>97</v>
      </c>
      <c r="M5557" s="1" t="s">
        <v>124</v>
      </c>
      <c r="N5557" s="1" t="s">
        <v>2992</v>
      </c>
      <c r="O5557" s="1" t="s">
        <v>44814</v>
      </c>
      <c r="P5557" s="2">
        <v>41313</v>
      </c>
      <c r="Q5557">
        <v>247</v>
      </c>
      <c r="R5557">
        <v>5.4</v>
      </c>
      <c r="S5557">
        <v>0</v>
      </c>
      <c r="T5557">
        <v>26428580.655185901</v>
      </c>
      <c r="U5557" s="1">
        <v>2013</v>
      </c>
    </row>
    <row r="5558" spans="1:21" x14ac:dyDescent="0.3">
      <c r="A5558" s="1" t="s">
        <v>44815</v>
      </c>
      <c r="B5558" s="1" t="s">
        <v>44816</v>
      </c>
      <c r="C5558">
        <v>0.892454999999999</v>
      </c>
      <c r="D5558">
        <v>2500000</v>
      </c>
      <c r="E5558">
        <v>60141683</v>
      </c>
      <c r="F5558" s="1" t="s">
        <v>44817</v>
      </c>
      <c r="G5558" s="1" t="s">
        <v>44818</v>
      </c>
      <c r="H5558" s="1" t="s">
        <v>7704</v>
      </c>
      <c r="I5558" s="1" t="s">
        <v>44819</v>
      </c>
      <c r="J5558" s="1" t="s">
        <v>44820</v>
      </c>
      <c r="K5558" s="1" t="s">
        <v>44821</v>
      </c>
      <c r="L5558">
        <v>86</v>
      </c>
      <c r="M5558" s="1" t="s">
        <v>124</v>
      </c>
      <c r="N5558" s="1" t="s">
        <v>1068</v>
      </c>
      <c r="O5558" s="1" t="s">
        <v>44822</v>
      </c>
      <c r="P5558" s="2">
        <v>41285</v>
      </c>
      <c r="Q5558">
        <v>345</v>
      </c>
      <c r="R5558">
        <v>5.5</v>
      </c>
      <c r="S5558">
        <v>2340083.3818510599</v>
      </c>
      <c r="T5558">
        <v>56294621.177941799</v>
      </c>
      <c r="U5558" s="1">
        <v>2013</v>
      </c>
    </row>
    <row r="5559" spans="1:21" x14ac:dyDescent="0.3">
      <c r="A5559" s="1" t="s">
        <v>44823</v>
      </c>
      <c r="B5559" s="1" t="s">
        <v>44824</v>
      </c>
      <c r="C5559">
        <v>0.89045799999999997</v>
      </c>
      <c r="D5559">
        <v>4800000</v>
      </c>
      <c r="E5559">
        <v>10337387</v>
      </c>
      <c r="F5559" s="1" t="s">
        <v>44825</v>
      </c>
      <c r="G5559" s="1" t="s">
        <v>44826</v>
      </c>
      <c r="H5559" s="1" t="s">
        <v>25107</v>
      </c>
      <c r="I5559" s="1" t="s">
        <v>44827</v>
      </c>
      <c r="J5559" s="1" t="s">
        <v>44828</v>
      </c>
      <c r="K5559" s="1" t="s">
        <v>44829</v>
      </c>
      <c r="L5559">
        <v>90</v>
      </c>
      <c r="M5559" s="1" t="s">
        <v>102</v>
      </c>
      <c r="N5559" s="1" t="s">
        <v>13157</v>
      </c>
      <c r="O5559" s="1" t="s">
        <v>44830</v>
      </c>
      <c r="P5559" s="2">
        <v>41424</v>
      </c>
      <c r="Q5559">
        <v>562</v>
      </c>
      <c r="R5559">
        <v>5.3</v>
      </c>
      <c r="S5559">
        <v>4492960.0931540299</v>
      </c>
      <c r="T5559">
        <v>9676139.0121852793</v>
      </c>
      <c r="U5559" s="1">
        <v>2013</v>
      </c>
    </row>
    <row r="5560" spans="1:21" x14ac:dyDescent="0.3">
      <c r="A5560" s="1" t="s">
        <v>44831</v>
      </c>
      <c r="B5560" s="1" t="s">
        <v>44832</v>
      </c>
      <c r="C5560">
        <v>0.88699300000000003</v>
      </c>
      <c r="D5560">
        <v>30000000</v>
      </c>
      <c r="E5560">
        <v>63372757</v>
      </c>
      <c r="F5560" s="1" t="s">
        <v>44833</v>
      </c>
      <c r="G5560" s="1" t="s">
        <v>44834</v>
      </c>
      <c r="H5560" s="1" t="s">
        <v>12511</v>
      </c>
      <c r="I5560" s="1" t="s">
        <v>44835</v>
      </c>
      <c r="J5560" s="1" t="s">
        <v>44836</v>
      </c>
      <c r="K5560" s="1" t="s">
        <v>44837</v>
      </c>
      <c r="L5560">
        <v>106</v>
      </c>
      <c r="M5560" s="1" t="s">
        <v>367</v>
      </c>
      <c r="N5560" s="1" t="s">
        <v>518</v>
      </c>
      <c r="O5560" s="1" t="s">
        <v>44838</v>
      </c>
      <c r="P5560" s="2">
        <v>41312</v>
      </c>
      <c r="Q5560">
        <v>987</v>
      </c>
      <c r="R5560">
        <v>6.3</v>
      </c>
      <c r="S5560">
        <v>28081000.582212701</v>
      </c>
      <c r="T5560">
        <v>59319014.207114197</v>
      </c>
      <c r="U5560" s="1">
        <v>2013</v>
      </c>
    </row>
    <row r="5561" spans="1:21" x14ac:dyDescent="0.3">
      <c r="A5561" s="1" t="s">
        <v>44839</v>
      </c>
      <c r="B5561" s="1" t="s">
        <v>44840</v>
      </c>
      <c r="C5561">
        <v>0.87973099999999904</v>
      </c>
      <c r="D5561">
        <v>0</v>
      </c>
      <c r="E5561">
        <v>16971</v>
      </c>
      <c r="F5561" s="1" t="s">
        <v>44841</v>
      </c>
      <c r="G5561" s="1" t="s">
        <v>44842</v>
      </c>
      <c r="H5561" s="1" t="s">
        <v>44843</v>
      </c>
      <c r="I5561" s="1" t="s">
        <v>44844</v>
      </c>
      <c r="J5561" s="1" t="s">
        <v>44845</v>
      </c>
      <c r="K5561" s="1" t="s">
        <v>44846</v>
      </c>
      <c r="L5561">
        <v>90</v>
      </c>
      <c r="M5561" s="1" t="s">
        <v>185</v>
      </c>
      <c r="N5561" s="1" t="s">
        <v>3094</v>
      </c>
      <c r="O5561" s="1" t="s">
        <v>44847</v>
      </c>
      <c r="P5561" s="2">
        <v>41537</v>
      </c>
      <c r="Q5561">
        <v>53</v>
      </c>
      <c r="R5561">
        <v>5.6</v>
      </c>
      <c r="S5561">
        <v>0</v>
      </c>
      <c r="T5561">
        <v>15885.4220293577</v>
      </c>
      <c r="U5561" s="1">
        <v>2013</v>
      </c>
    </row>
    <row r="5562" spans="1:21" x14ac:dyDescent="0.3">
      <c r="A5562" s="1" t="s">
        <v>44848</v>
      </c>
      <c r="B5562" s="1" t="s">
        <v>44849</v>
      </c>
      <c r="C5562">
        <v>0.87884300000000004</v>
      </c>
      <c r="D5562">
        <v>0</v>
      </c>
      <c r="E5562">
        <v>0</v>
      </c>
      <c r="F5562" s="1" t="s">
        <v>44850</v>
      </c>
      <c r="G5562" s="1" t="s">
        <v>44851</v>
      </c>
      <c r="H5562" s="1" t="s">
        <v>44852</v>
      </c>
      <c r="I5562" s="1" t="s">
        <v>44853</v>
      </c>
      <c r="J5562" s="1" t="s">
        <v>44854</v>
      </c>
      <c r="K5562" s="1" t="s">
        <v>44855</v>
      </c>
      <c r="L5562">
        <v>114</v>
      </c>
      <c r="M5562" s="1" t="s">
        <v>124</v>
      </c>
      <c r="N5562" s="1" t="s">
        <v>124</v>
      </c>
      <c r="O5562" s="1" t="s">
        <v>44856</v>
      </c>
      <c r="P5562" s="2">
        <v>41524</v>
      </c>
      <c r="Q5562">
        <v>69</v>
      </c>
      <c r="R5562">
        <v>4.9000000000000004</v>
      </c>
      <c r="S5562">
        <v>0</v>
      </c>
      <c r="T5562">
        <v>0</v>
      </c>
      <c r="U5562" s="1">
        <v>2013</v>
      </c>
    </row>
    <row r="5563" spans="1:21" x14ac:dyDescent="0.3">
      <c r="A5563" s="1" t="s">
        <v>44857</v>
      </c>
      <c r="B5563" s="1" t="s">
        <v>44858</v>
      </c>
      <c r="C5563">
        <v>0.87368799999999902</v>
      </c>
      <c r="D5563">
        <v>13500000</v>
      </c>
      <c r="E5563">
        <v>19255873</v>
      </c>
      <c r="F5563" s="1" t="s">
        <v>44859</v>
      </c>
      <c r="G5563" s="1" t="s">
        <v>44860</v>
      </c>
      <c r="H5563" s="1" t="s">
        <v>14294</v>
      </c>
      <c r="I5563" s="1" t="s">
        <v>44861</v>
      </c>
      <c r="J5563" s="1" t="s">
        <v>44862</v>
      </c>
      <c r="K5563" s="1" t="s">
        <v>44863</v>
      </c>
      <c r="L5563">
        <v>124</v>
      </c>
      <c r="M5563" s="1" t="s">
        <v>102</v>
      </c>
      <c r="N5563" s="1" t="s">
        <v>44864</v>
      </c>
      <c r="O5563" s="1" t="s">
        <v>44865</v>
      </c>
      <c r="P5563" s="2">
        <v>41275</v>
      </c>
      <c r="Q5563">
        <v>389</v>
      </c>
      <c r="R5563">
        <v>7.7</v>
      </c>
      <c r="S5563">
        <v>12636450.261995699</v>
      </c>
      <c r="T5563">
        <v>18024139.364133801</v>
      </c>
      <c r="U5563" s="1">
        <v>2013</v>
      </c>
    </row>
    <row r="5564" spans="1:21" x14ac:dyDescent="0.3">
      <c r="A5564" s="1" t="s">
        <v>44866</v>
      </c>
      <c r="B5564" s="1" t="s">
        <v>44867</v>
      </c>
      <c r="C5564">
        <v>0.86906700000000003</v>
      </c>
      <c r="D5564">
        <v>30000000</v>
      </c>
      <c r="E5564">
        <v>27437881</v>
      </c>
      <c r="F5564" s="1" t="s">
        <v>44868</v>
      </c>
      <c r="G5564" s="1" t="s">
        <v>44869</v>
      </c>
      <c r="H5564" s="1" t="s">
        <v>44870</v>
      </c>
      <c r="I5564" s="1" t="s">
        <v>44871</v>
      </c>
      <c r="J5564" s="1" t="s">
        <v>44872</v>
      </c>
      <c r="K5564" s="1" t="s">
        <v>44873</v>
      </c>
      <c r="L5564">
        <v>100</v>
      </c>
      <c r="M5564" s="1" t="s">
        <v>124</v>
      </c>
      <c r="N5564" s="1" t="s">
        <v>124</v>
      </c>
      <c r="O5564" s="1" t="s">
        <v>44874</v>
      </c>
      <c r="P5564" s="2">
        <v>41347</v>
      </c>
      <c r="Q5564">
        <v>587</v>
      </c>
      <c r="R5564">
        <v>5.2</v>
      </c>
      <c r="S5564">
        <v>28081000.582212701</v>
      </c>
      <c r="T5564">
        <v>25682771.744522799</v>
      </c>
      <c r="U5564" s="1">
        <v>2013</v>
      </c>
    </row>
    <row r="5565" spans="1:21" x14ac:dyDescent="0.3">
      <c r="A5565" s="1" t="s">
        <v>44875</v>
      </c>
      <c r="B5565" s="1" t="s">
        <v>44876</v>
      </c>
      <c r="C5565">
        <v>0.86469699999999905</v>
      </c>
      <c r="D5565">
        <v>10000000</v>
      </c>
      <c r="E5565">
        <v>21587700</v>
      </c>
      <c r="F5565" s="1" t="s">
        <v>44877</v>
      </c>
      <c r="G5565" s="1" t="s">
        <v>44878</v>
      </c>
      <c r="H5565" s="1" t="s">
        <v>29582</v>
      </c>
      <c r="I5565" s="1" t="s">
        <v>44879</v>
      </c>
      <c r="J5565" s="1" t="s">
        <v>44880</v>
      </c>
      <c r="K5565" s="1" t="s">
        <v>44881</v>
      </c>
      <c r="L5565">
        <v>130</v>
      </c>
      <c r="M5565" s="1" t="s">
        <v>102</v>
      </c>
      <c r="N5565" s="1" t="s">
        <v>102</v>
      </c>
      <c r="O5565" s="1" t="s">
        <v>44882</v>
      </c>
      <c r="P5565" s="2">
        <v>41395</v>
      </c>
      <c r="Q5565">
        <v>739</v>
      </c>
      <c r="R5565">
        <v>6.9</v>
      </c>
      <c r="S5565">
        <v>9360333.5274042394</v>
      </c>
      <c r="T5565">
        <v>20206807.208954401</v>
      </c>
      <c r="U5565" s="1">
        <v>2013</v>
      </c>
    </row>
    <row r="5566" spans="1:21" x14ac:dyDescent="0.3">
      <c r="A5566" s="1" t="s">
        <v>44883</v>
      </c>
      <c r="B5566" s="1" t="s">
        <v>44884</v>
      </c>
      <c r="C5566">
        <v>0.86334100000000003</v>
      </c>
      <c r="D5566">
        <v>0</v>
      </c>
      <c r="E5566">
        <v>0</v>
      </c>
      <c r="F5566" s="1" t="s">
        <v>44885</v>
      </c>
      <c r="G5566" s="1" t="s">
        <v>44886</v>
      </c>
      <c r="H5566" s="1" t="s">
        <v>44887</v>
      </c>
      <c r="I5566" s="1" t="s">
        <v>44888</v>
      </c>
      <c r="J5566" s="1" t="s">
        <v>44889</v>
      </c>
      <c r="K5566" s="1" t="s">
        <v>44890</v>
      </c>
      <c r="L5566">
        <v>99</v>
      </c>
      <c r="M5566" s="1" t="s">
        <v>367</v>
      </c>
      <c r="N5566" s="1" t="s">
        <v>368</v>
      </c>
      <c r="O5566" s="1" t="s">
        <v>44891</v>
      </c>
      <c r="P5566" s="2">
        <v>41560</v>
      </c>
      <c r="Q5566">
        <v>120</v>
      </c>
      <c r="R5566">
        <v>6.5</v>
      </c>
      <c r="S5566">
        <v>0</v>
      </c>
      <c r="T5566">
        <v>0</v>
      </c>
      <c r="U5566" s="1">
        <v>2013</v>
      </c>
    </row>
    <row r="5567" spans="1:21" x14ac:dyDescent="0.3">
      <c r="A5567" s="1" t="s">
        <v>44892</v>
      </c>
      <c r="B5567" s="1" t="s">
        <v>44893</v>
      </c>
      <c r="C5567">
        <v>0.86136800000000002</v>
      </c>
      <c r="D5567">
        <v>7000000</v>
      </c>
      <c r="E5567">
        <v>0</v>
      </c>
      <c r="F5567" s="1" t="s">
        <v>44894</v>
      </c>
      <c r="G5567" s="1" t="s">
        <v>44895</v>
      </c>
      <c r="H5567" s="1" t="s">
        <v>9555</v>
      </c>
      <c r="I5567" s="1" t="s">
        <v>44896</v>
      </c>
      <c r="J5567" s="1" t="s">
        <v>1697</v>
      </c>
      <c r="K5567" s="1" t="s">
        <v>44897</v>
      </c>
      <c r="L5567">
        <v>89</v>
      </c>
      <c r="M5567" s="1" t="s">
        <v>102</v>
      </c>
      <c r="N5567" s="1" t="s">
        <v>102</v>
      </c>
      <c r="O5567" s="1" t="s">
        <v>44898</v>
      </c>
      <c r="P5567" s="2">
        <v>41606</v>
      </c>
      <c r="Q5567">
        <v>37</v>
      </c>
      <c r="R5567">
        <v>5.7</v>
      </c>
      <c r="S5567">
        <v>6552233.46918297</v>
      </c>
      <c r="T5567">
        <v>0</v>
      </c>
      <c r="U5567" s="1">
        <v>2013</v>
      </c>
    </row>
    <row r="5568" spans="1:21" x14ac:dyDescent="0.3">
      <c r="A5568" s="1" t="s">
        <v>44899</v>
      </c>
      <c r="B5568" s="1" t="s">
        <v>44900</v>
      </c>
      <c r="C5568">
        <v>0.86038099999999995</v>
      </c>
      <c r="D5568">
        <v>16000000</v>
      </c>
      <c r="E5568">
        <v>318982</v>
      </c>
      <c r="F5568" s="1" t="s">
        <v>44901</v>
      </c>
      <c r="G5568" s="1" t="s">
        <v>44902</v>
      </c>
      <c r="H5568" s="1" t="s">
        <v>26780</v>
      </c>
      <c r="I5568" s="1" t="s">
        <v>455</v>
      </c>
      <c r="J5568" s="1" t="s">
        <v>44903</v>
      </c>
      <c r="K5568" s="1" t="s">
        <v>44904</v>
      </c>
      <c r="L5568">
        <v>100</v>
      </c>
      <c r="M5568" s="1" t="s">
        <v>102</v>
      </c>
      <c r="N5568" s="1" t="s">
        <v>102</v>
      </c>
      <c r="O5568" s="1" t="s">
        <v>44905</v>
      </c>
      <c r="P5568" s="2">
        <v>41367</v>
      </c>
      <c r="Q5568">
        <v>185</v>
      </c>
      <c r="R5568">
        <v>6.2</v>
      </c>
      <c r="S5568">
        <v>14976533.6438467</v>
      </c>
      <c r="T5568">
        <v>298577.79092384601</v>
      </c>
      <c r="U5568" s="1">
        <v>2013</v>
      </c>
    </row>
    <row r="5569" spans="1:21" x14ac:dyDescent="0.3">
      <c r="A5569" s="1" t="s">
        <v>44906</v>
      </c>
      <c r="B5569" s="1" t="s">
        <v>44907</v>
      </c>
      <c r="C5569">
        <v>0.85927600000000004</v>
      </c>
      <c r="D5569">
        <v>18000000</v>
      </c>
      <c r="E5569">
        <v>22309223</v>
      </c>
      <c r="F5569" s="1" t="s">
        <v>44908</v>
      </c>
      <c r="G5569" s="1" t="s">
        <v>44909</v>
      </c>
      <c r="H5569" s="1" t="s">
        <v>31303</v>
      </c>
      <c r="I5569" s="1" t="s">
        <v>44910</v>
      </c>
      <c r="J5569" s="1" t="s">
        <v>44911</v>
      </c>
      <c r="K5569" s="1" t="s">
        <v>44912</v>
      </c>
      <c r="L5569">
        <v>116</v>
      </c>
      <c r="M5569" s="1" t="s">
        <v>102</v>
      </c>
      <c r="N5569" s="1" t="s">
        <v>1532</v>
      </c>
      <c r="O5569" s="1" t="s">
        <v>44913</v>
      </c>
      <c r="P5569" s="2">
        <v>41634</v>
      </c>
      <c r="Q5569">
        <v>181</v>
      </c>
      <c r="R5569">
        <v>6.6</v>
      </c>
      <c r="S5569">
        <v>16848600.349327601</v>
      </c>
      <c r="T5569">
        <v>20882176.801723801</v>
      </c>
      <c r="U5569" s="1">
        <v>2013</v>
      </c>
    </row>
    <row r="5570" spans="1:21" x14ac:dyDescent="0.3">
      <c r="A5570" s="1" t="s">
        <v>44914</v>
      </c>
      <c r="B5570" s="1" t="s">
        <v>44915</v>
      </c>
      <c r="C5570">
        <v>0.84446599999999905</v>
      </c>
      <c r="D5570">
        <v>56000000</v>
      </c>
      <c r="E5570">
        <v>19701164</v>
      </c>
      <c r="F5570" s="1" t="s">
        <v>44916</v>
      </c>
      <c r="G5570" s="1" t="s">
        <v>44917</v>
      </c>
      <c r="H5570" s="1" t="s">
        <v>44918</v>
      </c>
      <c r="I5570" s="1" t="s">
        <v>44919</v>
      </c>
      <c r="J5570" s="1" t="s">
        <v>44920</v>
      </c>
      <c r="K5570" s="1" t="s">
        <v>44921</v>
      </c>
      <c r="L5570">
        <v>109</v>
      </c>
      <c r="M5570" s="1" t="s">
        <v>367</v>
      </c>
      <c r="N5570" s="1" t="s">
        <v>518</v>
      </c>
      <c r="O5570" s="1" t="s">
        <v>44922</v>
      </c>
      <c r="P5570" s="2">
        <v>41292</v>
      </c>
      <c r="Q5570">
        <v>438</v>
      </c>
      <c r="R5570">
        <v>5.7</v>
      </c>
      <c r="S5570">
        <v>52417867.7534637</v>
      </c>
      <c r="T5570">
        <v>18440946.5918089</v>
      </c>
      <c r="U5570" s="1">
        <v>2013</v>
      </c>
    </row>
    <row r="5571" spans="1:21" x14ac:dyDescent="0.3">
      <c r="A5571" s="1" t="s">
        <v>44923</v>
      </c>
      <c r="B5571" s="1" t="s">
        <v>44924</v>
      </c>
      <c r="C5571">
        <v>0.83545599999999998</v>
      </c>
      <c r="D5571">
        <v>0</v>
      </c>
      <c r="E5571">
        <v>343341</v>
      </c>
      <c r="F5571" s="1" t="s">
        <v>44925</v>
      </c>
      <c r="G5571" s="1" t="s">
        <v>44926</v>
      </c>
      <c r="H5571" s="1" t="s">
        <v>3688</v>
      </c>
      <c r="I5571" s="1" t="s">
        <v>44927</v>
      </c>
      <c r="J5571" s="1" t="s">
        <v>44928</v>
      </c>
      <c r="K5571" s="1" t="s">
        <v>44929</v>
      </c>
      <c r="L5571">
        <v>90</v>
      </c>
      <c r="M5571" s="1" t="s">
        <v>216</v>
      </c>
      <c r="N5571" s="1" t="s">
        <v>538</v>
      </c>
      <c r="O5571" s="1" t="s">
        <v>44930</v>
      </c>
      <c r="P5571" s="2">
        <v>41509</v>
      </c>
      <c r="Q5571">
        <v>257</v>
      </c>
      <c r="R5571">
        <v>6.1</v>
      </c>
      <c r="S5571">
        <v>0</v>
      </c>
      <c r="T5571">
        <v>321378.62736325001</v>
      </c>
      <c r="U5571" s="1">
        <v>2013</v>
      </c>
    </row>
    <row r="5572" spans="1:21" x14ac:dyDescent="0.3">
      <c r="A5572" s="1" t="s">
        <v>44931</v>
      </c>
      <c r="B5572" s="1" t="s">
        <v>44932</v>
      </c>
      <c r="C5572">
        <v>0.83230000000000004</v>
      </c>
      <c r="D5572">
        <v>0</v>
      </c>
      <c r="E5572">
        <v>0</v>
      </c>
      <c r="F5572" s="1" t="s">
        <v>44933</v>
      </c>
      <c r="G5572" s="1" t="s">
        <v>44934</v>
      </c>
      <c r="H5572" s="1" t="s">
        <v>44935</v>
      </c>
      <c r="I5572" s="1" t="s">
        <v>44936</v>
      </c>
      <c r="J5572" s="1" t="s">
        <v>44937</v>
      </c>
      <c r="K5572" s="1" t="s">
        <v>44938</v>
      </c>
      <c r="L5572">
        <v>92</v>
      </c>
      <c r="M5572" s="1" t="s">
        <v>91</v>
      </c>
      <c r="N5572" s="1" t="s">
        <v>1184</v>
      </c>
      <c r="O5572" s="1" t="s">
        <v>44939</v>
      </c>
      <c r="P5572" s="2">
        <v>41389</v>
      </c>
      <c r="Q5572">
        <v>212</v>
      </c>
      <c r="R5572">
        <v>5.7</v>
      </c>
      <c r="S5572">
        <v>0</v>
      </c>
      <c r="T5572">
        <v>0</v>
      </c>
      <c r="U5572" s="1">
        <v>2013</v>
      </c>
    </row>
    <row r="5573" spans="1:21" x14ac:dyDescent="0.3">
      <c r="A5573" s="1" t="s">
        <v>44940</v>
      </c>
      <c r="B5573" s="1" t="s">
        <v>44941</v>
      </c>
      <c r="C5573">
        <v>0.83170299999999997</v>
      </c>
      <c r="D5573">
        <v>0</v>
      </c>
      <c r="E5573">
        <v>0</v>
      </c>
      <c r="F5573" s="1" t="s">
        <v>44942</v>
      </c>
      <c r="G5573" s="1" t="s">
        <v>44943</v>
      </c>
      <c r="H5573" s="1" t="s">
        <v>1547</v>
      </c>
      <c r="I5573" s="1" t="s">
        <v>44944</v>
      </c>
      <c r="J5573" s="1" t="s">
        <v>1697</v>
      </c>
      <c r="K5573" s="1" t="s">
        <v>44945</v>
      </c>
      <c r="L5573">
        <v>98</v>
      </c>
      <c r="M5573" s="1" t="s">
        <v>367</v>
      </c>
      <c r="N5573" s="1" t="s">
        <v>367</v>
      </c>
      <c r="O5573" s="1" t="s">
        <v>44946</v>
      </c>
      <c r="P5573" s="2">
        <v>41530</v>
      </c>
      <c r="Q5573">
        <v>18</v>
      </c>
      <c r="R5573">
        <v>6</v>
      </c>
      <c r="S5573">
        <v>0</v>
      </c>
      <c r="T5573">
        <v>0</v>
      </c>
      <c r="U5573" s="1">
        <v>2013</v>
      </c>
    </row>
    <row r="5574" spans="1:21" x14ac:dyDescent="0.3">
      <c r="A5574" s="1" t="s">
        <v>44947</v>
      </c>
      <c r="B5574" s="1" t="s">
        <v>44948</v>
      </c>
      <c r="C5574">
        <v>0.816581</v>
      </c>
      <c r="D5574">
        <v>80000000</v>
      </c>
      <c r="E5574">
        <v>126546518</v>
      </c>
      <c r="F5574" s="1" t="s">
        <v>44949</v>
      </c>
      <c r="G5574" s="1" t="s">
        <v>44950</v>
      </c>
      <c r="H5574" s="1" t="s">
        <v>44951</v>
      </c>
      <c r="I5574" s="1" t="s">
        <v>44952</v>
      </c>
      <c r="J5574" s="1" t="s">
        <v>44953</v>
      </c>
      <c r="K5574" s="1" t="s">
        <v>44954</v>
      </c>
      <c r="L5574">
        <v>87</v>
      </c>
      <c r="M5574" s="1" t="s">
        <v>830</v>
      </c>
      <c r="N5574" s="1" t="s">
        <v>34489</v>
      </c>
      <c r="O5574" s="1" t="s">
        <v>6218</v>
      </c>
      <c r="P5574" s="2">
        <v>41626</v>
      </c>
      <c r="Q5574">
        <v>92</v>
      </c>
      <c r="R5574">
        <v>5</v>
      </c>
      <c r="S5574">
        <v>74882668.2192339</v>
      </c>
      <c r="T5574">
        <v>118451761.521166</v>
      </c>
      <c r="U5574" s="1">
        <v>2013</v>
      </c>
    </row>
    <row r="5575" spans="1:21" x14ac:dyDescent="0.3">
      <c r="A5575" s="1" t="s">
        <v>44955</v>
      </c>
      <c r="B5575" s="1" t="s">
        <v>44956</v>
      </c>
      <c r="C5575">
        <v>0.81345599999999996</v>
      </c>
      <c r="D5575">
        <v>0</v>
      </c>
      <c r="E5575">
        <v>0</v>
      </c>
      <c r="F5575" s="1" t="s">
        <v>44957</v>
      </c>
      <c r="G5575" s="1" t="s">
        <v>17538</v>
      </c>
      <c r="H5575" s="1" t="s">
        <v>44958</v>
      </c>
      <c r="I5575" s="1" t="s">
        <v>455</v>
      </c>
      <c r="J5575" s="1" t="s">
        <v>44959</v>
      </c>
      <c r="K5575" s="1" t="s">
        <v>44960</v>
      </c>
      <c r="L5575">
        <v>5</v>
      </c>
      <c r="M5575" s="1" t="s">
        <v>830</v>
      </c>
      <c r="N5575" s="1" t="s">
        <v>2626</v>
      </c>
      <c r="O5575" s="1" t="s">
        <v>3184</v>
      </c>
      <c r="P5575" s="2">
        <v>41618</v>
      </c>
      <c r="Q5575">
        <v>81</v>
      </c>
      <c r="R5575">
        <v>7.8</v>
      </c>
      <c r="S5575">
        <v>0</v>
      </c>
      <c r="T5575">
        <v>0</v>
      </c>
      <c r="U5575" s="1">
        <v>2013</v>
      </c>
    </row>
    <row r="5576" spans="1:21" x14ac:dyDescent="0.3">
      <c r="A5576" s="1" t="s">
        <v>44961</v>
      </c>
      <c r="B5576" s="1" t="s">
        <v>44962</v>
      </c>
      <c r="C5576">
        <v>0.80551700000000004</v>
      </c>
      <c r="D5576">
        <v>27000000</v>
      </c>
      <c r="E5576">
        <v>0</v>
      </c>
      <c r="F5576" s="1" t="s">
        <v>44963</v>
      </c>
      <c r="G5576" s="1" t="s">
        <v>44964</v>
      </c>
      <c r="H5576" s="1" t="s">
        <v>12042</v>
      </c>
      <c r="I5576" s="1" t="s">
        <v>44965</v>
      </c>
      <c r="J5576" s="1" t="s">
        <v>44966</v>
      </c>
      <c r="K5576" s="1" t="s">
        <v>44967</v>
      </c>
      <c r="L5576">
        <v>100</v>
      </c>
      <c r="M5576" s="1" t="s">
        <v>336</v>
      </c>
      <c r="N5576" s="1" t="s">
        <v>6271</v>
      </c>
      <c r="O5576" s="1" t="s">
        <v>44968</v>
      </c>
      <c r="P5576" s="2">
        <v>41380</v>
      </c>
      <c r="Q5576">
        <v>201</v>
      </c>
      <c r="R5576">
        <v>6.6</v>
      </c>
      <c r="S5576">
        <v>25272900.523991399</v>
      </c>
      <c r="T5576">
        <v>0</v>
      </c>
      <c r="U5576" s="1">
        <v>2013</v>
      </c>
    </row>
    <row r="5577" spans="1:21" x14ac:dyDescent="0.3">
      <c r="A5577" s="1" t="s">
        <v>44969</v>
      </c>
      <c r="B5577" s="1" t="s">
        <v>44970</v>
      </c>
      <c r="C5577">
        <v>0.79964499999999905</v>
      </c>
      <c r="D5577">
        <v>2900000</v>
      </c>
      <c r="E5577">
        <v>74918</v>
      </c>
      <c r="F5577" s="1" t="s">
        <v>44971</v>
      </c>
      <c r="G5577" s="1" t="s">
        <v>44972</v>
      </c>
      <c r="H5577" s="1" t="s">
        <v>26181</v>
      </c>
      <c r="I5577" s="1" t="s">
        <v>44973</v>
      </c>
      <c r="J5577" s="1" t="s">
        <v>44974</v>
      </c>
      <c r="K5577" s="1" t="s">
        <v>44975</v>
      </c>
      <c r="L5577">
        <v>86</v>
      </c>
      <c r="M5577" s="1" t="s">
        <v>881</v>
      </c>
      <c r="N5577" s="1" t="s">
        <v>882</v>
      </c>
      <c r="O5577" s="1" t="s">
        <v>44976</v>
      </c>
      <c r="P5577" s="2">
        <v>41342</v>
      </c>
      <c r="Q5577">
        <v>83</v>
      </c>
      <c r="R5577">
        <v>5.3</v>
      </c>
      <c r="S5577">
        <v>2714496.7229472301</v>
      </c>
      <c r="T5577">
        <v>70125.746720607101</v>
      </c>
      <c r="U5577" s="1">
        <v>2013</v>
      </c>
    </row>
    <row r="5578" spans="1:21" x14ac:dyDescent="0.3">
      <c r="A5578" s="1" t="s">
        <v>44977</v>
      </c>
      <c r="B5578" s="1" t="s">
        <v>44978</v>
      </c>
      <c r="C5578">
        <v>0.79436899999999999</v>
      </c>
      <c r="D5578">
        <v>8500000</v>
      </c>
      <c r="E5578">
        <v>9747</v>
      </c>
      <c r="F5578" s="1" t="s">
        <v>44979</v>
      </c>
      <c r="G5578" s="1" t="s">
        <v>44980</v>
      </c>
      <c r="H5578" s="1" t="s">
        <v>44981</v>
      </c>
      <c r="I5578" s="1" t="s">
        <v>44982</v>
      </c>
      <c r="J5578" s="1" t="s">
        <v>455</v>
      </c>
      <c r="K5578" s="1" t="s">
        <v>44983</v>
      </c>
      <c r="L5578">
        <v>99</v>
      </c>
      <c r="M5578" s="1" t="s">
        <v>29</v>
      </c>
      <c r="N5578" s="1" t="s">
        <v>135</v>
      </c>
      <c r="O5578" s="1" t="s">
        <v>44984</v>
      </c>
      <c r="P5578" s="2">
        <v>41348</v>
      </c>
      <c r="Q5578">
        <v>198</v>
      </c>
      <c r="R5578">
        <v>5.5</v>
      </c>
      <c r="S5578">
        <v>7956283.4982936103</v>
      </c>
      <c r="T5578">
        <v>9123.5170891609196</v>
      </c>
      <c r="U5578" s="1">
        <v>2013</v>
      </c>
    </row>
    <row r="5579" spans="1:21" x14ac:dyDescent="0.3">
      <c r="A5579" s="1" t="s">
        <v>44985</v>
      </c>
      <c r="B5579" s="1" t="s">
        <v>44986</v>
      </c>
      <c r="C5579">
        <v>0.787443</v>
      </c>
      <c r="D5579">
        <v>60000000</v>
      </c>
      <c r="E5579">
        <v>60052138</v>
      </c>
      <c r="F5579" s="1" t="s">
        <v>44987</v>
      </c>
      <c r="G5579" s="1" t="s">
        <v>44988</v>
      </c>
      <c r="H5579" s="1" t="s">
        <v>8760</v>
      </c>
      <c r="I5579" s="1" t="s">
        <v>44989</v>
      </c>
      <c r="J5579" s="1" t="s">
        <v>44990</v>
      </c>
      <c r="K5579" s="1" t="s">
        <v>44991</v>
      </c>
      <c r="L5579">
        <v>124</v>
      </c>
      <c r="M5579" s="1" t="s">
        <v>447</v>
      </c>
      <c r="N5579" s="1" t="s">
        <v>479</v>
      </c>
      <c r="O5579" s="1" t="s">
        <v>44992</v>
      </c>
      <c r="P5579" s="2">
        <v>41318</v>
      </c>
      <c r="Q5579">
        <v>650</v>
      </c>
      <c r="R5579">
        <v>5.5</v>
      </c>
      <c r="S5579">
        <v>56162001.164425403</v>
      </c>
      <c r="T5579">
        <v>56210804.071370602</v>
      </c>
      <c r="U5579" s="1">
        <v>2013</v>
      </c>
    </row>
    <row r="5580" spans="1:21" x14ac:dyDescent="0.3">
      <c r="A5580" s="1" t="s">
        <v>44993</v>
      </c>
      <c r="B5580" s="1" t="s">
        <v>44994</v>
      </c>
      <c r="C5580">
        <v>0.78457100000000002</v>
      </c>
      <c r="D5580">
        <v>27220000</v>
      </c>
      <c r="E5580">
        <v>5496951</v>
      </c>
      <c r="F5580" s="1" t="s">
        <v>44995</v>
      </c>
      <c r="G5580" s="1" t="s">
        <v>44996</v>
      </c>
      <c r="H5580" s="1" t="s">
        <v>44997</v>
      </c>
      <c r="I5580" s="1" t="s">
        <v>44998</v>
      </c>
      <c r="J5580" s="1" t="s">
        <v>44999</v>
      </c>
      <c r="K5580" s="1" t="s">
        <v>45000</v>
      </c>
      <c r="L5580">
        <v>105</v>
      </c>
      <c r="M5580" s="1" t="s">
        <v>367</v>
      </c>
      <c r="N5580" s="1" t="s">
        <v>4245</v>
      </c>
      <c r="O5580" s="1" t="s">
        <v>45001</v>
      </c>
      <c r="P5580" s="2">
        <v>41473</v>
      </c>
      <c r="Q5580">
        <v>304</v>
      </c>
      <c r="R5580">
        <v>6.2</v>
      </c>
      <c r="S5580">
        <v>25478827.861594301</v>
      </c>
      <c r="T5580">
        <v>5145329.4743798301</v>
      </c>
      <c r="U5580" s="1">
        <v>2013</v>
      </c>
    </row>
    <row r="5581" spans="1:21" x14ac:dyDescent="0.3">
      <c r="A5581" s="1" t="s">
        <v>45002</v>
      </c>
      <c r="B5581" s="1" t="s">
        <v>45003</v>
      </c>
      <c r="C5581">
        <v>0.78246199999999999</v>
      </c>
      <c r="D5581">
        <v>105000000</v>
      </c>
      <c r="E5581">
        <v>347434178</v>
      </c>
      <c r="F5581" s="1" t="s">
        <v>45004</v>
      </c>
      <c r="G5581" s="1" t="s">
        <v>45005</v>
      </c>
      <c r="H5581" s="1" t="s">
        <v>20753</v>
      </c>
      <c r="I5581" s="1" t="s">
        <v>45006</v>
      </c>
      <c r="J5581" s="1" t="s">
        <v>45007</v>
      </c>
      <c r="K5581" s="1" t="s">
        <v>45008</v>
      </c>
      <c r="L5581">
        <v>105</v>
      </c>
      <c r="M5581" s="1" t="s">
        <v>447</v>
      </c>
      <c r="N5581" s="1" t="s">
        <v>45009</v>
      </c>
      <c r="O5581" s="1" t="s">
        <v>45010</v>
      </c>
      <c r="P5581" s="2">
        <v>41485</v>
      </c>
      <c r="Q5581">
        <v>498</v>
      </c>
      <c r="R5581">
        <v>5.5</v>
      </c>
      <c r="S5581">
        <v>98283502.037744597</v>
      </c>
      <c r="T5581">
        <v>325209978.48995298</v>
      </c>
      <c r="U5581" s="1">
        <v>2013</v>
      </c>
    </row>
    <row r="5582" spans="1:21" x14ac:dyDescent="0.3">
      <c r="A5582" s="1" t="s">
        <v>45011</v>
      </c>
      <c r="B5582" s="1" t="s">
        <v>45012</v>
      </c>
      <c r="C5582">
        <v>0.77944799999999903</v>
      </c>
      <c r="D5582">
        <v>16000000</v>
      </c>
      <c r="E5582">
        <v>5867686</v>
      </c>
      <c r="F5582" s="1" t="s">
        <v>45013</v>
      </c>
      <c r="G5582" s="1" t="s">
        <v>45014</v>
      </c>
      <c r="H5582" s="1" t="s">
        <v>25614</v>
      </c>
      <c r="I5582" s="1" t="s">
        <v>455</v>
      </c>
      <c r="J5582" s="1" t="s">
        <v>45015</v>
      </c>
      <c r="K5582" s="1" t="s">
        <v>45016</v>
      </c>
      <c r="L5582">
        <v>120</v>
      </c>
      <c r="M5582" s="1" t="s">
        <v>102</v>
      </c>
      <c r="N5582" s="1" t="s">
        <v>268</v>
      </c>
      <c r="O5582" s="1" t="s">
        <v>45017</v>
      </c>
      <c r="P5582" s="2">
        <v>41458</v>
      </c>
      <c r="Q5582">
        <v>163</v>
      </c>
      <c r="R5582">
        <v>6</v>
      </c>
      <c r="S5582">
        <v>14976533.6438467</v>
      </c>
      <c r="T5582">
        <v>5492349.7994080503</v>
      </c>
      <c r="U5582" s="1">
        <v>2013</v>
      </c>
    </row>
    <row r="5583" spans="1:21" x14ac:dyDescent="0.3">
      <c r="A5583" s="1" t="s">
        <v>45018</v>
      </c>
      <c r="B5583" s="1" t="s">
        <v>45019</v>
      </c>
      <c r="C5583">
        <v>0.77414899999999998</v>
      </c>
      <c r="D5583">
        <v>40000000</v>
      </c>
      <c r="E5583">
        <v>95020213</v>
      </c>
      <c r="F5583" s="1" t="s">
        <v>45020</v>
      </c>
      <c r="G5583" s="1" t="s">
        <v>45021</v>
      </c>
      <c r="H5583" s="1" t="s">
        <v>733</v>
      </c>
      <c r="I5583" s="1" t="s">
        <v>45022</v>
      </c>
      <c r="J5583" s="1" t="s">
        <v>45023</v>
      </c>
      <c r="K5583" s="1" t="s">
        <v>45024</v>
      </c>
      <c r="L5583">
        <v>128</v>
      </c>
      <c r="M5583" s="1" t="s">
        <v>102</v>
      </c>
      <c r="N5583" s="1" t="s">
        <v>102</v>
      </c>
      <c r="O5583" s="1" t="s">
        <v>7050</v>
      </c>
      <c r="P5583" s="2">
        <v>41376</v>
      </c>
      <c r="Q5583">
        <v>648</v>
      </c>
      <c r="R5583">
        <v>6.8</v>
      </c>
      <c r="S5583">
        <v>37441334.109616898</v>
      </c>
      <c r="T5583">
        <v>88942088.552499294</v>
      </c>
      <c r="U5583" s="1">
        <v>2013</v>
      </c>
    </row>
    <row r="5584" spans="1:21" x14ac:dyDescent="0.3">
      <c r="A5584" s="1" t="s">
        <v>45025</v>
      </c>
      <c r="B5584" s="1" t="s">
        <v>45026</v>
      </c>
      <c r="C5584">
        <v>0.76549500000000004</v>
      </c>
      <c r="D5584">
        <v>10000000</v>
      </c>
      <c r="E5584">
        <v>1585582</v>
      </c>
      <c r="F5584" s="1" t="s">
        <v>45027</v>
      </c>
      <c r="G5584" s="1" t="s">
        <v>45028</v>
      </c>
      <c r="H5584" s="1" t="s">
        <v>18777</v>
      </c>
      <c r="I5584" s="1" t="s">
        <v>45029</v>
      </c>
      <c r="J5584" s="1" t="s">
        <v>45030</v>
      </c>
      <c r="K5584" s="1" t="s">
        <v>45031</v>
      </c>
      <c r="L5584">
        <v>92</v>
      </c>
      <c r="M5584" s="1" t="s">
        <v>102</v>
      </c>
      <c r="N5584" s="1" t="s">
        <v>102</v>
      </c>
      <c r="O5584" s="1" t="s">
        <v>45032</v>
      </c>
      <c r="P5584" s="2">
        <v>41494</v>
      </c>
      <c r="Q5584">
        <v>147</v>
      </c>
      <c r="R5584">
        <v>6</v>
      </c>
      <c r="S5584">
        <v>9360333.5274042394</v>
      </c>
      <c r="T5584">
        <v>1484157.63550486</v>
      </c>
      <c r="U5584" s="1">
        <v>2013</v>
      </c>
    </row>
    <row r="5585" spans="1:21" x14ac:dyDescent="0.3">
      <c r="A5585" s="1" t="s">
        <v>45033</v>
      </c>
      <c r="B5585" s="1" t="s">
        <v>45034</v>
      </c>
      <c r="C5585">
        <v>0.759606</v>
      </c>
      <c r="D5585">
        <v>0</v>
      </c>
      <c r="E5585">
        <v>0</v>
      </c>
      <c r="F5585" s="1" t="s">
        <v>45035</v>
      </c>
      <c r="G5585" s="1" t="s">
        <v>45036</v>
      </c>
      <c r="H5585" s="1" t="s">
        <v>45037</v>
      </c>
      <c r="I5585" s="1" t="s">
        <v>45038</v>
      </c>
      <c r="J5585" s="1" t="s">
        <v>45039</v>
      </c>
      <c r="K5585" s="1" t="s">
        <v>45040</v>
      </c>
      <c r="L5585">
        <v>107</v>
      </c>
      <c r="M5585" s="1" t="s">
        <v>124</v>
      </c>
      <c r="N5585" s="1" t="s">
        <v>278</v>
      </c>
      <c r="O5585" s="1" t="s">
        <v>45041</v>
      </c>
      <c r="P5585" s="2">
        <v>41527</v>
      </c>
      <c r="Q5585">
        <v>18</v>
      </c>
      <c r="R5585">
        <v>5.2</v>
      </c>
      <c r="S5585">
        <v>0</v>
      </c>
      <c r="T5585">
        <v>0</v>
      </c>
      <c r="U5585" s="1">
        <v>2013</v>
      </c>
    </row>
    <row r="5586" spans="1:21" x14ac:dyDescent="0.3">
      <c r="A5586" s="1" t="s">
        <v>45042</v>
      </c>
      <c r="B5586" s="1" t="s">
        <v>45043</v>
      </c>
      <c r="C5586">
        <v>0.75232699999999997</v>
      </c>
      <c r="D5586">
        <v>4600000</v>
      </c>
      <c r="E5586">
        <v>23198652</v>
      </c>
      <c r="F5586" s="1" t="s">
        <v>45044</v>
      </c>
      <c r="G5586" s="1" t="s">
        <v>45045</v>
      </c>
      <c r="H5586" s="1" t="s">
        <v>45046</v>
      </c>
      <c r="I5586" s="1" t="s">
        <v>45047</v>
      </c>
      <c r="J5586" s="1" t="s">
        <v>45048</v>
      </c>
      <c r="K5586" s="1" t="s">
        <v>45049</v>
      </c>
      <c r="L5586">
        <v>103</v>
      </c>
      <c r="M5586" s="1" t="s">
        <v>124</v>
      </c>
      <c r="N5586" s="1" t="s">
        <v>278</v>
      </c>
      <c r="O5586" s="1" t="s">
        <v>28154</v>
      </c>
      <c r="P5586" s="2">
        <v>41431</v>
      </c>
      <c r="Q5586">
        <v>490</v>
      </c>
      <c r="R5586">
        <v>7.1</v>
      </c>
      <c r="S5586">
        <v>4305753.4226059504</v>
      </c>
      <c r="T5586">
        <v>21714712.010618299</v>
      </c>
      <c r="U5586" s="1">
        <v>2013</v>
      </c>
    </row>
    <row r="5587" spans="1:21" x14ac:dyDescent="0.3">
      <c r="A5587" s="1" t="s">
        <v>45050</v>
      </c>
      <c r="B5587" s="1" t="s">
        <v>45051</v>
      </c>
      <c r="C5587">
        <v>0.75137900000000002</v>
      </c>
      <c r="D5587">
        <v>28000000</v>
      </c>
      <c r="E5587">
        <v>8555008</v>
      </c>
      <c r="F5587" s="1" t="s">
        <v>45052</v>
      </c>
      <c r="G5587" s="1" t="s">
        <v>45053</v>
      </c>
      <c r="H5587" s="1" t="s">
        <v>332</v>
      </c>
      <c r="I5587" s="1" t="s">
        <v>45054</v>
      </c>
      <c r="J5587" s="1" t="s">
        <v>45055</v>
      </c>
      <c r="K5587" s="1" t="s">
        <v>45056</v>
      </c>
      <c r="L5587">
        <v>128</v>
      </c>
      <c r="M5587" s="1" t="s">
        <v>102</v>
      </c>
      <c r="N5587" s="1" t="s">
        <v>388</v>
      </c>
      <c r="O5587" s="1" t="s">
        <v>45057</v>
      </c>
      <c r="P5587" s="2">
        <v>41558</v>
      </c>
      <c r="Q5587">
        <v>231</v>
      </c>
      <c r="R5587">
        <v>5.6</v>
      </c>
      <c r="S5587">
        <v>26208933.876731802</v>
      </c>
      <c r="T5587">
        <v>8007772.8209611503</v>
      </c>
      <c r="U5587" s="1">
        <v>2013</v>
      </c>
    </row>
    <row r="5588" spans="1:21" x14ac:dyDescent="0.3">
      <c r="A5588" s="1" t="s">
        <v>45058</v>
      </c>
      <c r="B5588" s="1" t="s">
        <v>45059</v>
      </c>
      <c r="C5588">
        <v>0.74451999999999996</v>
      </c>
      <c r="D5588">
        <v>25000000</v>
      </c>
      <c r="E5588">
        <v>6399</v>
      </c>
      <c r="F5588" s="1" t="s">
        <v>45060</v>
      </c>
      <c r="G5588" s="1" t="s">
        <v>45061</v>
      </c>
      <c r="H5588" s="1" t="s">
        <v>29455</v>
      </c>
      <c r="I5588" s="1" t="s">
        <v>45062</v>
      </c>
      <c r="J5588" s="1" t="s">
        <v>45063</v>
      </c>
      <c r="K5588" s="1" t="s">
        <v>45064</v>
      </c>
      <c r="L5588">
        <v>99</v>
      </c>
      <c r="M5588" s="1" t="s">
        <v>447</v>
      </c>
      <c r="N5588" s="1" t="s">
        <v>44533</v>
      </c>
      <c r="O5588" s="1" t="s">
        <v>45065</v>
      </c>
      <c r="P5588" s="2">
        <v>41613</v>
      </c>
      <c r="Q5588">
        <v>49</v>
      </c>
      <c r="R5588">
        <v>5.2</v>
      </c>
      <c r="S5588">
        <v>23400833.818510599</v>
      </c>
      <c r="T5588">
        <v>5989.6774241859703</v>
      </c>
      <c r="U5588" s="1">
        <v>2013</v>
      </c>
    </row>
    <row r="5589" spans="1:21" x14ac:dyDescent="0.3">
      <c r="A5589" s="1" t="s">
        <v>45066</v>
      </c>
      <c r="B5589" s="1" t="s">
        <v>45067</v>
      </c>
      <c r="C5589">
        <v>0.74418499999999999</v>
      </c>
      <c r="D5589">
        <v>25500000</v>
      </c>
      <c r="E5589">
        <v>2415472</v>
      </c>
      <c r="F5589" s="1" t="s">
        <v>45068</v>
      </c>
      <c r="G5589" s="1" t="s">
        <v>45069</v>
      </c>
      <c r="H5589" s="1" t="s">
        <v>45070</v>
      </c>
      <c r="I5589" s="1" t="s">
        <v>45071</v>
      </c>
      <c r="J5589" s="1" t="s">
        <v>455</v>
      </c>
      <c r="K5589" s="1" t="s">
        <v>45072</v>
      </c>
      <c r="L5589">
        <v>128</v>
      </c>
      <c r="M5589" s="1" t="s">
        <v>367</v>
      </c>
      <c r="N5589" s="1" t="s">
        <v>518</v>
      </c>
      <c r="O5589" s="1" t="s">
        <v>45073</v>
      </c>
      <c r="P5589" s="2">
        <v>41508</v>
      </c>
      <c r="Q5589">
        <v>125</v>
      </c>
      <c r="R5589">
        <v>5.8</v>
      </c>
      <c r="S5589">
        <v>23868850.494880799</v>
      </c>
      <c r="T5589">
        <v>2260962.3546106098</v>
      </c>
      <c r="U5589" s="1">
        <v>2013</v>
      </c>
    </row>
    <row r="5590" spans="1:21" x14ac:dyDescent="0.3">
      <c r="A5590" s="1" t="s">
        <v>45074</v>
      </c>
      <c r="B5590" s="1" t="s">
        <v>45075</v>
      </c>
      <c r="C5590">
        <v>0.73434900000000003</v>
      </c>
      <c r="D5590">
        <v>120000000</v>
      </c>
      <c r="E5590">
        <v>415440673</v>
      </c>
      <c r="F5590" s="1" t="s">
        <v>45076</v>
      </c>
      <c r="G5590" s="1" t="s">
        <v>45077</v>
      </c>
      <c r="H5590" s="1" t="s">
        <v>16686</v>
      </c>
      <c r="I5590" s="1" t="s">
        <v>45078</v>
      </c>
      <c r="J5590" s="1" t="s">
        <v>45079</v>
      </c>
      <c r="K5590" s="1" t="s">
        <v>45080</v>
      </c>
      <c r="L5590">
        <v>126</v>
      </c>
      <c r="M5590" s="1" t="s">
        <v>29</v>
      </c>
      <c r="N5590" s="1" t="s">
        <v>2608</v>
      </c>
      <c r="O5590" s="1" t="s">
        <v>45081</v>
      </c>
      <c r="P5590" s="2">
        <v>41478</v>
      </c>
      <c r="Q5590">
        <v>2986</v>
      </c>
      <c r="R5590">
        <v>6.4</v>
      </c>
      <c r="S5590">
        <v>112324002.32885</v>
      </c>
      <c r="T5590">
        <v>388866326.01292801</v>
      </c>
      <c r="U5590" s="1">
        <v>2013</v>
      </c>
    </row>
    <row r="5591" spans="1:21" x14ac:dyDescent="0.3">
      <c r="A5591" s="1" t="s">
        <v>45082</v>
      </c>
      <c r="B5591" s="1" t="s">
        <v>45083</v>
      </c>
      <c r="C5591">
        <v>0.73397500000000004</v>
      </c>
      <c r="D5591">
        <v>35000000</v>
      </c>
      <c r="E5591">
        <v>42930462</v>
      </c>
      <c r="F5591" s="1" t="s">
        <v>45084</v>
      </c>
      <c r="G5591" s="1" t="s">
        <v>45085</v>
      </c>
      <c r="H5591" s="1" t="s">
        <v>24592</v>
      </c>
      <c r="I5591" s="1" t="s">
        <v>45086</v>
      </c>
      <c r="J5591" s="1" t="s">
        <v>45087</v>
      </c>
      <c r="K5591" s="1" t="s">
        <v>45088</v>
      </c>
      <c r="L5591">
        <v>112</v>
      </c>
      <c r="M5591" s="1" t="s">
        <v>367</v>
      </c>
      <c r="N5591" s="1" t="s">
        <v>368</v>
      </c>
      <c r="O5591" s="1" t="s">
        <v>45089</v>
      </c>
      <c r="P5591" s="2">
        <v>41326</v>
      </c>
      <c r="Q5591">
        <v>917</v>
      </c>
      <c r="R5591">
        <v>5.7</v>
      </c>
      <c r="S5591">
        <v>32761167.3459148</v>
      </c>
      <c r="T5591">
        <v>40184344.280555397</v>
      </c>
      <c r="U5591" s="1">
        <v>2013</v>
      </c>
    </row>
    <row r="5592" spans="1:21" x14ac:dyDescent="0.3">
      <c r="A5592" s="1" t="s">
        <v>45090</v>
      </c>
      <c r="B5592" s="1" t="s">
        <v>45091</v>
      </c>
      <c r="C5592">
        <v>0.73248500000000005</v>
      </c>
      <c r="D5592">
        <v>55000000</v>
      </c>
      <c r="E5592">
        <v>110000000</v>
      </c>
      <c r="F5592" s="1" t="s">
        <v>45092</v>
      </c>
      <c r="G5592" s="1" t="s">
        <v>45093</v>
      </c>
      <c r="H5592" s="1" t="s">
        <v>16925</v>
      </c>
      <c r="I5592" s="1" t="s">
        <v>45094</v>
      </c>
      <c r="J5592" s="1" t="s">
        <v>45095</v>
      </c>
      <c r="K5592" s="1" t="s">
        <v>45096</v>
      </c>
      <c r="L5592">
        <v>91</v>
      </c>
      <c r="M5592" s="1" t="s">
        <v>830</v>
      </c>
      <c r="N5592" s="1" t="s">
        <v>831</v>
      </c>
      <c r="O5592" s="1" t="s">
        <v>45097</v>
      </c>
      <c r="P5592" s="2">
        <v>41577</v>
      </c>
      <c r="Q5592">
        <v>185</v>
      </c>
      <c r="R5592">
        <v>5.8</v>
      </c>
      <c r="S5592">
        <v>51481834.400723301</v>
      </c>
      <c r="T5592">
        <v>102963668.80144601</v>
      </c>
      <c r="U5592" s="1">
        <v>2013</v>
      </c>
    </row>
    <row r="5593" spans="1:21" x14ac:dyDescent="0.3">
      <c r="A5593" s="1" t="s">
        <v>45098</v>
      </c>
      <c r="B5593" s="1" t="s">
        <v>45099</v>
      </c>
      <c r="C5593">
        <v>0.72487699999999999</v>
      </c>
      <c r="D5593">
        <v>12000000</v>
      </c>
      <c r="E5593">
        <v>17654912</v>
      </c>
      <c r="F5593" s="1" t="s">
        <v>45100</v>
      </c>
      <c r="G5593" s="1" t="s">
        <v>45101</v>
      </c>
      <c r="H5593" s="1" t="s">
        <v>20647</v>
      </c>
      <c r="I5593" s="1" t="s">
        <v>45102</v>
      </c>
      <c r="J5593" s="1" t="s">
        <v>45103</v>
      </c>
      <c r="K5593" s="1" t="s">
        <v>45104</v>
      </c>
      <c r="L5593">
        <v>115</v>
      </c>
      <c r="M5593" s="1" t="s">
        <v>102</v>
      </c>
      <c r="N5593" s="1" t="s">
        <v>6026</v>
      </c>
      <c r="O5593" s="1" t="s">
        <v>45105</v>
      </c>
      <c r="P5593" s="2">
        <v>41538</v>
      </c>
      <c r="Q5593">
        <v>400</v>
      </c>
      <c r="R5593">
        <v>7.3</v>
      </c>
      <c r="S5593">
        <v>11232400.232884999</v>
      </c>
      <c r="T5593">
        <v>16525586.4716971</v>
      </c>
      <c r="U5593" s="1">
        <v>2013</v>
      </c>
    </row>
    <row r="5594" spans="1:21" x14ac:dyDescent="0.3">
      <c r="A5594" s="1" t="s">
        <v>45106</v>
      </c>
      <c r="B5594" s="1" t="s">
        <v>45107</v>
      </c>
      <c r="C5594">
        <v>0.72458</v>
      </c>
      <c r="D5594">
        <v>0</v>
      </c>
      <c r="E5594">
        <v>0</v>
      </c>
      <c r="F5594" s="1" t="s">
        <v>45108</v>
      </c>
      <c r="G5594" s="1" t="s">
        <v>45109</v>
      </c>
      <c r="H5594" s="1" t="s">
        <v>17260</v>
      </c>
      <c r="I5594" s="1" t="s">
        <v>45110</v>
      </c>
      <c r="J5594" s="1" t="s">
        <v>45111</v>
      </c>
      <c r="K5594" s="1" t="s">
        <v>45112</v>
      </c>
      <c r="L5594">
        <v>120</v>
      </c>
      <c r="M5594" s="1" t="s">
        <v>367</v>
      </c>
      <c r="N5594" s="1" t="s">
        <v>45113</v>
      </c>
      <c r="O5594" s="1" t="s">
        <v>45114</v>
      </c>
      <c r="P5594" s="2">
        <v>41523</v>
      </c>
      <c r="Q5594">
        <v>568</v>
      </c>
      <c r="R5594">
        <v>6.2</v>
      </c>
      <c r="S5594">
        <v>0</v>
      </c>
      <c r="T5594">
        <v>0</v>
      </c>
      <c r="U5594" s="1">
        <v>2013</v>
      </c>
    </row>
    <row r="5595" spans="1:21" x14ac:dyDescent="0.3">
      <c r="A5595" s="1" t="s">
        <v>45115</v>
      </c>
      <c r="B5595" s="1" t="s">
        <v>45116</v>
      </c>
      <c r="C5595">
        <v>0.72327699999999995</v>
      </c>
      <c r="D5595">
        <v>20000000</v>
      </c>
      <c r="E5595">
        <v>78378744</v>
      </c>
      <c r="F5595" s="1" t="s">
        <v>45117</v>
      </c>
      <c r="G5595" s="1" t="s">
        <v>45118</v>
      </c>
      <c r="H5595" s="1" t="s">
        <v>21369</v>
      </c>
      <c r="I5595" s="1" t="s">
        <v>45119</v>
      </c>
      <c r="J5595" s="1" t="s">
        <v>45120</v>
      </c>
      <c r="K5595" s="1" t="s">
        <v>45121</v>
      </c>
      <c r="L5595">
        <v>86</v>
      </c>
      <c r="M5595" s="1" t="s">
        <v>124</v>
      </c>
      <c r="N5595" s="1" t="s">
        <v>124</v>
      </c>
      <c r="O5595" s="1" t="s">
        <v>12832</v>
      </c>
      <c r="P5595" s="2">
        <v>41375</v>
      </c>
      <c r="Q5595">
        <v>532</v>
      </c>
      <c r="R5595">
        <v>4.5999999999999996</v>
      </c>
      <c r="S5595">
        <v>18720667.054808401</v>
      </c>
      <c r="T5595">
        <v>73365118.529903397</v>
      </c>
      <c r="U5595" s="1">
        <v>2013</v>
      </c>
    </row>
    <row r="5596" spans="1:21" x14ac:dyDescent="0.3">
      <c r="A5596" s="1" t="s">
        <v>45122</v>
      </c>
      <c r="B5596" s="1" t="s">
        <v>45123</v>
      </c>
      <c r="C5596">
        <v>0.72282000000000002</v>
      </c>
      <c r="D5596">
        <v>0</v>
      </c>
      <c r="E5596">
        <v>2681345</v>
      </c>
      <c r="F5596" s="1" t="s">
        <v>45124</v>
      </c>
      <c r="G5596" s="1" t="s">
        <v>45125</v>
      </c>
      <c r="H5596" s="1" t="s">
        <v>45126</v>
      </c>
      <c r="I5596" s="1" t="s">
        <v>455</v>
      </c>
      <c r="J5596" s="1" t="s">
        <v>45127</v>
      </c>
      <c r="K5596" s="1" t="s">
        <v>45128</v>
      </c>
      <c r="L5596">
        <v>90</v>
      </c>
      <c r="M5596" s="1" t="s">
        <v>124</v>
      </c>
      <c r="N5596" s="1" t="s">
        <v>124</v>
      </c>
      <c r="O5596" s="1" t="s">
        <v>45129</v>
      </c>
      <c r="P5596" s="2">
        <v>41524</v>
      </c>
      <c r="Q5596">
        <v>158</v>
      </c>
      <c r="R5596">
        <v>5.8</v>
      </c>
      <c r="S5596">
        <v>0</v>
      </c>
      <c r="T5596">
        <v>2509828.3502037702</v>
      </c>
      <c r="U5596" s="1">
        <v>2013</v>
      </c>
    </row>
    <row r="5597" spans="1:21" x14ac:dyDescent="0.3">
      <c r="A5597" s="1" t="s">
        <v>45130</v>
      </c>
      <c r="B5597" s="1" t="s">
        <v>45131</v>
      </c>
      <c r="C5597">
        <v>0.72154799999999997</v>
      </c>
      <c r="D5597">
        <v>0</v>
      </c>
      <c r="E5597">
        <v>64065</v>
      </c>
      <c r="F5597" s="1" t="s">
        <v>45132</v>
      </c>
      <c r="G5597" s="1" t="s">
        <v>45133</v>
      </c>
      <c r="H5597" s="1" t="s">
        <v>45134</v>
      </c>
      <c r="I5597" s="1" t="s">
        <v>45135</v>
      </c>
      <c r="J5597" s="1" t="s">
        <v>45136</v>
      </c>
      <c r="K5597" s="1" t="s">
        <v>45137</v>
      </c>
      <c r="L5597">
        <v>90</v>
      </c>
      <c r="M5597" s="1" t="s">
        <v>124</v>
      </c>
      <c r="N5597" s="1" t="s">
        <v>14557</v>
      </c>
      <c r="O5597" s="1" t="s">
        <v>45138</v>
      </c>
      <c r="P5597" s="2">
        <v>41528</v>
      </c>
      <c r="Q5597">
        <v>136</v>
      </c>
      <c r="R5597">
        <v>6.1</v>
      </c>
      <c r="S5597">
        <v>0</v>
      </c>
      <c r="T5597">
        <v>59966.976743315303</v>
      </c>
      <c r="U5597" s="1">
        <v>2013</v>
      </c>
    </row>
    <row r="5598" spans="1:21" x14ac:dyDescent="0.3">
      <c r="A5598" s="1" t="s">
        <v>45139</v>
      </c>
      <c r="B5598" s="1" t="s">
        <v>45140</v>
      </c>
      <c r="C5598">
        <v>0.71840300000000001</v>
      </c>
      <c r="D5598">
        <v>15600000</v>
      </c>
      <c r="E5598">
        <v>0</v>
      </c>
      <c r="F5598" s="1" t="s">
        <v>45141</v>
      </c>
      <c r="G5598" s="1" t="s">
        <v>45142</v>
      </c>
      <c r="H5598" s="1" t="s">
        <v>45143</v>
      </c>
      <c r="I5598" s="1" t="s">
        <v>45144</v>
      </c>
      <c r="J5598" s="1" t="s">
        <v>45145</v>
      </c>
      <c r="K5598" s="1" t="s">
        <v>45146</v>
      </c>
      <c r="L5598">
        <v>114</v>
      </c>
      <c r="M5598" s="1" t="s">
        <v>49</v>
      </c>
      <c r="N5598" s="1" t="s">
        <v>49</v>
      </c>
      <c r="O5598" s="1" t="s">
        <v>9785</v>
      </c>
      <c r="P5598" s="2">
        <v>41528</v>
      </c>
      <c r="Q5598">
        <v>16</v>
      </c>
      <c r="R5598">
        <v>4.5</v>
      </c>
      <c r="S5598">
        <v>14602120.302750601</v>
      </c>
      <c r="T5598">
        <v>0</v>
      </c>
      <c r="U5598" s="1">
        <v>2013</v>
      </c>
    </row>
    <row r="5599" spans="1:21" x14ac:dyDescent="0.3">
      <c r="A5599" s="1" t="s">
        <v>45147</v>
      </c>
      <c r="B5599" s="1" t="s">
        <v>45148</v>
      </c>
      <c r="C5599">
        <v>0.71023000000000003</v>
      </c>
      <c r="D5599">
        <v>0</v>
      </c>
      <c r="E5599">
        <v>102617</v>
      </c>
      <c r="F5599" s="1" t="s">
        <v>45149</v>
      </c>
      <c r="G5599" s="1" t="s">
        <v>45150</v>
      </c>
      <c r="H5599" s="1" t="s">
        <v>45151</v>
      </c>
      <c r="I5599" s="1" t="s">
        <v>45152</v>
      </c>
      <c r="J5599" s="1" t="s">
        <v>45153</v>
      </c>
      <c r="K5599" s="1" t="s">
        <v>45154</v>
      </c>
      <c r="L5599">
        <v>89</v>
      </c>
      <c r="M5599" s="1" t="s">
        <v>367</v>
      </c>
      <c r="N5599" s="1" t="s">
        <v>2083</v>
      </c>
      <c r="O5599" s="1" t="s">
        <v>45155</v>
      </c>
      <c r="P5599" s="2">
        <v>41536</v>
      </c>
      <c r="Q5599">
        <v>314</v>
      </c>
      <c r="R5599">
        <v>7.1</v>
      </c>
      <c r="S5599">
        <v>0</v>
      </c>
      <c r="T5599">
        <v>96052.934558164096</v>
      </c>
      <c r="U5599" s="1">
        <v>2013</v>
      </c>
    </row>
    <row r="5600" spans="1:21" x14ac:dyDescent="0.3">
      <c r="A5600" s="1" t="s">
        <v>45156</v>
      </c>
      <c r="B5600" s="1" t="s">
        <v>45157</v>
      </c>
      <c r="C5600">
        <v>0.70796800000000004</v>
      </c>
      <c r="D5600">
        <v>25000000</v>
      </c>
      <c r="E5600">
        <v>2054941</v>
      </c>
      <c r="F5600" s="1" t="s">
        <v>45158</v>
      </c>
      <c r="G5600" s="1" t="s">
        <v>45159</v>
      </c>
      <c r="H5600" s="1" t="s">
        <v>45160</v>
      </c>
      <c r="I5600" s="1" t="s">
        <v>45161</v>
      </c>
      <c r="J5600" s="1" t="s">
        <v>45162</v>
      </c>
      <c r="K5600" s="1" t="s">
        <v>45163</v>
      </c>
      <c r="L5600">
        <v>105</v>
      </c>
      <c r="M5600" s="1" t="s">
        <v>29</v>
      </c>
      <c r="N5600" s="1" t="s">
        <v>248</v>
      </c>
      <c r="O5600" s="1" t="s">
        <v>45164</v>
      </c>
      <c r="P5600" s="2">
        <v>41459</v>
      </c>
      <c r="Q5600">
        <v>193</v>
      </c>
      <c r="R5600">
        <v>5.6</v>
      </c>
      <c r="S5600">
        <v>23400833.818510599</v>
      </c>
      <c r="T5600">
        <v>1923493.31391376</v>
      </c>
      <c r="U5600" s="1">
        <v>2013</v>
      </c>
    </row>
    <row r="5601" spans="1:21" x14ac:dyDescent="0.3">
      <c r="A5601" s="1" t="s">
        <v>45165</v>
      </c>
      <c r="B5601" s="1" t="s">
        <v>45166</v>
      </c>
      <c r="C5601">
        <v>0.70719699999999996</v>
      </c>
      <c r="D5601">
        <v>8500000</v>
      </c>
      <c r="E5601">
        <v>22456509</v>
      </c>
      <c r="F5601" s="1" t="s">
        <v>45167</v>
      </c>
      <c r="G5601" s="1" t="s">
        <v>45168</v>
      </c>
      <c r="H5601" s="1" t="s">
        <v>26021</v>
      </c>
      <c r="I5601" s="1" t="s">
        <v>45169</v>
      </c>
      <c r="J5601" s="1" t="s">
        <v>455</v>
      </c>
      <c r="K5601" s="1" t="s">
        <v>45170</v>
      </c>
      <c r="L5601">
        <v>96</v>
      </c>
      <c r="M5601" s="1" t="s">
        <v>124</v>
      </c>
      <c r="N5601" s="1" t="s">
        <v>124</v>
      </c>
      <c r="O5601" s="1" t="s">
        <v>45171</v>
      </c>
      <c r="P5601" s="2">
        <v>41544</v>
      </c>
      <c r="Q5601">
        <v>65</v>
      </c>
      <c r="R5601">
        <v>5.8</v>
      </c>
      <c r="S5601">
        <v>7956283.4982936103</v>
      </c>
      <c r="T5601">
        <v>21020041.410115499</v>
      </c>
      <c r="U5601" s="1">
        <v>2013</v>
      </c>
    </row>
    <row r="5602" spans="1:21" x14ac:dyDescent="0.3">
      <c r="A5602" s="1" t="s">
        <v>45172</v>
      </c>
      <c r="B5602" s="1" t="s">
        <v>45173</v>
      </c>
      <c r="C5602">
        <v>0.70365699999999998</v>
      </c>
      <c r="D5602">
        <v>0</v>
      </c>
      <c r="E5602">
        <v>523511</v>
      </c>
      <c r="F5602" s="1" t="s">
        <v>45174</v>
      </c>
      <c r="G5602" s="1" t="s">
        <v>45175</v>
      </c>
      <c r="H5602" s="1" t="s">
        <v>45176</v>
      </c>
      <c r="I5602" s="1" t="s">
        <v>45177</v>
      </c>
      <c r="J5602" s="1" t="s">
        <v>45178</v>
      </c>
      <c r="K5602" s="1" t="s">
        <v>45179</v>
      </c>
      <c r="L5602">
        <v>93</v>
      </c>
      <c r="M5602" s="1" t="s">
        <v>124</v>
      </c>
      <c r="N5602" s="1" t="s">
        <v>13267</v>
      </c>
      <c r="O5602" s="1" t="s">
        <v>45180</v>
      </c>
      <c r="P5602" s="2">
        <v>41593</v>
      </c>
      <c r="Q5602">
        <v>135</v>
      </c>
      <c r="R5602">
        <v>5.9</v>
      </c>
      <c r="S5602">
        <v>0</v>
      </c>
      <c r="T5602">
        <v>490023.75652649201</v>
      </c>
      <c r="U5602" s="1">
        <v>2013</v>
      </c>
    </row>
    <row r="5603" spans="1:21" x14ac:dyDescent="0.3">
      <c r="A5603" s="1" t="s">
        <v>45181</v>
      </c>
      <c r="B5603" s="1" t="s">
        <v>45182</v>
      </c>
      <c r="C5603">
        <v>0.698299</v>
      </c>
      <c r="D5603">
        <v>0</v>
      </c>
      <c r="E5603">
        <v>0</v>
      </c>
      <c r="F5603" s="1" t="s">
        <v>45183</v>
      </c>
      <c r="G5603" s="1" t="s">
        <v>45184</v>
      </c>
      <c r="H5603" s="1" t="s">
        <v>13558</v>
      </c>
      <c r="I5603" s="1" t="s">
        <v>45185</v>
      </c>
      <c r="J5603" s="1" t="s">
        <v>455</v>
      </c>
      <c r="K5603" s="1" t="s">
        <v>45186</v>
      </c>
      <c r="L5603">
        <v>100</v>
      </c>
      <c r="M5603" s="1" t="s">
        <v>124</v>
      </c>
      <c r="N5603" s="1" t="s">
        <v>124</v>
      </c>
      <c r="O5603" s="1" t="s">
        <v>45187</v>
      </c>
      <c r="P5603" s="2">
        <v>41496</v>
      </c>
      <c r="Q5603">
        <v>78</v>
      </c>
      <c r="R5603">
        <v>6.1</v>
      </c>
      <c r="S5603">
        <v>0</v>
      </c>
      <c r="T5603">
        <v>0</v>
      </c>
      <c r="U5603" s="1">
        <v>2013</v>
      </c>
    </row>
    <row r="5604" spans="1:21" x14ac:dyDescent="0.3">
      <c r="A5604" s="1" t="s">
        <v>45188</v>
      </c>
      <c r="B5604" s="1" t="s">
        <v>45189</v>
      </c>
      <c r="C5604">
        <v>0.69610799999999995</v>
      </c>
      <c r="D5604">
        <v>10000000</v>
      </c>
      <c r="E5604">
        <v>0</v>
      </c>
      <c r="F5604" s="1" t="s">
        <v>45190</v>
      </c>
      <c r="G5604" s="1" t="s">
        <v>45191</v>
      </c>
      <c r="H5604" s="1" t="s">
        <v>45192</v>
      </c>
      <c r="I5604" s="1" t="s">
        <v>45193</v>
      </c>
      <c r="J5604" s="1" t="s">
        <v>455</v>
      </c>
      <c r="K5604" s="1" t="s">
        <v>45194</v>
      </c>
      <c r="L5604">
        <v>90</v>
      </c>
      <c r="M5604" s="1" t="s">
        <v>29</v>
      </c>
      <c r="N5604" s="1" t="s">
        <v>1126</v>
      </c>
      <c r="O5604" s="1" t="s">
        <v>45195</v>
      </c>
      <c r="P5604" s="2">
        <v>41382</v>
      </c>
      <c r="Q5604">
        <v>141</v>
      </c>
      <c r="R5604">
        <v>5.2</v>
      </c>
      <c r="S5604">
        <v>9360333.5274042394</v>
      </c>
      <c r="T5604">
        <v>0</v>
      </c>
      <c r="U5604" s="1">
        <v>2013</v>
      </c>
    </row>
    <row r="5605" spans="1:21" x14ac:dyDescent="0.3">
      <c r="A5605" s="1" t="s">
        <v>45196</v>
      </c>
      <c r="B5605" s="1" t="s">
        <v>45197</v>
      </c>
      <c r="C5605">
        <v>0.68765399999999999</v>
      </c>
      <c r="D5605">
        <v>25000000</v>
      </c>
      <c r="E5605">
        <v>74188937</v>
      </c>
      <c r="F5605" s="1" t="s">
        <v>45198</v>
      </c>
      <c r="G5605" s="1" t="s">
        <v>45199</v>
      </c>
      <c r="H5605" s="1" t="s">
        <v>580</v>
      </c>
      <c r="I5605" s="1" t="s">
        <v>45200</v>
      </c>
      <c r="J5605" s="1" t="s">
        <v>45201</v>
      </c>
      <c r="K5605" s="1" t="s">
        <v>45202</v>
      </c>
      <c r="L5605">
        <v>121</v>
      </c>
      <c r="M5605" s="1" t="s">
        <v>124</v>
      </c>
      <c r="N5605" s="1" t="s">
        <v>278</v>
      </c>
      <c r="O5605" s="1" t="s">
        <v>45203</v>
      </c>
      <c r="P5605" s="2">
        <v>41634</v>
      </c>
      <c r="Q5605">
        <v>307</v>
      </c>
      <c r="R5605">
        <v>6.8</v>
      </c>
      <c r="S5605">
        <v>23400833.818510599</v>
      </c>
      <c r="T5605">
        <v>69443319.436358094</v>
      </c>
      <c r="U5605" s="1">
        <v>2013</v>
      </c>
    </row>
    <row r="5606" spans="1:21" x14ac:dyDescent="0.3">
      <c r="A5606" s="1" t="s">
        <v>45204</v>
      </c>
      <c r="B5606" s="1" t="s">
        <v>45205</v>
      </c>
      <c r="C5606">
        <v>0.67730299999999999</v>
      </c>
      <c r="D5606">
        <v>0</v>
      </c>
      <c r="E5606">
        <v>4069826</v>
      </c>
      <c r="F5606" s="1" t="s">
        <v>45206</v>
      </c>
      <c r="G5606" s="1" t="s">
        <v>45207</v>
      </c>
      <c r="H5606" s="1" t="s">
        <v>1276</v>
      </c>
      <c r="I5606" s="1" t="s">
        <v>455</v>
      </c>
      <c r="J5606" s="1" t="s">
        <v>455</v>
      </c>
      <c r="K5606" s="1" t="s">
        <v>45208</v>
      </c>
      <c r="L5606">
        <v>86</v>
      </c>
      <c r="M5606" s="1" t="s">
        <v>124</v>
      </c>
      <c r="N5606" s="1" t="s">
        <v>278</v>
      </c>
      <c r="O5606" s="1" t="s">
        <v>1280</v>
      </c>
      <c r="P5606" s="2">
        <v>41411</v>
      </c>
      <c r="Q5606">
        <v>232</v>
      </c>
      <c r="R5606">
        <v>7.1</v>
      </c>
      <c r="S5606">
        <v>0</v>
      </c>
      <c r="T5606">
        <v>3809492.8758501499</v>
      </c>
      <c r="U5606" s="1">
        <v>2013</v>
      </c>
    </row>
    <row r="5607" spans="1:21" x14ac:dyDescent="0.3">
      <c r="A5607" s="1" t="s">
        <v>45209</v>
      </c>
      <c r="B5607" s="1" t="s">
        <v>45210</v>
      </c>
      <c r="C5607">
        <v>0.675678</v>
      </c>
      <c r="D5607">
        <v>0</v>
      </c>
      <c r="E5607">
        <v>0</v>
      </c>
      <c r="F5607" s="1" t="s">
        <v>45211</v>
      </c>
      <c r="G5607" s="1" t="s">
        <v>45212</v>
      </c>
      <c r="H5607" s="1" t="s">
        <v>17372</v>
      </c>
      <c r="I5607" s="1" t="s">
        <v>45213</v>
      </c>
      <c r="J5607" s="1" t="s">
        <v>45214</v>
      </c>
      <c r="K5607" s="1" t="s">
        <v>45215</v>
      </c>
      <c r="L5607">
        <v>93</v>
      </c>
      <c r="M5607" s="1" t="s">
        <v>29</v>
      </c>
      <c r="N5607" s="1" t="s">
        <v>861</v>
      </c>
      <c r="O5607" s="1" t="s">
        <v>45216</v>
      </c>
      <c r="P5607" s="2">
        <v>41538</v>
      </c>
      <c r="Q5607">
        <v>12</v>
      </c>
      <c r="R5607">
        <v>3.3</v>
      </c>
      <c r="S5607">
        <v>0</v>
      </c>
      <c r="T5607">
        <v>0</v>
      </c>
      <c r="U5607" s="1">
        <v>2013</v>
      </c>
    </row>
    <row r="5608" spans="1:21" x14ac:dyDescent="0.3">
      <c r="A5608" s="1" t="s">
        <v>45217</v>
      </c>
      <c r="B5608" s="1" t="s">
        <v>45218</v>
      </c>
      <c r="C5608">
        <v>0.674516</v>
      </c>
      <c r="D5608">
        <v>0</v>
      </c>
      <c r="E5608">
        <v>0</v>
      </c>
      <c r="F5608" s="1" t="s">
        <v>45219</v>
      </c>
      <c r="G5608" s="1" t="s">
        <v>45220</v>
      </c>
      <c r="H5608" s="1" t="s">
        <v>45221</v>
      </c>
      <c r="I5608" s="1" t="s">
        <v>45222</v>
      </c>
      <c r="J5608" s="1" t="s">
        <v>45223</v>
      </c>
      <c r="K5608" s="1" t="s">
        <v>45224</v>
      </c>
      <c r="L5608">
        <v>89</v>
      </c>
      <c r="M5608" s="1" t="s">
        <v>881</v>
      </c>
      <c r="N5608" s="1" t="s">
        <v>36458</v>
      </c>
      <c r="O5608" s="1" t="s">
        <v>27696</v>
      </c>
      <c r="P5608" s="2">
        <v>41578</v>
      </c>
      <c r="Q5608">
        <v>76</v>
      </c>
      <c r="R5608">
        <v>5</v>
      </c>
      <c r="S5608">
        <v>0</v>
      </c>
      <c r="T5608">
        <v>0</v>
      </c>
      <c r="U5608" s="1">
        <v>2013</v>
      </c>
    </row>
    <row r="5609" spans="1:21" x14ac:dyDescent="0.3">
      <c r="A5609" s="1" t="s">
        <v>45225</v>
      </c>
      <c r="B5609" s="1" t="s">
        <v>45226</v>
      </c>
      <c r="C5609">
        <v>0.67142999999999997</v>
      </c>
      <c r="D5609">
        <v>0</v>
      </c>
      <c r="E5609">
        <v>0</v>
      </c>
      <c r="F5609" s="1" t="s">
        <v>45227</v>
      </c>
      <c r="G5609" s="1" t="s">
        <v>45228</v>
      </c>
      <c r="H5609" s="1" t="s">
        <v>26636</v>
      </c>
      <c r="I5609" s="1" t="s">
        <v>45229</v>
      </c>
      <c r="J5609" s="1" t="s">
        <v>45230</v>
      </c>
      <c r="K5609" s="1" t="s">
        <v>45231</v>
      </c>
      <c r="L5609">
        <v>94</v>
      </c>
      <c r="M5609" s="1" t="s">
        <v>124</v>
      </c>
      <c r="N5609" s="1" t="s">
        <v>124</v>
      </c>
      <c r="O5609" s="1" t="s">
        <v>45232</v>
      </c>
      <c r="P5609" s="2">
        <v>41529</v>
      </c>
      <c r="Q5609">
        <v>98</v>
      </c>
      <c r="R5609">
        <v>5.7</v>
      </c>
      <c r="S5609">
        <v>0</v>
      </c>
      <c r="T5609">
        <v>0</v>
      </c>
      <c r="U5609" s="1">
        <v>2013</v>
      </c>
    </row>
    <row r="5610" spans="1:21" x14ac:dyDescent="0.3">
      <c r="A5610" s="1" t="s">
        <v>45233</v>
      </c>
      <c r="B5610" s="1" t="s">
        <v>45234</v>
      </c>
      <c r="C5610">
        <v>0.66850799999999999</v>
      </c>
      <c r="D5610">
        <v>0</v>
      </c>
      <c r="E5610">
        <v>21833</v>
      </c>
      <c r="F5610" s="1" t="s">
        <v>45235</v>
      </c>
      <c r="G5610" s="1" t="s">
        <v>45236</v>
      </c>
      <c r="H5610" s="1" t="s">
        <v>45237</v>
      </c>
      <c r="I5610" s="1" t="s">
        <v>45238</v>
      </c>
      <c r="J5610" s="1" t="s">
        <v>45239</v>
      </c>
      <c r="K5610" s="1" t="s">
        <v>45240</v>
      </c>
      <c r="L5610">
        <v>95</v>
      </c>
      <c r="M5610" s="1" t="s">
        <v>881</v>
      </c>
      <c r="N5610" s="1" t="s">
        <v>882</v>
      </c>
      <c r="O5610" s="1" t="s">
        <v>45241</v>
      </c>
      <c r="P5610" s="2">
        <v>41431</v>
      </c>
      <c r="Q5610">
        <v>174</v>
      </c>
      <c r="R5610">
        <v>5.7</v>
      </c>
      <c r="S5610">
        <v>0</v>
      </c>
      <c r="T5610">
        <v>20436.416190381598</v>
      </c>
      <c r="U5610" s="1">
        <v>2013</v>
      </c>
    </row>
    <row r="5611" spans="1:21" x14ac:dyDescent="0.3">
      <c r="A5611" s="1" t="s">
        <v>45242</v>
      </c>
      <c r="B5611" s="1" t="s">
        <v>45243</v>
      </c>
      <c r="C5611">
        <v>0.662026</v>
      </c>
      <c r="D5611">
        <v>0</v>
      </c>
      <c r="E5611">
        <v>3346257</v>
      </c>
      <c r="F5611" s="1" t="s">
        <v>45244</v>
      </c>
      <c r="G5611" s="1" t="s">
        <v>45245</v>
      </c>
      <c r="H5611" s="1" t="s">
        <v>34864</v>
      </c>
      <c r="I5611" s="1" t="s">
        <v>455</v>
      </c>
      <c r="J5611" s="1" t="s">
        <v>455</v>
      </c>
      <c r="K5611" s="1" t="s">
        <v>45246</v>
      </c>
      <c r="L5611">
        <v>111</v>
      </c>
      <c r="M5611" s="1" t="s">
        <v>124</v>
      </c>
      <c r="N5611" s="1" t="s">
        <v>1551</v>
      </c>
      <c r="O5611" s="1" t="s">
        <v>45247</v>
      </c>
      <c r="P5611" s="2">
        <v>41523</v>
      </c>
      <c r="Q5611">
        <v>37</v>
      </c>
      <c r="R5611">
        <v>6.6</v>
      </c>
      <c r="S5611">
        <v>0</v>
      </c>
      <c r="T5611">
        <v>3132208.1588411098</v>
      </c>
      <c r="U5611" s="1">
        <v>2013</v>
      </c>
    </row>
    <row r="5612" spans="1:21" x14ac:dyDescent="0.3">
      <c r="A5612" s="1" t="s">
        <v>45248</v>
      </c>
      <c r="B5612" s="1" t="s">
        <v>45249</v>
      </c>
      <c r="C5612">
        <v>0.66161800000000004</v>
      </c>
      <c r="D5612">
        <v>0</v>
      </c>
      <c r="E5612">
        <v>1162635</v>
      </c>
      <c r="F5612" s="1" t="s">
        <v>45250</v>
      </c>
      <c r="G5612" s="1" t="s">
        <v>45251</v>
      </c>
      <c r="H5612" s="1" t="s">
        <v>45252</v>
      </c>
      <c r="I5612" s="1" t="s">
        <v>45253</v>
      </c>
      <c r="J5612" s="1" t="s">
        <v>45254</v>
      </c>
      <c r="K5612" s="1" t="s">
        <v>45255</v>
      </c>
      <c r="L5612">
        <v>118</v>
      </c>
      <c r="M5612" s="1" t="s">
        <v>102</v>
      </c>
      <c r="N5612" s="1" t="s">
        <v>268</v>
      </c>
      <c r="O5612" s="1" t="s">
        <v>45256</v>
      </c>
      <c r="P5612" s="2">
        <v>41529</v>
      </c>
      <c r="Q5612">
        <v>108</v>
      </c>
      <c r="R5612">
        <v>6.5</v>
      </c>
      <c r="S5612">
        <v>0</v>
      </c>
      <c r="T5612">
        <v>1088265.1370633601</v>
      </c>
      <c r="U5612" s="1">
        <v>2013</v>
      </c>
    </row>
    <row r="5613" spans="1:21" x14ac:dyDescent="0.3">
      <c r="A5613" s="1" t="s">
        <v>45257</v>
      </c>
      <c r="B5613" s="1" t="s">
        <v>45258</v>
      </c>
      <c r="C5613">
        <v>0.66118699999999997</v>
      </c>
      <c r="D5613">
        <v>0</v>
      </c>
      <c r="E5613">
        <v>0</v>
      </c>
      <c r="F5613" s="1" t="s">
        <v>45259</v>
      </c>
      <c r="G5613" s="1" t="s">
        <v>45260</v>
      </c>
      <c r="H5613" s="1" t="s">
        <v>4946</v>
      </c>
      <c r="I5613" s="1" t="s">
        <v>455</v>
      </c>
      <c r="J5613" s="1" t="s">
        <v>45261</v>
      </c>
      <c r="K5613" s="1" t="s">
        <v>45262</v>
      </c>
      <c r="L5613">
        <v>77</v>
      </c>
      <c r="M5613" s="1" t="s">
        <v>91</v>
      </c>
      <c r="N5613" s="1" t="s">
        <v>45263</v>
      </c>
      <c r="O5613" s="1" t="s">
        <v>455</v>
      </c>
      <c r="P5613" s="2">
        <v>41601</v>
      </c>
      <c r="Q5613">
        <v>190</v>
      </c>
      <c r="R5613">
        <v>8</v>
      </c>
      <c r="S5613">
        <v>0</v>
      </c>
      <c r="T5613">
        <v>0</v>
      </c>
      <c r="U5613" s="1">
        <v>2013</v>
      </c>
    </row>
    <row r="5614" spans="1:21" x14ac:dyDescent="0.3">
      <c r="A5614" s="1" t="s">
        <v>45264</v>
      </c>
      <c r="B5614" s="1" t="s">
        <v>45265</v>
      </c>
      <c r="C5614">
        <v>0.66063300000000003</v>
      </c>
      <c r="D5614">
        <v>5000000</v>
      </c>
      <c r="E5614">
        <v>0</v>
      </c>
      <c r="F5614" s="1" t="s">
        <v>45266</v>
      </c>
      <c r="G5614" s="1" t="s">
        <v>45267</v>
      </c>
      <c r="H5614" s="1" t="s">
        <v>45268</v>
      </c>
      <c r="I5614" s="1" t="s">
        <v>45269</v>
      </c>
      <c r="J5614" s="1" t="s">
        <v>45270</v>
      </c>
      <c r="K5614" s="1" t="s">
        <v>45271</v>
      </c>
      <c r="L5614">
        <v>97</v>
      </c>
      <c r="M5614" s="1" t="s">
        <v>185</v>
      </c>
      <c r="N5614" s="1" t="s">
        <v>1136</v>
      </c>
      <c r="O5614" s="1" t="s">
        <v>45272</v>
      </c>
      <c r="P5614" s="2">
        <v>41540</v>
      </c>
      <c r="Q5614">
        <v>370</v>
      </c>
      <c r="R5614">
        <v>6.6</v>
      </c>
      <c r="S5614">
        <v>4680166.7637021197</v>
      </c>
      <c r="T5614">
        <v>0</v>
      </c>
      <c r="U5614" s="1">
        <v>2013</v>
      </c>
    </row>
    <row r="5615" spans="1:21" x14ac:dyDescent="0.3">
      <c r="A5615" s="1" t="s">
        <v>45273</v>
      </c>
      <c r="B5615" s="1" t="s">
        <v>45274</v>
      </c>
      <c r="C5615">
        <v>0.64692399999999906</v>
      </c>
      <c r="D5615">
        <v>0</v>
      </c>
      <c r="E5615">
        <v>0</v>
      </c>
      <c r="F5615" s="1" t="s">
        <v>45275</v>
      </c>
      <c r="G5615" s="1" t="s">
        <v>45276</v>
      </c>
      <c r="H5615" s="1" t="s">
        <v>45277</v>
      </c>
      <c r="I5615" s="1" t="s">
        <v>45278</v>
      </c>
      <c r="J5615" s="1" t="s">
        <v>45279</v>
      </c>
      <c r="K5615" s="1" t="s">
        <v>45280</v>
      </c>
      <c r="L5615">
        <v>90</v>
      </c>
      <c r="M5615" s="1" t="s">
        <v>102</v>
      </c>
      <c r="N5615" s="1" t="s">
        <v>102</v>
      </c>
      <c r="O5615" s="1" t="s">
        <v>45281</v>
      </c>
      <c r="P5615" s="2">
        <v>41599</v>
      </c>
      <c r="Q5615">
        <v>36</v>
      </c>
      <c r="R5615">
        <v>7.4</v>
      </c>
      <c r="S5615">
        <v>0</v>
      </c>
      <c r="T5615">
        <v>0</v>
      </c>
      <c r="U5615" s="1">
        <v>2013</v>
      </c>
    </row>
    <row r="5616" spans="1:21" x14ac:dyDescent="0.3">
      <c r="A5616" s="1" t="s">
        <v>45282</v>
      </c>
      <c r="B5616" s="1" t="s">
        <v>45283</v>
      </c>
      <c r="C5616">
        <v>0.64365399999999995</v>
      </c>
      <c r="D5616">
        <v>0</v>
      </c>
      <c r="E5616">
        <v>11650</v>
      </c>
      <c r="F5616" s="1" t="s">
        <v>45284</v>
      </c>
      <c r="G5616" s="1" t="s">
        <v>45285</v>
      </c>
      <c r="H5616" s="1" t="s">
        <v>45286</v>
      </c>
      <c r="I5616" s="1" t="s">
        <v>45287</v>
      </c>
      <c r="J5616" s="1" t="s">
        <v>455</v>
      </c>
      <c r="K5616" s="1" t="s">
        <v>45288</v>
      </c>
      <c r="L5616">
        <v>108</v>
      </c>
      <c r="M5616" s="1" t="s">
        <v>29</v>
      </c>
      <c r="N5616" s="1" t="s">
        <v>45289</v>
      </c>
      <c r="O5616" s="1" t="s">
        <v>45290</v>
      </c>
      <c r="P5616" s="2">
        <v>41314</v>
      </c>
      <c r="Q5616">
        <v>180</v>
      </c>
      <c r="R5616">
        <v>6.5</v>
      </c>
      <c r="S5616">
        <v>0</v>
      </c>
      <c r="T5616">
        <v>10904.788559425901</v>
      </c>
      <c r="U5616" s="1">
        <v>2013</v>
      </c>
    </row>
    <row r="5617" spans="1:21" x14ac:dyDescent="0.3">
      <c r="A5617" s="1" t="s">
        <v>45291</v>
      </c>
      <c r="B5617" s="1" t="s">
        <v>45292</v>
      </c>
      <c r="C5617">
        <v>0.63950600000000002</v>
      </c>
      <c r="D5617">
        <v>3000000</v>
      </c>
      <c r="E5617">
        <v>11176469</v>
      </c>
      <c r="F5617" s="1" t="s">
        <v>45293</v>
      </c>
      <c r="G5617" s="1" t="s">
        <v>45294</v>
      </c>
      <c r="H5617" s="1" t="s">
        <v>5994</v>
      </c>
      <c r="I5617" s="1" t="s">
        <v>45295</v>
      </c>
      <c r="J5617" s="1" t="s">
        <v>45296</v>
      </c>
      <c r="K5617" s="1" t="s">
        <v>45297</v>
      </c>
      <c r="L5617">
        <v>108</v>
      </c>
      <c r="M5617" s="1" t="s">
        <v>216</v>
      </c>
      <c r="N5617" s="1" t="s">
        <v>538</v>
      </c>
      <c r="O5617" s="1" t="s">
        <v>45298</v>
      </c>
      <c r="P5617" s="2">
        <v>41369</v>
      </c>
      <c r="Q5617">
        <v>346</v>
      </c>
      <c r="R5617">
        <v>7.1</v>
      </c>
      <c r="S5617">
        <v>2808100.0582212699</v>
      </c>
      <c r="T5617">
        <v>10461547.749869401</v>
      </c>
      <c r="U5617" s="1">
        <v>2013</v>
      </c>
    </row>
    <row r="5618" spans="1:21" x14ac:dyDescent="0.3">
      <c r="A5618" s="1" t="s">
        <v>45299</v>
      </c>
      <c r="B5618" s="1" t="s">
        <v>45300</v>
      </c>
      <c r="C5618">
        <v>0.63535200000000003</v>
      </c>
      <c r="D5618">
        <v>0</v>
      </c>
      <c r="E5618">
        <v>0</v>
      </c>
      <c r="F5618" s="1" t="s">
        <v>45301</v>
      </c>
      <c r="G5618" s="1" t="s">
        <v>45302</v>
      </c>
      <c r="H5618" s="1" t="s">
        <v>10719</v>
      </c>
      <c r="I5618" s="1" t="s">
        <v>45303</v>
      </c>
      <c r="J5618" s="1" t="s">
        <v>45304</v>
      </c>
      <c r="K5618" s="1" t="s">
        <v>45305</v>
      </c>
      <c r="L5618">
        <v>93</v>
      </c>
      <c r="M5618" s="1" t="s">
        <v>124</v>
      </c>
      <c r="N5618" s="1" t="s">
        <v>278</v>
      </c>
      <c r="O5618" s="1" t="s">
        <v>45306</v>
      </c>
      <c r="P5618" s="2">
        <v>41425</v>
      </c>
      <c r="Q5618">
        <v>266</v>
      </c>
      <c r="R5618">
        <v>7.1</v>
      </c>
      <c r="S5618">
        <v>0</v>
      </c>
      <c r="T5618">
        <v>0</v>
      </c>
      <c r="U5618" s="1">
        <v>2013</v>
      </c>
    </row>
    <row r="5619" spans="1:21" x14ac:dyDescent="0.3">
      <c r="A5619" s="1" t="s">
        <v>45307</v>
      </c>
      <c r="B5619" s="1" t="s">
        <v>45308</v>
      </c>
      <c r="C5619">
        <v>0.62690999999999997</v>
      </c>
      <c r="D5619">
        <v>0</v>
      </c>
      <c r="E5619">
        <v>175705</v>
      </c>
      <c r="F5619" s="1" t="s">
        <v>45309</v>
      </c>
      <c r="G5619" s="1" t="s">
        <v>45310</v>
      </c>
      <c r="H5619" s="1" t="s">
        <v>45311</v>
      </c>
      <c r="I5619" s="1" t="s">
        <v>45312</v>
      </c>
      <c r="J5619" s="1" t="s">
        <v>455</v>
      </c>
      <c r="K5619" s="1" t="s">
        <v>45313</v>
      </c>
      <c r="L5619">
        <v>88</v>
      </c>
      <c r="M5619" s="1" t="s">
        <v>124</v>
      </c>
      <c r="N5619" s="1" t="s">
        <v>124</v>
      </c>
      <c r="O5619" s="1" t="s">
        <v>45314</v>
      </c>
      <c r="P5619" s="2">
        <v>41550</v>
      </c>
      <c r="Q5619">
        <v>69</v>
      </c>
      <c r="R5619">
        <v>5.5</v>
      </c>
      <c r="S5619">
        <v>0</v>
      </c>
      <c r="T5619">
        <v>164465.740243256</v>
      </c>
      <c r="U5619" s="1">
        <v>2013</v>
      </c>
    </row>
    <row r="5620" spans="1:21" x14ac:dyDescent="0.3">
      <c r="A5620" s="1" t="s">
        <v>45315</v>
      </c>
      <c r="B5620" s="1" t="s">
        <v>45316</v>
      </c>
      <c r="C5620">
        <v>0.625753</v>
      </c>
      <c r="D5620">
        <v>5000000</v>
      </c>
      <c r="E5620">
        <v>86362372</v>
      </c>
      <c r="F5620" s="1" t="s">
        <v>45317</v>
      </c>
      <c r="G5620" s="1" t="s">
        <v>45318</v>
      </c>
      <c r="H5620" s="1" t="s">
        <v>1064</v>
      </c>
      <c r="I5620" s="1" t="s">
        <v>45319</v>
      </c>
      <c r="J5620" s="1" t="s">
        <v>45320</v>
      </c>
      <c r="K5620" s="1" t="s">
        <v>45321</v>
      </c>
      <c r="L5620">
        <v>84</v>
      </c>
      <c r="M5620" s="1" t="s">
        <v>881</v>
      </c>
      <c r="N5620" s="1" t="s">
        <v>882</v>
      </c>
      <c r="O5620" s="1" t="s">
        <v>45322</v>
      </c>
      <c r="P5620" s="2">
        <v>41639</v>
      </c>
      <c r="Q5620">
        <v>283</v>
      </c>
      <c r="R5620">
        <v>5.3</v>
      </c>
      <c r="S5620">
        <v>4680166.7637021197</v>
      </c>
      <c r="T5620">
        <v>80838060.6137757</v>
      </c>
      <c r="U5620" s="1">
        <v>2013</v>
      </c>
    </row>
    <row r="5621" spans="1:21" x14ac:dyDescent="0.3">
      <c r="A5621" s="1" t="s">
        <v>45323</v>
      </c>
      <c r="B5621" s="1" t="s">
        <v>45324</v>
      </c>
      <c r="C5621">
        <v>0.62104599999999999</v>
      </c>
      <c r="D5621">
        <v>0</v>
      </c>
      <c r="E5621">
        <v>0</v>
      </c>
      <c r="F5621" s="1" t="s">
        <v>45325</v>
      </c>
      <c r="G5621" s="1" t="s">
        <v>45326</v>
      </c>
      <c r="H5621" s="1" t="s">
        <v>19051</v>
      </c>
      <c r="I5621" s="1" t="s">
        <v>455</v>
      </c>
      <c r="J5621" s="1" t="s">
        <v>45327</v>
      </c>
      <c r="K5621" s="1" t="s">
        <v>45328</v>
      </c>
      <c r="L5621">
        <v>98</v>
      </c>
      <c r="M5621" s="1" t="s">
        <v>881</v>
      </c>
      <c r="N5621" s="1" t="s">
        <v>17508</v>
      </c>
      <c r="O5621" s="1" t="s">
        <v>15690</v>
      </c>
      <c r="P5621" s="2">
        <v>41593</v>
      </c>
      <c r="Q5621">
        <v>48</v>
      </c>
      <c r="R5621">
        <v>6.1</v>
      </c>
      <c r="S5621">
        <v>0</v>
      </c>
      <c r="T5621">
        <v>0</v>
      </c>
      <c r="U5621" s="1">
        <v>2013</v>
      </c>
    </row>
    <row r="5622" spans="1:21" x14ac:dyDescent="0.3">
      <c r="A5622" s="1" t="s">
        <v>45329</v>
      </c>
      <c r="B5622" s="1" t="s">
        <v>45330</v>
      </c>
      <c r="C5622">
        <v>0.61032200000000003</v>
      </c>
      <c r="D5622">
        <v>0</v>
      </c>
      <c r="E5622">
        <v>0</v>
      </c>
      <c r="F5622" s="1" t="s">
        <v>45331</v>
      </c>
      <c r="G5622" s="1" t="s">
        <v>45332</v>
      </c>
      <c r="H5622" s="1" t="s">
        <v>12220</v>
      </c>
      <c r="I5622" s="1" t="s">
        <v>455</v>
      </c>
      <c r="J5622" s="1" t="s">
        <v>44889</v>
      </c>
      <c r="K5622" s="1" t="s">
        <v>45333</v>
      </c>
      <c r="L5622">
        <v>97</v>
      </c>
      <c r="M5622" s="1" t="s">
        <v>881</v>
      </c>
      <c r="N5622" s="1" t="s">
        <v>1445</v>
      </c>
      <c r="O5622" s="1" t="s">
        <v>45334</v>
      </c>
      <c r="P5622" s="2">
        <v>41572</v>
      </c>
      <c r="Q5622">
        <v>110</v>
      </c>
      <c r="R5622">
        <v>5.8</v>
      </c>
      <c r="S5622">
        <v>0</v>
      </c>
      <c r="T5622">
        <v>0</v>
      </c>
      <c r="U5622" s="1">
        <v>2013</v>
      </c>
    </row>
    <row r="5623" spans="1:21" x14ac:dyDescent="0.3">
      <c r="A5623" s="1" t="s">
        <v>45335</v>
      </c>
      <c r="B5623" s="1" t="s">
        <v>45336</v>
      </c>
      <c r="C5623">
        <v>0.61007299999999998</v>
      </c>
      <c r="D5623">
        <v>0</v>
      </c>
      <c r="E5623">
        <v>0</v>
      </c>
      <c r="F5623" s="1" t="s">
        <v>45337</v>
      </c>
      <c r="G5623" s="1" t="s">
        <v>45338</v>
      </c>
      <c r="H5623" s="1" t="s">
        <v>3507</v>
      </c>
      <c r="I5623" s="1" t="s">
        <v>455</v>
      </c>
      <c r="J5623" s="1" t="s">
        <v>45339</v>
      </c>
      <c r="K5623" s="1" t="s">
        <v>45340</v>
      </c>
      <c r="L5623">
        <v>80</v>
      </c>
      <c r="M5623" s="1" t="s">
        <v>91</v>
      </c>
      <c r="N5623" s="1" t="s">
        <v>91</v>
      </c>
      <c r="O5623" s="1" t="s">
        <v>45341</v>
      </c>
      <c r="P5623" s="2">
        <v>41564</v>
      </c>
      <c r="Q5623">
        <v>36</v>
      </c>
      <c r="R5623">
        <v>4.7</v>
      </c>
      <c r="S5623">
        <v>0</v>
      </c>
      <c r="T5623">
        <v>0</v>
      </c>
      <c r="U5623" s="1">
        <v>2013</v>
      </c>
    </row>
    <row r="5624" spans="1:21" x14ac:dyDescent="0.3">
      <c r="A5624" s="1" t="s">
        <v>45342</v>
      </c>
      <c r="B5624" s="1" t="s">
        <v>45343</v>
      </c>
      <c r="C5624">
        <v>0.607881</v>
      </c>
      <c r="D5624">
        <v>0</v>
      </c>
      <c r="E5624">
        <v>0</v>
      </c>
      <c r="F5624" s="1" t="s">
        <v>45344</v>
      </c>
      <c r="G5624" s="1" t="s">
        <v>45345</v>
      </c>
      <c r="H5624" s="1" t="s">
        <v>45346</v>
      </c>
      <c r="I5624" s="1" t="s">
        <v>45347</v>
      </c>
      <c r="J5624" s="1" t="s">
        <v>45348</v>
      </c>
      <c r="K5624" s="1" t="s">
        <v>45349</v>
      </c>
      <c r="L5624">
        <v>86</v>
      </c>
      <c r="M5624" s="1" t="s">
        <v>29</v>
      </c>
      <c r="N5624" s="1" t="s">
        <v>1126</v>
      </c>
      <c r="O5624" s="1" t="s">
        <v>45350</v>
      </c>
      <c r="P5624" s="2">
        <v>41455</v>
      </c>
      <c r="Q5624">
        <v>12</v>
      </c>
      <c r="R5624">
        <v>5.5</v>
      </c>
      <c r="S5624">
        <v>0</v>
      </c>
      <c r="T5624">
        <v>0</v>
      </c>
      <c r="U5624" s="1">
        <v>2013</v>
      </c>
    </row>
    <row r="5625" spans="1:21" x14ac:dyDescent="0.3">
      <c r="A5625" s="1" t="s">
        <v>45351</v>
      </c>
      <c r="B5625" s="1" t="s">
        <v>45352</v>
      </c>
      <c r="C5625">
        <v>0.60480400000000001</v>
      </c>
      <c r="D5625">
        <v>0</v>
      </c>
      <c r="E5625">
        <v>0</v>
      </c>
      <c r="F5625" s="1" t="s">
        <v>45353</v>
      </c>
      <c r="G5625" s="1" t="s">
        <v>45354</v>
      </c>
      <c r="H5625" s="1" t="s">
        <v>45355</v>
      </c>
      <c r="I5625" s="1" t="s">
        <v>455</v>
      </c>
      <c r="J5625" s="1" t="s">
        <v>455</v>
      </c>
      <c r="K5625" s="1" t="s">
        <v>45356</v>
      </c>
      <c r="L5625">
        <v>90</v>
      </c>
      <c r="M5625" s="1" t="s">
        <v>367</v>
      </c>
      <c r="N5625" s="1" t="s">
        <v>368</v>
      </c>
      <c r="O5625" s="1" t="s">
        <v>45357</v>
      </c>
      <c r="P5625" s="2">
        <v>41381</v>
      </c>
      <c r="Q5625">
        <v>30</v>
      </c>
      <c r="R5625">
        <v>5.8</v>
      </c>
      <c r="S5625">
        <v>0</v>
      </c>
      <c r="T5625">
        <v>0</v>
      </c>
      <c r="U5625" s="1">
        <v>2013</v>
      </c>
    </row>
    <row r="5626" spans="1:21" x14ac:dyDescent="0.3">
      <c r="A5626" s="1" t="s">
        <v>45358</v>
      </c>
      <c r="B5626" s="1" t="s">
        <v>45359</v>
      </c>
      <c r="C5626">
        <v>0.59845300000000001</v>
      </c>
      <c r="D5626">
        <v>12000000</v>
      </c>
      <c r="E5626">
        <v>35931410</v>
      </c>
      <c r="F5626" s="1" t="s">
        <v>45360</v>
      </c>
      <c r="G5626" s="1" t="s">
        <v>45361</v>
      </c>
      <c r="H5626" s="1" t="s">
        <v>26269</v>
      </c>
      <c r="I5626" s="1" t="s">
        <v>45362</v>
      </c>
      <c r="J5626" s="1" t="s">
        <v>45363</v>
      </c>
      <c r="K5626" s="1" t="s">
        <v>45364</v>
      </c>
      <c r="L5626">
        <v>128</v>
      </c>
      <c r="M5626" s="1" t="s">
        <v>102</v>
      </c>
      <c r="N5626" s="1" t="s">
        <v>1532</v>
      </c>
      <c r="O5626" s="1" t="s">
        <v>45365</v>
      </c>
      <c r="P5626" s="2">
        <v>41502</v>
      </c>
      <c r="Q5626">
        <v>908</v>
      </c>
      <c r="R5626">
        <v>6</v>
      </c>
      <c r="S5626">
        <v>11232400.232884999</v>
      </c>
      <c r="T5626">
        <v>33632998.170990802</v>
      </c>
      <c r="U5626" s="1">
        <v>2013</v>
      </c>
    </row>
    <row r="5627" spans="1:21" x14ac:dyDescent="0.3">
      <c r="A5627" s="1" t="s">
        <v>45366</v>
      </c>
      <c r="B5627" s="1" t="s">
        <v>45367</v>
      </c>
      <c r="C5627">
        <v>0.59600900000000001</v>
      </c>
      <c r="D5627">
        <v>3500000</v>
      </c>
      <c r="E5627">
        <v>25174316</v>
      </c>
      <c r="F5627" s="1" t="s">
        <v>45368</v>
      </c>
      <c r="G5627" s="1" t="s">
        <v>45369</v>
      </c>
      <c r="H5627" s="1" t="s">
        <v>16984</v>
      </c>
      <c r="I5627" s="1" t="s">
        <v>45370</v>
      </c>
      <c r="J5627" s="1" t="s">
        <v>45371</v>
      </c>
      <c r="K5627" s="1" t="s">
        <v>45372</v>
      </c>
      <c r="L5627">
        <v>97</v>
      </c>
      <c r="M5627" s="1" t="s">
        <v>91</v>
      </c>
      <c r="N5627" s="1" t="s">
        <v>44797</v>
      </c>
      <c r="O5627" s="1" t="s">
        <v>45373</v>
      </c>
      <c r="P5627" s="2">
        <v>41326</v>
      </c>
      <c r="Q5627">
        <v>404</v>
      </c>
      <c r="R5627">
        <v>6</v>
      </c>
      <c r="S5627">
        <v>3276116.7345914799</v>
      </c>
      <c r="T5627">
        <v>23563999.408426899</v>
      </c>
      <c r="U5627" s="1">
        <v>2013</v>
      </c>
    </row>
    <row r="5628" spans="1:21" x14ac:dyDescent="0.3">
      <c r="A5628" s="1" t="s">
        <v>45374</v>
      </c>
      <c r="B5628" s="1" t="s">
        <v>45375</v>
      </c>
      <c r="C5628">
        <v>0.59281899999999998</v>
      </c>
      <c r="D5628">
        <v>1000000</v>
      </c>
      <c r="E5628">
        <v>2963902</v>
      </c>
      <c r="F5628" s="1" t="s">
        <v>45376</v>
      </c>
      <c r="G5628" s="1" t="s">
        <v>45377</v>
      </c>
      <c r="H5628" s="1" t="s">
        <v>45378</v>
      </c>
      <c r="I5628" s="1" t="s">
        <v>45379</v>
      </c>
      <c r="J5628" s="1" t="s">
        <v>45380</v>
      </c>
      <c r="K5628" s="1" t="s">
        <v>45381</v>
      </c>
      <c r="L5628">
        <v>93</v>
      </c>
      <c r="M5628" s="1" t="s">
        <v>124</v>
      </c>
      <c r="N5628" s="1" t="s">
        <v>124</v>
      </c>
      <c r="O5628" s="1" t="s">
        <v>45382</v>
      </c>
      <c r="P5628" s="2">
        <v>41495</v>
      </c>
      <c r="Q5628">
        <v>143</v>
      </c>
      <c r="R5628">
        <v>6.4</v>
      </c>
      <c r="S5628">
        <v>936033.35274042399</v>
      </c>
      <c r="T5628">
        <v>2774311.1262540501</v>
      </c>
      <c r="U5628" s="1">
        <v>2013</v>
      </c>
    </row>
    <row r="5629" spans="1:21" x14ac:dyDescent="0.3">
      <c r="A5629" s="1" t="s">
        <v>45383</v>
      </c>
      <c r="B5629" s="1" t="s">
        <v>45384</v>
      </c>
      <c r="C5629">
        <v>0.59077199999999996</v>
      </c>
      <c r="D5629">
        <v>0</v>
      </c>
      <c r="E5629">
        <v>0</v>
      </c>
      <c r="F5629" s="1" t="s">
        <v>45385</v>
      </c>
      <c r="G5629" s="1" t="s">
        <v>45386</v>
      </c>
      <c r="H5629" s="1" t="s">
        <v>45387</v>
      </c>
      <c r="I5629" s="1" t="s">
        <v>45388</v>
      </c>
      <c r="J5629" s="1" t="s">
        <v>45389</v>
      </c>
      <c r="K5629" s="1" t="s">
        <v>45390</v>
      </c>
      <c r="L5629">
        <v>71</v>
      </c>
      <c r="M5629" s="1" t="s">
        <v>29</v>
      </c>
      <c r="N5629" s="1" t="s">
        <v>2162</v>
      </c>
      <c r="O5629" s="1" t="s">
        <v>207</v>
      </c>
      <c r="P5629" s="2">
        <v>41611</v>
      </c>
      <c r="Q5629">
        <v>37</v>
      </c>
      <c r="R5629">
        <v>5.7</v>
      </c>
      <c r="S5629">
        <v>0</v>
      </c>
      <c r="T5629">
        <v>0</v>
      </c>
      <c r="U5629" s="1">
        <v>2013</v>
      </c>
    </row>
    <row r="5630" spans="1:21" x14ac:dyDescent="0.3">
      <c r="A5630" s="1" t="s">
        <v>45391</v>
      </c>
      <c r="B5630" s="1" t="s">
        <v>45392</v>
      </c>
      <c r="C5630">
        <v>0.58118999999999998</v>
      </c>
      <c r="D5630">
        <v>35000000</v>
      </c>
      <c r="E5630">
        <v>13785015</v>
      </c>
      <c r="F5630" s="1" t="s">
        <v>45393</v>
      </c>
      <c r="G5630" s="1" t="s">
        <v>45394</v>
      </c>
      <c r="H5630" s="1" t="s">
        <v>12070</v>
      </c>
      <c r="I5630" s="1" t="s">
        <v>45395</v>
      </c>
      <c r="J5630" s="1" t="s">
        <v>2800</v>
      </c>
      <c r="K5630" s="1" t="s">
        <v>45396</v>
      </c>
      <c r="L5630">
        <v>106</v>
      </c>
      <c r="M5630" s="1" t="s">
        <v>102</v>
      </c>
      <c r="N5630" s="1" t="s">
        <v>388</v>
      </c>
      <c r="O5630" s="1" t="s">
        <v>45397</v>
      </c>
      <c r="P5630" s="2">
        <v>41500</v>
      </c>
      <c r="Q5630">
        <v>238</v>
      </c>
      <c r="R5630">
        <v>5.6</v>
      </c>
      <c r="S5630">
        <v>32761167.3459148</v>
      </c>
      <c r="T5630">
        <v>12903233.808026999</v>
      </c>
      <c r="U5630" s="1">
        <v>2013</v>
      </c>
    </row>
    <row r="5631" spans="1:21" x14ac:dyDescent="0.3">
      <c r="A5631" s="1" t="s">
        <v>45398</v>
      </c>
      <c r="B5631" s="1" t="s">
        <v>45399</v>
      </c>
      <c r="C5631">
        <v>0.58040199999999997</v>
      </c>
      <c r="D5631">
        <v>0</v>
      </c>
      <c r="E5631">
        <v>0</v>
      </c>
      <c r="F5631" s="1" t="s">
        <v>45400</v>
      </c>
      <c r="G5631" s="1" t="s">
        <v>45401</v>
      </c>
      <c r="H5631" s="1" t="s">
        <v>45402</v>
      </c>
      <c r="I5631" s="1" t="s">
        <v>45403</v>
      </c>
      <c r="J5631" s="1" t="s">
        <v>45404</v>
      </c>
      <c r="K5631" s="1" t="s">
        <v>45405</v>
      </c>
      <c r="L5631">
        <v>93</v>
      </c>
      <c r="M5631" s="1" t="s">
        <v>29</v>
      </c>
      <c r="N5631" s="1" t="s">
        <v>3261</v>
      </c>
      <c r="O5631" s="1" t="s">
        <v>45406</v>
      </c>
      <c r="P5631" s="2">
        <v>41522</v>
      </c>
      <c r="Q5631">
        <v>51</v>
      </c>
      <c r="R5631">
        <v>5.6</v>
      </c>
      <c r="S5631">
        <v>0</v>
      </c>
      <c r="T5631">
        <v>0</v>
      </c>
      <c r="U5631" s="1">
        <v>2013</v>
      </c>
    </row>
    <row r="5632" spans="1:21" x14ac:dyDescent="0.3">
      <c r="A5632" s="1" t="s">
        <v>45407</v>
      </c>
      <c r="B5632" s="1" t="s">
        <v>45408</v>
      </c>
      <c r="C5632">
        <v>0.57472299999999998</v>
      </c>
      <c r="D5632">
        <v>0</v>
      </c>
      <c r="E5632">
        <v>0</v>
      </c>
      <c r="F5632" s="1" t="s">
        <v>45409</v>
      </c>
      <c r="G5632" s="1" t="s">
        <v>45410</v>
      </c>
      <c r="H5632" s="1" t="s">
        <v>45411</v>
      </c>
      <c r="I5632" s="1" t="s">
        <v>455</v>
      </c>
      <c r="J5632" s="1" t="s">
        <v>455</v>
      </c>
      <c r="K5632" s="1" t="s">
        <v>45412</v>
      </c>
      <c r="L5632">
        <v>90</v>
      </c>
      <c r="M5632" s="1" t="s">
        <v>29</v>
      </c>
      <c r="N5632" s="1" t="s">
        <v>248</v>
      </c>
      <c r="O5632" s="1" t="s">
        <v>9904</v>
      </c>
      <c r="P5632" s="2">
        <v>41275</v>
      </c>
      <c r="Q5632">
        <v>22</v>
      </c>
      <c r="R5632">
        <v>5.2</v>
      </c>
      <c r="S5632">
        <v>0</v>
      </c>
      <c r="T5632">
        <v>0</v>
      </c>
      <c r="U5632" s="1">
        <v>2013</v>
      </c>
    </row>
    <row r="5633" spans="1:21" x14ac:dyDescent="0.3">
      <c r="A5633" s="1" t="s">
        <v>45413</v>
      </c>
      <c r="B5633" s="1" t="s">
        <v>45414</v>
      </c>
      <c r="C5633">
        <v>0.57320599999999999</v>
      </c>
      <c r="D5633">
        <v>0</v>
      </c>
      <c r="E5633">
        <v>39881</v>
      </c>
      <c r="F5633" s="1" t="s">
        <v>45415</v>
      </c>
      <c r="G5633" s="1" t="s">
        <v>45416</v>
      </c>
      <c r="H5633" s="1" t="s">
        <v>17363</v>
      </c>
      <c r="I5633" s="1" t="s">
        <v>45417</v>
      </c>
      <c r="J5633" s="1" t="s">
        <v>45418</v>
      </c>
      <c r="K5633" s="1" t="s">
        <v>45419</v>
      </c>
      <c r="L5633">
        <v>91</v>
      </c>
      <c r="M5633" s="1" t="s">
        <v>29</v>
      </c>
      <c r="N5633" s="1" t="s">
        <v>1126</v>
      </c>
      <c r="O5633" s="1" t="s">
        <v>45420</v>
      </c>
      <c r="P5633" s="2">
        <v>41467</v>
      </c>
      <c r="Q5633">
        <v>319</v>
      </c>
      <c r="R5633">
        <v>5.2</v>
      </c>
      <c r="S5633">
        <v>0</v>
      </c>
      <c r="T5633">
        <v>37329.946140640801</v>
      </c>
      <c r="U5633" s="1">
        <v>2013</v>
      </c>
    </row>
    <row r="5634" spans="1:21" x14ac:dyDescent="0.3">
      <c r="A5634" s="1" t="s">
        <v>45421</v>
      </c>
      <c r="B5634" s="1" t="s">
        <v>45422</v>
      </c>
      <c r="C5634">
        <v>0.572994</v>
      </c>
      <c r="D5634">
        <v>0</v>
      </c>
      <c r="E5634">
        <v>34664</v>
      </c>
      <c r="F5634" s="1" t="s">
        <v>45423</v>
      </c>
      <c r="G5634" s="1" t="s">
        <v>45424</v>
      </c>
      <c r="H5634" s="1" t="s">
        <v>45425</v>
      </c>
      <c r="I5634" s="1" t="s">
        <v>455</v>
      </c>
      <c r="J5634" s="1" t="s">
        <v>45426</v>
      </c>
      <c r="K5634" s="1" t="s">
        <v>45427</v>
      </c>
      <c r="L5634">
        <v>82</v>
      </c>
      <c r="M5634" s="1" t="s">
        <v>1885</v>
      </c>
      <c r="N5634" s="1" t="s">
        <v>1885</v>
      </c>
      <c r="O5634" s="1" t="s">
        <v>45428</v>
      </c>
      <c r="P5634" s="2">
        <v>41313</v>
      </c>
      <c r="Q5634">
        <v>83</v>
      </c>
      <c r="R5634">
        <v>6.7</v>
      </c>
      <c r="S5634">
        <v>0</v>
      </c>
      <c r="T5634">
        <v>32446.660139394</v>
      </c>
      <c r="U5634" s="1">
        <v>2013</v>
      </c>
    </row>
    <row r="5635" spans="1:21" x14ac:dyDescent="0.3">
      <c r="A5635" s="1" t="s">
        <v>45429</v>
      </c>
      <c r="B5635" s="1" t="s">
        <v>45430</v>
      </c>
      <c r="C5635">
        <v>0.56831399999999999</v>
      </c>
      <c r="D5635">
        <v>7700000</v>
      </c>
      <c r="E5635">
        <v>0</v>
      </c>
      <c r="F5635" s="1" t="s">
        <v>45431</v>
      </c>
      <c r="G5635" s="1" t="s">
        <v>45432</v>
      </c>
      <c r="H5635" s="1" t="s">
        <v>42982</v>
      </c>
      <c r="I5635" s="1" t="s">
        <v>45433</v>
      </c>
      <c r="J5635" s="1" t="s">
        <v>45434</v>
      </c>
      <c r="K5635" s="1" t="s">
        <v>45435</v>
      </c>
      <c r="L5635">
        <v>111</v>
      </c>
      <c r="M5635" s="1" t="s">
        <v>336</v>
      </c>
      <c r="N5635" s="1" t="s">
        <v>45436</v>
      </c>
      <c r="O5635" s="1" t="s">
        <v>45437</v>
      </c>
      <c r="P5635" s="2">
        <v>41340</v>
      </c>
      <c r="Q5635">
        <v>84</v>
      </c>
      <c r="R5635">
        <v>6.4</v>
      </c>
      <c r="S5635">
        <v>7207456.8161012698</v>
      </c>
      <c r="T5635">
        <v>0</v>
      </c>
      <c r="U5635" s="1">
        <v>2013</v>
      </c>
    </row>
    <row r="5636" spans="1:21" x14ac:dyDescent="0.3">
      <c r="A5636" s="1" t="s">
        <v>45438</v>
      </c>
      <c r="B5636" s="1" t="s">
        <v>45439</v>
      </c>
      <c r="C5636">
        <v>0.56552899999999995</v>
      </c>
      <c r="D5636">
        <v>0</v>
      </c>
      <c r="E5636">
        <v>0</v>
      </c>
      <c r="F5636" s="1" t="s">
        <v>45440</v>
      </c>
      <c r="G5636" s="1" t="s">
        <v>45441</v>
      </c>
      <c r="H5636" s="1" t="s">
        <v>45442</v>
      </c>
      <c r="I5636" s="1" t="s">
        <v>455</v>
      </c>
      <c r="J5636" s="1" t="s">
        <v>455</v>
      </c>
      <c r="K5636" s="1" t="s">
        <v>45443</v>
      </c>
      <c r="L5636">
        <v>101</v>
      </c>
      <c r="M5636" s="1" t="s">
        <v>102</v>
      </c>
      <c r="N5636" s="1" t="s">
        <v>13157</v>
      </c>
      <c r="O5636" s="1" t="s">
        <v>45444</v>
      </c>
      <c r="P5636" s="2">
        <v>41534</v>
      </c>
      <c r="Q5636">
        <v>31</v>
      </c>
      <c r="R5636">
        <v>5.3</v>
      </c>
      <c r="S5636">
        <v>0</v>
      </c>
      <c r="T5636">
        <v>0</v>
      </c>
      <c r="U5636" s="1">
        <v>2013</v>
      </c>
    </row>
    <row r="5637" spans="1:21" x14ac:dyDescent="0.3">
      <c r="A5637" s="1" t="s">
        <v>45445</v>
      </c>
      <c r="B5637" s="1" t="s">
        <v>45446</v>
      </c>
      <c r="C5637">
        <v>0.56428699999999998</v>
      </c>
      <c r="D5637">
        <v>0</v>
      </c>
      <c r="E5637">
        <v>0</v>
      </c>
      <c r="F5637" s="1" t="s">
        <v>45447</v>
      </c>
      <c r="G5637" s="1" t="s">
        <v>45448</v>
      </c>
      <c r="H5637" s="1" t="s">
        <v>8215</v>
      </c>
      <c r="I5637" s="1" t="s">
        <v>45449</v>
      </c>
      <c r="J5637" s="1" t="s">
        <v>45450</v>
      </c>
      <c r="K5637" s="1" t="s">
        <v>45451</v>
      </c>
      <c r="L5637">
        <v>99</v>
      </c>
      <c r="M5637" s="1" t="s">
        <v>102</v>
      </c>
      <c r="N5637" s="1" t="s">
        <v>8671</v>
      </c>
      <c r="O5637" s="1" t="s">
        <v>45452</v>
      </c>
      <c r="P5637" s="2">
        <v>41455</v>
      </c>
      <c r="Q5637">
        <v>148</v>
      </c>
      <c r="R5637">
        <v>5.6</v>
      </c>
      <c r="S5637">
        <v>0</v>
      </c>
      <c r="T5637">
        <v>0</v>
      </c>
      <c r="U5637" s="1">
        <v>2013</v>
      </c>
    </row>
    <row r="5638" spans="1:21" x14ac:dyDescent="0.3">
      <c r="A5638" s="1" t="s">
        <v>45453</v>
      </c>
      <c r="B5638" s="1" t="s">
        <v>45454</v>
      </c>
      <c r="C5638">
        <v>0.56410000000000005</v>
      </c>
      <c r="D5638">
        <v>5000000</v>
      </c>
      <c r="E5638">
        <v>1189612</v>
      </c>
      <c r="F5638" s="1" t="s">
        <v>45455</v>
      </c>
      <c r="G5638" s="1" t="s">
        <v>45456</v>
      </c>
      <c r="H5638" s="1" t="s">
        <v>45457</v>
      </c>
      <c r="I5638" s="1" t="s">
        <v>45458</v>
      </c>
      <c r="J5638" s="1" t="s">
        <v>455</v>
      </c>
      <c r="K5638" s="1" t="s">
        <v>45459</v>
      </c>
      <c r="L5638">
        <v>90</v>
      </c>
      <c r="M5638" s="1" t="s">
        <v>881</v>
      </c>
      <c r="N5638" s="1" t="s">
        <v>882</v>
      </c>
      <c r="O5638" s="1" t="s">
        <v>455</v>
      </c>
      <c r="P5638" s="2">
        <v>41294</v>
      </c>
      <c r="Q5638">
        <v>18</v>
      </c>
      <c r="R5638">
        <v>4.8</v>
      </c>
      <c r="S5638">
        <v>4680166.7637021197</v>
      </c>
      <c r="T5638">
        <v>1113516.5088202399</v>
      </c>
      <c r="U5638" s="1">
        <v>2013</v>
      </c>
    </row>
    <row r="5639" spans="1:21" x14ac:dyDescent="0.3">
      <c r="A5639" s="1" t="s">
        <v>45460</v>
      </c>
      <c r="B5639" s="1" t="s">
        <v>45461</v>
      </c>
      <c r="C5639">
        <v>0.55715499999999996</v>
      </c>
      <c r="D5639">
        <v>0</v>
      </c>
      <c r="E5639">
        <v>809</v>
      </c>
      <c r="F5639" s="1" t="s">
        <v>45462</v>
      </c>
      <c r="G5639" s="1" t="s">
        <v>45463</v>
      </c>
      <c r="H5639" s="1" t="s">
        <v>4031</v>
      </c>
      <c r="I5639" s="1" t="s">
        <v>455</v>
      </c>
      <c r="J5639" s="1" t="s">
        <v>45464</v>
      </c>
      <c r="K5639" s="1" t="s">
        <v>45465</v>
      </c>
      <c r="L5639">
        <v>106</v>
      </c>
      <c r="M5639" s="1" t="s">
        <v>367</v>
      </c>
      <c r="N5639" s="1" t="s">
        <v>45466</v>
      </c>
      <c r="O5639" s="1" t="s">
        <v>2322</v>
      </c>
      <c r="P5639" s="2">
        <v>41511</v>
      </c>
      <c r="Q5639">
        <v>162</v>
      </c>
      <c r="R5639">
        <v>5.9</v>
      </c>
      <c r="S5639">
        <v>0</v>
      </c>
      <c r="T5639">
        <v>757.25098236700296</v>
      </c>
      <c r="U5639" s="1">
        <v>2013</v>
      </c>
    </row>
    <row r="5640" spans="1:21" x14ac:dyDescent="0.3">
      <c r="A5640" s="1" t="s">
        <v>45467</v>
      </c>
      <c r="B5640" s="1" t="s">
        <v>45468</v>
      </c>
      <c r="C5640">
        <v>0.55547400000000002</v>
      </c>
      <c r="D5640">
        <v>4000000</v>
      </c>
      <c r="E5640">
        <v>0</v>
      </c>
      <c r="F5640" s="1" t="s">
        <v>45469</v>
      </c>
      <c r="G5640" s="1" t="s">
        <v>45470</v>
      </c>
      <c r="H5640" s="1" t="s">
        <v>45471</v>
      </c>
      <c r="I5640" s="1" t="s">
        <v>45472</v>
      </c>
      <c r="J5640" s="1" t="s">
        <v>45473</v>
      </c>
      <c r="K5640" s="1" t="s">
        <v>45474</v>
      </c>
      <c r="L5640">
        <v>97</v>
      </c>
      <c r="M5640" s="1" t="s">
        <v>102</v>
      </c>
      <c r="N5640" s="1" t="s">
        <v>388</v>
      </c>
      <c r="O5640" s="1" t="s">
        <v>45475</v>
      </c>
      <c r="P5640" s="2">
        <v>41607</v>
      </c>
      <c r="Q5640">
        <v>181</v>
      </c>
      <c r="R5640">
        <v>6.4</v>
      </c>
      <c r="S5640">
        <v>3744133.4109616899</v>
      </c>
      <c r="T5640">
        <v>0</v>
      </c>
      <c r="U5640" s="1">
        <v>2013</v>
      </c>
    </row>
    <row r="5641" spans="1:21" x14ac:dyDescent="0.3">
      <c r="A5641" s="1" t="s">
        <v>45476</v>
      </c>
      <c r="B5641" s="1" t="s">
        <v>45477</v>
      </c>
      <c r="C5641">
        <v>0.55149099999999995</v>
      </c>
      <c r="D5641">
        <v>0</v>
      </c>
      <c r="E5641">
        <v>0</v>
      </c>
      <c r="F5641" s="1" t="s">
        <v>31047</v>
      </c>
      <c r="G5641" s="1" t="s">
        <v>45478</v>
      </c>
      <c r="H5641" s="1" t="s">
        <v>13388</v>
      </c>
      <c r="I5641" s="1" t="s">
        <v>45479</v>
      </c>
      <c r="J5641" s="1" t="s">
        <v>45480</v>
      </c>
      <c r="K5641" s="1" t="s">
        <v>45481</v>
      </c>
      <c r="L5641">
        <v>93</v>
      </c>
      <c r="M5641" s="1" t="s">
        <v>881</v>
      </c>
      <c r="N5641" s="1" t="s">
        <v>12416</v>
      </c>
      <c r="O5641" s="1" t="s">
        <v>45482</v>
      </c>
      <c r="P5641" s="2">
        <v>41474</v>
      </c>
      <c r="Q5641">
        <v>47</v>
      </c>
      <c r="R5641">
        <v>5.5</v>
      </c>
      <c r="S5641">
        <v>0</v>
      </c>
      <c r="T5641">
        <v>0</v>
      </c>
      <c r="U5641" s="1">
        <v>2013</v>
      </c>
    </row>
    <row r="5642" spans="1:21" x14ac:dyDescent="0.3">
      <c r="A5642" s="1" t="s">
        <v>45483</v>
      </c>
      <c r="B5642" s="1" t="s">
        <v>45484</v>
      </c>
      <c r="C5642">
        <v>0.55055900000000002</v>
      </c>
      <c r="D5642">
        <v>0</v>
      </c>
      <c r="E5642">
        <v>17385830</v>
      </c>
      <c r="F5642" s="1" t="s">
        <v>45485</v>
      </c>
      <c r="G5642" s="1" t="s">
        <v>45486</v>
      </c>
      <c r="H5642" s="1" t="s">
        <v>705</v>
      </c>
      <c r="I5642" s="1" t="s">
        <v>45487</v>
      </c>
      <c r="J5642" s="1" t="s">
        <v>45488</v>
      </c>
      <c r="K5642" s="1" t="s">
        <v>45489</v>
      </c>
      <c r="L5642">
        <v>85</v>
      </c>
      <c r="M5642" s="1" t="s">
        <v>102</v>
      </c>
      <c r="N5642" s="1" t="s">
        <v>102</v>
      </c>
      <c r="O5642" s="1" t="s">
        <v>45490</v>
      </c>
      <c r="P5642" s="2">
        <v>41480</v>
      </c>
      <c r="Q5642">
        <v>259</v>
      </c>
      <c r="R5642">
        <v>7.2</v>
      </c>
      <c r="S5642">
        <v>0</v>
      </c>
      <c r="T5642">
        <v>16273716.745075</v>
      </c>
      <c r="U5642" s="1">
        <v>2013</v>
      </c>
    </row>
    <row r="5643" spans="1:21" x14ac:dyDescent="0.3">
      <c r="A5643" s="1" t="s">
        <v>45491</v>
      </c>
      <c r="B5643" s="1" t="s">
        <v>45492</v>
      </c>
      <c r="C5643">
        <v>0.54729899999999998</v>
      </c>
      <c r="D5643">
        <v>0</v>
      </c>
      <c r="E5643">
        <v>0</v>
      </c>
      <c r="F5643" s="1" t="s">
        <v>45493</v>
      </c>
      <c r="G5643" s="1" t="s">
        <v>45494</v>
      </c>
      <c r="H5643" s="1" t="s">
        <v>45495</v>
      </c>
      <c r="I5643" s="1" t="s">
        <v>455</v>
      </c>
      <c r="J5643" s="1" t="s">
        <v>455</v>
      </c>
      <c r="K5643" s="1" t="s">
        <v>45496</v>
      </c>
      <c r="L5643">
        <v>4</v>
      </c>
      <c r="M5643" s="1" t="s">
        <v>124</v>
      </c>
      <c r="N5643" s="1" t="s">
        <v>125</v>
      </c>
      <c r="O5643" s="1" t="s">
        <v>3184</v>
      </c>
      <c r="P5643" s="2">
        <v>41618</v>
      </c>
      <c r="Q5643">
        <v>77</v>
      </c>
      <c r="R5643">
        <v>7.4</v>
      </c>
      <c r="S5643">
        <v>0</v>
      </c>
      <c r="T5643">
        <v>0</v>
      </c>
      <c r="U5643" s="1">
        <v>2013</v>
      </c>
    </row>
    <row r="5644" spans="1:21" x14ac:dyDescent="0.3">
      <c r="A5644" s="1" t="s">
        <v>45497</v>
      </c>
      <c r="B5644" s="1" t="s">
        <v>45498</v>
      </c>
      <c r="C5644">
        <v>0.54617700000000002</v>
      </c>
      <c r="D5644">
        <v>15000000</v>
      </c>
      <c r="E5644">
        <v>0</v>
      </c>
      <c r="F5644" s="1" t="s">
        <v>45499</v>
      </c>
      <c r="G5644" s="1" t="s">
        <v>45500</v>
      </c>
      <c r="H5644" s="1" t="s">
        <v>1767</v>
      </c>
      <c r="I5644" s="1" t="s">
        <v>45501</v>
      </c>
      <c r="J5644" s="1" t="s">
        <v>45502</v>
      </c>
      <c r="K5644" s="1" t="s">
        <v>45503</v>
      </c>
      <c r="L5644">
        <v>114</v>
      </c>
      <c r="M5644" s="1" t="s">
        <v>185</v>
      </c>
      <c r="N5644" s="1" t="s">
        <v>3094</v>
      </c>
      <c r="O5644" s="1" t="s">
        <v>2047</v>
      </c>
      <c r="P5644" s="2">
        <v>41403</v>
      </c>
      <c r="Q5644">
        <v>124</v>
      </c>
      <c r="R5644">
        <v>5.6</v>
      </c>
      <c r="S5644">
        <v>14040500.2911063</v>
      </c>
      <c r="T5644">
        <v>0</v>
      </c>
      <c r="U5644" s="1">
        <v>2013</v>
      </c>
    </row>
    <row r="5645" spans="1:21" x14ac:dyDescent="0.3">
      <c r="A5645" s="1" t="s">
        <v>45504</v>
      </c>
      <c r="B5645" s="1" t="s">
        <v>45505</v>
      </c>
      <c r="C5645">
        <v>0.54429099999999997</v>
      </c>
      <c r="D5645">
        <v>0</v>
      </c>
      <c r="E5645">
        <v>10900434</v>
      </c>
      <c r="F5645" s="1" t="s">
        <v>45506</v>
      </c>
      <c r="G5645" s="1" t="s">
        <v>45507</v>
      </c>
      <c r="H5645" s="1" t="s">
        <v>24322</v>
      </c>
      <c r="I5645" s="1" t="s">
        <v>45508</v>
      </c>
      <c r="J5645" s="1" t="s">
        <v>455</v>
      </c>
      <c r="K5645" s="1" t="s">
        <v>45509</v>
      </c>
      <c r="L5645">
        <v>103</v>
      </c>
      <c r="M5645" s="1" t="s">
        <v>102</v>
      </c>
      <c r="N5645" s="1" t="s">
        <v>45510</v>
      </c>
      <c r="O5645" s="1" t="s">
        <v>45511</v>
      </c>
      <c r="P5645" s="2">
        <v>41526</v>
      </c>
      <c r="Q5645">
        <v>72</v>
      </c>
      <c r="R5645">
        <v>6.1</v>
      </c>
      <c r="S5645">
        <v>0</v>
      </c>
      <c r="T5645">
        <v>10203169.783345699</v>
      </c>
      <c r="U5645" s="1">
        <v>2013</v>
      </c>
    </row>
    <row r="5646" spans="1:21" x14ac:dyDescent="0.3">
      <c r="A5646" s="1" t="s">
        <v>45512</v>
      </c>
      <c r="B5646" s="1" t="s">
        <v>45513</v>
      </c>
      <c r="C5646">
        <v>0.54415999999999998</v>
      </c>
      <c r="D5646">
        <v>22000000</v>
      </c>
      <c r="E5646">
        <v>15400000</v>
      </c>
      <c r="F5646" s="1" t="s">
        <v>45514</v>
      </c>
      <c r="G5646" s="1" t="s">
        <v>45515</v>
      </c>
      <c r="H5646" s="1" t="s">
        <v>1083</v>
      </c>
      <c r="I5646" s="1" t="s">
        <v>45516</v>
      </c>
      <c r="J5646" s="1" t="s">
        <v>45517</v>
      </c>
      <c r="K5646" s="1" t="s">
        <v>45518</v>
      </c>
      <c r="L5646">
        <v>116</v>
      </c>
      <c r="M5646" s="1" t="s">
        <v>367</v>
      </c>
      <c r="N5646" s="1" t="s">
        <v>10014</v>
      </c>
      <c r="O5646" s="1" t="s">
        <v>45519</v>
      </c>
      <c r="P5646" s="2">
        <v>41614</v>
      </c>
      <c r="Q5646">
        <v>469</v>
      </c>
      <c r="R5646">
        <v>6.4</v>
      </c>
      <c r="S5646">
        <v>20592733.7602893</v>
      </c>
      <c r="T5646">
        <v>14414913.6322025</v>
      </c>
      <c r="U5646" s="1">
        <v>2013</v>
      </c>
    </row>
    <row r="5647" spans="1:21" x14ac:dyDescent="0.3">
      <c r="A5647" s="1" t="s">
        <v>45520</v>
      </c>
      <c r="B5647" s="1" t="s">
        <v>45521</v>
      </c>
      <c r="C5647">
        <v>0.53634999999999999</v>
      </c>
      <c r="D5647">
        <v>1500000</v>
      </c>
      <c r="E5647">
        <v>3566225</v>
      </c>
      <c r="F5647" s="1" t="s">
        <v>45522</v>
      </c>
      <c r="G5647" s="1" t="s">
        <v>45523</v>
      </c>
      <c r="H5647" s="1" t="s">
        <v>45524</v>
      </c>
      <c r="I5647" s="1" t="s">
        <v>45525</v>
      </c>
      <c r="J5647" s="1" t="s">
        <v>45526</v>
      </c>
      <c r="K5647" s="1" t="s">
        <v>45527</v>
      </c>
      <c r="L5647">
        <v>104</v>
      </c>
      <c r="M5647" s="1" t="s">
        <v>124</v>
      </c>
      <c r="N5647" s="1" t="s">
        <v>2992</v>
      </c>
      <c r="O5647" s="1" t="s">
        <v>45528</v>
      </c>
      <c r="P5647" s="2">
        <v>41479</v>
      </c>
      <c r="Q5647">
        <v>225</v>
      </c>
      <c r="R5647">
        <v>5.6</v>
      </c>
      <c r="S5647">
        <v>1404050.02911063</v>
      </c>
      <c r="T5647">
        <v>3338105.54337672</v>
      </c>
      <c r="U5647" s="1">
        <v>2013</v>
      </c>
    </row>
    <row r="5648" spans="1:21" x14ac:dyDescent="0.3">
      <c r="A5648" s="1" t="s">
        <v>45529</v>
      </c>
      <c r="B5648" s="1" t="s">
        <v>45530</v>
      </c>
      <c r="C5648">
        <v>0.530366</v>
      </c>
      <c r="D5648">
        <v>34000000</v>
      </c>
      <c r="E5648">
        <v>0</v>
      </c>
      <c r="F5648" s="1" t="s">
        <v>45531</v>
      </c>
      <c r="G5648" s="1" t="s">
        <v>45532</v>
      </c>
      <c r="H5648" s="1" t="s">
        <v>45533</v>
      </c>
      <c r="I5648" s="1" t="s">
        <v>45534</v>
      </c>
      <c r="J5648" s="1" t="s">
        <v>455</v>
      </c>
      <c r="K5648" s="1" t="s">
        <v>45535</v>
      </c>
      <c r="L5648">
        <v>85</v>
      </c>
      <c r="M5648" s="1" t="s">
        <v>113</v>
      </c>
      <c r="N5648" s="1" t="s">
        <v>45536</v>
      </c>
      <c r="O5648" s="1" t="s">
        <v>45537</v>
      </c>
      <c r="P5648" s="2">
        <v>41632</v>
      </c>
      <c r="Q5648">
        <v>89</v>
      </c>
      <c r="R5648">
        <v>6.3</v>
      </c>
      <c r="S5648">
        <v>31825133.9931744</v>
      </c>
      <c r="T5648">
        <v>0</v>
      </c>
      <c r="U5648" s="1">
        <v>2013</v>
      </c>
    </row>
    <row r="5649" spans="1:21" x14ac:dyDescent="0.3">
      <c r="A5649" s="1" t="s">
        <v>45538</v>
      </c>
      <c r="B5649" s="1" t="s">
        <v>45539</v>
      </c>
      <c r="C5649">
        <v>0.52315299999999998</v>
      </c>
      <c r="D5649">
        <v>0</v>
      </c>
      <c r="E5649">
        <v>0</v>
      </c>
      <c r="F5649" s="1" t="s">
        <v>45540</v>
      </c>
      <c r="G5649" s="1" t="s">
        <v>45541</v>
      </c>
      <c r="H5649" s="1" t="s">
        <v>13502</v>
      </c>
      <c r="I5649" s="1" t="s">
        <v>45542</v>
      </c>
      <c r="J5649" s="1" t="s">
        <v>45543</v>
      </c>
      <c r="K5649" s="1" t="s">
        <v>45544</v>
      </c>
      <c r="L5649">
        <v>81</v>
      </c>
      <c r="M5649" s="1" t="s">
        <v>113</v>
      </c>
      <c r="N5649" s="1" t="s">
        <v>113</v>
      </c>
      <c r="O5649" s="1" t="s">
        <v>45545</v>
      </c>
      <c r="P5649" s="2">
        <v>41493</v>
      </c>
      <c r="Q5649">
        <v>25</v>
      </c>
      <c r="R5649">
        <v>6.3</v>
      </c>
      <c r="S5649">
        <v>0</v>
      </c>
      <c r="T5649">
        <v>0</v>
      </c>
      <c r="U5649" s="1">
        <v>2013</v>
      </c>
    </row>
    <row r="5650" spans="1:21" x14ac:dyDescent="0.3">
      <c r="A5650" s="1" t="s">
        <v>45546</v>
      </c>
      <c r="B5650" s="1" t="s">
        <v>45547</v>
      </c>
      <c r="C5650">
        <v>0.523119</v>
      </c>
      <c r="D5650">
        <v>8200000</v>
      </c>
      <c r="E5650">
        <v>0</v>
      </c>
      <c r="F5650" s="1" t="s">
        <v>45548</v>
      </c>
      <c r="G5650" s="1" t="s">
        <v>45549</v>
      </c>
      <c r="H5650" s="1" t="s">
        <v>45550</v>
      </c>
      <c r="I5650" s="1" t="s">
        <v>45551</v>
      </c>
      <c r="J5650" s="1" t="s">
        <v>45552</v>
      </c>
      <c r="K5650" s="1" t="s">
        <v>45553</v>
      </c>
      <c r="L5650">
        <v>116</v>
      </c>
      <c r="M5650" s="1" t="s">
        <v>102</v>
      </c>
      <c r="N5650" s="1" t="s">
        <v>1587</v>
      </c>
      <c r="O5650" s="1" t="s">
        <v>45554</v>
      </c>
      <c r="P5650" s="2">
        <v>41508</v>
      </c>
      <c r="Q5650">
        <v>59</v>
      </c>
      <c r="R5650">
        <v>6.7</v>
      </c>
      <c r="S5650">
        <v>7675473.4924714798</v>
      </c>
      <c r="T5650">
        <v>0</v>
      </c>
      <c r="U5650" s="1">
        <v>2013</v>
      </c>
    </row>
    <row r="5651" spans="1:21" x14ac:dyDescent="0.3">
      <c r="A5651" s="1" t="s">
        <v>45555</v>
      </c>
      <c r="B5651" s="1" t="s">
        <v>45556</v>
      </c>
      <c r="C5651">
        <v>0.52243600000000001</v>
      </c>
      <c r="D5651">
        <v>0</v>
      </c>
      <c r="E5651">
        <v>0</v>
      </c>
      <c r="F5651" s="1" t="s">
        <v>45557</v>
      </c>
      <c r="G5651" s="1" t="s">
        <v>45558</v>
      </c>
      <c r="H5651" s="1" t="s">
        <v>45559</v>
      </c>
      <c r="I5651" s="1" t="s">
        <v>45560</v>
      </c>
      <c r="J5651" s="1" t="s">
        <v>45561</v>
      </c>
      <c r="K5651" s="1" t="s">
        <v>45562</v>
      </c>
      <c r="L5651">
        <v>104</v>
      </c>
      <c r="M5651" s="1" t="s">
        <v>881</v>
      </c>
      <c r="N5651" s="1" t="s">
        <v>882</v>
      </c>
      <c r="O5651" s="1" t="s">
        <v>45563</v>
      </c>
      <c r="P5651" s="2">
        <v>41566</v>
      </c>
      <c r="Q5651">
        <v>29</v>
      </c>
      <c r="R5651">
        <v>5.8</v>
      </c>
      <c r="S5651">
        <v>0</v>
      </c>
      <c r="T5651">
        <v>0</v>
      </c>
      <c r="U5651" s="1">
        <v>2013</v>
      </c>
    </row>
    <row r="5652" spans="1:21" x14ac:dyDescent="0.3">
      <c r="A5652" s="1" t="s">
        <v>45564</v>
      </c>
      <c r="B5652" s="1" t="s">
        <v>45565</v>
      </c>
      <c r="C5652">
        <v>0.52234700000000001</v>
      </c>
      <c r="D5652">
        <v>160000000</v>
      </c>
      <c r="E5652">
        <v>788679850</v>
      </c>
      <c r="F5652" s="1" t="s">
        <v>45566</v>
      </c>
      <c r="G5652" s="1" t="s">
        <v>45567</v>
      </c>
      <c r="H5652" s="1" t="s">
        <v>13190</v>
      </c>
      <c r="I5652" s="1" t="s">
        <v>45568</v>
      </c>
      <c r="J5652" s="1" t="s">
        <v>45569</v>
      </c>
      <c r="K5652" s="1" t="s">
        <v>45570</v>
      </c>
      <c r="L5652">
        <v>130</v>
      </c>
      <c r="M5652" s="1" t="s">
        <v>29</v>
      </c>
      <c r="N5652" s="1" t="s">
        <v>12185</v>
      </c>
      <c r="O5652" s="1" t="s">
        <v>45571</v>
      </c>
      <c r="P5652" s="2">
        <v>41400</v>
      </c>
      <c r="Q5652">
        <v>4368</v>
      </c>
      <c r="R5652">
        <v>6.6</v>
      </c>
      <c r="S5652">
        <v>149765336.438467</v>
      </c>
      <c r="T5652">
        <v>738230644.23431504</v>
      </c>
      <c r="U5652" s="1">
        <v>2013</v>
      </c>
    </row>
    <row r="5653" spans="1:21" x14ac:dyDescent="0.3">
      <c r="A5653" s="1" t="s">
        <v>45572</v>
      </c>
      <c r="B5653" s="1" t="s">
        <v>45573</v>
      </c>
      <c r="C5653">
        <v>0.52069399999999999</v>
      </c>
      <c r="D5653">
        <v>0</v>
      </c>
      <c r="E5653">
        <v>0</v>
      </c>
      <c r="F5653" s="1" t="s">
        <v>45574</v>
      </c>
      <c r="G5653" s="1" t="s">
        <v>45575</v>
      </c>
      <c r="H5653" s="1" t="s">
        <v>32625</v>
      </c>
      <c r="I5653" s="1" t="s">
        <v>45576</v>
      </c>
      <c r="J5653" s="1" t="s">
        <v>1697</v>
      </c>
      <c r="K5653" s="1" t="s">
        <v>45577</v>
      </c>
      <c r="L5653">
        <v>90</v>
      </c>
      <c r="M5653" s="1" t="s">
        <v>124</v>
      </c>
      <c r="N5653" s="1" t="s">
        <v>278</v>
      </c>
      <c r="O5653" s="1" t="s">
        <v>455</v>
      </c>
      <c r="P5653" s="2">
        <v>41453</v>
      </c>
      <c r="Q5653">
        <v>20</v>
      </c>
      <c r="R5653">
        <v>5.0999999999999996</v>
      </c>
      <c r="S5653">
        <v>0</v>
      </c>
      <c r="T5653">
        <v>0</v>
      </c>
      <c r="U5653" s="1">
        <v>2013</v>
      </c>
    </row>
    <row r="5654" spans="1:21" x14ac:dyDescent="0.3">
      <c r="A5654" s="1" t="s">
        <v>45578</v>
      </c>
      <c r="B5654" s="1" t="s">
        <v>45579</v>
      </c>
      <c r="C5654">
        <v>0.51715100000000003</v>
      </c>
      <c r="D5654">
        <v>600000</v>
      </c>
      <c r="E5654">
        <v>0</v>
      </c>
      <c r="F5654" s="1" t="s">
        <v>45580</v>
      </c>
      <c r="G5654" s="1" t="s">
        <v>45581</v>
      </c>
      <c r="H5654" s="1" t="s">
        <v>45582</v>
      </c>
      <c r="I5654" s="1" t="s">
        <v>45583</v>
      </c>
      <c r="J5654" s="1" t="s">
        <v>455</v>
      </c>
      <c r="K5654" s="1" t="s">
        <v>45584</v>
      </c>
      <c r="L5654">
        <v>94</v>
      </c>
      <c r="M5654" s="1" t="s">
        <v>124</v>
      </c>
      <c r="N5654" s="1" t="s">
        <v>124</v>
      </c>
      <c r="O5654" s="1" t="s">
        <v>45585</v>
      </c>
      <c r="P5654" s="2">
        <v>41527</v>
      </c>
      <c r="Q5654">
        <v>25</v>
      </c>
      <c r="R5654">
        <v>5</v>
      </c>
      <c r="S5654">
        <v>561620.01164425397</v>
      </c>
      <c r="T5654">
        <v>0</v>
      </c>
      <c r="U5654" s="1">
        <v>2013</v>
      </c>
    </row>
    <row r="5655" spans="1:21" x14ac:dyDescent="0.3">
      <c r="A5655" s="1" t="s">
        <v>45586</v>
      </c>
      <c r="B5655" s="1" t="s">
        <v>45587</v>
      </c>
      <c r="C5655">
        <v>0.51528600000000002</v>
      </c>
      <c r="D5655">
        <v>0</v>
      </c>
      <c r="E5655">
        <v>0</v>
      </c>
      <c r="F5655" s="1" t="s">
        <v>45588</v>
      </c>
      <c r="G5655" s="1" t="s">
        <v>45589</v>
      </c>
      <c r="H5655" s="1" t="s">
        <v>45590</v>
      </c>
      <c r="I5655" s="1" t="s">
        <v>45591</v>
      </c>
      <c r="J5655" s="1" t="s">
        <v>45592</v>
      </c>
      <c r="K5655" s="1" t="s">
        <v>45593</v>
      </c>
      <c r="L5655">
        <v>92</v>
      </c>
      <c r="M5655" s="1" t="s">
        <v>881</v>
      </c>
      <c r="N5655" s="1" t="s">
        <v>882</v>
      </c>
      <c r="O5655" s="1" t="s">
        <v>45594</v>
      </c>
      <c r="P5655" s="2">
        <v>41385</v>
      </c>
      <c r="Q5655">
        <v>26</v>
      </c>
      <c r="R5655">
        <v>5</v>
      </c>
      <c r="S5655">
        <v>0</v>
      </c>
      <c r="T5655">
        <v>0</v>
      </c>
      <c r="U5655" s="1">
        <v>2013</v>
      </c>
    </row>
    <row r="5656" spans="1:21" x14ac:dyDescent="0.3">
      <c r="A5656" s="1" t="s">
        <v>45595</v>
      </c>
      <c r="B5656" s="1" t="s">
        <v>45596</v>
      </c>
      <c r="C5656">
        <v>0.51242200000000004</v>
      </c>
      <c r="D5656">
        <v>0</v>
      </c>
      <c r="E5656">
        <v>0</v>
      </c>
      <c r="F5656" s="1" t="s">
        <v>45597</v>
      </c>
      <c r="G5656" s="1" t="s">
        <v>45598</v>
      </c>
      <c r="H5656" s="1" t="s">
        <v>45599</v>
      </c>
      <c r="I5656" s="1" t="s">
        <v>45600</v>
      </c>
      <c r="J5656" s="1" t="s">
        <v>1697</v>
      </c>
      <c r="K5656" s="1" t="s">
        <v>45601</v>
      </c>
      <c r="L5656">
        <v>95</v>
      </c>
      <c r="M5656" s="1" t="s">
        <v>102</v>
      </c>
      <c r="N5656" s="1" t="s">
        <v>1587</v>
      </c>
      <c r="O5656" s="1" t="s">
        <v>45602</v>
      </c>
      <c r="P5656" s="2">
        <v>41516</v>
      </c>
      <c r="Q5656">
        <v>45</v>
      </c>
      <c r="R5656">
        <v>6</v>
      </c>
      <c r="S5656">
        <v>0</v>
      </c>
      <c r="T5656">
        <v>0</v>
      </c>
      <c r="U5656" s="1">
        <v>2013</v>
      </c>
    </row>
    <row r="5657" spans="1:21" x14ac:dyDescent="0.3">
      <c r="A5657" s="1" t="s">
        <v>45603</v>
      </c>
      <c r="B5657" s="1" t="s">
        <v>45604</v>
      </c>
      <c r="C5657">
        <v>0.50951899999999894</v>
      </c>
      <c r="D5657">
        <v>100000</v>
      </c>
      <c r="E5657">
        <v>0</v>
      </c>
      <c r="F5657" s="1" t="s">
        <v>45605</v>
      </c>
      <c r="G5657" s="1" t="s">
        <v>45606</v>
      </c>
      <c r="H5657" s="1" t="s">
        <v>4570</v>
      </c>
      <c r="I5657" s="1" t="s">
        <v>455</v>
      </c>
      <c r="J5657" s="1" t="s">
        <v>45607</v>
      </c>
      <c r="K5657" s="1" t="s">
        <v>45608</v>
      </c>
      <c r="L5657">
        <v>75</v>
      </c>
      <c r="M5657" s="1" t="s">
        <v>102</v>
      </c>
      <c r="N5657" s="1" t="s">
        <v>102</v>
      </c>
      <c r="O5657" s="1" t="s">
        <v>455</v>
      </c>
      <c r="P5657" s="2">
        <v>41523</v>
      </c>
      <c r="Q5657">
        <v>17</v>
      </c>
      <c r="R5657">
        <v>4.3</v>
      </c>
      <c r="S5657">
        <v>93603.335274042402</v>
      </c>
      <c r="T5657">
        <v>0</v>
      </c>
      <c r="U5657" s="1">
        <v>2013</v>
      </c>
    </row>
    <row r="5658" spans="1:21" x14ac:dyDescent="0.3">
      <c r="A5658" s="1" t="s">
        <v>45609</v>
      </c>
      <c r="B5658" s="1" t="s">
        <v>45610</v>
      </c>
      <c r="C5658">
        <v>0.50616899999999998</v>
      </c>
      <c r="D5658">
        <v>20000000</v>
      </c>
      <c r="E5658">
        <v>16549477</v>
      </c>
      <c r="F5658" s="1" t="s">
        <v>45611</v>
      </c>
      <c r="G5658" s="1" t="s">
        <v>45612</v>
      </c>
      <c r="H5658" s="1" t="s">
        <v>45613</v>
      </c>
      <c r="I5658" s="1" t="s">
        <v>45614</v>
      </c>
      <c r="J5658" s="1" t="s">
        <v>45615</v>
      </c>
      <c r="K5658" s="1" t="s">
        <v>45616</v>
      </c>
      <c r="L5658">
        <v>110</v>
      </c>
      <c r="M5658" s="1" t="s">
        <v>1708</v>
      </c>
      <c r="N5658" s="1" t="s">
        <v>5256</v>
      </c>
      <c r="O5658" s="1" t="s">
        <v>1570</v>
      </c>
      <c r="P5658" s="2">
        <v>41538</v>
      </c>
      <c r="Q5658">
        <v>62</v>
      </c>
      <c r="R5658">
        <v>5.9</v>
      </c>
      <c r="S5658">
        <v>18720667.054808401</v>
      </c>
      <c r="T5658">
        <v>15490862.442410501</v>
      </c>
      <c r="U5658" s="1">
        <v>2013</v>
      </c>
    </row>
    <row r="5659" spans="1:21" x14ac:dyDescent="0.3">
      <c r="A5659" s="1" t="s">
        <v>45617</v>
      </c>
      <c r="B5659" s="1" t="s">
        <v>45618</v>
      </c>
      <c r="C5659">
        <v>0.50375000000000003</v>
      </c>
      <c r="D5659">
        <v>0</v>
      </c>
      <c r="E5659">
        <v>0</v>
      </c>
      <c r="F5659" s="1" t="s">
        <v>45619</v>
      </c>
      <c r="G5659" s="1" t="s">
        <v>45620</v>
      </c>
      <c r="H5659" s="1" t="s">
        <v>45621</v>
      </c>
      <c r="I5659" s="1" t="s">
        <v>45622</v>
      </c>
      <c r="J5659" s="1" t="s">
        <v>455</v>
      </c>
      <c r="K5659" s="1" t="s">
        <v>45623</v>
      </c>
      <c r="L5659">
        <v>104</v>
      </c>
      <c r="M5659" s="1" t="s">
        <v>367</v>
      </c>
      <c r="N5659" s="1" t="s">
        <v>368</v>
      </c>
      <c r="O5659" s="1" t="s">
        <v>45624</v>
      </c>
      <c r="P5659" s="2">
        <v>41343</v>
      </c>
      <c r="Q5659">
        <v>49</v>
      </c>
      <c r="R5659">
        <v>6.7</v>
      </c>
      <c r="S5659">
        <v>0</v>
      </c>
      <c r="T5659">
        <v>0</v>
      </c>
      <c r="U5659" s="1">
        <v>2013</v>
      </c>
    </row>
    <row r="5660" spans="1:21" x14ac:dyDescent="0.3">
      <c r="A5660" s="1" t="s">
        <v>45625</v>
      </c>
      <c r="B5660" s="1" t="s">
        <v>45626</v>
      </c>
      <c r="C5660">
        <v>0.48997200000000002</v>
      </c>
      <c r="D5660">
        <v>0</v>
      </c>
      <c r="E5660">
        <v>0</v>
      </c>
      <c r="F5660" s="1" t="s">
        <v>45627</v>
      </c>
      <c r="G5660" s="1" t="s">
        <v>45628</v>
      </c>
      <c r="H5660" s="1" t="s">
        <v>45629</v>
      </c>
      <c r="I5660" s="1" t="s">
        <v>45630</v>
      </c>
      <c r="J5660" s="1" t="s">
        <v>455</v>
      </c>
      <c r="K5660" s="1" t="s">
        <v>45631</v>
      </c>
      <c r="L5660">
        <v>81</v>
      </c>
      <c r="M5660" s="1" t="s">
        <v>881</v>
      </c>
      <c r="N5660" s="1" t="s">
        <v>17508</v>
      </c>
      <c r="O5660" s="1" t="s">
        <v>45632</v>
      </c>
      <c r="P5660" s="2">
        <v>41495</v>
      </c>
      <c r="Q5660">
        <v>29</v>
      </c>
      <c r="R5660">
        <v>5.2</v>
      </c>
      <c r="S5660">
        <v>0</v>
      </c>
      <c r="T5660">
        <v>0</v>
      </c>
      <c r="U5660" s="1">
        <v>2013</v>
      </c>
    </row>
    <row r="5661" spans="1:21" x14ac:dyDescent="0.3">
      <c r="A5661" s="1" t="s">
        <v>45633</v>
      </c>
      <c r="B5661" s="1" t="s">
        <v>45634</v>
      </c>
      <c r="C5661">
        <v>0.48923299999999997</v>
      </c>
      <c r="D5661">
        <v>0</v>
      </c>
      <c r="E5661">
        <v>0</v>
      </c>
      <c r="F5661" s="1" t="s">
        <v>45635</v>
      </c>
      <c r="G5661" s="1" t="s">
        <v>45636</v>
      </c>
      <c r="H5661" s="1" t="s">
        <v>28741</v>
      </c>
      <c r="I5661" s="1" t="s">
        <v>45637</v>
      </c>
      <c r="J5661" s="1" t="s">
        <v>455</v>
      </c>
      <c r="K5661" s="1" t="s">
        <v>45638</v>
      </c>
      <c r="L5661">
        <v>102</v>
      </c>
      <c r="M5661" s="1" t="s">
        <v>881</v>
      </c>
      <c r="N5661" s="1" t="s">
        <v>12416</v>
      </c>
      <c r="O5661" s="1" t="s">
        <v>45639</v>
      </c>
      <c r="P5661" s="2">
        <v>41499</v>
      </c>
      <c r="Q5661">
        <v>143</v>
      </c>
      <c r="R5661">
        <v>5.8</v>
      </c>
      <c r="S5661">
        <v>0</v>
      </c>
      <c r="T5661">
        <v>0</v>
      </c>
      <c r="U5661" s="1">
        <v>2013</v>
      </c>
    </row>
    <row r="5662" spans="1:21" x14ac:dyDescent="0.3">
      <c r="A5662" s="1" t="s">
        <v>45640</v>
      </c>
      <c r="B5662" s="1" t="s">
        <v>45641</v>
      </c>
      <c r="C5662">
        <v>0.48130899999999999</v>
      </c>
      <c r="D5662">
        <v>0</v>
      </c>
      <c r="E5662">
        <v>0</v>
      </c>
      <c r="F5662" s="1" t="s">
        <v>45642</v>
      </c>
      <c r="G5662" s="1" t="s">
        <v>45643</v>
      </c>
      <c r="H5662" s="1" t="s">
        <v>45644</v>
      </c>
      <c r="I5662" s="1" t="s">
        <v>45645</v>
      </c>
      <c r="J5662" s="1" t="s">
        <v>1697</v>
      </c>
      <c r="K5662" s="1" t="s">
        <v>45646</v>
      </c>
      <c r="L5662">
        <v>91</v>
      </c>
      <c r="M5662" s="1" t="s">
        <v>102</v>
      </c>
      <c r="N5662" s="1" t="s">
        <v>102</v>
      </c>
      <c r="O5662" s="1" t="s">
        <v>45647</v>
      </c>
      <c r="P5662" s="2">
        <v>41296</v>
      </c>
      <c r="Q5662">
        <v>91</v>
      </c>
      <c r="R5662">
        <v>5.7</v>
      </c>
      <c r="S5662">
        <v>0</v>
      </c>
      <c r="T5662">
        <v>0</v>
      </c>
      <c r="U5662" s="1">
        <v>2013</v>
      </c>
    </row>
    <row r="5663" spans="1:21" x14ac:dyDescent="0.3">
      <c r="A5663" s="1" t="s">
        <v>45648</v>
      </c>
      <c r="B5663" s="1" t="s">
        <v>45649</v>
      </c>
      <c r="C5663">
        <v>0.47667300000000001</v>
      </c>
      <c r="D5663">
        <v>100000</v>
      </c>
      <c r="E5663">
        <v>444098</v>
      </c>
      <c r="F5663" s="1" t="s">
        <v>45650</v>
      </c>
      <c r="G5663" s="1" t="s">
        <v>45651</v>
      </c>
      <c r="H5663" s="1" t="s">
        <v>45652</v>
      </c>
      <c r="I5663" s="1" t="s">
        <v>455</v>
      </c>
      <c r="J5663" s="1" t="s">
        <v>45653</v>
      </c>
      <c r="K5663" s="1" t="s">
        <v>45654</v>
      </c>
      <c r="L5663">
        <v>96</v>
      </c>
      <c r="M5663" s="1" t="s">
        <v>102</v>
      </c>
      <c r="N5663" s="1" t="s">
        <v>155</v>
      </c>
      <c r="O5663" s="1" t="s">
        <v>45655</v>
      </c>
      <c r="P5663" s="2">
        <v>41369</v>
      </c>
      <c r="Q5663">
        <v>163</v>
      </c>
      <c r="R5663">
        <v>6.5</v>
      </c>
      <c r="S5663">
        <v>93603.335274042402</v>
      </c>
      <c r="T5663">
        <v>415690.53988531698</v>
      </c>
      <c r="U5663" s="1">
        <v>2013</v>
      </c>
    </row>
    <row r="5664" spans="1:21" x14ac:dyDescent="0.3">
      <c r="A5664" s="1" t="s">
        <v>45656</v>
      </c>
      <c r="B5664" s="1" t="s">
        <v>45657</v>
      </c>
      <c r="C5664">
        <v>0.47598699999999999</v>
      </c>
      <c r="D5664">
        <v>0</v>
      </c>
      <c r="E5664">
        <v>18074539</v>
      </c>
      <c r="F5664" s="1" t="s">
        <v>45658</v>
      </c>
      <c r="G5664" s="1" t="s">
        <v>45659</v>
      </c>
      <c r="H5664" s="1" t="s">
        <v>45660</v>
      </c>
      <c r="I5664" s="1" t="s">
        <v>45661</v>
      </c>
      <c r="J5664" s="1" t="s">
        <v>45662</v>
      </c>
      <c r="K5664" s="1" t="s">
        <v>45663</v>
      </c>
      <c r="L5664">
        <v>118</v>
      </c>
      <c r="M5664" s="1" t="s">
        <v>367</v>
      </c>
      <c r="N5664" s="1" t="s">
        <v>37321</v>
      </c>
      <c r="O5664" s="1" t="s">
        <v>45664</v>
      </c>
      <c r="P5664" s="2">
        <v>41341</v>
      </c>
      <c r="Q5664">
        <v>480</v>
      </c>
      <c r="R5664">
        <v>5.7</v>
      </c>
      <c r="S5664">
        <v>0</v>
      </c>
      <c r="T5664">
        <v>16918371.3394075</v>
      </c>
      <c r="U5664" s="1">
        <v>2013</v>
      </c>
    </row>
    <row r="5665" spans="1:21" x14ac:dyDescent="0.3">
      <c r="A5665" s="1" t="s">
        <v>45665</v>
      </c>
      <c r="B5665" s="1" t="s">
        <v>45666</v>
      </c>
      <c r="C5665">
        <v>0.47359899999999999</v>
      </c>
      <c r="D5665">
        <v>0</v>
      </c>
      <c r="E5665">
        <v>0</v>
      </c>
      <c r="F5665" s="1" t="s">
        <v>45667</v>
      </c>
      <c r="G5665" s="1" t="s">
        <v>45668</v>
      </c>
      <c r="H5665" s="1" t="s">
        <v>2526</v>
      </c>
      <c r="I5665" s="1" t="s">
        <v>45669</v>
      </c>
      <c r="J5665" s="1" t="s">
        <v>455</v>
      </c>
      <c r="K5665" s="1" t="s">
        <v>45670</v>
      </c>
      <c r="L5665">
        <v>80</v>
      </c>
      <c r="M5665" s="1" t="s">
        <v>124</v>
      </c>
      <c r="N5665" s="1" t="s">
        <v>124</v>
      </c>
      <c r="O5665" s="1" t="s">
        <v>45671</v>
      </c>
      <c r="P5665" s="2">
        <v>41288</v>
      </c>
      <c r="Q5665">
        <v>18</v>
      </c>
      <c r="R5665">
        <v>2.6</v>
      </c>
      <c r="S5665">
        <v>0</v>
      </c>
      <c r="T5665">
        <v>0</v>
      </c>
      <c r="U5665" s="1">
        <v>2013</v>
      </c>
    </row>
    <row r="5666" spans="1:21" x14ac:dyDescent="0.3">
      <c r="A5666" s="1" t="s">
        <v>45672</v>
      </c>
      <c r="B5666" s="1" t="s">
        <v>45673</v>
      </c>
      <c r="C5666">
        <v>0.47227799999999998</v>
      </c>
      <c r="D5666">
        <v>0</v>
      </c>
      <c r="E5666">
        <v>10000000</v>
      </c>
      <c r="F5666" s="1" t="s">
        <v>45674</v>
      </c>
      <c r="G5666" s="1" t="s">
        <v>45675</v>
      </c>
      <c r="H5666" s="1" t="s">
        <v>30192</v>
      </c>
      <c r="I5666" s="1" t="s">
        <v>45676</v>
      </c>
      <c r="J5666" s="1" t="s">
        <v>45677</v>
      </c>
      <c r="K5666" s="1" t="s">
        <v>45678</v>
      </c>
      <c r="L5666">
        <v>99</v>
      </c>
      <c r="M5666" s="1" t="s">
        <v>881</v>
      </c>
      <c r="N5666" s="1" t="s">
        <v>882</v>
      </c>
      <c r="O5666" s="1" t="s">
        <v>45679</v>
      </c>
      <c r="P5666" s="2">
        <v>41545</v>
      </c>
      <c r="Q5666">
        <v>73</v>
      </c>
      <c r="R5666">
        <v>4.7</v>
      </c>
      <c r="S5666">
        <v>0</v>
      </c>
      <c r="T5666">
        <v>9360333.5274042394</v>
      </c>
      <c r="U5666" s="1">
        <v>2013</v>
      </c>
    </row>
    <row r="5667" spans="1:21" x14ac:dyDescent="0.3">
      <c r="A5667" s="1" t="s">
        <v>45680</v>
      </c>
      <c r="B5667" s="1" t="s">
        <v>45681</v>
      </c>
      <c r="C5667">
        <v>0.47064499999999998</v>
      </c>
      <c r="D5667">
        <v>0</v>
      </c>
      <c r="E5667">
        <v>0</v>
      </c>
      <c r="F5667" s="1" t="s">
        <v>45682</v>
      </c>
      <c r="G5667" s="1" t="s">
        <v>45683</v>
      </c>
      <c r="H5667" s="1" t="s">
        <v>25915</v>
      </c>
      <c r="I5667" s="1" t="s">
        <v>45684</v>
      </c>
      <c r="J5667" s="1" t="s">
        <v>45685</v>
      </c>
      <c r="K5667" s="1" t="s">
        <v>45686</v>
      </c>
      <c r="L5667">
        <v>90</v>
      </c>
      <c r="M5667" s="1" t="s">
        <v>124</v>
      </c>
      <c r="N5667" s="1" t="s">
        <v>124</v>
      </c>
      <c r="O5667" s="1" t="s">
        <v>45687</v>
      </c>
      <c r="P5667" s="2">
        <v>41384</v>
      </c>
      <c r="Q5667">
        <v>11</v>
      </c>
      <c r="R5667">
        <v>5.6</v>
      </c>
      <c r="S5667">
        <v>0</v>
      </c>
      <c r="T5667">
        <v>0</v>
      </c>
      <c r="U5667" s="1">
        <v>2013</v>
      </c>
    </row>
    <row r="5668" spans="1:21" x14ac:dyDescent="0.3">
      <c r="A5668" s="1" t="s">
        <v>45688</v>
      </c>
      <c r="B5668" s="1" t="s">
        <v>45689</v>
      </c>
      <c r="C5668">
        <v>0.47029900000000002</v>
      </c>
      <c r="D5668">
        <v>0</v>
      </c>
      <c r="E5668">
        <v>3302463</v>
      </c>
      <c r="F5668" s="1" t="s">
        <v>45690</v>
      </c>
      <c r="G5668" s="1" t="s">
        <v>45691</v>
      </c>
      <c r="H5668" s="1" t="s">
        <v>31543</v>
      </c>
      <c r="I5668" s="1" t="s">
        <v>455</v>
      </c>
      <c r="J5668" s="1" t="s">
        <v>455</v>
      </c>
      <c r="K5668" s="1" t="s">
        <v>45692</v>
      </c>
      <c r="L5668">
        <v>104</v>
      </c>
      <c r="M5668" s="1" t="s">
        <v>29</v>
      </c>
      <c r="N5668" s="1" t="s">
        <v>29</v>
      </c>
      <c r="O5668" s="1" t="s">
        <v>45693</v>
      </c>
      <c r="P5668" s="2">
        <v>41570</v>
      </c>
      <c r="Q5668">
        <v>35</v>
      </c>
      <c r="R5668">
        <v>5.0999999999999996</v>
      </c>
      <c r="S5668">
        <v>0</v>
      </c>
      <c r="T5668">
        <v>3091215.5141912</v>
      </c>
      <c r="U5668" s="1">
        <v>2013</v>
      </c>
    </row>
    <row r="5669" spans="1:21" x14ac:dyDescent="0.3">
      <c r="A5669" s="1" t="s">
        <v>45694</v>
      </c>
      <c r="B5669" s="1" t="s">
        <v>45695</v>
      </c>
      <c r="C5669">
        <v>0.47013100000000002</v>
      </c>
      <c r="D5669">
        <v>0</v>
      </c>
      <c r="E5669">
        <v>0</v>
      </c>
      <c r="F5669" s="1" t="s">
        <v>45696</v>
      </c>
      <c r="G5669" s="1" t="s">
        <v>45697</v>
      </c>
      <c r="H5669" s="1" t="s">
        <v>45698</v>
      </c>
      <c r="I5669" s="1" t="s">
        <v>45699</v>
      </c>
      <c r="J5669" s="1" t="s">
        <v>45700</v>
      </c>
      <c r="K5669" s="1" t="s">
        <v>45701</v>
      </c>
      <c r="L5669">
        <v>72</v>
      </c>
      <c r="M5669" s="1" t="s">
        <v>830</v>
      </c>
      <c r="N5669" s="1" t="s">
        <v>2074</v>
      </c>
      <c r="O5669" s="1" t="s">
        <v>45702</v>
      </c>
      <c r="P5669" s="2">
        <v>41440</v>
      </c>
      <c r="Q5669">
        <v>35</v>
      </c>
      <c r="R5669">
        <v>7.4</v>
      </c>
      <c r="S5669">
        <v>0</v>
      </c>
      <c r="T5669">
        <v>0</v>
      </c>
      <c r="U5669" s="1">
        <v>2013</v>
      </c>
    </row>
    <row r="5670" spans="1:21" x14ac:dyDescent="0.3">
      <c r="A5670" s="1" t="s">
        <v>45703</v>
      </c>
      <c r="B5670" s="1" t="s">
        <v>45704</v>
      </c>
      <c r="C5670">
        <v>0.46914600000000001</v>
      </c>
      <c r="D5670">
        <v>0</v>
      </c>
      <c r="E5670">
        <v>0</v>
      </c>
      <c r="F5670" s="1" t="s">
        <v>45705</v>
      </c>
      <c r="G5670" s="1" t="s">
        <v>45706</v>
      </c>
      <c r="H5670" s="1" t="s">
        <v>31588</v>
      </c>
      <c r="I5670" s="1" t="s">
        <v>455</v>
      </c>
      <c r="J5670" s="1" t="s">
        <v>45707</v>
      </c>
      <c r="K5670" s="1" t="s">
        <v>45708</v>
      </c>
      <c r="L5670">
        <v>89</v>
      </c>
      <c r="M5670" s="1" t="s">
        <v>29</v>
      </c>
      <c r="N5670" s="1" t="s">
        <v>1126</v>
      </c>
      <c r="O5670" s="1" t="s">
        <v>45709</v>
      </c>
      <c r="P5670" s="2">
        <v>41521</v>
      </c>
      <c r="Q5670">
        <v>18</v>
      </c>
      <c r="R5670">
        <v>4.3</v>
      </c>
      <c r="S5670">
        <v>0</v>
      </c>
      <c r="T5670">
        <v>0</v>
      </c>
      <c r="U5670" s="1">
        <v>2013</v>
      </c>
    </row>
    <row r="5671" spans="1:21" x14ac:dyDescent="0.3">
      <c r="A5671" s="1" t="s">
        <v>45710</v>
      </c>
      <c r="B5671" s="1" t="s">
        <v>45711</v>
      </c>
      <c r="C5671">
        <v>0.46687099999999998</v>
      </c>
      <c r="D5671">
        <v>0</v>
      </c>
      <c r="E5671">
        <v>641</v>
      </c>
      <c r="F5671" s="1" t="s">
        <v>45712</v>
      </c>
      <c r="G5671" s="1" t="s">
        <v>45713</v>
      </c>
      <c r="H5671" s="1" t="s">
        <v>45714</v>
      </c>
      <c r="I5671" s="1" t="s">
        <v>45715</v>
      </c>
      <c r="J5671" s="1" t="s">
        <v>45716</v>
      </c>
      <c r="K5671" s="1" t="s">
        <v>45717</v>
      </c>
      <c r="L5671">
        <v>99</v>
      </c>
      <c r="M5671" s="1" t="s">
        <v>458</v>
      </c>
      <c r="N5671" s="1" t="s">
        <v>45718</v>
      </c>
      <c r="O5671" s="1" t="s">
        <v>8063</v>
      </c>
      <c r="P5671" s="2">
        <v>41460</v>
      </c>
      <c r="Q5671">
        <v>79</v>
      </c>
      <c r="R5671">
        <v>4.3</v>
      </c>
      <c r="S5671">
        <v>0</v>
      </c>
      <c r="T5671">
        <v>599.99737910661202</v>
      </c>
      <c r="U5671" s="1">
        <v>2013</v>
      </c>
    </row>
    <row r="5672" spans="1:21" x14ac:dyDescent="0.3">
      <c r="A5672" s="1" t="s">
        <v>45719</v>
      </c>
      <c r="B5672" s="1" t="s">
        <v>45720</v>
      </c>
      <c r="C5672">
        <v>0.46671899999999999</v>
      </c>
      <c r="D5672">
        <v>0</v>
      </c>
      <c r="E5672">
        <v>6420</v>
      </c>
      <c r="F5672" s="1" t="s">
        <v>45721</v>
      </c>
      <c r="G5672" s="1" t="s">
        <v>45722</v>
      </c>
      <c r="H5672" s="1" t="s">
        <v>2310</v>
      </c>
      <c r="I5672" s="1" t="s">
        <v>45723</v>
      </c>
      <c r="J5672" s="1" t="s">
        <v>45724</v>
      </c>
      <c r="K5672" s="1" t="s">
        <v>45725</v>
      </c>
      <c r="L5672">
        <v>82</v>
      </c>
      <c r="M5672" s="1" t="s">
        <v>102</v>
      </c>
      <c r="N5672" s="1" t="s">
        <v>102</v>
      </c>
      <c r="O5672" s="1" t="s">
        <v>45726</v>
      </c>
      <c r="P5672" s="2">
        <v>41618</v>
      </c>
      <c r="Q5672">
        <v>17</v>
      </c>
      <c r="R5672">
        <v>5.6</v>
      </c>
      <c r="S5672">
        <v>0</v>
      </c>
      <c r="T5672">
        <v>6009.3341245935198</v>
      </c>
      <c r="U5672" s="1">
        <v>2013</v>
      </c>
    </row>
    <row r="5673" spans="1:21" x14ac:dyDescent="0.3">
      <c r="A5673" s="1" t="s">
        <v>45727</v>
      </c>
      <c r="B5673" s="1" t="s">
        <v>45728</v>
      </c>
      <c r="C5673">
        <v>0.46541399999999999</v>
      </c>
      <c r="D5673">
        <v>3500000</v>
      </c>
      <c r="E5673">
        <v>0</v>
      </c>
      <c r="F5673" s="1" t="s">
        <v>45729</v>
      </c>
      <c r="G5673" s="1" t="s">
        <v>45730</v>
      </c>
      <c r="H5673" s="1" t="s">
        <v>2158</v>
      </c>
      <c r="I5673" s="1" t="s">
        <v>45731</v>
      </c>
      <c r="J5673" s="1" t="s">
        <v>45732</v>
      </c>
      <c r="K5673" s="1" t="s">
        <v>45733</v>
      </c>
      <c r="L5673">
        <v>75</v>
      </c>
      <c r="M5673" s="1" t="s">
        <v>447</v>
      </c>
      <c r="N5673" s="1" t="s">
        <v>45734</v>
      </c>
      <c r="O5673" s="1" t="s">
        <v>45735</v>
      </c>
      <c r="P5673" s="2">
        <v>41483</v>
      </c>
      <c r="Q5673">
        <v>324</v>
      </c>
      <c r="R5673">
        <v>7.2</v>
      </c>
      <c r="S5673">
        <v>3276116.7345914799</v>
      </c>
      <c r="T5673">
        <v>0</v>
      </c>
      <c r="U5673" s="1">
        <v>2013</v>
      </c>
    </row>
    <row r="5674" spans="1:21" x14ac:dyDescent="0.3">
      <c r="A5674" s="1" t="s">
        <v>45736</v>
      </c>
      <c r="B5674" s="1" t="s">
        <v>45737</v>
      </c>
      <c r="C5674">
        <v>0.461225</v>
      </c>
      <c r="D5674">
        <v>0</v>
      </c>
      <c r="E5674">
        <v>0</v>
      </c>
      <c r="F5674" s="1" t="s">
        <v>45738</v>
      </c>
      <c r="G5674" s="1" t="s">
        <v>45739</v>
      </c>
      <c r="H5674" s="1" t="s">
        <v>45740</v>
      </c>
      <c r="I5674" s="1" t="s">
        <v>45741</v>
      </c>
      <c r="J5674" s="1" t="s">
        <v>45742</v>
      </c>
      <c r="K5674" s="1" t="s">
        <v>45743</v>
      </c>
      <c r="L5674">
        <v>96</v>
      </c>
      <c r="M5674" s="1" t="s">
        <v>2448</v>
      </c>
      <c r="N5674" s="1" t="s">
        <v>31219</v>
      </c>
      <c r="O5674" s="1" t="s">
        <v>9997</v>
      </c>
      <c r="P5674" s="2">
        <v>41385</v>
      </c>
      <c r="Q5674">
        <v>84</v>
      </c>
      <c r="R5674">
        <v>7</v>
      </c>
      <c r="S5674">
        <v>0</v>
      </c>
      <c r="T5674">
        <v>0</v>
      </c>
      <c r="U5674" s="1">
        <v>2013</v>
      </c>
    </row>
    <row r="5675" spans="1:21" x14ac:dyDescent="0.3">
      <c r="A5675" s="1" t="s">
        <v>45744</v>
      </c>
      <c r="B5675" s="1" t="s">
        <v>45745</v>
      </c>
      <c r="C5675">
        <v>0.45785700000000001</v>
      </c>
      <c r="D5675">
        <v>20000000</v>
      </c>
      <c r="E5675">
        <v>27187375</v>
      </c>
      <c r="F5675" s="1" t="s">
        <v>45746</v>
      </c>
      <c r="G5675" s="1" t="s">
        <v>45747</v>
      </c>
      <c r="H5675" s="1" t="s">
        <v>45748</v>
      </c>
      <c r="I5675" s="1" t="s">
        <v>45749</v>
      </c>
      <c r="J5675" s="1" t="s">
        <v>45750</v>
      </c>
      <c r="K5675" s="1" t="s">
        <v>45751</v>
      </c>
      <c r="L5675">
        <v>85</v>
      </c>
      <c r="M5675" s="1" t="s">
        <v>830</v>
      </c>
      <c r="N5675" s="1" t="s">
        <v>6217</v>
      </c>
      <c r="O5675" s="1" t="s">
        <v>45752</v>
      </c>
      <c r="P5675" s="2">
        <v>41473</v>
      </c>
      <c r="Q5675">
        <v>51</v>
      </c>
      <c r="R5675">
        <v>5.8</v>
      </c>
      <c r="S5675">
        <v>18720667.054808401</v>
      </c>
      <c r="T5675">
        <v>25448289.7734612</v>
      </c>
      <c r="U5675" s="1">
        <v>2013</v>
      </c>
    </row>
    <row r="5676" spans="1:21" x14ac:dyDescent="0.3">
      <c r="A5676" s="1" t="s">
        <v>45753</v>
      </c>
      <c r="B5676" s="1" t="s">
        <v>45754</v>
      </c>
      <c r="C5676">
        <v>0.45776800000000001</v>
      </c>
      <c r="D5676">
        <v>10000000</v>
      </c>
      <c r="E5676">
        <v>30283</v>
      </c>
      <c r="F5676" s="1" t="s">
        <v>45755</v>
      </c>
      <c r="G5676" s="1" t="s">
        <v>45756</v>
      </c>
      <c r="H5676" s="1" t="s">
        <v>45757</v>
      </c>
      <c r="I5676" s="1" t="s">
        <v>455</v>
      </c>
      <c r="J5676" s="1" t="s">
        <v>45758</v>
      </c>
      <c r="K5676" s="1" t="s">
        <v>45759</v>
      </c>
      <c r="L5676">
        <v>117</v>
      </c>
      <c r="M5676" s="1" t="s">
        <v>102</v>
      </c>
      <c r="N5676" s="1" t="s">
        <v>102</v>
      </c>
      <c r="O5676" s="1" t="s">
        <v>45760</v>
      </c>
      <c r="P5676" s="2">
        <v>41528</v>
      </c>
      <c r="Q5676">
        <v>18</v>
      </c>
      <c r="R5676">
        <v>4.5999999999999996</v>
      </c>
      <c r="S5676">
        <v>9360333.5274042394</v>
      </c>
      <c r="T5676">
        <v>28345.8980210382</v>
      </c>
      <c r="U5676" s="1">
        <v>2013</v>
      </c>
    </row>
    <row r="5677" spans="1:21" x14ac:dyDescent="0.3">
      <c r="A5677" s="1" t="s">
        <v>45761</v>
      </c>
      <c r="B5677" s="1" t="s">
        <v>45762</v>
      </c>
      <c r="C5677">
        <v>0.45611800000000002</v>
      </c>
      <c r="D5677">
        <v>0</v>
      </c>
      <c r="E5677">
        <v>0</v>
      </c>
      <c r="F5677" s="1" t="s">
        <v>45763</v>
      </c>
      <c r="G5677" s="1" t="s">
        <v>45764</v>
      </c>
      <c r="H5677" s="1" t="s">
        <v>45765</v>
      </c>
      <c r="I5677" s="1" t="s">
        <v>455</v>
      </c>
      <c r="J5677" s="1" t="s">
        <v>45766</v>
      </c>
      <c r="K5677" s="1" t="s">
        <v>45767</v>
      </c>
      <c r="L5677">
        <v>106</v>
      </c>
      <c r="M5677" s="1" t="s">
        <v>1885</v>
      </c>
      <c r="N5677" s="1" t="s">
        <v>1885</v>
      </c>
      <c r="O5677" s="1" t="s">
        <v>45768</v>
      </c>
      <c r="P5677" s="2">
        <v>41537</v>
      </c>
      <c r="Q5677">
        <v>23</v>
      </c>
      <c r="R5677">
        <v>6.7</v>
      </c>
      <c r="S5677">
        <v>0</v>
      </c>
      <c r="T5677">
        <v>0</v>
      </c>
      <c r="U5677" s="1">
        <v>2013</v>
      </c>
    </row>
    <row r="5678" spans="1:21" x14ac:dyDescent="0.3">
      <c r="A5678" s="1" t="s">
        <v>45769</v>
      </c>
      <c r="B5678" s="1" t="s">
        <v>45770</v>
      </c>
      <c r="C5678">
        <v>0.451575</v>
      </c>
      <c r="D5678">
        <v>0</v>
      </c>
      <c r="E5678">
        <v>18642</v>
      </c>
      <c r="F5678" s="1" t="s">
        <v>45771</v>
      </c>
      <c r="G5678" s="1" t="s">
        <v>45772</v>
      </c>
      <c r="H5678" s="1" t="s">
        <v>1567</v>
      </c>
      <c r="I5678" s="1" t="s">
        <v>45773</v>
      </c>
      <c r="J5678" s="1" t="s">
        <v>45774</v>
      </c>
      <c r="K5678" s="1" t="s">
        <v>45775</v>
      </c>
      <c r="L5678">
        <v>116</v>
      </c>
      <c r="M5678" s="1" t="s">
        <v>102</v>
      </c>
      <c r="N5678" s="1" t="s">
        <v>9383</v>
      </c>
      <c r="O5678" s="1" t="s">
        <v>45776</v>
      </c>
      <c r="P5678" s="2">
        <v>41314</v>
      </c>
      <c r="Q5678">
        <v>48</v>
      </c>
      <c r="R5678">
        <v>5.5</v>
      </c>
      <c r="S5678">
        <v>0</v>
      </c>
      <c r="T5678">
        <v>17449.533761786999</v>
      </c>
      <c r="U5678" s="1">
        <v>2013</v>
      </c>
    </row>
    <row r="5679" spans="1:21" x14ac:dyDescent="0.3">
      <c r="A5679" s="1" t="s">
        <v>45777</v>
      </c>
      <c r="B5679" s="1" t="s">
        <v>45778</v>
      </c>
      <c r="C5679">
        <v>0.44704899999999997</v>
      </c>
      <c r="D5679">
        <v>2000000</v>
      </c>
      <c r="E5679">
        <v>0</v>
      </c>
      <c r="F5679" s="1" t="s">
        <v>45779</v>
      </c>
      <c r="G5679" s="1" t="s">
        <v>45780</v>
      </c>
      <c r="H5679" s="1" t="s">
        <v>45781</v>
      </c>
      <c r="I5679" s="1" t="s">
        <v>45782</v>
      </c>
      <c r="J5679" s="1" t="s">
        <v>45783</v>
      </c>
      <c r="K5679" s="1" t="s">
        <v>45784</v>
      </c>
      <c r="L5679">
        <v>103</v>
      </c>
      <c r="M5679" s="1" t="s">
        <v>102</v>
      </c>
      <c r="N5679" s="1" t="s">
        <v>102</v>
      </c>
      <c r="O5679" s="1" t="s">
        <v>45785</v>
      </c>
      <c r="P5679" s="2">
        <v>41586</v>
      </c>
      <c r="Q5679">
        <v>14</v>
      </c>
      <c r="R5679">
        <v>5.7</v>
      </c>
      <c r="S5679">
        <v>1872066.7054808401</v>
      </c>
      <c r="T5679">
        <v>0</v>
      </c>
      <c r="U5679" s="1">
        <v>2013</v>
      </c>
    </row>
    <row r="5680" spans="1:21" x14ac:dyDescent="0.3">
      <c r="A5680" s="1" t="s">
        <v>45786</v>
      </c>
      <c r="B5680" s="1" t="s">
        <v>45787</v>
      </c>
      <c r="C5680">
        <v>0.44355499999999998</v>
      </c>
      <c r="D5680">
        <v>0</v>
      </c>
      <c r="E5680">
        <v>0</v>
      </c>
      <c r="F5680" s="1" t="s">
        <v>45788</v>
      </c>
      <c r="G5680" s="1" t="s">
        <v>45789</v>
      </c>
      <c r="H5680" s="1" t="s">
        <v>45790</v>
      </c>
      <c r="I5680" s="1" t="s">
        <v>45791</v>
      </c>
      <c r="J5680" s="1" t="s">
        <v>45792</v>
      </c>
      <c r="K5680" s="1" t="s">
        <v>45793</v>
      </c>
      <c r="L5680">
        <v>85</v>
      </c>
      <c r="M5680" s="1" t="s">
        <v>124</v>
      </c>
      <c r="N5680" s="1" t="s">
        <v>45794</v>
      </c>
      <c r="O5680" s="1" t="s">
        <v>45795</v>
      </c>
      <c r="P5680" s="2">
        <v>41432</v>
      </c>
      <c r="Q5680">
        <v>53</v>
      </c>
      <c r="R5680">
        <v>4.7</v>
      </c>
      <c r="S5680">
        <v>0</v>
      </c>
      <c r="T5680">
        <v>0</v>
      </c>
      <c r="U5680" s="1">
        <v>2013</v>
      </c>
    </row>
    <row r="5681" spans="1:21" x14ac:dyDescent="0.3">
      <c r="A5681" s="1" t="s">
        <v>45796</v>
      </c>
      <c r="B5681" s="1" t="s">
        <v>45797</v>
      </c>
      <c r="C5681">
        <v>0.44225599999999998</v>
      </c>
      <c r="D5681">
        <v>17500000</v>
      </c>
      <c r="E5681">
        <v>7018189</v>
      </c>
      <c r="F5681" s="1" t="s">
        <v>45798</v>
      </c>
      <c r="G5681" s="1" t="s">
        <v>45799</v>
      </c>
      <c r="H5681" s="1" t="s">
        <v>43348</v>
      </c>
      <c r="I5681" s="1" t="s">
        <v>45800</v>
      </c>
      <c r="J5681" s="1" t="s">
        <v>45801</v>
      </c>
      <c r="K5681" s="1" t="s">
        <v>45802</v>
      </c>
      <c r="L5681">
        <v>93</v>
      </c>
      <c r="M5681" s="1" t="s">
        <v>102</v>
      </c>
      <c r="N5681" s="1" t="s">
        <v>437</v>
      </c>
      <c r="O5681" s="1" t="s">
        <v>45803</v>
      </c>
      <c r="P5681" s="2">
        <v>41605</v>
      </c>
      <c r="Q5681">
        <v>10</v>
      </c>
      <c r="R5681">
        <v>6.2</v>
      </c>
      <c r="S5681">
        <v>16380583.6729574</v>
      </c>
      <c r="T5681">
        <v>6569258.9798359601</v>
      </c>
      <c r="U5681" s="1">
        <v>2013</v>
      </c>
    </row>
    <row r="5682" spans="1:21" x14ac:dyDescent="0.3">
      <c r="A5682" s="1" t="s">
        <v>45804</v>
      </c>
      <c r="B5682" s="1" t="s">
        <v>45805</v>
      </c>
      <c r="C5682">
        <v>0.440909</v>
      </c>
      <c r="D5682">
        <v>0</v>
      </c>
      <c r="E5682">
        <v>0</v>
      </c>
      <c r="F5682" s="1" t="s">
        <v>45806</v>
      </c>
      <c r="G5682" s="1" t="s">
        <v>45807</v>
      </c>
      <c r="H5682" s="1" t="s">
        <v>13633</v>
      </c>
      <c r="I5682" s="1" t="s">
        <v>455</v>
      </c>
      <c r="J5682" s="1" t="s">
        <v>45808</v>
      </c>
      <c r="K5682" s="1" t="s">
        <v>45809</v>
      </c>
      <c r="L5682">
        <v>87</v>
      </c>
      <c r="M5682" s="1" t="s">
        <v>102</v>
      </c>
      <c r="N5682" s="1" t="s">
        <v>102</v>
      </c>
      <c r="O5682" s="1" t="s">
        <v>45810</v>
      </c>
      <c r="P5682" s="2">
        <v>41588</v>
      </c>
      <c r="Q5682">
        <v>24</v>
      </c>
      <c r="R5682">
        <v>5.5</v>
      </c>
      <c r="S5682">
        <v>0</v>
      </c>
      <c r="T5682">
        <v>0</v>
      </c>
      <c r="U5682" s="1">
        <v>2013</v>
      </c>
    </row>
    <row r="5683" spans="1:21" x14ac:dyDescent="0.3">
      <c r="A5683" s="1" t="s">
        <v>45811</v>
      </c>
      <c r="B5683" s="1" t="s">
        <v>45812</v>
      </c>
      <c r="C5683">
        <v>0.43832399999999999</v>
      </c>
      <c r="D5683">
        <v>0</v>
      </c>
      <c r="E5683">
        <v>0</v>
      </c>
      <c r="F5683" s="1" t="s">
        <v>787</v>
      </c>
      <c r="G5683" s="1" t="s">
        <v>45813</v>
      </c>
      <c r="H5683" s="1" t="s">
        <v>45814</v>
      </c>
      <c r="I5683" s="1" t="s">
        <v>45815</v>
      </c>
      <c r="J5683" s="1" t="s">
        <v>11332</v>
      </c>
      <c r="K5683" s="1" t="s">
        <v>45816</v>
      </c>
      <c r="L5683">
        <v>96</v>
      </c>
      <c r="M5683" s="1" t="s">
        <v>102</v>
      </c>
      <c r="N5683" s="1" t="s">
        <v>102</v>
      </c>
      <c r="O5683" s="1" t="s">
        <v>455</v>
      </c>
      <c r="P5683" s="2">
        <v>41368</v>
      </c>
      <c r="Q5683">
        <v>18</v>
      </c>
      <c r="R5683">
        <v>5.2</v>
      </c>
      <c r="S5683">
        <v>0</v>
      </c>
      <c r="T5683">
        <v>0</v>
      </c>
      <c r="U5683" s="1">
        <v>2013</v>
      </c>
    </row>
    <row r="5684" spans="1:21" x14ac:dyDescent="0.3">
      <c r="A5684" s="1" t="s">
        <v>45817</v>
      </c>
      <c r="B5684" s="1" t="s">
        <v>45818</v>
      </c>
      <c r="C5684">
        <v>0.43492399999999998</v>
      </c>
      <c r="D5684">
        <v>3500000</v>
      </c>
      <c r="E5684">
        <v>0</v>
      </c>
      <c r="F5684" s="1" t="s">
        <v>45819</v>
      </c>
      <c r="G5684" s="1" t="s">
        <v>45820</v>
      </c>
      <c r="H5684" s="1" t="s">
        <v>8215</v>
      </c>
      <c r="I5684" s="1" t="s">
        <v>455</v>
      </c>
      <c r="J5684" s="1" t="s">
        <v>25899</v>
      </c>
      <c r="K5684" s="1" t="s">
        <v>45821</v>
      </c>
      <c r="L5684">
        <v>85</v>
      </c>
      <c r="M5684" s="1" t="s">
        <v>29</v>
      </c>
      <c r="N5684" s="1" t="s">
        <v>45822</v>
      </c>
      <c r="O5684" s="1" t="s">
        <v>455</v>
      </c>
      <c r="P5684" s="2">
        <v>41635</v>
      </c>
      <c r="Q5684">
        <v>15</v>
      </c>
      <c r="R5684">
        <v>3</v>
      </c>
      <c r="S5684">
        <v>3276116.7345914799</v>
      </c>
      <c r="T5684">
        <v>0</v>
      </c>
      <c r="U5684" s="1">
        <v>2013</v>
      </c>
    </row>
    <row r="5685" spans="1:21" x14ac:dyDescent="0.3">
      <c r="A5685" s="1" t="s">
        <v>45823</v>
      </c>
      <c r="B5685" s="1" t="s">
        <v>45824</v>
      </c>
      <c r="C5685">
        <v>0.43385699999999999</v>
      </c>
      <c r="D5685">
        <v>0</v>
      </c>
      <c r="E5685">
        <v>0</v>
      </c>
      <c r="F5685" s="1" t="s">
        <v>45825</v>
      </c>
      <c r="G5685" s="1" t="s">
        <v>45826</v>
      </c>
      <c r="H5685" s="1" t="s">
        <v>45827</v>
      </c>
      <c r="I5685" s="1" t="s">
        <v>45828</v>
      </c>
      <c r="J5685" s="1" t="s">
        <v>45829</v>
      </c>
      <c r="K5685" s="1" t="s">
        <v>45830</v>
      </c>
      <c r="L5685">
        <v>86</v>
      </c>
      <c r="M5685" s="1" t="s">
        <v>367</v>
      </c>
      <c r="N5685" s="1" t="s">
        <v>367</v>
      </c>
      <c r="O5685" s="1" t="s">
        <v>455</v>
      </c>
      <c r="P5685" s="2">
        <v>41470</v>
      </c>
      <c r="Q5685">
        <v>22</v>
      </c>
      <c r="R5685">
        <v>4.9000000000000004</v>
      </c>
      <c r="S5685">
        <v>0</v>
      </c>
      <c r="T5685">
        <v>0</v>
      </c>
      <c r="U5685" s="1">
        <v>2013</v>
      </c>
    </row>
    <row r="5686" spans="1:21" x14ac:dyDescent="0.3">
      <c r="A5686" s="1" t="s">
        <v>45831</v>
      </c>
      <c r="B5686" s="1" t="s">
        <v>45832</v>
      </c>
      <c r="C5686">
        <v>0.43343399999999999</v>
      </c>
      <c r="D5686">
        <v>0</v>
      </c>
      <c r="E5686">
        <v>4187</v>
      </c>
      <c r="F5686" s="1" t="s">
        <v>45833</v>
      </c>
      <c r="G5686" s="1" t="s">
        <v>45834</v>
      </c>
      <c r="H5686" s="1" t="s">
        <v>30162</v>
      </c>
      <c r="I5686" s="1" t="s">
        <v>45835</v>
      </c>
      <c r="J5686" s="1" t="s">
        <v>1697</v>
      </c>
      <c r="K5686" s="1" t="s">
        <v>45836</v>
      </c>
      <c r="L5686">
        <v>91</v>
      </c>
      <c r="M5686" s="1" t="s">
        <v>124</v>
      </c>
      <c r="N5686" s="1" t="s">
        <v>2992</v>
      </c>
      <c r="O5686" s="1" t="s">
        <v>45837</v>
      </c>
      <c r="P5686" s="2">
        <v>41550</v>
      </c>
      <c r="Q5686">
        <v>70</v>
      </c>
      <c r="R5686">
        <v>5.3</v>
      </c>
      <c r="S5686">
        <v>0</v>
      </c>
      <c r="T5686">
        <v>3919.17164792415</v>
      </c>
      <c r="U5686" s="1">
        <v>2013</v>
      </c>
    </row>
    <row r="5687" spans="1:21" x14ac:dyDescent="0.3">
      <c r="A5687" s="1" t="s">
        <v>45838</v>
      </c>
      <c r="B5687" s="1" t="s">
        <v>45839</v>
      </c>
      <c r="C5687">
        <v>0.43183700000000003</v>
      </c>
      <c r="D5687">
        <v>0</v>
      </c>
      <c r="E5687">
        <v>0</v>
      </c>
      <c r="F5687" s="1" t="s">
        <v>45840</v>
      </c>
      <c r="G5687" s="1" t="s">
        <v>45841</v>
      </c>
      <c r="H5687" s="1" t="s">
        <v>37355</v>
      </c>
      <c r="I5687" s="1" t="s">
        <v>45842</v>
      </c>
      <c r="J5687" s="1" t="s">
        <v>45843</v>
      </c>
      <c r="K5687" s="1" t="s">
        <v>45844</v>
      </c>
      <c r="L5687">
        <v>15</v>
      </c>
      <c r="M5687" s="1" t="s">
        <v>29</v>
      </c>
      <c r="N5687" s="1" t="s">
        <v>60</v>
      </c>
      <c r="O5687" s="1" t="s">
        <v>207</v>
      </c>
      <c r="P5687" s="2">
        <v>41525</v>
      </c>
      <c r="Q5687">
        <v>136</v>
      </c>
      <c r="R5687">
        <v>7.5</v>
      </c>
      <c r="S5687">
        <v>0</v>
      </c>
      <c r="T5687">
        <v>0</v>
      </c>
      <c r="U5687" s="1">
        <v>2013</v>
      </c>
    </row>
    <row r="5688" spans="1:21" x14ac:dyDescent="0.3">
      <c r="A5688" s="1" t="s">
        <v>45845</v>
      </c>
      <c r="B5688" s="1" t="s">
        <v>45846</v>
      </c>
      <c r="C5688">
        <v>0.43174699999999999</v>
      </c>
      <c r="D5688">
        <v>0</v>
      </c>
      <c r="E5688">
        <v>0</v>
      </c>
      <c r="F5688" s="1" t="s">
        <v>45847</v>
      </c>
      <c r="G5688" s="1" t="s">
        <v>45848</v>
      </c>
      <c r="H5688" s="1" t="s">
        <v>6600</v>
      </c>
      <c r="I5688" s="1" t="s">
        <v>45849</v>
      </c>
      <c r="J5688" s="1" t="s">
        <v>45850</v>
      </c>
      <c r="K5688" s="1" t="s">
        <v>45851</v>
      </c>
      <c r="L5688">
        <v>92</v>
      </c>
      <c r="M5688" s="1" t="s">
        <v>102</v>
      </c>
      <c r="N5688" s="1" t="s">
        <v>102</v>
      </c>
      <c r="O5688" s="1" t="s">
        <v>45852</v>
      </c>
      <c r="P5688" s="2">
        <v>41523</v>
      </c>
      <c r="Q5688">
        <v>13</v>
      </c>
      <c r="R5688">
        <v>5.8</v>
      </c>
      <c r="S5688">
        <v>0</v>
      </c>
      <c r="T5688">
        <v>0</v>
      </c>
      <c r="U5688" s="1">
        <v>2013</v>
      </c>
    </row>
    <row r="5689" spans="1:21" x14ac:dyDescent="0.3">
      <c r="A5689" s="1" t="s">
        <v>45853</v>
      </c>
      <c r="B5689" s="1" t="s">
        <v>45854</v>
      </c>
      <c r="C5689">
        <v>0.43158099999999999</v>
      </c>
      <c r="D5689">
        <v>0</v>
      </c>
      <c r="E5689">
        <v>0</v>
      </c>
      <c r="F5689" s="1" t="s">
        <v>45855</v>
      </c>
      <c r="G5689" s="1" t="s">
        <v>45856</v>
      </c>
      <c r="H5689" s="1" t="s">
        <v>45857</v>
      </c>
      <c r="I5689" s="1" t="s">
        <v>45858</v>
      </c>
      <c r="J5689" s="1" t="s">
        <v>45859</v>
      </c>
      <c r="K5689" s="1" t="s">
        <v>45860</v>
      </c>
      <c r="L5689">
        <v>90</v>
      </c>
      <c r="M5689" s="1" t="s">
        <v>367</v>
      </c>
      <c r="N5689" s="1" t="s">
        <v>920</v>
      </c>
      <c r="O5689" s="1" t="s">
        <v>45861</v>
      </c>
      <c r="P5689" s="2">
        <v>41558</v>
      </c>
      <c r="Q5689">
        <v>94</v>
      </c>
      <c r="R5689">
        <v>5.6</v>
      </c>
      <c r="S5689">
        <v>0</v>
      </c>
      <c r="T5689">
        <v>0</v>
      </c>
      <c r="U5689" s="1">
        <v>2013</v>
      </c>
    </row>
    <row r="5690" spans="1:21" x14ac:dyDescent="0.3">
      <c r="A5690" s="1" t="s">
        <v>45862</v>
      </c>
      <c r="B5690" s="1" t="s">
        <v>45863</v>
      </c>
      <c r="C5690">
        <v>0.42765399999999998</v>
      </c>
      <c r="D5690">
        <v>6218100</v>
      </c>
      <c r="E5690">
        <v>0</v>
      </c>
      <c r="F5690" s="1" t="s">
        <v>45864</v>
      </c>
      <c r="G5690" s="1" t="s">
        <v>45865</v>
      </c>
      <c r="H5690" s="1" t="s">
        <v>45866</v>
      </c>
      <c r="I5690" s="1" t="s">
        <v>455</v>
      </c>
      <c r="J5690" s="1" t="s">
        <v>45867</v>
      </c>
      <c r="K5690" s="1" t="s">
        <v>45868</v>
      </c>
      <c r="L5690">
        <v>152</v>
      </c>
      <c r="M5690" s="1" t="s">
        <v>29</v>
      </c>
      <c r="N5690" s="1" t="s">
        <v>3261</v>
      </c>
      <c r="O5690" s="1" t="s">
        <v>455</v>
      </c>
      <c r="P5690" s="2">
        <v>41579</v>
      </c>
      <c r="Q5690">
        <v>29</v>
      </c>
      <c r="R5690">
        <v>6.2</v>
      </c>
      <c r="S5690">
        <v>5820348.9906752296</v>
      </c>
      <c r="T5690">
        <v>0</v>
      </c>
      <c r="U5690" s="1">
        <v>2013</v>
      </c>
    </row>
    <row r="5691" spans="1:21" x14ac:dyDescent="0.3">
      <c r="A5691" s="1" t="s">
        <v>45869</v>
      </c>
      <c r="B5691" s="1" t="s">
        <v>45870</v>
      </c>
      <c r="C5691">
        <v>0.42293399999999998</v>
      </c>
      <c r="D5691">
        <v>1000000</v>
      </c>
      <c r="E5691">
        <v>0</v>
      </c>
      <c r="F5691" s="1" t="s">
        <v>45871</v>
      </c>
      <c r="G5691" s="1" t="s">
        <v>45872</v>
      </c>
      <c r="H5691" s="1" t="s">
        <v>3455</v>
      </c>
      <c r="I5691" s="1" t="s">
        <v>45873</v>
      </c>
      <c r="J5691" s="1" t="s">
        <v>45874</v>
      </c>
      <c r="K5691" s="1" t="s">
        <v>45875</v>
      </c>
      <c r="L5691">
        <v>86</v>
      </c>
      <c r="M5691" s="1" t="s">
        <v>2448</v>
      </c>
      <c r="N5691" s="1" t="s">
        <v>45876</v>
      </c>
      <c r="O5691" s="1" t="s">
        <v>45877</v>
      </c>
      <c r="P5691" s="2">
        <v>41466</v>
      </c>
      <c r="Q5691">
        <v>312</v>
      </c>
      <c r="R5691">
        <v>3.9</v>
      </c>
      <c r="S5691">
        <v>936033.35274042399</v>
      </c>
      <c r="T5691">
        <v>0</v>
      </c>
      <c r="U5691" s="1">
        <v>2013</v>
      </c>
    </row>
    <row r="5692" spans="1:21" x14ac:dyDescent="0.3">
      <c r="A5692" s="1" t="s">
        <v>45878</v>
      </c>
      <c r="B5692" s="1" t="s">
        <v>45879</v>
      </c>
      <c r="C5692">
        <v>0.42282599999999998</v>
      </c>
      <c r="D5692">
        <v>0</v>
      </c>
      <c r="E5692">
        <v>81381</v>
      </c>
      <c r="F5692" s="1" t="s">
        <v>45880</v>
      </c>
      <c r="G5692" s="1" t="s">
        <v>45881</v>
      </c>
      <c r="H5692" s="1" t="s">
        <v>6986</v>
      </c>
      <c r="I5692" s="1" t="s">
        <v>45882</v>
      </c>
      <c r="J5692" s="1" t="s">
        <v>455</v>
      </c>
      <c r="K5692" s="1" t="s">
        <v>45883</v>
      </c>
      <c r="L5692">
        <v>105</v>
      </c>
      <c r="M5692" s="1" t="s">
        <v>102</v>
      </c>
      <c r="N5692" s="1" t="s">
        <v>811</v>
      </c>
      <c r="O5692" s="1" t="s">
        <v>45884</v>
      </c>
      <c r="P5692" s="2">
        <v>41544</v>
      </c>
      <c r="Q5692">
        <v>109</v>
      </c>
      <c r="R5692">
        <v>5.5</v>
      </c>
      <c r="S5692">
        <v>0</v>
      </c>
      <c r="T5692">
        <v>76175.3302793685</v>
      </c>
      <c r="U5692" s="1">
        <v>2013</v>
      </c>
    </row>
    <row r="5693" spans="1:21" x14ac:dyDescent="0.3">
      <c r="A5693" s="1" t="s">
        <v>45885</v>
      </c>
      <c r="B5693" s="1" t="s">
        <v>45886</v>
      </c>
      <c r="C5693">
        <v>0.42263400000000001</v>
      </c>
      <c r="D5693">
        <v>0</v>
      </c>
      <c r="E5693">
        <v>0</v>
      </c>
      <c r="F5693" s="1" t="s">
        <v>45887</v>
      </c>
      <c r="G5693" s="1" t="s">
        <v>45888</v>
      </c>
      <c r="H5693" s="1" t="s">
        <v>5921</v>
      </c>
      <c r="I5693" s="1" t="s">
        <v>45889</v>
      </c>
      <c r="J5693" s="1" t="s">
        <v>45890</v>
      </c>
      <c r="K5693" s="1" t="s">
        <v>45891</v>
      </c>
      <c r="L5693">
        <v>90</v>
      </c>
      <c r="M5693" s="1" t="s">
        <v>102</v>
      </c>
      <c r="N5693" s="1" t="s">
        <v>102</v>
      </c>
      <c r="O5693" s="1" t="s">
        <v>45892</v>
      </c>
      <c r="P5693" s="2">
        <v>41334</v>
      </c>
      <c r="Q5693">
        <v>11</v>
      </c>
      <c r="R5693">
        <v>5.9</v>
      </c>
      <c r="S5693">
        <v>0</v>
      </c>
      <c r="T5693">
        <v>0</v>
      </c>
      <c r="U5693" s="1">
        <v>2013</v>
      </c>
    </row>
    <row r="5694" spans="1:21" x14ac:dyDescent="0.3">
      <c r="A5694" s="1" t="s">
        <v>45893</v>
      </c>
      <c r="B5694" s="1" t="s">
        <v>45894</v>
      </c>
      <c r="C5694">
        <v>0.42244300000000001</v>
      </c>
      <c r="D5694">
        <v>0</v>
      </c>
      <c r="E5694">
        <v>0</v>
      </c>
      <c r="F5694" s="1" t="s">
        <v>45895</v>
      </c>
      <c r="G5694" s="1" t="s">
        <v>45896</v>
      </c>
      <c r="H5694" s="1" t="s">
        <v>2516</v>
      </c>
      <c r="I5694" s="1" t="s">
        <v>45897</v>
      </c>
      <c r="J5694" s="1" t="s">
        <v>455</v>
      </c>
      <c r="K5694" s="1" t="s">
        <v>45898</v>
      </c>
      <c r="L5694">
        <v>90</v>
      </c>
      <c r="M5694" s="1" t="s">
        <v>124</v>
      </c>
      <c r="N5694" s="1" t="s">
        <v>124</v>
      </c>
      <c r="O5694" s="1" t="s">
        <v>3859</v>
      </c>
      <c r="P5694" s="2">
        <v>41609</v>
      </c>
      <c r="Q5694">
        <v>14</v>
      </c>
      <c r="R5694">
        <v>6.8</v>
      </c>
      <c r="S5694">
        <v>0</v>
      </c>
      <c r="T5694">
        <v>0</v>
      </c>
      <c r="U5694" s="1">
        <v>2013</v>
      </c>
    </row>
    <row r="5695" spans="1:21" x14ac:dyDescent="0.3">
      <c r="A5695" s="1" t="s">
        <v>45899</v>
      </c>
      <c r="B5695" s="1" t="s">
        <v>45900</v>
      </c>
      <c r="C5695">
        <v>0.42018499999999998</v>
      </c>
      <c r="D5695">
        <v>0</v>
      </c>
      <c r="E5695">
        <v>1234254</v>
      </c>
      <c r="F5695" s="1" t="s">
        <v>45901</v>
      </c>
      <c r="G5695" s="1" t="s">
        <v>45902</v>
      </c>
      <c r="H5695" s="1" t="s">
        <v>29356</v>
      </c>
      <c r="I5695" s="1" t="s">
        <v>45903</v>
      </c>
      <c r="J5695" s="1" t="s">
        <v>45904</v>
      </c>
      <c r="K5695" s="1" t="s">
        <v>45905</v>
      </c>
      <c r="L5695">
        <v>111</v>
      </c>
      <c r="M5695" s="1" t="s">
        <v>102</v>
      </c>
      <c r="N5695" s="1" t="s">
        <v>268</v>
      </c>
      <c r="O5695" s="1" t="s">
        <v>45906</v>
      </c>
      <c r="P5695" s="2">
        <v>41633</v>
      </c>
      <c r="Q5695">
        <v>45</v>
      </c>
      <c r="R5695">
        <v>5.9</v>
      </c>
      <c r="S5695">
        <v>0</v>
      </c>
      <c r="T5695">
        <v>1155302.90975328</v>
      </c>
      <c r="U5695" s="1">
        <v>2013</v>
      </c>
    </row>
    <row r="5696" spans="1:21" x14ac:dyDescent="0.3">
      <c r="A5696" s="1" t="s">
        <v>45907</v>
      </c>
      <c r="B5696" s="1" t="s">
        <v>45908</v>
      </c>
      <c r="C5696">
        <v>0.50786600000000004</v>
      </c>
      <c r="D5696">
        <v>1000000</v>
      </c>
      <c r="E5696">
        <v>0</v>
      </c>
      <c r="F5696" s="1" t="s">
        <v>45909</v>
      </c>
      <c r="G5696" s="1" t="s">
        <v>45910</v>
      </c>
      <c r="H5696" s="1" t="s">
        <v>4511</v>
      </c>
      <c r="I5696" s="1" t="s">
        <v>455</v>
      </c>
      <c r="J5696" s="1" t="s">
        <v>455</v>
      </c>
      <c r="K5696" s="1" t="s">
        <v>45911</v>
      </c>
      <c r="L5696">
        <v>89</v>
      </c>
      <c r="M5696" s="1" t="s">
        <v>1885</v>
      </c>
      <c r="N5696" s="1" t="s">
        <v>1886</v>
      </c>
      <c r="O5696" s="1" t="s">
        <v>45912</v>
      </c>
      <c r="P5696" s="2">
        <v>41439</v>
      </c>
      <c r="Q5696">
        <v>59</v>
      </c>
      <c r="R5696">
        <v>7.3</v>
      </c>
      <c r="S5696">
        <v>936033.35274042399</v>
      </c>
      <c r="T5696">
        <v>0</v>
      </c>
      <c r="U5696" s="1">
        <v>2013</v>
      </c>
    </row>
    <row r="5697" spans="1:21" x14ac:dyDescent="0.3">
      <c r="A5697" s="1" t="s">
        <v>45913</v>
      </c>
      <c r="B5697" s="1" t="s">
        <v>45914</v>
      </c>
      <c r="C5697">
        <v>0.41773900000000003</v>
      </c>
      <c r="D5697">
        <v>0</v>
      </c>
      <c r="E5697">
        <v>0</v>
      </c>
      <c r="F5697" s="1" t="s">
        <v>45915</v>
      </c>
      <c r="G5697" s="1" t="s">
        <v>45916</v>
      </c>
      <c r="H5697" s="1" t="s">
        <v>45917</v>
      </c>
      <c r="I5697" s="1" t="s">
        <v>455</v>
      </c>
      <c r="J5697" s="1" t="s">
        <v>455</v>
      </c>
      <c r="K5697" s="1" t="s">
        <v>45918</v>
      </c>
      <c r="L5697">
        <v>0</v>
      </c>
      <c r="M5697" s="1" t="s">
        <v>367</v>
      </c>
      <c r="N5697" s="1" t="s">
        <v>4025</v>
      </c>
      <c r="O5697" s="1" t="s">
        <v>45919</v>
      </c>
      <c r="P5697" s="2">
        <v>41577</v>
      </c>
      <c r="Q5697">
        <v>27</v>
      </c>
      <c r="R5697">
        <v>4.3</v>
      </c>
      <c r="S5697">
        <v>0</v>
      </c>
      <c r="T5697">
        <v>0</v>
      </c>
      <c r="U5697" s="1">
        <v>2013</v>
      </c>
    </row>
    <row r="5698" spans="1:21" x14ac:dyDescent="0.3">
      <c r="A5698" s="1" t="s">
        <v>45920</v>
      </c>
      <c r="B5698" s="1" t="s">
        <v>45921</v>
      </c>
      <c r="C5698">
        <v>0.413748</v>
      </c>
      <c r="D5698">
        <v>5200000</v>
      </c>
      <c r="E5698">
        <v>0</v>
      </c>
      <c r="F5698" s="1" t="s">
        <v>45922</v>
      </c>
      <c r="G5698" s="1" t="s">
        <v>45923</v>
      </c>
      <c r="H5698" s="1" t="s">
        <v>2431</v>
      </c>
      <c r="I5698" s="1" t="s">
        <v>45924</v>
      </c>
      <c r="J5698" s="1" t="s">
        <v>45925</v>
      </c>
      <c r="K5698" s="1" t="s">
        <v>45926</v>
      </c>
      <c r="L5698">
        <v>100</v>
      </c>
      <c r="M5698" s="1" t="s">
        <v>29</v>
      </c>
      <c r="N5698" s="1" t="s">
        <v>26696</v>
      </c>
      <c r="O5698" s="1" t="s">
        <v>37638</v>
      </c>
      <c r="P5698" s="2">
        <v>41548</v>
      </c>
      <c r="Q5698">
        <v>34</v>
      </c>
      <c r="R5698">
        <v>4.7</v>
      </c>
      <c r="S5698">
        <v>4867373.4342502002</v>
      </c>
      <c r="T5698">
        <v>0</v>
      </c>
      <c r="U5698" s="1">
        <v>2013</v>
      </c>
    </row>
    <row r="5699" spans="1:21" x14ac:dyDescent="0.3">
      <c r="A5699" s="1" t="s">
        <v>45927</v>
      </c>
      <c r="B5699" s="1" t="s">
        <v>45928</v>
      </c>
      <c r="C5699">
        <v>0.41249200000000003</v>
      </c>
      <c r="D5699">
        <v>4000000</v>
      </c>
      <c r="E5699">
        <v>9221</v>
      </c>
      <c r="F5699" s="1" t="s">
        <v>45929</v>
      </c>
      <c r="G5699" s="1" t="s">
        <v>45930</v>
      </c>
      <c r="H5699" s="1" t="s">
        <v>13476</v>
      </c>
      <c r="I5699" s="1" t="s">
        <v>45931</v>
      </c>
      <c r="J5699" s="1" t="s">
        <v>45932</v>
      </c>
      <c r="K5699" s="1" t="s">
        <v>45933</v>
      </c>
      <c r="L5699">
        <v>99</v>
      </c>
      <c r="M5699" s="1" t="s">
        <v>336</v>
      </c>
      <c r="N5699" s="1" t="s">
        <v>4731</v>
      </c>
      <c r="O5699" s="1" t="s">
        <v>45934</v>
      </c>
      <c r="P5699" s="2">
        <v>41519</v>
      </c>
      <c r="Q5699">
        <v>69</v>
      </c>
      <c r="R5699">
        <v>5.4</v>
      </c>
      <c r="S5699">
        <v>3744133.4109616899</v>
      </c>
      <c r="T5699">
        <v>8631.1635456194508</v>
      </c>
      <c r="U5699" s="1">
        <v>2013</v>
      </c>
    </row>
    <row r="5700" spans="1:21" x14ac:dyDescent="0.3">
      <c r="A5700" s="1" t="s">
        <v>45935</v>
      </c>
      <c r="B5700" s="1" t="s">
        <v>45936</v>
      </c>
      <c r="C5700">
        <v>0.41045900000000002</v>
      </c>
      <c r="D5700">
        <v>0</v>
      </c>
      <c r="E5700">
        <v>0</v>
      </c>
      <c r="F5700" s="1" t="s">
        <v>45937</v>
      </c>
      <c r="G5700" s="1" t="s">
        <v>45938</v>
      </c>
      <c r="H5700" s="1" t="s">
        <v>45939</v>
      </c>
      <c r="I5700" s="1" t="s">
        <v>455</v>
      </c>
      <c r="J5700" s="1" t="s">
        <v>45940</v>
      </c>
      <c r="K5700" s="1" t="s">
        <v>45941</v>
      </c>
      <c r="L5700">
        <v>90</v>
      </c>
      <c r="M5700" s="1" t="s">
        <v>29</v>
      </c>
      <c r="N5700" s="1" t="s">
        <v>1126</v>
      </c>
      <c r="O5700" s="1" t="s">
        <v>455</v>
      </c>
      <c r="P5700" s="2">
        <v>41334</v>
      </c>
      <c r="Q5700">
        <v>15</v>
      </c>
      <c r="R5700">
        <v>4.2</v>
      </c>
      <c r="S5700">
        <v>0</v>
      </c>
      <c r="T5700">
        <v>0</v>
      </c>
      <c r="U5700" s="1">
        <v>2013</v>
      </c>
    </row>
    <row r="5701" spans="1:21" x14ac:dyDescent="0.3">
      <c r="A5701" s="1" t="s">
        <v>45942</v>
      </c>
      <c r="B5701" s="1" t="s">
        <v>45943</v>
      </c>
      <c r="C5701">
        <v>0.57044399999999995</v>
      </c>
      <c r="D5701">
        <v>0</v>
      </c>
      <c r="E5701">
        <v>2225098</v>
      </c>
      <c r="F5701" s="1" t="s">
        <v>45944</v>
      </c>
      <c r="G5701" s="1" t="s">
        <v>45945</v>
      </c>
      <c r="H5701" s="1" t="s">
        <v>17269</v>
      </c>
      <c r="I5701" s="1" t="s">
        <v>455</v>
      </c>
      <c r="J5701" s="1" t="s">
        <v>455</v>
      </c>
      <c r="K5701" s="1" t="s">
        <v>45946</v>
      </c>
      <c r="L5701">
        <v>93</v>
      </c>
      <c r="M5701" s="1" t="s">
        <v>124</v>
      </c>
      <c r="N5701" s="1" t="s">
        <v>278</v>
      </c>
      <c r="O5701" s="1" t="s">
        <v>45947</v>
      </c>
      <c r="P5701" s="2">
        <v>41551</v>
      </c>
      <c r="Q5701">
        <v>32</v>
      </c>
      <c r="R5701">
        <v>6.4</v>
      </c>
      <c r="S5701">
        <v>0</v>
      </c>
      <c r="T5701">
        <v>2082765.9411160101</v>
      </c>
      <c r="U5701" s="1">
        <v>2013</v>
      </c>
    </row>
    <row r="5702" spans="1:21" x14ac:dyDescent="0.3">
      <c r="A5702" s="1" t="s">
        <v>45948</v>
      </c>
      <c r="B5702" s="1" t="s">
        <v>45949</v>
      </c>
      <c r="C5702">
        <v>0.40557500000000002</v>
      </c>
      <c r="D5702">
        <v>22000000</v>
      </c>
      <c r="E5702">
        <v>0</v>
      </c>
      <c r="F5702" s="1" t="s">
        <v>45950</v>
      </c>
      <c r="G5702" s="1" t="s">
        <v>45951</v>
      </c>
      <c r="H5702" s="1" t="s">
        <v>45952</v>
      </c>
      <c r="I5702" s="1" t="s">
        <v>455</v>
      </c>
      <c r="J5702" s="1" t="s">
        <v>45953</v>
      </c>
      <c r="K5702" s="1" t="s">
        <v>45954</v>
      </c>
      <c r="L5702">
        <v>90</v>
      </c>
      <c r="M5702" s="1" t="s">
        <v>830</v>
      </c>
      <c r="N5702" s="1" t="s">
        <v>20033</v>
      </c>
      <c r="O5702" s="1" t="s">
        <v>45955</v>
      </c>
      <c r="P5702" s="2">
        <v>41495</v>
      </c>
      <c r="Q5702">
        <v>58</v>
      </c>
      <c r="R5702">
        <v>5.3</v>
      </c>
      <c r="S5702">
        <v>20592733.7602893</v>
      </c>
      <c r="T5702">
        <v>0</v>
      </c>
      <c r="U5702" s="1">
        <v>2013</v>
      </c>
    </row>
    <row r="5703" spans="1:21" x14ac:dyDescent="0.3">
      <c r="A5703" s="1" t="s">
        <v>45956</v>
      </c>
      <c r="B5703" s="1" t="s">
        <v>45957</v>
      </c>
      <c r="C5703">
        <v>0.40090300000000001</v>
      </c>
      <c r="D5703">
        <v>0</v>
      </c>
      <c r="E5703">
        <v>0</v>
      </c>
      <c r="F5703" s="1" t="s">
        <v>45958</v>
      </c>
      <c r="G5703" s="1" t="s">
        <v>45959</v>
      </c>
      <c r="H5703" s="1" t="s">
        <v>45960</v>
      </c>
      <c r="I5703" s="1" t="s">
        <v>45961</v>
      </c>
      <c r="J5703" s="1" t="s">
        <v>11637</v>
      </c>
      <c r="K5703" s="1" t="s">
        <v>45962</v>
      </c>
      <c r="L5703">
        <v>85</v>
      </c>
      <c r="M5703" s="1" t="s">
        <v>124</v>
      </c>
      <c r="N5703" s="1" t="s">
        <v>13267</v>
      </c>
      <c r="O5703" s="1" t="s">
        <v>45963</v>
      </c>
      <c r="P5703" s="2">
        <v>41341</v>
      </c>
      <c r="Q5703">
        <v>81</v>
      </c>
      <c r="R5703">
        <v>6</v>
      </c>
      <c r="S5703">
        <v>0</v>
      </c>
      <c r="T5703">
        <v>0</v>
      </c>
      <c r="U5703" s="1">
        <v>2013</v>
      </c>
    </row>
    <row r="5704" spans="1:21" x14ac:dyDescent="0.3">
      <c r="A5704" s="1" t="s">
        <v>45964</v>
      </c>
      <c r="B5704" s="1" t="s">
        <v>45965</v>
      </c>
      <c r="C5704">
        <v>0.39621000000000001</v>
      </c>
      <c r="D5704">
        <v>5000000</v>
      </c>
      <c r="E5704">
        <v>0</v>
      </c>
      <c r="F5704" s="1" t="s">
        <v>45966</v>
      </c>
      <c r="G5704" s="1" t="s">
        <v>45967</v>
      </c>
      <c r="H5704" s="1" t="s">
        <v>13730</v>
      </c>
      <c r="I5704" s="1" t="s">
        <v>45968</v>
      </c>
      <c r="J5704" s="1" t="s">
        <v>455</v>
      </c>
      <c r="K5704" s="1" t="s">
        <v>45969</v>
      </c>
      <c r="L5704">
        <v>112</v>
      </c>
      <c r="M5704" s="1" t="s">
        <v>29</v>
      </c>
      <c r="N5704" s="1" t="s">
        <v>5747</v>
      </c>
      <c r="O5704" s="1" t="s">
        <v>45970</v>
      </c>
      <c r="P5704" s="2">
        <v>41467</v>
      </c>
      <c r="Q5704">
        <v>47</v>
      </c>
      <c r="R5704">
        <v>5.6</v>
      </c>
      <c r="S5704">
        <v>4680166.7637021197</v>
      </c>
      <c r="T5704">
        <v>0</v>
      </c>
      <c r="U5704" s="1">
        <v>2013</v>
      </c>
    </row>
    <row r="5705" spans="1:21" x14ac:dyDescent="0.3">
      <c r="A5705" s="1" t="s">
        <v>45971</v>
      </c>
      <c r="B5705" s="1" t="s">
        <v>45972</v>
      </c>
      <c r="C5705">
        <v>0.39366400000000001</v>
      </c>
      <c r="D5705">
        <v>0</v>
      </c>
      <c r="E5705">
        <v>1031243</v>
      </c>
      <c r="F5705" s="1" t="s">
        <v>45973</v>
      </c>
      <c r="G5705" s="1" t="s">
        <v>45974</v>
      </c>
      <c r="H5705" s="1" t="s">
        <v>45975</v>
      </c>
      <c r="I5705" s="1" t="s">
        <v>455</v>
      </c>
      <c r="J5705" s="1" t="s">
        <v>45976</v>
      </c>
      <c r="K5705" s="1" t="s">
        <v>45977</v>
      </c>
      <c r="L5705">
        <v>96</v>
      </c>
      <c r="M5705" s="1" t="s">
        <v>80</v>
      </c>
      <c r="N5705" s="1" t="s">
        <v>45978</v>
      </c>
      <c r="O5705" s="1" t="s">
        <v>45979</v>
      </c>
      <c r="P5705" s="2">
        <v>41458</v>
      </c>
      <c r="Q5705">
        <v>91</v>
      </c>
      <c r="R5705">
        <v>5.8</v>
      </c>
      <c r="S5705">
        <v>0</v>
      </c>
      <c r="T5705">
        <v>965277.84278009296</v>
      </c>
      <c r="U5705" s="1">
        <v>2013</v>
      </c>
    </row>
    <row r="5706" spans="1:21" x14ac:dyDescent="0.3">
      <c r="A5706" s="1" t="s">
        <v>45980</v>
      </c>
      <c r="B5706" s="1" t="s">
        <v>45981</v>
      </c>
      <c r="C5706">
        <v>0.38759199999999999</v>
      </c>
      <c r="D5706">
        <v>7000000</v>
      </c>
      <c r="E5706">
        <v>6147</v>
      </c>
      <c r="F5706" s="1" t="s">
        <v>45982</v>
      </c>
      <c r="G5706" s="1" t="s">
        <v>45983</v>
      </c>
      <c r="H5706" s="1" t="s">
        <v>45984</v>
      </c>
      <c r="I5706" s="1" t="s">
        <v>45985</v>
      </c>
      <c r="J5706" s="1" t="s">
        <v>45986</v>
      </c>
      <c r="K5706" s="1" t="s">
        <v>45987</v>
      </c>
      <c r="L5706">
        <v>95</v>
      </c>
      <c r="M5706" s="1" t="s">
        <v>80</v>
      </c>
      <c r="N5706" s="1" t="s">
        <v>45988</v>
      </c>
      <c r="O5706" s="1" t="s">
        <v>45989</v>
      </c>
      <c r="P5706" s="2">
        <v>41298</v>
      </c>
      <c r="Q5706">
        <v>41</v>
      </c>
      <c r="R5706">
        <v>5.7</v>
      </c>
      <c r="S5706">
        <v>6552233.46918297</v>
      </c>
      <c r="T5706">
        <v>5753.7970192953899</v>
      </c>
      <c r="U5706" s="1">
        <v>2013</v>
      </c>
    </row>
    <row r="5707" spans="1:21" x14ac:dyDescent="0.3">
      <c r="A5707" s="1" t="s">
        <v>45990</v>
      </c>
      <c r="B5707" s="1" t="s">
        <v>45991</v>
      </c>
      <c r="C5707">
        <v>0.38636199999999998</v>
      </c>
      <c r="D5707">
        <v>0</v>
      </c>
      <c r="E5707">
        <v>0</v>
      </c>
      <c r="F5707" s="1" t="s">
        <v>45992</v>
      </c>
      <c r="G5707" s="1" t="s">
        <v>45993</v>
      </c>
      <c r="H5707" s="1" t="s">
        <v>22344</v>
      </c>
      <c r="I5707" s="1" t="s">
        <v>455</v>
      </c>
      <c r="J5707" s="1" t="s">
        <v>45994</v>
      </c>
      <c r="K5707" s="1" t="s">
        <v>45995</v>
      </c>
      <c r="L5707">
        <v>75</v>
      </c>
      <c r="M5707" s="1" t="s">
        <v>830</v>
      </c>
      <c r="N5707" s="1" t="s">
        <v>2626</v>
      </c>
      <c r="O5707" s="1" t="s">
        <v>3149</v>
      </c>
      <c r="P5707" s="2">
        <v>41319</v>
      </c>
      <c r="Q5707">
        <v>29</v>
      </c>
      <c r="R5707">
        <v>5.4</v>
      </c>
      <c r="S5707">
        <v>0</v>
      </c>
      <c r="T5707">
        <v>0</v>
      </c>
      <c r="U5707" s="1">
        <v>2013</v>
      </c>
    </row>
    <row r="5708" spans="1:21" x14ac:dyDescent="0.3">
      <c r="A5708" s="1" t="s">
        <v>45996</v>
      </c>
      <c r="B5708" s="1" t="s">
        <v>45997</v>
      </c>
      <c r="C5708">
        <v>0.38618000000000002</v>
      </c>
      <c r="D5708">
        <v>0</v>
      </c>
      <c r="E5708">
        <v>0</v>
      </c>
      <c r="F5708" s="1" t="s">
        <v>45998</v>
      </c>
      <c r="G5708" s="1" t="s">
        <v>45999</v>
      </c>
      <c r="H5708" s="1" t="s">
        <v>41963</v>
      </c>
      <c r="I5708" s="1" t="s">
        <v>455</v>
      </c>
      <c r="J5708" s="1" t="s">
        <v>46000</v>
      </c>
      <c r="K5708" s="1" t="s">
        <v>46001</v>
      </c>
      <c r="L5708">
        <v>90</v>
      </c>
      <c r="M5708" s="1" t="s">
        <v>102</v>
      </c>
      <c r="N5708" s="1" t="s">
        <v>3084</v>
      </c>
      <c r="O5708" s="1" t="s">
        <v>46002</v>
      </c>
      <c r="P5708" s="2">
        <v>41552</v>
      </c>
      <c r="Q5708">
        <v>15</v>
      </c>
      <c r="R5708">
        <v>6.4</v>
      </c>
      <c r="S5708">
        <v>0</v>
      </c>
      <c r="T5708">
        <v>0</v>
      </c>
      <c r="U5708" s="1">
        <v>2013</v>
      </c>
    </row>
    <row r="5709" spans="1:21" x14ac:dyDescent="0.3">
      <c r="A5709" s="1" t="s">
        <v>46003</v>
      </c>
      <c r="B5709" s="1" t="s">
        <v>46004</v>
      </c>
      <c r="C5709">
        <v>0.38606200000000002</v>
      </c>
      <c r="D5709">
        <v>0</v>
      </c>
      <c r="E5709">
        <v>0</v>
      </c>
      <c r="F5709" s="1" t="s">
        <v>46005</v>
      </c>
      <c r="G5709" s="1" t="s">
        <v>46006</v>
      </c>
      <c r="H5709" s="1" t="s">
        <v>46007</v>
      </c>
      <c r="I5709" s="1" t="s">
        <v>46008</v>
      </c>
      <c r="J5709" s="1" t="s">
        <v>46009</v>
      </c>
      <c r="K5709" s="1" t="s">
        <v>46010</v>
      </c>
      <c r="L5709">
        <v>98</v>
      </c>
      <c r="M5709" s="1" t="s">
        <v>102</v>
      </c>
      <c r="N5709" s="1" t="s">
        <v>7306</v>
      </c>
      <c r="O5709" s="1" t="s">
        <v>46011</v>
      </c>
      <c r="P5709" s="2">
        <v>41516</v>
      </c>
      <c r="Q5709">
        <v>91</v>
      </c>
      <c r="R5709">
        <v>5.2</v>
      </c>
      <c r="S5709">
        <v>0</v>
      </c>
      <c r="T5709">
        <v>0</v>
      </c>
      <c r="U5709" s="1">
        <v>2013</v>
      </c>
    </row>
    <row r="5710" spans="1:21" x14ac:dyDescent="0.3">
      <c r="A5710" s="1" t="s">
        <v>46012</v>
      </c>
      <c r="B5710" s="1" t="s">
        <v>46013</v>
      </c>
      <c r="C5710">
        <v>0.38492500000000002</v>
      </c>
      <c r="D5710">
        <v>0</v>
      </c>
      <c r="E5710">
        <v>0</v>
      </c>
      <c r="F5710" s="1" t="s">
        <v>46014</v>
      </c>
      <c r="G5710" s="1" t="s">
        <v>46015</v>
      </c>
      <c r="H5710" s="1" t="s">
        <v>31551</v>
      </c>
      <c r="I5710" s="1" t="s">
        <v>455</v>
      </c>
      <c r="J5710" s="1" t="s">
        <v>46016</v>
      </c>
      <c r="K5710" s="1" t="s">
        <v>46017</v>
      </c>
      <c r="L5710">
        <v>110</v>
      </c>
      <c r="M5710" s="1" t="s">
        <v>102</v>
      </c>
      <c r="N5710" s="1" t="s">
        <v>102</v>
      </c>
      <c r="O5710" s="1" t="s">
        <v>46018</v>
      </c>
      <c r="P5710" s="2">
        <v>41414</v>
      </c>
      <c r="Q5710">
        <v>15</v>
      </c>
      <c r="R5710">
        <v>5.9</v>
      </c>
      <c r="S5710">
        <v>0</v>
      </c>
      <c r="T5710">
        <v>0</v>
      </c>
      <c r="U5710" s="1">
        <v>2013</v>
      </c>
    </row>
    <row r="5711" spans="1:21" x14ac:dyDescent="0.3">
      <c r="A5711" s="1" t="s">
        <v>46019</v>
      </c>
      <c r="B5711" s="1" t="s">
        <v>46020</v>
      </c>
      <c r="C5711">
        <v>0.38392100000000001</v>
      </c>
      <c r="D5711">
        <v>0</v>
      </c>
      <c r="E5711">
        <v>0</v>
      </c>
      <c r="F5711" s="1" t="s">
        <v>46021</v>
      </c>
      <c r="G5711" s="1" t="s">
        <v>46022</v>
      </c>
      <c r="H5711" s="1" t="s">
        <v>46023</v>
      </c>
      <c r="I5711" s="1" t="s">
        <v>46024</v>
      </c>
      <c r="J5711" s="1" t="s">
        <v>46025</v>
      </c>
      <c r="K5711" s="1" t="s">
        <v>46026</v>
      </c>
      <c r="L5711">
        <v>86</v>
      </c>
      <c r="M5711" s="1" t="s">
        <v>124</v>
      </c>
      <c r="N5711" s="1" t="s">
        <v>124</v>
      </c>
      <c r="O5711" s="1" t="s">
        <v>46027</v>
      </c>
      <c r="P5711" s="2">
        <v>41376</v>
      </c>
      <c r="Q5711">
        <v>41</v>
      </c>
      <c r="R5711">
        <v>5.8</v>
      </c>
      <c r="S5711">
        <v>0</v>
      </c>
      <c r="T5711">
        <v>0</v>
      </c>
      <c r="U5711" s="1">
        <v>2013</v>
      </c>
    </row>
    <row r="5712" spans="1:21" x14ac:dyDescent="0.3">
      <c r="A5712" s="1" t="s">
        <v>46028</v>
      </c>
      <c r="B5712" s="1" t="s">
        <v>46029</v>
      </c>
      <c r="C5712">
        <v>0.29265799999999997</v>
      </c>
      <c r="D5712">
        <v>0</v>
      </c>
      <c r="E5712">
        <v>0</v>
      </c>
      <c r="F5712" s="1" t="s">
        <v>46030</v>
      </c>
      <c r="G5712" s="1" t="s">
        <v>46031</v>
      </c>
      <c r="H5712" s="1" t="s">
        <v>5002</v>
      </c>
      <c r="I5712" s="1" t="s">
        <v>455</v>
      </c>
      <c r="J5712" s="1" t="s">
        <v>455</v>
      </c>
      <c r="K5712" s="1" t="s">
        <v>46032</v>
      </c>
      <c r="L5712">
        <v>66</v>
      </c>
      <c r="M5712" s="1" t="s">
        <v>830</v>
      </c>
      <c r="N5712" s="1" t="s">
        <v>2626</v>
      </c>
      <c r="O5712" s="1" t="s">
        <v>28728</v>
      </c>
      <c r="P5712" s="2">
        <v>41490</v>
      </c>
      <c r="Q5712">
        <v>18</v>
      </c>
      <c r="R5712">
        <v>4.8</v>
      </c>
      <c r="S5712">
        <v>0</v>
      </c>
      <c r="T5712">
        <v>0</v>
      </c>
      <c r="U5712" s="1">
        <v>2013</v>
      </c>
    </row>
    <row r="5713" spans="1:21" x14ac:dyDescent="0.3">
      <c r="A5713" s="1" t="s">
        <v>46033</v>
      </c>
      <c r="B5713" s="1" t="s">
        <v>46034</v>
      </c>
      <c r="C5713">
        <v>0.38363700000000001</v>
      </c>
      <c r="D5713">
        <v>4000000</v>
      </c>
      <c r="E5713">
        <v>0</v>
      </c>
      <c r="F5713" s="1" t="s">
        <v>46035</v>
      </c>
      <c r="G5713" s="1" t="s">
        <v>46036</v>
      </c>
      <c r="H5713" s="1" t="s">
        <v>2431</v>
      </c>
      <c r="I5713" s="1" t="s">
        <v>46037</v>
      </c>
      <c r="J5713" s="1" t="s">
        <v>46038</v>
      </c>
      <c r="K5713" s="1" t="s">
        <v>46039</v>
      </c>
      <c r="L5713">
        <v>95</v>
      </c>
      <c r="M5713" s="1" t="s">
        <v>29</v>
      </c>
      <c r="N5713" s="1" t="s">
        <v>1507</v>
      </c>
      <c r="O5713" s="1" t="s">
        <v>2885</v>
      </c>
      <c r="P5713" s="2">
        <v>41426</v>
      </c>
      <c r="Q5713">
        <v>69</v>
      </c>
      <c r="R5713">
        <v>5.6</v>
      </c>
      <c r="S5713">
        <v>3744133.4109616899</v>
      </c>
      <c r="T5713">
        <v>0</v>
      </c>
      <c r="U5713" s="1">
        <v>2013</v>
      </c>
    </row>
    <row r="5714" spans="1:21" x14ac:dyDescent="0.3">
      <c r="A5714" s="1" t="s">
        <v>46040</v>
      </c>
      <c r="B5714" s="1" t="s">
        <v>46041</v>
      </c>
      <c r="C5714">
        <v>0.38246000000000002</v>
      </c>
      <c r="D5714">
        <v>0</v>
      </c>
      <c r="E5714">
        <v>455815</v>
      </c>
      <c r="F5714" s="1" t="s">
        <v>46042</v>
      </c>
      <c r="G5714" s="1" t="s">
        <v>46043</v>
      </c>
      <c r="H5714" s="1" t="s">
        <v>25116</v>
      </c>
      <c r="I5714" s="1" t="s">
        <v>46044</v>
      </c>
      <c r="J5714" s="1" t="s">
        <v>4854</v>
      </c>
      <c r="K5714" s="1" t="s">
        <v>46045</v>
      </c>
      <c r="L5714">
        <v>122</v>
      </c>
      <c r="M5714" s="1" t="s">
        <v>102</v>
      </c>
      <c r="N5714" s="1" t="s">
        <v>46046</v>
      </c>
      <c r="O5714" s="1" t="s">
        <v>46047</v>
      </c>
      <c r="P5714" s="2">
        <v>41410</v>
      </c>
      <c r="Q5714">
        <v>88</v>
      </c>
      <c r="R5714">
        <v>6.2</v>
      </c>
      <c r="S5714">
        <v>0</v>
      </c>
      <c r="T5714">
        <v>426658.04267937603</v>
      </c>
      <c r="U5714" s="1">
        <v>2013</v>
      </c>
    </row>
    <row r="5715" spans="1:21" x14ac:dyDescent="0.3">
      <c r="A5715" s="1" t="s">
        <v>46048</v>
      </c>
      <c r="B5715" s="1" t="s">
        <v>46049</v>
      </c>
      <c r="C5715">
        <v>0.38167600000000002</v>
      </c>
      <c r="D5715">
        <v>10000000</v>
      </c>
      <c r="E5715">
        <v>1034589</v>
      </c>
      <c r="F5715" s="1" t="s">
        <v>46050</v>
      </c>
      <c r="G5715" s="1" t="s">
        <v>46051</v>
      </c>
      <c r="H5715" s="1" t="s">
        <v>46052</v>
      </c>
      <c r="I5715" s="1" t="s">
        <v>46053</v>
      </c>
      <c r="J5715" s="1" t="s">
        <v>46054</v>
      </c>
      <c r="K5715" s="1" t="s">
        <v>46055</v>
      </c>
      <c r="L5715">
        <v>99</v>
      </c>
      <c r="M5715" s="1" t="s">
        <v>367</v>
      </c>
      <c r="N5715" s="1" t="s">
        <v>367</v>
      </c>
      <c r="O5715" s="1" t="s">
        <v>46056</v>
      </c>
      <c r="P5715" s="2">
        <v>41277</v>
      </c>
      <c r="Q5715">
        <v>77</v>
      </c>
      <c r="R5715">
        <v>5.4</v>
      </c>
      <c r="S5715">
        <v>9360333.5274042394</v>
      </c>
      <c r="T5715">
        <v>968409.81037836301</v>
      </c>
      <c r="U5715" s="1">
        <v>2013</v>
      </c>
    </row>
    <row r="5716" spans="1:21" x14ac:dyDescent="0.3">
      <c r="A5716" s="1" t="s">
        <v>46057</v>
      </c>
      <c r="B5716" s="1" t="s">
        <v>46058</v>
      </c>
      <c r="C5716">
        <v>0.38058500000000001</v>
      </c>
      <c r="D5716">
        <v>0</v>
      </c>
      <c r="E5716">
        <v>0</v>
      </c>
      <c r="F5716" s="1" t="s">
        <v>46059</v>
      </c>
      <c r="G5716" s="1" t="s">
        <v>46060</v>
      </c>
      <c r="H5716" s="1" t="s">
        <v>46061</v>
      </c>
      <c r="I5716" s="1" t="s">
        <v>455</v>
      </c>
      <c r="J5716" s="1" t="s">
        <v>46062</v>
      </c>
      <c r="K5716" s="1" t="s">
        <v>46063</v>
      </c>
      <c r="L5716">
        <v>110</v>
      </c>
      <c r="M5716" s="1" t="s">
        <v>367</v>
      </c>
      <c r="N5716" s="1" t="s">
        <v>368</v>
      </c>
      <c r="O5716" s="1" t="s">
        <v>46064</v>
      </c>
      <c r="P5716" s="2">
        <v>41524</v>
      </c>
      <c r="Q5716">
        <v>16</v>
      </c>
      <c r="R5716">
        <v>5.4</v>
      </c>
      <c r="S5716">
        <v>0</v>
      </c>
      <c r="T5716">
        <v>0</v>
      </c>
      <c r="U5716" s="1">
        <v>2013</v>
      </c>
    </row>
    <row r="5717" spans="1:21" x14ac:dyDescent="0.3">
      <c r="A5717" s="1" t="s">
        <v>46065</v>
      </c>
      <c r="B5717" s="1" t="s">
        <v>46066</v>
      </c>
      <c r="C5717">
        <v>0.38019700000000001</v>
      </c>
      <c r="D5717">
        <v>0</v>
      </c>
      <c r="E5717">
        <v>0</v>
      </c>
      <c r="F5717" s="1" t="s">
        <v>46067</v>
      </c>
      <c r="G5717" s="1" t="s">
        <v>46068</v>
      </c>
      <c r="H5717" s="1" t="s">
        <v>27214</v>
      </c>
      <c r="I5717" s="1" t="s">
        <v>455</v>
      </c>
      <c r="J5717" s="1" t="s">
        <v>46069</v>
      </c>
      <c r="K5717" s="1" t="s">
        <v>46070</v>
      </c>
      <c r="L5717">
        <v>85</v>
      </c>
      <c r="M5717" s="1" t="s">
        <v>367</v>
      </c>
      <c r="N5717" s="1" t="s">
        <v>367</v>
      </c>
      <c r="O5717" s="1" t="s">
        <v>46071</v>
      </c>
      <c r="P5717" s="2">
        <v>41367</v>
      </c>
      <c r="Q5717">
        <v>37</v>
      </c>
      <c r="R5717">
        <v>5.2</v>
      </c>
      <c r="S5717">
        <v>0</v>
      </c>
      <c r="T5717">
        <v>0</v>
      </c>
      <c r="U5717" s="1">
        <v>2013</v>
      </c>
    </row>
    <row r="5718" spans="1:21" x14ac:dyDescent="0.3">
      <c r="A5718" s="1" t="s">
        <v>46072</v>
      </c>
      <c r="B5718" s="1" t="s">
        <v>46073</v>
      </c>
      <c r="C5718">
        <v>0.3795</v>
      </c>
      <c r="D5718">
        <v>0</v>
      </c>
      <c r="E5718">
        <v>0</v>
      </c>
      <c r="F5718" s="1" t="s">
        <v>46074</v>
      </c>
      <c r="G5718" s="1" t="s">
        <v>46075</v>
      </c>
      <c r="H5718" s="1" t="s">
        <v>46076</v>
      </c>
      <c r="I5718" s="1" t="s">
        <v>46077</v>
      </c>
      <c r="J5718" s="1" t="s">
        <v>455</v>
      </c>
      <c r="K5718" s="1" t="s">
        <v>46078</v>
      </c>
      <c r="L5718">
        <v>96</v>
      </c>
      <c r="M5718" s="1" t="s">
        <v>367</v>
      </c>
      <c r="N5718" s="1" t="s">
        <v>46079</v>
      </c>
      <c r="O5718" s="1" t="s">
        <v>46080</v>
      </c>
      <c r="P5718" s="2">
        <v>41320</v>
      </c>
      <c r="Q5718">
        <v>22</v>
      </c>
      <c r="R5718">
        <v>4.7</v>
      </c>
      <c r="S5718">
        <v>0</v>
      </c>
      <c r="T5718">
        <v>0</v>
      </c>
      <c r="U5718" s="1">
        <v>2013</v>
      </c>
    </row>
    <row r="5719" spans="1:21" x14ac:dyDescent="0.3">
      <c r="A5719" s="1" t="s">
        <v>46081</v>
      </c>
      <c r="B5719" s="1" t="s">
        <v>46082</v>
      </c>
      <c r="C5719">
        <v>0.37695899999999999</v>
      </c>
      <c r="D5719">
        <v>0</v>
      </c>
      <c r="E5719">
        <v>0</v>
      </c>
      <c r="F5719" s="1" t="s">
        <v>46083</v>
      </c>
      <c r="G5719" s="1" t="s">
        <v>46084</v>
      </c>
      <c r="H5719" s="1" t="s">
        <v>46085</v>
      </c>
      <c r="I5719" s="1" t="s">
        <v>46086</v>
      </c>
      <c r="J5719" s="1" t="s">
        <v>46087</v>
      </c>
      <c r="K5719" s="1" t="s">
        <v>46088</v>
      </c>
      <c r="L5719">
        <v>103</v>
      </c>
      <c r="M5719" s="1" t="s">
        <v>102</v>
      </c>
      <c r="N5719" s="1" t="s">
        <v>102</v>
      </c>
      <c r="O5719" s="1" t="s">
        <v>46089</v>
      </c>
      <c r="P5719" s="2">
        <v>41524</v>
      </c>
      <c r="Q5719">
        <v>27</v>
      </c>
      <c r="R5719">
        <v>5</v>
      </c>
      <c r="S5719">
        <v>0</v>
      </c>
      <c r="T5719">
        <v>0</v>
      </c>
      <c r="U5719" s="1">
        <v>2013</v>
      </c>
    </row>
    <row r="5720" spans="1:21" x14ac:dyDescent="0.3">
      <c r="A5720" s="1" t="s">
        <v>46090</v>
      </c>
      <c r="B5720" s="1" t="s">
        <v>46091</v>
      </c>
      <c r="C5720">
        <v>0.37414799999999998</v>
      </c>
      <c r="D5720">
        <v>0</v>
      </c>
      <c r="E5720">
        <v>0</v>
      </c>
      <c r="F5720" s="1" t="s">
        <v>46092</v>
      </c>
      <c r="G5720" s="1" t="s">
        <v>46093</v>
      </c>
      <c r="H5720" s="1" t="s">
        <v>15839</v>
      </c>
      <c r="I5720" s="1" t="s">
        <v>455</v>
      </c>
      <c r="J5720" s="1" t="s">
        <v>564</v>
      </c>
      <c r="K5720" s="1" t="s">
        <v>46094</v>
      </c>
      <c r="L5720">
        <v>174</v>
      </c>
      <c r="M5720" s="1" t="s">
        <v>185</v>
      </c>
      <c r="N5720" s="1" t="s">
        <v>1087</v>
      </c>
      <c r="O5720" s="1" t="s">
        <v>455</v>
      </c>
      <c r="P5720" s="2">
        <v>41616</v>
      </c>
      <c r="Q5720">
        <v>38</v>
      </c>
      <c r="R5720">
        <v>6.9</v>
      </c>
      <c r="S5720">
        <v>0</v>
      </c>
      <c r="T5720">
        <v>0</v>
      </c>
      <c r="U5720" s="1">
        <v>2013</v>
      </c>
    </row>
    <row r="5721" spans="1:21" x14ac:dyDescent="0.3">
      <c r="A5721" s="1" t="s">
        <v>46095</v>
      </c>
      <c r="B5721" s="1" t="s">
        <v>46096</v>
      </c>
      <c r="C5721">
        <v>0.37351400000000001</v>
      </c>
      <c r="D5721">
        <v>0</v>
      </c>
      <c r="E5721">
        <v>0</v>
      </c>
      <c r="F5721" s="1" t="s">
        <v>46097</v>
      </c>
      <c r="G5721" s="1" t="s">
        <v>46098</v>
      </c>
      <c r="H5721" s="1" t="s">
        <v>37201</v>
      </c>
      <c r="I5721" s="1" t="s">
        <v>455</v>
      </c>
      <c r="J5721" s="1" t="s">
        <v>33181</v>
      </c>
      <c r="K5721" s="1" t="s">
        <v>46099</v>
      </c>
      <c r="L5721">
        <v>89</v>
      </c>
      <c r="M5721" s="1" t="s">
        <v>881</v>
      </c>
      <c r="N5721" s="1" t="s">
        <v>1445</v>
      </c>
      <c r="O5721" s="1" t="s">
        <v>46100</v>
      </c>
      <c r="P5721" s="2">
        <v>41594</v>
      </c>
      <c r="Q5721">
        <v>44</v>
      </c>
      <c r="R5721">
        <v>5.4</v>
      </c>
      <c r="S5721">
        <v>0</v>
      </c>
      <c r="T5721">
        <v>0</v>
      </c>
      <c r="U5721" s="1">
        <v>2013</v>
      </c>
    </row>
    <row r="5722" spans="1:21" x14ac:dyDescent="0.3">
      <c r="A5722" s="1" t="s">
        <v>46101</v>
      </c>
      <c r="B5722" s="1" t="s">
        <v>46102</v>
      </c>
      <c r="C5722">
        <v>0.37023800000000001</v>
      </c>
      <c r="D5722">
        <v>0</v>
      </c>
      <c r="E5722">
        <v>11294</v>
      </c>
      <c r="F5722" s="1" t="s">
        <v>46103</v>
      </c>
      <c r="G5722" s="1" t="s">
        <v>46104</v>
      </c>
      <c r="H5722" s="1" t="s">
        <v>2481</v>
      </c>
      <c r="I5722" s="1" t="s">
        <v>455</v>
      </c>
      <c r="J5722" s="1" t="s">
        <v>46105</v>
      </c>
      <c r="K5722" s="1" t="s">
        <v>46106</v>
      </c>
      <c r="L5722">
        <v>122</v>
      </c>
      <c r="M5722" s="1" t="s">
        <v>102</v>
      </c>
      <c r="N5722" s="1" t="s">
        <v>102</v>
      </c>
      <c r="O5722" s="1" t="s">
        <v>46107</v>
      </c>
      <c r="P5722" s="2">
        <v>41304</v>
      </c>
      <c r="Q5722">
        <v>18</v>
      </c>
      <c r="R5722">
        <v>5</v>
      </c>
      <c r="S5722">
        <v>0</v>
      </c>
      <c r="T5722">
        <v>10571.5606858503</v>
      </c>
      <c r="U5722" s="1">
        <v>2013</v>
      </c>
    </row>
    <row r="5723" spans="1:21" x14ac:dyDescent="0.3">
      <c r="A5723" s="1" t="s">
        <v>46108</v>
      </c>
      <c r="B5723" s="1" t="s">
        <v>46109</v>
      </c>
      <c r="C5723">
        <v>0.36947799999999997</v>
      </c>
      <c r="D5723">
        <v>0</v>
      </c>
      <c r="E5723">
        <v>0</v>
      </c>
      <c r="F5723" s="1" t="s">
        <v>46110</v>
      </c>
      <c r="G5723" s="1" t="s">
        <v>46111</v>
      </c>
      <c r="H5723" s="1" t="s">
        <v>31551</v>
      </c>
      <c r="I5723" s="1" t="s">
        <v>46112</v>
      </c>
      <c r="J5723" s="1" t="s">
        <v>455</v>
      </c>
      <c r="K5723" s="1" t="s">
        <v>46113</v>
      </c>
      <c r="L5723">
        <v>104</v>
      </c>
      <c r="M5723" s="1" t="s">
        <v>185</v>
      </c>
      <c r="N5723" s="1" t="s">
        <v>3094</v>
      </c>
      <c r="O5723" s="1" t="s">
        <v>46114</v>
      </c>
      <c r="P5723" s="2">
        <v>41482</v>
      </c>
      <c r="Q5723">
        <v>17</v>
      </c>
      <c r="R5723">
        <v>5</v>
      </c>
      <c r="S5723">
        <v>0</v>
      </c>
      <c r="T5723">
        <v>0</v>
      </c>
      <c r="U5723" s="1">
        <v>2013</v>
      </c>
    </row>
    <row r="5724" spans="1:21" x14ac:dyDescent="0.3">
      <c r="A5724" s="1" t="s">
        <v>46115</v>
      </c>
      <c r="B5724" s="1" t="s">
        <v>46116</v>
      </c>
      <c r="C5724">
        <v>0.36496400000000001</v>
      </c>
      <c r="D5724">
        <v>8000000</v>
      </c>
      <c r="E5724">
        <v>9630444</v>
      </c>
      <c r="F5724" s="1" t="s">
        <v>46117</v>
      </c>
      <c r="G5724" s="1" t="s">
        <v>46118</v>
      </c>
      <c r="H5724" s="1" t="s">
        <v>46119</v>
      </c>
      <c r="I5724" s="1" t="s">
        <v>46120</v>
      </c>
      <c r="J5724" s="1" t="s">
        <v>46121</v>
      </c>
      <c r="K5724" s="1" t="s">
        <v>46122</v>
      </c>
      <c r="L5724">
        <v>106</v>
      </c>
      <c r="M5724" s="1" t="s">
        <v>881</v>
      </c>
      <c r="N5724" s="1" t="s">
        <v>882</v>
      </c>
      <c r="O5724" s="1" t="s">
        <v>46123</v>
      </c>
      <c r="P5724" s="2">
        <v>41516</v>
      </c>
      <c r="Q5724">
        <v>81</v>
      </c>
      <c r="R5724">
        <v>5.6</v>
      </c>
      <c r="S5724">
        <v>7488266.82192339</v>
      </c>
      <c r="T5724">
        <v>9014416.7856989</v>
      </c>
      <c r="U5724" s="1">
        <v>2013</v>
      </c>
    </row>
    <row r="5725" spans="1:21" x14ac:dyDescent="0.3">
      <c r="A5725" s="1" t="s">
        <v>46124</v>
      </c>
      <c r="B5725" s="1" t="s">
        <v>46125</v>
      </c>
      <c r="C5725">
        <v>0.36479400000000001</v>
      </c>
      <c r="D5725">
        <v>0</v>
      </c>
      <c r="E5725">
        <v>0</v>
      </c>
      <c r="F5725" s="1" t="s">
        <v>46126</v>
      </c>
      <c r="G5725" s="1" t="s">
        <v>46127</v>
      </c>
      <c r="H5725" s="1" t="s">
        <v>46128</v>
      </c>
      <c r="I5725" s="1" t="s">
        <v>455</v>
      </c>
      <c r="J5725" s="1" t="s">
        <v>46129</v>
      </c>
      <c r="K5725" s="1" t="s">
        <v>46130</v>
      </c>
      <c r="L5725">
        <v>22</v>
      </c>
      <c r="M5725" s="1" t="s">
        <v>29</v>
      </c>
      <c r="N5725" s="1" t="s">
        <v>46131</v>
      </c>
      <c r="O5725" s="1" t="s">
        <v>46132</v>
      </c>
      <c r="P5725" s="2">
        <v>41583</v>
      </c>
      <c r="Q5725">
        <v>26</v>
      </c>
      <c r="R5725">
        <v>7.1</v>
      </c>
      <c r="S5725">
        <v>0</v>
      </c>
      <c r="T5725">
        <v>0</v>
      </c>
      <c r="U5725" s="1">
        <v>2013</v>
      </c>
    </row>
    <row r="5726" spans="1:21" x14ac:dyDescent="0.3">
      <c r="A5726" s="1" t="s">
        <v>46133</v>
      </c>
      <c r="B5726" s="1" t="s">
        <v>46134</v>
      </c>
      <c r="C5726">
        <v>0.36466900000000002</v>
      </c>
      <c r="D5726">
        <v>0</v>
      </c>
      <c r="E5726">
        <v>0</v>
      </c>
      <c r="F5726" s="1" t="s">
        <v>46135</v>
      </c>
      <c r="G5726" s="1" t="s">
        <v>46136</v>
      </c>
      <c r="H5726" s="1" t="s">
        <v>46137</v>
      </c>
      <c r="I5726" s="1" t="s">
        <v>46138</v>
      </c>
      <c r="J5726" s="1" t="s">
        <v>46139</v>
      </c>
      <c r="K5726" s="1" t="s">
        <v>46140</v>
      </c>
      <c r="L5726">
        <v>112</v>
      </c>
      <c r="M5726" s="1" t="s">
        <v>1885</v>
      </c>
      <c r="N5726" s="1" t="s">
        <v>1885</v>
      </c>
      <c r="O5726" s="1" t="s">
        <v>46141</v>
      </c>
      <c r="P5726" s="2">
        <v>41547</v>
      </c>
      <c r="Q5726">
        <v>25</v>
      </c>
      <c r="R5726">
        <v>7.6</v>
      </c>
      <c r="S5726">
        <v>0</v>
      </c>
      <c r="T5726">
        <v>0</v>
      </c>
      <c r="U5726" s="1">
        <v>2013</v>
      </c>
    </row>
    <row r="5727" spans="1:21" x14ac:dyDescent="0.3">
      <c r="A5727" s="1" t="s">
        <v>46142</v>
      </c>
      <c r="B5727" s="1" t="s">
        <v>46143</v>
      </c>
      <c r="C5727">
        <v>0.36219800000000002</v>
      </c>
      <c r="D5727">
        <v>0</v>
      </c>
      <c r="E5727">
        <v>0</v>
      </c>
      <c r="F5727" s="1" t="s">
        <v>46144</v>
      </c>
      <c r="G5727" s="1" t="s">
        <v>17538</v>
      </c>
      <c r="H5727" s="1" t="s">
        <v>46145</v>
      </c>
      <c r="I5727" s="1" t="s">
        <v>455</v>
      </c>
      <c r="J5727" s="1" t="s">
        <v>44959</v>
      </c>
      <c r="K5727" s="1" t="s">
        <v>46146</v>
      </c>
      <c r="L5727">
        <v>5</v>
      </c>
      <c r="M5727" s="1" t="s">
        <v>830</v>
      </c>
      <c r="N5727" s="1" t="s">
        <v>2626</v>
      </c>
      <c r="O5727" s="1" t="s">
        <v>3184</v>
      </c>
      <c r="P5727" s="2">
        <v>41618</v>
      </c>
      <c r="Q5727">
        <v>58</v>
      </c>
      <c r="R5727">
        <v>7</v>
      </c>
      <c r="S5727">
        <v>0</v>
      </c>
      <c r="T5727">
        <v>0</v>
      </c>
      <c r="U5727" s="1">
        <v>2013</v>
      </c>
    </row>
    <row r="5728" spans="1:21" x14ac:dyDescent="0.3">
      <c r="A5728" s="1" t="s">
        <v>46147</v>
      </c>
      <c r="B5728" s="1" t="s">
        <v>46148</v>
      </c>
      <c r="C5728">
        <v>0.36129800000000001</v>
      </c>
      <c r="D5728">
        <v>6500000</v>
      </c>
      <c r="E5728">
        <v>0</v>
      </c>
      <c r="F5728" s="1" t="s">
        <v>46149</v>
      </c>
      <c r="G5728" s="1" t="s">
        <v>46150</v>
      </c>
      <c r="H5728" s="1" t="s">
        <v>2431</v>
      </c>
      <c r="I5728" s="1" t="s">
        <v>46151</v>
      </c>
      <c r="J5728" s="1" t="s">
        <v>46152</v>
      </c>
      <c r="K5728" s="1" t="s">
        <v>46153</v>
      </c>
      <c r="L5728">
        <v>105</v>
      </c>
      <c r="M5728" s="1" t="s">
        <v>29</v>
      </c>
      <c r="N5728" s="1" t="s">
        <v>326</v>
      </c>
      <c r="O5728" s="1" t="s">
        <v>46154</v>
      </c>
      <c r="P5728" s="2">
        <v>41278</v>
      </c>
      <c r="Q5728">
        <v>160</v>
      </c>
      <c r="R5728">
        <v>5.3</v>
      </c>
      <c r="S5728">
        <v>6084216.79281276</v>
      </c>
      <c r="T5728">
        <v>0</v>
      </c>
      <c r="U5728" s="1">
        <v>2013</v>
      </c>
    </row>
    <row r="5729" spans="1:21" x14ac:dyDescent="0.3">
      <c r="A5729" s="1" t="s">
        <v>46155</v>
      </c>
      <c r="B5729" s="1" t="s">
        <v>46156</v>
      </c>
      <c r="C5729">
        <v>0.35986400000000002</v>
      </c>
      <c r="D5729">
        <v>18000000</v>
      </c>
      <c r="E5729">
        <v>7972967</v>
      </c>
      <c r="F5729" s="1" t="s">
        <v>46157</v>
      </c>
      <c r="G5729" s="1" t="s">
        <v>46158</v>
      </c>
      <c r="H5729" s="1" t="s">
        <v>13045</v>
      </c>
      <c r="I5729" s="1" t="s">
        <v>46159</v>
      </c>
      <c r="J5729" s="1" t="s">
        <v>46160</v>
      </c>
      <c r="K5729" s="1" t="s">
        <v>46161</v>
      </c>
      <c r="L5729">
        <v>93</v>
      </c>
      <c r="M5729" s="1" t="s">
        <v>1708</v>
      </c>
      <c r="N5729" s="1" t="s">
        <v>1708</v>
      </c>
      <c r="O5729" s="1" t="s">
        <v>46162</v>
      </c>
      <c r="P5729" s="2">
        <v>41542</v>
      </c>
      <c r="Q5729">
        <v>53</v>
      </c>
      <c r="R5729">
        <v>6.6</v>
      </c>
      <c r="S5729">
        <v>16848600.349327601</v>
      </c>
      <c r="T5729">
        <v>7462963.0322987596</v>
      </c>
      <c r="U5729" s="1">
        <v>2013</v>
      </c>
    </row>
    <row r="5730" spans="1:21" x14ac:dyDescent="0.3">
      <c r="A5730" s="1" t="s">
        <v>46163</v>
      </c>
      <c r="B5730" s="1" t="s">
        <v>46164</v>
      </c>
      <c r="C5730">
        <v>0.22112499999999999</v>
      </c>
      <c r="D5730">
        <v>7000000</v>
      </c>
      <c r="E5730">
        <v>0</v>
      </c>
      <c r="F5730" s="1" t="s">
        <v>46165</v>
      </c>
      <c r="G5730" s="1" t="s">
        <v>46166</v>
      </c>
      <c r="H5730" s="1" t="s">
        <v>33838</v>
      </c>
      <c r="I5730" s="1" t="s">
        <v>455</v>
      </c>
      <c r="J5730" s="1" t="s">
        <v>46167</v>
      </c>
      <c r="K5730" s="1" t="s">
        <v>46168</v>
      </c>
      <c r="L5730">
        <v>88</v>
      </c>
      <c r="M5730" s="1" t="s">
        <v>124</v>
      </c>
      <c r="N5730" s="1" t="s">
        <v>278</v>
      </c>
      <c r="O5730" s="1" t="s">
        <v>46169</v>
      </c>
      <c r="P5730" s="2">
        <v>41290</v>
      </c>
      <c r="Q5730">
        <v>24</v>
      </c>
      <c r="R5730">
        <v>5.2</v>
      </c>
      <c r="S5730">
        <v>6552233.46918297</v>
      </c>
      <c r="T5730">
        <v>0</v>
      </c>
      <c r="U5730" s="1">
        <v>2013</v>
      </c>
    </row>
    <row r="5731" spans="1:21" x14ac:dyDescent="0.3">
      <c r="A5731" s="1" t="s">
        <v>46170</v>
      </c>
      <c r="B5731" s="1" t="s">
        <v>46171</v>
      </c>
      <c r="C5731">
        <v>0.35710599999999998</v>
      </c>
      <c r="D5731">
        <v>0</v>
      </c>
      <c r="E5731">
        <v>0</v>
      </c>
      <c r="F5731" s="1" t="s">
        <v>46172</v>
      </c>
      <c r="G5731" s="1" t="s">
        <v>46173</v>
      </c>
      <c r="H5731" s="1" t="s">
        <v>3428</v>
      </c>
      <c r="I5731" s="1" t="s">
        <v>455</v>
      </c>
      <c r="J5731" s="1" t="s">
        <v>1697</v>
      </c>
      <c r="K5731" s="1" t="s">
        <v>46174</v>
      </c>
      <c r="L5731">
        <v>86</v>
      </c>
      <c r="M5731" s="1" t="s">
        <v>367</v>
      </c>
      <c r="N5731" s="1" t="s">
        <v>920</v>
      </c>
      <c r="O5731" s="1" t="s">
        <v>46175</v>
      </c>
      <c r="P5731" s="2">
        <v>41593</v>
      </c>
      <c r="Q5731">
        <v>46</v>
      </c>
      <c r="R5731">
        <v>4.8</v>
      </c>
      <c r="S5731">
        <v>0</v>
      </c>
      <c r="T5731">
        <v>0</v>
      </c>
      <c r="U5731" s="1">
        <v>2013</v>
      </c>
    </row>
    <row r="5732" spans="1:21" x14ac:dyDescent="0.3">
      <c r="A5732" s="1" t="s">
        <v>46176</v>
      </c>
      <c r="B5732" s="1" t="s">
        <v>46177</v>
      </c>
      <c r="C5732">
        <v>0.35590500000000003</v>
      </c>
      <c r="D5732">
        <v>7000000</v>
      </c>
      <c r="E5732">
        <v>0</v>
      </c>
      <c r="F5732" s="1" t="s">
        <v>46178</v>
      </c>
      <c r="G5732" s="1" t="s">
        <v>46179</v>
      </c>
      <c r="H5732" s="1" t="s">
        <v>46180</v>
      </c>
      <c r="I5732" s="1" t="s">
        <v>46181</v>
      </c>
      <c r="J5732" s="1" t="s">
        <v>455</v>
      </c>
      <c r="K5732" s="1" t="s">
        <v>46182</v>
      </c>
      <c r="L5732">
        <v>100</v>
      </c>
      <c r="M5732" s="1" t="s">
        <v>336</v>
      </c>
      <c r="N5732" s="1" t="s">
        <v>6271</v>
      </c>
      <c r="O5732" s="1" t="s">
        <v>46183</v>
      </c>
      <c r="P5732" s="2">
        <v>41284</v>
      </c>
      <c r="Q5732">
        <v>14</v>
      </c>
      <c r="R5732">
        <v>4.5</v>
      </c>
      <c r="S5732">
        <v>6552233.46918297</v>
      </c>
      <c r="T5732">
        <v>0</v>
      </c>
      <c r="U5732" s="1">
        <v>2013</v>
      </c>
    </row>
    <row r="5733" spans="1:21" x14ac:dyDescent="0.3">
      <c r="A5733" s="1" t="s">
        <v>46184</v>
      </c>
      <c r="B5733" s="1" t="s">
        <v>46185</v>
      </c>
      <c r="C5733">
        <v>0.53490199999999999</v>
      </c>
      <c r="D5733">
        <v>0</v>
      </c>
      <c r="E5733">
        <v>2915767</v>
      </c>
      <c r="F5733" s="1" t="s">
        <v>46186</v>
      </c>
      <c r="G5733" s="1" t="s">
        <v>46187</v>
      </c>
      <c r="H5733" s="1" t="s">
        <v>46188</v>
      </c>
      <c r="I5733" s="1" t="s">
        <v>46189</v>
      </c>
      <c r="J5733" s="1" t="s">
        <v>46190</v>
      </c>
      <c r="K5733" s="1" t="s">
        <v>46191</v>
      </c>
      <c r="L5733">
        <v>75</v>
      </c>
      <c r="M5733" s="1" t="s">
        <v>830</v>
      </c>
      <c r="N5733" s="1" t="s">
        <v>8334</v>
      </c>
      <c r="O5733" s="1" t="s">
        <v>30684</v>
      </c>
      <c r="P5733" s="2">
        <v>41400</v>
      </c>
      <c r="Q5733">
        <v>70</v>
      </c>
      <c r="R5733">
        <v>6.7</v>
      </c>
      <c r="S5733">
        <v>0</v>
      </c>
      <c r="T5733">
        <v>2729255.16081989</v>
      </c>
      <c r="U5733" s="1">
        <v>2013</v>
      </c>
    </row>
    <row r="5734" spans="1:21" x14ac:dyDescent="0.3">
      <c r="A5734" s="1" t="s">
        <v>46192</v>
      </c>
      <c r="B5734" s="1" t="s">
        <v>46193</v>
      </c>
      <c r="C5734">
        <v>0.354271</v>
      </c>
      <c r="D5734">
        <v>70000000</v>
      </c>
      <c r="E5734">
        <v>18662027</v>
      </c>
      <c r="F5734" s="1" t="s">
        <v>46194</v>
      </c>
      <c r="G5734" s="1" t="s">
        <v>46195</v>
      </c>
      <c r="H5734" s="1" t="s">
        <v>46196</v>
      </c>
      <c r="I5734" s="1" t="s">
        <v>46197</v>
      </c>
      <c r="J5734" s="1" t="s">
        <v>455</v>
      </c>
      <c r="K5734" s="1" t="s">
        <v>46198</v>
      </c>
      <c r="L5734">
        <v>88</v>
      </c>
      <c r="M5734" s="1" t="s">
        <v>830</v>
      </c>
      <c r="N5734" s="1" t="s">
        <v>3148</v>
      </c>
      <c r="O5734" s="1" t="s">
        <v>46199</v>
      </c>
      <c r="P5734" s="2">
        <v>41438</v>
      </c>
      <c r="Q5734">
        <v>36</v>
      </c>
      <c r="R5734">
        <v>6.1</v>
      </c>
      <c r="S5734">
        <v>65522334.691829696</v>
      </c>
      <c r="T5734">
        <v>17468279.701742299</v>
      </c>
      <c r="U5734" s="1">
        <v>2013</v>
      </c>
    </row>
    <row r="5735" spans="1:21" x14ac:dyDescent="0.3">
      <c r="A5735" s="1" t="s">
        <v>46200</v>
      </c>
      <c r="B5735" s="1" t="s">
        <v>46201</v>
      </c>
      <c r="C5735">
        <v>0.12234200000000001</v>
      </c>
      <c r="D5735">
        <v>0</v>
      </c>
      <c r="E5735">
        <v>0</v>
      </c>
      <c r="F5735" s="1" t="s">
        <v>5244</v>
      </c>
      <c r="G5735" s="1" t="s">
        <v>46202</v>
      </c>
      <c r="H5735" s="1" t="s">
        <v>3463</v>
      </c>
      <c r="I5735" s="1" t="s">
        <v>455</v>
      </c>
      <c r="J5735" s="1" t="s">
        <v>455</v>
      </c>
      <c r="K5735" s="1" t="s">
        <v>46203</v>
      </c>
      <c r="L5735">
        <v>102</v>
      </c>
      <c r="M5735" s="1" t="s">
        <v>29</v>
      </c>
      <c r="N5735" s="1" t="s">
        <v>1126</v>
      </c>
      <c r="O5735" s="1" t="s">
        <v>11297</v>
      </c>
      <c r="P5735" s="2">
        <v>41586</v>
      </c>
      <c r="Q5735">
        <v>13</v>
      </c>
      <c r="R5735">
        <v>6.3</v>
      </c>
      <c r="S5735">
        <v>0</v>
      </c>
      <c r="T5735">
        <v>0</v>
      </c>
      <c r="U5735" s="1">
        <v>2013</v>
      </c>
    </row>
    <row r="5736" spans="1:21" x14ac:dyDescent="0.3">
      <c r="A5736" s="1" t="s">
        <v>46204</v>
      </c>
      <c r="B5736" s="1" t="s">
        <v>46205</v>
      </c>
      <c r="C5736">
        <v>0.35270299999999999</v>
      </c>
      <c r="D5736">
        <v>0</v>
      </c>
      <c r="E5736">
        <v>0</v>
      </c>
      <c r="F5736" s="1" t="s">
        <v>46206</v>
      </c>
      <c r="G5736" s="1" t="s">
        <v>46207</v>
      </c>
      <c r="H5736" s="1" t="s">
        <v>33635</v>
      </c>
      <c r="I5736" s="1" t="s">
        <v>455</v>
      </c>
      <c r="J5736" s="1" t="s">
        <v>46208</v>
      </c>
      <c r="K5736" s="1" t="s">
        <v>46209</v>
      </c>
      <c r="L5736">
        <v>85</v>
      </c>
      <c r="M5736" s="1" t="s">
        <v>447</v>
      </c>
      <c r="N5736" s="1" t="s">
        <v>447</v>
      </c>
      <c r="O5736" s="1" t="s">
        <v>5329</v>
      </c>
      <c r="P5736" s="2">
        <v>41278</v>
      </c>
      <c r="Q5736">
        <v>10</v>
      </c>
      <c r="R5736">
        <v>4.8</v>
      </c>
      <c r="S5736">
        <v>0</v>
      </c>
      <c r="T5736">
        <v>0</v>
      </c>
      <c r="U5736" s="1">
        <v>2013</v>
      </c>
    </row>
    <row r="5737" spans="1:21" x14ac:dyDescent="0.3">
      <c r="A5737" s="1" t="s">
        <v>46210</v>
      </c>
      <c r="B5737" s="1" t="s">
        <v>46211</v>
      </c>
      <c r="C5737">
        <v>0.42501800000000001</v>
      </c>
      <c r="D5737">
        <v>0</v>
      </c>
      <c r="E5737">
        <v>25288872</v>
      </c>
      <c r="F5737" s="1" t="s">
        <v>46212</v>
      </c>
      <c r="G5737" s="1" t="s">
        <v>46213</v>
      </c>
      <c r="H5737" s="1" t="s">
        <v>17800</v>
      </c>
      <c r="I5737" s="1" t="s">
        <v>455</v>
      </c>
      <c r="J5737" s="1" t="s">
        <v>46214</v>
      </c>
      <c r="K5737" s="1" t="s">
        <v>46215</v>
      </c>
      <c r="L5737">
        <v>93</v>
      </c>
      <c r="M5737" s="1" t="s">
        <v>124</v>
      </c>
      <c r="N5737" s="1" t="s">
        <v>1551</v>
      </c>
      <c r="O5737" s="1" t="s">
        <v>15094</v>
      </c>
      <c r="P5737" s="2">
        <v>41535</v>
      </c>
      <c r="Q5737">
        <v>251</v>
      </c>
      <c r="R5737">
        <v>6.5</v>
      </c>
      <c r="S5737">
        <v>0</v>
      </c>
      <c r="T5737">
        <v>23671227.645183399</v>
      </c>
      <c r="U5737" s="1">
        <v>2013</v>
      </c>
    </row>
    <row r="5738" spans="1:21" x14ac:dyDescent="0.3">
      <c r="A5738" s="1" t="s">
        <v>46216</v>
      </c>
      <c r="B5738" s="1" t="s">
        <v>46217</v>
      </c>
      <c r="C5738">
        <v>0.34965499999999999</v>
      </c>
      <c r="D5738">
        <v>0</v>
      </c>
      <c r="E5738">
        <v>0</v>
      </c>
      <c r="F5738" s="1" t="s">
        <v>46218</v>
      </c>
      <c r="G5738" s="1" t="s">
        <v>46219</v>
      </c>
      <c r="H5738" s="1" t="s">
        <v>8200</v>
      </c>
      <c r="I5738" s="1" t="s">
        <v>46220</v>
      </c>
      <c r="J5738" s="1" t="s">
        <v>2768</v>
      </c>
      <c r="K5738" s="1" t="s">
        <v>46221</v>
      </c>
      <c r="L5738">
        <v>100</v>
      </c>
      <c r="M5738" s="1" t="s">
        <v>124</v>
      </c>
      <c r="N5738" s="1" t="s">
        <v>278</v>
      </c>
      <c r="O5738" s="1" t="s">
        <v>16381</v>
      </c>
      <c r="P5738" s="2">
        <v>41621</v>
      </c>
      <c r="Q5738">
        <v>31</v>
      </c>
      <c r="R5738">
        <v>7.1</v>
      </c>
      <c r="S5738">
        <v>0</v>
      </c>
      <c r="T5738">
        <v>0</v>
      </c>
      <c r="U5738" s="1">
        <v>2013</v>
      </c>
    </row>
    <row r="5739" spans="1:21" x14ac:dyDescent="0.3">
      <c r="A5739" s="1" t="s">
        <v>46222</v>
      </c>
      <c r="B5739" s="1" t="s">
        <v>46223</v>
      </c>
      <c r="C5739">
        <v>0.34755799999999998</v>
      </c>
      <c r="D5739">
        <v>0</v>
      </c>
      <c r="E5739">
        <v>19613</v>
      </c>
      <c r="F5739" s="1" t="s">
        <v>46224</v>
      </c>
      <c r="G5739" s="1" t="s">
        <v>46225</v>
      </c>
      <c r="H5739" s="1" t="s">
        <v>46226</v>
      </c>
      <c r="I5739" s="1" t="s">
        <v>46227</v>
      </c>
      <c r="J5739" s="1" t="s">
        <v>455</v>
      </c>
      <c r="K5739" s="1" t="s">
        <v>46228</v>
      </c>
      <c r="L5739">
        <v>85</v>
      </c>
      <c r="M5739" s="1" t="s">
        <v>124</v>
      </c>
      <c r="N5739" s="1" t="s">
        <v>1068</v>
      </c>
      <c r="O5739" s="1" t="s">
        <v>46229</v>
      </c>
      <c r="P5739" s="2">
        <v>41514</v>
      </c>
      <c r="Q5739">
        <v>52</v>
      </c>
      <c r="R5739">
        <v>5.5</v>
      </c>
      <c r="S5739">
        <v>0</v>
      </c>
      <c r="T5739">
        <v>18358.422147297901</v>
      </c>
      <c r="U5739" s="1">
        <v>2013</v>
      </c>
    </row>
    <row r="5740" spans="1:21" x14ac:dyDescent="0.3">
      <c r="A5740" s="1" t="s">
        <v>46230</v>
      </c>
      <c r="B5740" s="1" t="s">
        <v>46231</v>
      </c>
      <c r="C5740">
        <v>0.346246</v>
      </c>
      <c r="D5740">
        <v>0</v>
      </c>
      <c r="E5740">
        <v>0</v>
      </c>
      <c r="F5740" s="1" t="s">
        <v>46232</v>
      </c>
      <c r="G5740" s="1" t="s">
        <v>46233</v>
      </c>
      <c r="H5740" s="1" t="s">
        <v>46234</v>
      </c>
      <c r="I5740" s="1" t="s">
        <v>46235</v>
      </c>
      <c r="J5740" s="1" t="s">
        <v>46236</v>
      </c>
      <c r="K5740" s="1" t="s">
        <v>46237</v>
      </c>
      <c r="L5740">
        <v>96</v>
      </c>
      <c r="M5740" s="1" t="s">
        <v>29</v>
      </c>
      <c r="N5740" s="1" t="s">
        <v>6148</v>
      </c>
      <c r="O5740" s="1" t="s">
        <v>46238</v>
      </c>
      <c r="P5740" s="2">
        <v>41565</v>
      </c>
      <c r="Q5740">
        <v>41</v>
      </c>
      <c r="R5740">
        <v>6</v>
      </c>
      <c r="S5740">
        <v>0</v>
      </c>
      <c r="T5740">
        <v>0</v>
      </c>
      <c r="U5740" s="1">
        <v>2013</v>
      </c>
    </row>
    <row r="5741" spans="1:21" x14ac:dyDescent="0.3">
      <c r="A5741" s="1" t="s">
        <v>46239</v>
      </c>
      <c r="B5741" s="1" t="s">
        <v>46240</v>
      </c>
      <c r="C5741">
        <v>0.34598000000000001</v>
      </c>
      <c r="D5741">
        <v>8000000</v>
      </c>
      <c r="E5741">
        <v>0</v>
      </c>
      <c r="F5741" s="1" t="s">
        <v>46241</v>
      </c>
      <c r="G5741" s="1" t="s">
        <v>46242</v>
      </c>
      <c r="H5741" s="1" t="s">
        <v>46243</v>
      </c>
      <c r="I5741" s="1" t="s">
        <v>46244</v>
      </c>
      <c r="J5741" s="1" t="s">
        <v>46245</v>
      </c>
      <c r="K5741" s="1" t="s">
        <v>46246</v>
      </c>
      <c r="L5741">
        <v>88</v>
      </c>
      <c r="M5741" s="1" t="s">
        <v>29</v>
      </c>
      <c r="N5741" s="1" t="s">
        <v>5508</v>
      </c>
      <c r="O5741" s="1" t="s">
        <v>46247</v>
      </c>
      <c r="P5741" s="2">
        <v>41480</v>
      </c>
      <c r="Q5741">
        <v>25</v>
      </c>
      <c r="R5741">
        <v>4</v>
      </c>
      <c r="S5741">
        <v>7488266.82192339</v>
      </c>
      <c r="T5741">
        <v>0</v>
      </c>
      <c r="U5741" s="1">
        <v>2013</v>
      </c>
    </row>
    <row r="5742" spans="1:21" x14ac:dyDescent="0.3">
      <c r="A5742" s="1" t="s">
        <v>46248</v>
      </c>
      <c r="B5742" s="1" t="s">
        <v>46249</v>
      </c>
      <c r="C5742">
        <v>0.65303100000000003</v>
      </c>
      <c r="D5742">
        <v>0</v>
      </c>
      <c r="E5742">
        <v>0</v>
      </c>
      <c r="F5742" s="1" t="s">
        <v>46250</v>
      </c>
      <c r="G5742" s="1" t="s">
        <v>46251</v>
      </c>
      <c r="H5742" s="1" t="s">
        <v>18075</v>
      </c>
      <c r="I5742" s="1" t="s">
        <v>455</v>
      </c>
      <c r="J5742" s="1" t="s">
        <v>36985</v>
      </c>
      <c r="K5742" s="1" t="s">
        <v>46252</v>
      </c>
      <c r="L5742">
        <v>83</v>
      </c>
      <c r="M5742" s="1" t="s">
        <v>124</v>
      </c>
      <c r="N5742" s="1" t="s">
        <v>25300</v>
      </c>
      <c r="O5742" s="1" t="s">
        <v>455</v>
      </c>
      <c r="P5742" s="2">
        <v>41385</v>
      </c>
      <c r="Q5742">
        <v>32</v>
      </c>
      <c r="R5742">
        <v>5.4</v>
      </c>
      <c r="S5742">
        <v>0</v>
      </c>
      <c r="T5742">
        <v>0</v>
      </c>
      <c r="U5742" s="1">
        <v>2013</v>
      </c>
    </row>
    <row r="5743" spans="1:21" x14ac:dyDescent="0.3">
      <c r="A5743" s="1" t="s">
        <v>46253</v>
      </c>
      <c r="B5743" s="1" t="s">
        <v>46254</v>
      </c>
      <c r="C5743">
        <v>0.34168599999999999</v>
      </c>
      <c r="D5743">
        <v>4900000</v>
      </c>
      <c r="E5743">
        <v>2159041</v>
      </c>
      <c r="F5743" s="1" t="s">
        <v>46255</v>
      </c>
      <c r="G5743" s="1" t="s">
        <v>46256</v>
      </c>
      <c r="H5743" s="1" t="s">
        <v>46257</v>
      </c>
      <c r="I5743" s="1" t="s">
        <v>46258</v>
      </c>
      <c r="J5743" s="1" t="s">
        <v>46259</v>
      </c>
      <c r="K5743" s="1" t="s">
        <v>46260</v>
      </c>
      <c r="L5743">
        <v>97</v>
      </c>
      <c r="M5743" s="1" t="s">
        <v>124</v>
      </c>
      <c r="N5743" s="1" t="s">
        <v>2992</v>
      </c>
      <c r="O5743" s="1" t="s">
        <v>46261</v>
      </c>
      <c r="P5743" s="2">
        <v>41501</v>
      </c>
      <c r="Q5743">
        <v>111</v>
      </c>
      <c r="R5743">
        <v>6.6</v>
      </c>
      <c r="S5743">
        <v>4586563.4284280799</v>
      </c>
      <c r="T5743">
        <v>2020934.3859340299</v>
      </c>
      <c r="U5743" s="1">
        <v>2013</v>
      </c>
    </row>
    <row r="5744" spans="1:21" x14ac:dyDescent="0.3">
      <c r="A5744" s="1" t="s">
        <v>46262</v>
      </c>
      <c r="B5744" s="1" t="s">
        <v>46263</v>
      </c>
      <c r="C5744">
        <v>0.34076699999999999</v>
      </c>
      <c r="D5744">
        <v>0</v>
      </c>
      <c r="E5744">
        <v>32230907</v>
      </c>
      <c r="F5744" s="1" t="s">
        <v>46264</v>
      </c>
      <c r="G5744" s="1" t="s">
        <v>46265</v>
      </c>
      <c r="H5744" s="1" t="s">
        <v>46266</v>
      </c>
      <c r="I5744" s="1" t="s">
        <v>46267</v>
      </c>
      <c r="J5744" s="1" t="s">
        <v>455</v>
      </c>
      <c r="K5744" s="1" t="s">
        <v>46268</v>
      </c>
      <c r="L5744">
        <v>75</v>
      </c>
      <c r="M5744" s="1" t="s">
        <v>1885</v>
      </c>
      <c r="N5744" s="1" t="s">
        <v>15762</v>
      </c>
      <c r="O5744" s="1" t="s">
        <v>46269</v>
      </c>
      <c r="P5744" s="2">
        <v>41458</v>
      </c>
      <c r="Q5744">
        <v>75</v>
      </c>
      <c r="R5744">
        <v>7.1</v>
      </c>
      <c r="S5744">
        <v>0</v>
      </c>
      <c r="T5744">
        <v>30169203.9410748</v>
      </c>
      <c r="U5744" s="1">
        <v>2013</v>
      </c>
    </row>
    <row r="5745" spans="1:21" x14ac:dyDescent="0.3">
      <c r="A5745" s="1" t="s">
        <v>46270</v>
      </c>
      <c r="B5745" s="1" t="s">
        <v>46271</v>
      </c>
      <c r="C5745">
        <v>0.33926499999999998</v>
      </c>
      <c r="D5745">
        <v>0</v>
      </c>
      <c r="E5745">
        <v>0</v>
      </c>
      <c r="F5745" s="1" t="s">
        <v>46272</v>
      </c>
      <c r="G5745" s="1" t="s">
        <v>46273</v>
      </c>
      <c r="H5745" s="1" t="s">
        <v>1220</v>
      </c>
      <c r="I5745" s="1" t="s">
        <v>46274</v>
      </c>
      <c r="J5745" s="1" t="s">
        <v>46275</v>
      </c>
      <c r="K5745" s="1" t="s">
        <v>46276</v>
      </c>
      <c r="L5745">
        <v>86</v>
      </c>
      <c r="M5745" s="1" t="s">
        <v>49</v>
      </c>
      <c r="N5745" s="1" t="s">
        <v>46277</v>
      </c>
      <c r="O5745" s="1" t="s">
        <v>46278</v>
      </c>
      <c r="P5745" s="2">
        <v>41295</v>
      </c>
      <c r="Q5745">
        <v>86</v>
      </c>
      <c r="R5745">
        <v>5.4</v>
      </c>
      <c r="S5745">
        <v>0</v>
      </c>
      <c r="T5745">
        <v>0</v>
      </c>
      <c r="U5745" s="1">
        <v>2013</v>
      </c>
    </row>
    <row r="5746" spans="1:21" x14ac:dyDescent="0.3">
      <c r="A5746" s="1" t="s">
        <v>46279</v>
      </c>
      <c r="B5746" s="1" t="s">
        <v>46280</v>
      </c>
      <c r="C5746">
        <v>0.339034</v>
      </c>
      <c r="D5746">
        <v>0</v>
      </c>
      <c r="E5746">
        <v>0</v>
      </c>
      <c r="F5746" s="1" t="s">
        <v>46281</v>
      </c>
      <c r="G5746" s="1" t="s">
        <v>46282</v>
      </c>
      <c r="H5746" s="1" t="s">
        <v>8200</v>
      </c>
      <c r="I5746" s="1" t="s">
        <v>46283</v>
      </c>
      <c r="J5746" s="1" t="s">
        <v>455</v>
      </c>
      <c r="K5746" s="1" t="s">
        <v>46284</v>
      </c>
      <c r="L5746">
        <v>111</v>
      </c>
      <c r="M5746" s="1" t="s">
        <v>102</v>
      </c>
      <c r="N5746" s="1" t="s">
        <v>102</v>
      </c>
      <c r="O5746" s="1" t="s">
        <v>455</v>
      </c>
      <c r="P5746" s="2">
        <v>41362</v>
      </c>
      <c r="Q5746">
        <v>35</v>
      </c>
      <c r="R5746">
        <v>6.8</v>
      </c>
      <c r="S5746">
        <v>0</v>
      </c>
      <c r="T5746">
        <v>0</v>
      </c>
      <c r="U5746" s="1">
        <v>2013</v>
      </c>
    </row>
    <row r="5747" spans="1:21" x14ac:dyDescent="0.3">
      <c r="A5747" s="1" t="s">
        <v>46285</v>
      </c>
      <c r="B5747" s="1" t="s">
        <v>46286</v>
      </c>
      <c r="C5747">
        <v>0.105434</v>
      </c>
      <c r="D5747">
        <v>0</v>
      </c>
      <c r="E5747">
        <v>0</v>
      </c>
      <c r="F5747" s="1" t="s">
        <v>46287</v>
      </c>
      <c r="G5747" s="1" t="s">
        <v>46288</v>
      </c>
      <c r="H5747" s="1" t="s">
        <v>46289</v>
      </c>
      <c r="I5747" s="1" t="s">
        <v>455</v>
      </c>
      <c r="J5747" s="1" t="s">
        <v>46290</v>
      </c>
      <c r="K5747" s="1" t="s">
        <v>46291</v>
      </c>
      <c r="L5747">
        <v>128</v>
      </c>
      <c r="M5747" s="1" t="s">
        <v>102</v>
      </c>
      <c r="N5747" s="1" t="s">
        <v>102</v>
      </c>
      <c r="O5747" s="1" t="s">
        <v>46292</v>
      </c>
      <c r="P5747" s="2">
        <v>41520</v>
      </c>
      <c r="Q5747">
        <v>22</v>
      </c>
      <c r="R5747">
        <v>5.8</v>
      </c>
      <c r="S5747">
        <v>0</v>
      </c>
      <c r="T5747">
        <v>0</v>
      </c>
      <c r="U5747" s="1">
        <v>2013</v>
      </c>
    </row>
    <row r="5748" spans="1:21" x14ac:dyDescent="0.3">
      <c r="A5748" s="1" t="s">
        <v>46293</v>
      </c>
      <c r="B5748" s="1" t="s">
        <v>46294</v>
      </c>
      <c r="C5748">
        <v>0.33771000000000001</v>
      </c>
      <c r="D5748">
        <v>6500000</v>
      </c>
      <c r="E5748">
        <v>2401510</v>
      </c>
      <c r="F5748" s="1" t="s">
        <v>46295</v>
      </c>
      <c r="G5748" s="1" t="s">
        <v>46296</v>
      </c>
      <c r="H5748" s="1" t="s">
        <v>29675</v>
      </c>
      <c r="I5748" s="1" t="s">
        <v>46297</v>
      </c>
      <c r="J5748" s="1" t="s">
        <v>46298</v>
      </c>
      <c r="K5748" s="1" t="s">
        <v>46299</v>
      </c>
      <c r="L5748">
        <v>116</v>
      </c>
      <c r="M5748" s="1" t="s">
        <v>102</v>
      </c>
      <c r="N5748" s="1" t="s">
        <v>388</v>
      </c>
      <c r="O5748" s="1" t="s">
        <v>18399</v>
      </c>
      <c r="P5748" s="2">
        <v>41425</v>
      </c>
      <c r="Q5748">
        <v>179</v>
      </c>
      <c r="R5748">
        <v>6.3</v>
      </c>
      <c r="S5748">
        <v>6084216.79281276</v>
      </c>
      <c r="T5748">
        <v>2247893.4569396498</v>
      </c>
      <c r="U5748" s="1">
        <v>2013</v>
      </c>
    </row>
    <row r="5749" spans="1:21" x14ac:dyDescent="0.3">
      <c r="A5749" s="1" t="s">
        <v>46300</v>
      </c>
      <c r="B5749" s="1" t="s">
        <v>46301</v>
      </c>
      <c r="C5749">
        <v>0.40224900000000002</v>
      </c>
      <c r="D5749">
        <v>0</v>
      </c>
      <c r="E5749">
        <v>40400</v>
      </c>
      <c r="F5749" s="1" t="s">
        <v>46302</v>
      </c>
      <c r="G5749" s="1" t="s">
        <v>46303</v>
      </c>
      <c r="H5749" s="1" t="s">
        <v>27037</v>
      </c>
      <c r="I5749" s="1" t="s">
        <v>46304</v>
      </c>
      <c r="J5749" s="1" t="s">
        <v>46305</v>
      </c>
      <c r="K5749" s="1" t="s">
        <v>46306</v>
      </c>
      <c r="L5749">
        <v>101</v>
      </c>
      <c r="M5749" s="1" t="s">
        <v>102</v>
      </c>
      <c r="N5749" s="1" t="s">
        <v>437</v>
      </c>
      <c r="O5749" s="1" t="s">
        <v>46307</v>
      </c>
      <c r="P5749" s="2">
        <v>41558</v>
      </c>
      <c r="Q5749">
        <v>28</v>
      </c>
      <c r="R5749">
        <v>6.2</v>
      </c>
      <c r="S5749">
        <v>0</v>
      </c>
      <c r="T5749">
        <v>37815.747450713097</v>
      </c>
      <c r="U5749" s="1">
        <v>2013</v>
      </c>
    </row>
    <row r="5750" spans="1:21" x14ac:dyDescent="0.3">
      <c r="A5750" s="1" t="s">
        <v>46308</v>
      </c>
      <c r="B5750" s="1" t="s">
        <v>46309</v>
      </c>
      <c r="C5750">
        <v>0.33608100000000002</v>
      </c>
      <c r="D5750">
        <v>0</v>
      </c>
      <c r="E5750">
        <v>0</v>
      </c>
      <c r="F5750" s="1" t="s">
        <v>46135</v>
      </c>
      <c r="G5750" s="1" t="s">
        <v>46310</v>
      </c>
      <c r="H5750" s="1" t="s">
        <v>13739</v>
      </c>
      <c r="I5750" s="1" t="s">
        <v>46311</v>
      </c>
      <c r="J5750" s="1" t="s">
        <v>46312</v>
      </c>
      <c r="K5750" s="1" t="s">
        <v>46313</v>
      </c>
      <c r="L5750">
        <v>95</v>
      </c>
      <c r="M5750" s="1" t="s">
        <v>367</v>
      </c>
      <c r="N5750" s="1" t="s">
        <v>2083</v>
      </c>
      <c r="O5750" s="1" t="s">
        <v>46314</v>
      </c>
      <c r="P5750" s="2">
        <v>41537</v>
      </c>
      <c r="Q5750">
        <v>49</v>
      </c>
      <c r="R5750">
        <v>5.0999999999999996</v>
      </c>
      <c r="S5750">
        <v>0</v>
      </c>
      <c r="T5750">
        <v>0</v>
      </c>
      <c r="U5750" s="1">
        <v>2013</v>
      </c>
    </row>
    <row r="5751" spans="1:21" x14ac:dyDescent="0.3">
      <c r="A5751" s="1" t="s">
        <v>46315</v>
      </c>
      <c r="B5751" s="1" t="s">
        <v>46316</v>
      </c>
      <c r="C5751">
        <v>0.33535599999999999</v>
      </c>
      <c r="D5751">
        <v>0</v>
      </c>
      <c r="E5751">
        <v>0</v>
      </c>
      <c r="F5751" s="1" t="s">
        <v>46317</v>
      </c>
      <c r="G5751" s="1" t="s">
        <v>46318</v>
      </c>
      <c r="H5751" s="1" t="s">
        <v>46319</v>
      </c>
      <c r="I5751" s="1" t="s">
        <v>455</v>
      </c>
      <c r="J5751" s="1" t="s">
        <v>455</v>
      </c>
      <c r="K5751" s="1" t="s">
        <v>46320</v>
      </c>
      <c r="L5751">
        <v>101</v>
      </c>
      <c r="M5751" s="1" t="s">
        <v>102</v>
      </c>
      <c r="N5751" s="1" t="s">
        <v>1587</v>
      </c>
      <c r="O5751" s="1" t="s">
        <v>46321</v>
      </c>
      <c r="P5751" s="2">
        <v>41440</v>
      </c>
      <c r="Q5751">
        <v>27</v>
      </c>
      <c r="R5751">
        <v>5.4</v>
      </c>
      <c r="S5751">
        <v>0</v>
      </c>
      <c r="T5751">
        <v>0</v>
      </c>
      <c r="U5751" s="1">
        <v>2013</v>
      </c>
    </row>
    <row r="5752" spans="1:21" x14ac:dyDescent="0.3">
      <c r="A5752" s="1" t="s">
        <v>46322</v>
      </c>
      <c r="B5752" s="1" t="s">
        <v>46323</v>
      </c>
      <c r="C5752">
        <v>0.33274100000000001</v>
      </c>
      <c r="D5752">
        <v>17000000</v>
      </c>
      <c r="E5752">
        <v>71625195</v>
      </c>
      <c r="F5752" s="1" t="s">
        <v>46324</v>
      </c>
      <c r="G5752" s="1" t="s">
        <v>46325</v>
      </c>
      <c r="H5752" s="1" t="s">
        <v>21369</v>
      </c>
      <c r="I5752" s="1" t="s">
        <v>46326</v>
      </c>
      <c r="J5752" s="1" t="s">
        <v>46327</v>
      </c>
      <c r="K5752" s="1" t="s">
        <v>46328</v>
      </c>
      <c r="L5752">
        <v>123</v>
      </c>
      <c r="M5752" s="1" t="s">
        <v>124</v>
      </c>
      <c r="N5752" s="1" t="s">
        <v>124</v>
      </c>
      <c r="O5752" s="1" t="s">
        <v>46329</v>
      </c>
      <c r="P5752" s="2">
        <v>41593</v>
      </c>
      <c r="Q5752">
        <v>78</v>
      </c>
      <c r="R5752">
        <v>7</v>
      </c>
      <c r="S5752">
        <v>15912566.9965872</v>
      </c>
      <c r="T5752">
        <v>67043571.416536704</v>
      </c>
      <c r="U5752" s="1">
        <v>2013</v>
      </c>
    </row>
    <row r="5753" spans="1:21" x14ac:dyDescent="0.3">
      <c r="A5753" s="1" t="s">
        <v>46330</v>
      </c>
      <c r="B5753" s="1" t="s">
        <v>46331</v>
      </c>
      <c r="C5753">
        <v>0.33125500000000002</v>
      </c>
      <c r="D5753">
        <v>0</v>
      </c>
      <c r="E5753">
        <v>0</v>
      </c>
      <c r="F5753" s="1" t="s">
        <v>46332</v>
      </c>
      <c r="G5753" s="1" t="s">
        <v>46333</v>
      </c>
      <c r="H5753" s="1" t="s">
        <v>46334</v>
      </c>
      <c r="I5753" s="1" t="s">
        <v>46335</v>
      </c>
      <c r="J5753" s="1" t="s">
        <v>455</v>
      </c>
      <c r="K5753" s="1" t="s">
        <v>46336</v>
      </c>
      <c r="L5753">
        <v>95</v>
      </c>
      <c r="M5753" s="1" t="s">
        <v>29</v>
      </c>
      <c r="N5753" s="1" t="s">
        <v>3261</v>
      </c>
      <c r="O5753" s="1" t="s">
        <v>46337</v>
      </c>
      <c r="P5753" s="2">
        <v>41614</v>
      </c>
      <c r="Q5753">
        <v>25</v>
      </c>
      <c r="R5753">
        <v>3.5</v>
      </c>
      <c r="S5753">
        <v>0</v>
      </c>
      <c r="T5753">
        <v>0</v>
      </c>
      <c r="U5753" s="1">
        <v>2013</v>
      </c>
    </row>
    <row r="5754" spans="1:21" x14ac:dyDescent="0.3">
      <c r="A5754" s="1" t="s">
        <v>46338</v>
      </c>
      <c r="B5754" s="1" t="s">
        <v>46339</v>
      </c>
      <c r="C5754">
        <v>0.312164</v>
      </c>
      <c r="D5754">
        <v>1104000</v>
      </c>
      <c r="E5754">
        <v>0</v>
      </c>
      <c r="F5754" s="1" t="s">
        <v>46340</v>
      </c>
      <c r="G5754" s="1" t="s">
        <v>46341</v>
      </c>
      <c r="H5754" s="1" t="s">
        <v>46342</v>
      </c>
      <c r="I5754" s="1" t="s">
        <v>455</v>
      </c>
      <c r="J5754" s="1" t="s">
        <v>46343</v>
      </c>
      <c r="K5754" s="1" t="s">
        <v>46344</v>
      </c>
      <c r="L5754">
        <v>116</v>
      </c>
      <c r="M5754" s="1" t="s">
        <v>102</v>
      </c>
      <c r="N5754" s="1" t="s">
        <v>102</v>
      </c>
      <c r="O5754" s="1" t="s">
        <v>46345</v>
      </c>
      <c r="P5754" s="2">
        <v>41341</v>
      </c>
      <c r="Q5754">
        <v>15</v>
      </c>
      <c r="R5754">
        <v>6.4</v>
      </c>
      <c r="S5754">
        <v>1033380.82142542</v>
      </c>
      <c r="T5754">
        <v>0</v>
      </c>
      <c r="U5754" s="1">
        <v>2013</v>
      </c>
    </row>
    <row r="5755" spans="1:21" x14ac:dyDescent="0.3">
      <c r="A5755" s="1" t="s">
        <v>46346</v>
      </c>
      <c r="B5755" s="1" t="s">
        <v>46347</v>
      </c>
      <c r="C5755">
        <v>0.53651300000000002</v>
      </c>
      <c r="D5755">
        <v>0</v>
      </c>
      <c r="E5755">
        <v>0</v>
      </c>
      <c r="F5755" s="1" t="s">
        <v>46348</v>
      </c>
      <c r="G5755" s="1" t="s">
        <v>46349</v>
      </c>
      <c r="H5755" s="1" t="s">
        <v>46350</v>
      </c>
      <c r="I5755" s="1" t="s">
        <v>455</v>
      </c>
      <c r="J5755" s="1" t="s">
        <v>46351</v>
      </c>
      <c r="K5755" s="1" t="s">
        <v>46352</v>
      </c>
      <c r="L5755">
        <v>101</v>
      </c>
      <c r="M5755" s="1" t="s">
        <v>881</v>
      </c>
      <c r="N5755" s="1" t="s">
        <v>14502</v>
      </c>
      <c r="O5755" s="1" t="s">
        <v>15490</v>
      </c>
      <c r="P5755" s="2">
        <v>41306</v>
      </c>
      <c r="Q5755">
        <v>108</v>
      </c>
      <c r="R5755">
        <v>5.6</v>
      </c>
      <c r="S5755">
        <v>0</v>
      </c>
      <c r="T5755">
        <v>0</v>
      </c>
      <c r="U5755" s="1">
        <v>2013</v>
      </c>
    </row>
    <row r="5756" spans="1:21" x14ac:dyDescent="0.3">
      <c r="A5756" s="1" t="s">
        <v>46353</v>
      </c>
      <c r="B5756" s="1" t="s">
        <v>46354</v>
      </c>
      <c r="C5756">
        <v>0.328484</v>
      </c>
      <c r="D5756">
        <v>950000</v>
      </c>
      <c r="E5756">
        <v>0</v>
      </c>
      <c r="F5756" s="1" t="s">
        <v>46355</v>
      </c>
      <c r="G5756" s="1" t="s">
        <v>46356</v>
      </c>
      <c r="H5756" s="1" t="s">
        <v>46357</v>
      </c>
      <c r="I5756" s="1" t="s">
        <v>46358</v>
      </c>
      <c r="J5756" s="1" t="s">
        <v>46359</v>
      </c>
      <c r="K5756" s="1" t="s">
        <v>46360</v>
      </c>
      <c r="L5756">
        <v>87</v>
      </c>
      <c r="M5756" s="1" t="s">
        <v>881</v>
      </c>
      <c r="N5756" s="1" t="s">
        <v>882</v>
      </c>
      <c r="O5756" s="1" t="s">
        <v>46361</v>
      </c>
      <c r="P5756" s="2">
        <v>41512</v>
      </c>
      <c r="Q5756">
        <v>35</v>
      </c>
      <c r="R5756">
        <v>5.7</v>
      </c>
      <c r="S5756">
        <v>889231.68510340306</v>
      </c>
      <c r="T5756">
        <v>0</v>
      </c>
      <c r="U5756" s="1">
        <v>2013</v>
      </c>
    </row>
    <row r="5757" spans="1:21" x14ac:dyDescent="0.3">
      <c r="A5757" s="1" t="s">
        <v>46362</v>
      </c>
      <c r="B5757" s="1" t="s">
        <v>46363</v>
      </c>
      <c r="C5757">
        <v>0.32847100000000001</v>
      </c>
      <c r="D5757">
        <v>0</v>
      </c>
      <c r="E5757">
        <v>0</v>
      </c>
      <c r="F5757" s="1" t="s">
        <v>46364</v>
      </c>
      <c r="G5757" s="1" t="s">
        <v>46365</v>
      </c>
      <c r="H5757" s="1" t="s">
        <v>46366</v>
      </c>
      <c r="I5757" s="1" t="s">
        <v>455</v>
      </c>
      <c r="J5757" s="1" t="s">
        <v>46367</v>
      </c>
      <c r="K5757" s="1" t="s">
        <v>46368</v>
      </c>
      <c r="L5757">
        <v>100</v>
      </c>
      <c r="M5757" s="1" t="s">
        <v>102</v>
      </c>
      <c r="N5757" s="1" t="s">
        <v>46369</v>
      </c>
      <c r="O5757" s="1" t="s">
        <v>46370</v>
      </c>
      <c r="P5757" s="2">
        <v>41461</v>
      </c>
      <c r="Q5757">
        <v>173</v>
      </c>
      <c r="R5757">
        <v>6.3</v>
      </c>
      <c r="S5757">
        <v>0</v>
      </c>
      <c r="T5757">
        <v>0</v>
      </c>
      <c r="U5757" s="1">
        <v>2013</v>
      </c>
    </row>
    <row r="5758" spans="1:21" x14ac:dyDescent="0.3">
      <c r="A5758" s="1" t="s">
        <v>46371</v>
      </c>
      <c r="B5758" s="1" t="s">
        <v>46372</v>
      </c>
      <c r="C5758">
        <v>0.32845099999999999</v>
      </c>
      <c r="D5758">
        <v>0</v>
      </c>
      <c r="E5758">
        <v>15000</v>
      </c>
      <c r="F5758" s="1" t="s">
        <v>46373</v>
      </c>
      <c r="G5758" s="1" t="s">
        <v>46374</v>
      </c>
      <c r="H5758" s="1" t="s">
        <v>897</v>
      </c>
      <c r="I5758" s="1" t="s">
        <v>455</v>
      </c>
      <c r="J5758" s="1" t="s">
        <v>46375</v>
      </c>
      <c r="K5758" s="1" t="s">
        <v>46376</v>
      </c>
      <c r="L5758">
        <v>98</v>
      </c>
      <c r="M5758" s="1" t="s">
        <v>102</v>
      </c>
      <c r="N5758" s="1" t="s">
        <v>102</v>
      </c>
      <c r="O5758" s="1" t="s">
        <v>46377</v>
      </c>
      <c r="P5758" s="2">
        <v>41292</v>
      </c>
      <c r="Q5758">
        <v>50</v>
      </c>
      <c r="R5758">
        <v>6.2</v>
      </c>
      <c r="S5758">
        <v>0</v>
      </c>
      <c r="T5758">
        <v>14040.5002911063</v>
      </c>
      <c r="U5758" s="1">
        <v>2013</v>
      </c>
    </row>
    <row r="5759" spans="1:21" x14ac:dyDescent="0.3">
      <c r="A5759" s="1" t="s">
        <v>46378</v>
      </c>
      <c r="B5759" s="1" t="s">
        <v>46379</v>
      </c>
      <c r="C5759">
        <v>0.32808300000000001</v>
      </c>
      <c r="D5759">
        <v>0</v>
      </c>
      <c r="E5759">
        <v>0</v>
      </c>
      <c r="F5759" s="1" t="s">
        <v>46380</v>
      </c>
      <c r="G5759" s="1" t="s">
        <v>46381</v>
      </c>
      <c r="H5759" s="1" t="s">
        <v>14066</v>
      </c>
      <c r="I5759" s="1" t="s">
        <v>46382</v>
      </c>
      <c r="J5759" s="1" t="s">
        <v>46383</v>
      </c>
      <c r="K5759" s="1" t="s">
        <v>46384</v>
      </c>
      <c r="L5759">
        <v>75</v>
      </c>
      <c r="M5759" s="1" t="s">
        <v>447</v>
      </c>
      <c r="N5759" s="1" t="s">
        <v>35854</v>
      </c>
      <c r="O5759" s="1" t="s">
        <v>7604</v>
      </c>
      <c r="P5759" s="2">
        <v>41512</v>
      </c>
      <c r="Q5759">
        <v>21</v>
      </c>
      <c r="R5759">
        <v>6.3</v>
      </c>
      <c r="S5759">
        <v>0</v>
      </c>
      <c r="T5759">
        <v>0</v>
      </c>
      <c r="U5759" s="1">
        <v>2013</v>
      </c>
    </row>
    <row r="5760" spans="1:21" x14ac:dyDescent="0.3">
      <c r="A5760" s="1" t="s">
        <v>46385</v>
      </c>
      <c r="B5760" s="1" t="s">
        <v>46386</v>
      </c>
      <c r="C5760">
        <v>0.32673400000000002</v>
      </c>
      <c r="D5760">
        <v>2000000</v>
      </c>
      <c r="E5760">
        <v>0</v>
      </c>
      <c r="F5760" s="1" t="s">
        <v>46387</v>
      </c>
      <c r="G5760" s="1" t="s">
        <v>46388</v>
      </c>
      <c r="H5760" s="1" t="s">
        <v>46389</v>
      </c>
      <c r="I5760" s="1" t="s">
        <v>455</v>
      </c>
      <c r="J5760" s="1" t="s">
        <v>46390</v>
      </c>
      <c r="K5760" s="1" t="s">
        <v>46391</v>
      </c>
      <c r="L5760">
        <v>89</v>
      </c>
      <c r="M5760" s="1" t="s">
        <v>1885</v>
      </c>
      <c r="N5760" s="1" t="s">
        <v>8653</v>
      </c>
      <c r="O5760" s="1" t="s">
        <v>46392</v>
      </c>
      <c r="P5760" s="2">
        <v>41321</v>
      </c>
      <c r="Q5760">
        <v>17</v>
      </c>
      <c r="R5760">
        <v>5.5</v>
      </c>
      <c r="S5760">
        <v>1872066.7054808401</v>
      </c>
      <c r="T5760">
        <v>0</v>
      </c>
      <c r="U5760" s="1">
        <v>2013</v>
      </c>
    </row>
    <row r="5761" spans="1:21" x14ac:dyDescent="0.3">
      <c r="A5761" s="1" t="s">
        <v>46393</v>
      </c>
      <c r="B5761" s="1" t="s">
        <v>46394</v>
      </c>
      <c r="C5761">
        <v>0.32656200000000002</v>
      </c>
      <c r="D5761">
        <v>2500000</v>
      </c>
      <c r="E5761">
        <v>0</v>
      </c>
      <c r="F5761" s="1" t="s">
        <v>46395</v>
      </c>
      <c r="G5761" s="1" t="s">
        <v>46396</v>
      </c>
      <c r="H5761" s="1" t="s">
        <v>46397</v>
      </c>
      <c r="I5761" s="1" t="s">
        <v>46398</v>
      </c>
      <c r="J5761" s="1" t="s">
        <v>455</v>
      </c>
      <c r="K5761" s="1" t="s">
        <v>46399</v>
      </c>
      <c r="L5761">
        <v>98</v>
      </c>
      <c r="M5761" s="1" t="s">
        <v>124</v>
      </c>
      <c r="N5761" s="1" t="s">
        <v>1068</v>
      </c>
      <c r="O5761" s="1" t="s">
        <v>46400</v>
      </c>
      <c r="P5761" s="2">
        <v>41523</v>
      </c>
      <c r="Q5761">
        <v>60</v>
      </c>
      <c r="R5761">
        <v>4.4000000000000004</v>
      </c>
      <c r="S5761">
        <v>2340083.3818510599</v>
      </c>
      <c r="T5761">
        <v>0</v>
      </c>
      <c r="U5761" s="1">
        <v>2013</v>
      </c>
    </row>
    <row r="5762" spans="1:21" x14ac:dyDescent="0.3">
      <c r="A5762" s="1" t="s">
        <v>46401</v>
      </c>
      <c r="B5762" s="1" t="s">
        <v>46402</v>
      </c>
      <c r="C5762">
        <v>0.32627899999999999</v>
      </c>
      <c r="D5762">
        <v>0</v>
      </c>
      <c r="E5762">
        <v>0</v>
      </c>
      <c r="F5762" s="1" t="s">
        <v>46403</v>
      </c>
      <c r="G5762" s="1" t="s">
        <v>46404</v>
      </c>
      <c r="H5762" s="1" t="s">
        <v>15242</v>
      </c>
      <c r="I5762" s="1" t="s">
        <v>46405</v>
      </c>
      <c r="J5762" s="1" t="s">
        <v>2768</v>
      </c>
      <c r="K5762" s="1" t="s">
        <v>46406</v>
      </c>
      <c r="L5762">
        <v>87</v>
      </c>
      <c r="M5762" s="1" t="s">
        <v>2448</v>
      </c>
      <c r="N5762" s="1" t="s">
        <v>21913</v>
      </c>
      <c r="O5762" s="1" t="s">
        <v>46407</v>
      </c>
      <c r="P5762" s="2">
        <v>41566</v>
      </c>
      <c r="Q5762">
        <v>12</v>
      </c>
      <c r="R5762">
        <v>5.4</v>
      </c>
      <c r="S5762">
        <v>0</v>
      </c>
      <c r="T5762">
        <v>0</v>
      </c>
      <c r="U5762" s="1">
        <v>2013</v>
      </c>
    </row>
    <row r="5763" spans="1:21" x14ac:dyDescent="0.3">
      <c r="A5763" s="1" t="s">
        <v>46408</v>
      </c>
      <c r="B5763" s="1" t="s">
        <v>46409</v>
      </c>
      <c r="C5763">
        <v>0.322876</v>
      </c>
      <c r="D5763">
        <v>0</v>
      </c>
      <c r="E5763">
        <v>0</v>
      </c>
      <c r="F5763" s="1" t="s">
        <v>46410</v>
      </c>
      <c r="G5763" s="1" t="s">
        <v>46411</v>
      </c>
      <c r="H5763" s="1" t="s">
        <v>46412</v>
      </c>
      <c r="I5763" s="1" t="s">
        <v>455</v>
      </c>
      <c r="J5763" s="1" t="s">
        <v>455</v>
      </c>
      <c r="K5763" s="1" t="s">
        <v>46413</v>
      </c>
      <c r="L5763">
        <v>73</v>
      </c>
      <c r="M5763" s="1" t="s">
        <v>113</v>
      </c>
      <c r="N5763" s="1" t="s">
        <v>1289</v>
      </c>
      <c r="O5763" s="1" t="s">
        <v>25166</v>
      </c>
      <c r="P5763" s="2">
        <v>41324</v>
      </c>
      <c r="Q5763">
        <v>23</v>
      </c>
      <c r="R5763">
        <v>6.2</v>
      </c>
      <c r="S5763">
        <v>0</v>
      </c>
      <c r="T5763">
        <v>0</v>
      </c>
      <c r="U5763" s="1">
        <v>2013</v>
      </c>
    </row>
    <row r="5764" spans="1:21" x14ac:dyDescent="0.3">
      <c r="A5764" s="1" t="s">
        <v>46414</v>
      </c>
      <c r="B5764" s="1" t="s">
        <v>46415</v>
      </c>
      <c r="C5764">
        <v>0.32146400000000003</v>
      </c>
      <c r="D5764">
        <v>0</v>
      </c>
      <c r="E5764">
        <v>0</v>
      </c>
      <c r="F5764" s="1" t="s">
        <v>46416</v>
      </c>
      <c r="G5764" s="1" t="s">
        <v>46417</v>
      </c>
      <c r="H5764" s="1" t="s">
        <v>46418</v>
      </c>
      <c r="I5764" s="1" t="s">
        <v>46419</v>
      </c>
      <c r="J5764" s="1" t="s">
        <v>15898</v>
      </c>
      <c r="K5764" s="1" t="s">
        <v>46420</v>
      </c>
      <c r="L5764">
        <v>106</v>
      </c>
      <c r="M5764" s="1" t="s">
        <v>124</v>
      </c>
      <c r="N5764" s="1" t="s">
        <v>10457</v>
      </c>
      <c r="O5764" s="1" t="s">
        <v>8063</v>
      </c>
      <c r="P5764" s="2">
        <v>41395</v>
      </c>
      <c r="Q5764">
        <v>10</v>
      </c>
      <c r="R5764">
        <v>5.5</v>
      </c>
      <c r="S5764">
        <v>0</v>
      </c>
      <c r="T5764">
        <v>0</v>
      </c>
      <c r="U5764" s="1">
        <v>2013</v>
      </c>
    </row>
    <row r="5765" spans="1:21" x14ac:dyDescent="0.3">
      <c r="A5765" s="1" t="s">
        <v>46421</v>
      </c>
      <c r="B5765" s="1" t="s">
        <v>46422</v>
      </c>
      <c r="C5765">
        <v>0.32123600000000002</v>
      </c>
      <c r="D5765">
        <v>0</v>
      </c>
      <c r="E5765">
        <v>0</v>
      </c>
      <c r="F5765" s="1" t="s">
        <v>46423</v>
      </c>
      <c r="G5765" s="1" t="s">
        <v>46424</v>
      </c>
      <c r="H5765" s="1" t="s">
        <v>46425</v>
      </c>
      <c r="I5765" s="1" t="s">
        <v>46426</v>
      </c>
      <c r="J5765" s="1" t="s">
        <v>46427</v>
      </c>
      <c r="K5765" s="1" t="s">
        <v>46428</v>
      </c>
      <c r="L5765">
        <v>86</v>
      </c>
      <c r="M5765" s="1" t="s">
        <v>124</v>
      </c>
      <c r="N5765" s="1" t="s">
        <v>124</v>
      </c>
      <c r="O5765" s="1" t="s">
        <v>46429</v>
      </c>
      <c r="P5765" s="2">
        <v>41385</v>
      </c>
      <c r="Q5765">
        <v>14</v>
      </c>
      <c r="R5765">
        <v>6.5</v>
      </c>
      <c r="S5765">
        <v>0</v>
      </c>
      <c r="T5765">
        <v>0</v>
      </c>
      <c r="U5765" s="1">
        <v>2013</v>
      </c>
    </row>
    <row r="5766" spans="1:21" x14ac:dyDescent="0.3">
      <c r="A5766" s="1" t="s">
        <v>46430</v>
      </c>
      <c r="B5766" s="1" t="s">
        <v>46431</v>
      </c>
      <c r="C5766">
        <v>0.31997199999999998</v>
      </c>
      <c r="D5766">
        <v>0</v>
      </c>
      <c r="E5766">
        <v>0</v>
      </c>
      <c r="F5766" s="1" t="s">
        <v>46432</v>
      </c>
      <c r="G5766" s="1" t="s">
        <v>46433</v>
      </c>
      <c r="H5766" s="1" t="s">
        <v>7843</v>
      </c>
      <c r="I5766" s="1" t="s">
        <v>46434</v>
      </c>
      <c r="J5766" s="1" t="s">
        <v>46435</v>
      </c>
      <c r="K5766" s="1" t="s">
        <v>46436</v>
      </c>
      <c r="L5766">
        <v>100</v>
      </c>
      <c r="M5766" s="1" t="s">
        <v>367</v>
      </c>
      <c r="N5766" s="1" t="s">
        <v>920</v>
      </c>
      <c r="O5766" s="1" t="s">
        <v>46437</v>
      </c>
      <c r="P5766" s="2">
        <v>41332</v>
      </c>
      <c r="Q5766">
        <v>77</v>
      </c>
      <c r="R5766">
        <v>5.3</v>
      </c>
      <c r="S5766">
        <v>0</v>
      </c>
      <c r="T5766">
        <v>0</v>
      </c>
      <c r="U5766" s="1">
        <v>2013</v>
      </c>
    </row>
    <row r="5767" spans="1:21" x14ac:dyDescent="0.3">
      <c r="A5767" s="1" t="s">
        <v>46438</v>
      </c>
      <c r="B5767" s="1" t="s">
        <v>46439</v>
      </c>
      <c r="C5767">
        <v>0.31858900000000001</v>
      </c>
      <c r="D5767">
        <v>0</v>
      </c>
      <c r="E5767">
        <v>0</v>
      </c>
      <c r="F5767" s="1" t="s">
        <v>46440</v>
      </c>
      <c r="G5767" s="1" t="s">
        <v>46441</v>
      </c>
      <c r="H5767" s="1" t="s">
        <v>30162</v>
      </c>
      <c r="I5767" s="1" t="s">
        <v>46442</v>
      </c>
      <c r="J5767" s="1" t="s">
        <v>1697</v>
      </c>
      <c r="K5767" s="1" t="s">
        <v>46443</v>
      </c>
      <c r="L5767">
        <v>83</v>
      </c>
      <c r="M5767" s="1" t="s">
        <v>102</v>
      </c>
      <c r="N5767" s="1" t="s">
        <v>102</v>
      </c>
      <c r="O5767" s="1" t="s">
        <v>455</v>
      </c>
      <c r="P5767" s="2">
        <v>41530</v>
      </c>
      <c r="Q5767">
        <v>18</v>
      </c>
      <c r="R5767">
        <v>5.7</v>
      </c>
      <c r="S5767">
        <v>0</v>
      </c>
      <c r="T5767">
        <v>0</v>
      </c>
      <c r="U5767" s="1">
        <v>2013</v>
      </c>
    </row>
    <row r="5768" spans="1:21" x14ac:dyDescent="0.3">
      <c r="A5768" s="1" t="s">
        <v>46444</v>
      </c>
      <c r="B5768" s="1" t="s">
        <v>46445</v>
      </c>
      <c r="C5768">
        <v>0.31711400000000001</v>
      </c>
      <c r="D5768">
        <v>0</v>
      </c>
      <c r="E5768">
        <v>0</v>
      </c>
      <c r="F5768" s="1" t="s">
        <v>46446</v>
      </c>
      <c r="G5768" s="1" t="s">
        <v>46447</v>
      </c>
      <c r="H5768" s="1" t="s">
        <v>5488</v>
      </c>
      <c r="I5768" s="1" t="s">
        <v>46448</v>
      </c>
      <c r="J5768" s="1" t="s">
        <v>46449</v>
      </c>
      <c r="K5768" s="1" t="s">
        <v>46450</v>
      </c>
      <c r="L5768">
        <v>105</v>
      </c>
      <c r="M5768" s="1" t="s">
        <v>124</v>
      </c>
      <c r="N5768" s="1" t="s">
        <v>278</v>
      </c>
      <c r="O5768" s="1" t="s">
        <v>46451</v>
      </c>
      <c r="P5768" s="2">
        <v>41390</v>
      </c>
      <c r="Q5768">
        <v>23</v>
      </c>
      <c r="R5768">
        <v>5</v>
      </c>
      <c r="S5768">
        <v>0</v>
      </c>
      <c r="T5768">
        <v>0</v>
      </c>
      <c r="U5768" s="1">
        <v>2013</v>
      </c>
    </row>
    <row r="5769" spans="1:21" x14ac:dyDescent="0.3">
      <c r="A5769" s="1" t="s">
        <v>46452</v>
      </c>
      <c r="B5769" s="1" t="s">
        <v>46453</v>
      </c>
      <c r="C5769">
        <v>0.31560700000000003</v>
      </c>
      <c r="D5769">
        <v>0</v>
      </c>
      <c r="E5769">
        <v>0</v>
      </c>
      <c r="F5769" s="1" t="s">
        <v>46454</v>
      </c>
      <c r="G5769" s="1" t="s">
        <v>46455</v>
      </c>
      <c r="H5769" s="1" t="s">
        <v>8215</v>
      </c>
      <c r="I5769" s="1" t="s">
        <v>455</v>
      </c>
      <c r="J5769" s="1" t="s">
        <v>46456</v>
      </c>
      <c r="K5769" s="1" t="s">
        <v>46457</v>
      </c>
      <c r="L5769">
        <v>90</v>
      </c>
      <c r="M5769" s="1" t="s">
        <v>367</v>
      </c>
      <c r="N5769" s="1" t="s">
        <v>367</v>
      </c>
      <c r="O5769" s="1" t="s">
        <v>46458</v>
      </c>
      <c r="P5769" s="2">
        <v>41494</v>
      </c>
      <c r="Q5769">
        <v>12</v>
      </c>
      <c r="R5769">
        <v>3.3</v>
      </c>
      <c r="S5769">
        <v>0</v>
      </c>
      <c r="T5769">
        <v>0</v>
      </c>
      <c r="U5769" s="1">
        <v>2013</v>
      </c>
    </row>
    <row r="5770" spans="1:21" x14ac:dyDescent="0.3">
      <c r="A5770" s="1" t="s">
        <v>46459</v>
      </c>
      <c r="B5770" s="1" t="s">
        <v>46460</v>
      </c>
      <c r="C5770">
        <v>0.31449700000000003</v>
      </c>
      <c r="D5770">
        <v>0</v>
      </c>
      <c r="E5770">
        <v>0</v>
      </c>
      <c r="F5770" s="1" t="s">
        <v>46461</v>
      </c>
      <c r="G5770" s="1" t="s">
        <v>46462</v>
      </c>
      <c r="H5770" s="1" t="s">
        <v>46463</v>
      </c>
      <c r="I5770" s="1" t="s">
        <v>46464</v>
      </c>
      <c r="J5770" s="1" t="s">
        <v>46465</v>
      </c>
      <c r="K5770" s="1" t="s">
        <v>46466</v>
      </c>
      <c r="L5770">
        <v>79</v>
      </c>
      <c r="M5770" s="1" t="s">
        <v>124</v>
      </c>
      <c r="N5770" s="1" t="s">
        <v>1551</v>
      </c>
      <c r="O5770" s="1" t="s">
        <v>46467</v>
      </c>
      <c r="P5770" s="2">
        <v>41416</v>
      </c>
      <c r="Q5770">
        <v>33</v>
      </c>
      <c r="R5770">
        <v>6.4</v>
      </c>
      <c r="S5770">
        <v>0</v>
      </c>
      <c r="T5770">
        <v>0</v>
      </c>
      <c r="U5770" s="1">
        <v>2013</v>
      </c>
    </row>
    <row r="5771" spans="1:21" x14ac:dyDescent="0.3">
      <c r="A5771" s="1" t="s">
        <v>46468</v>
      </c>
      <c r="B5771" s="1" t="s">
        <v>46469</v>
      </c>
      <c r="C5771">
        <v>0.31375399999999998</v>
      </c>
      <c r="D5771">
        <v>0</v>
      </c>
      <c r="E5771">
        <v>21660</v>
      </c>
      <c r="F5771" s="1" t="s">
        <v>46470</v>
      </c>
      <c r="G5771" s="1" t="s">
        <v>46471</v>
      </c>
      <c r="H5771" s="1" t="s">
        <v>46472</v>
      </c>
      <c r="I5771" s="1" t="s">
        <v>46473</v>
      </c>
      <c r="J5771" s="1" t="s">
        <v>46474</v>
      </c>
      <c r="K5771" s="1" t="s">
        <v>46475</v>
      </c>
      <c r="L5771">
        <v>123</v>
      </c>
      <c r="M5771" s="1" t="s">
        <v>881</v>
      </c>
      <c r="N5771" s="1" t="s">
        <v>881</v>
      </c>
      <c r="O5771" s="1" t="s">
        <v>46476</v>
      </c>
      <c r="P5771" s="2">
        <v>41453</v>
      </c>
      <c r="Q5771">
        <v>98</v>
      </c>
      <c r="R5771">
        <v>4.5</v>
      </c>
      <c r="S5771">
        <v>0</v>
      </c>
      <c r="T5771">
        <v>20274.482420357599</v>
      </c>
      <c r="U5771" s="1">
        <v>2013</v>
      </c>
    </row>
    <row r="5772" spans="1:21" x14ac:dyDescent="0.3">
      <c r="A5772" s="1" t="s">
        <v>46477</v>
      </c>
      <c r="B5772" s="1" t="s">
        <v>46478</v>
      </c>
      <c r="C5772">
        <v>0.44378600000000001</v>
      </c>
      <c r="D5772">
        <v>0</v>
      </c>
      <c r="E5772">
        <v>383294</v>
      </c>
      <c r="F5772" s="1" t="s">
        <v>46479</v>
      </c>
      <c r="G5772" s="1" t="s">
        <v>46480</v>
      </c>
      <c r="H5772" s="1" t="s">
        <v>3109</v>
      </c>
      <c r="I5772" s="1" t="s">
        <v>455</v>
      </c>
      <c r="J5772" s="1" t="s">
        <v>46481</v>
      </c>
      <c r="K5772" s="1" t="s">
        <v>46482</v>
      </c>
      <c r="L5772">
        <v>124</v>
      </c>
      <c r="M5772" s="1" t="s">
        <v>1885</v>
      </c>
      <c r="N5772" s="1" t="s">
        <v>1885</v>
      </c>
      <c r="O5772" s="1" t="s">
        <v>455</v>
      </c>
      <c r="P5772" s="2">
        <v>41525</v>
      </c>
      <c r="Q5772">
        <v>33</v>
      </c>
      <c r="R5772">
        <v>7.2</v>
      </c>
      <c r="S5772">
        <v>0</v>
      </c>
      <c r="T5772">
        <v>358775.96790528798</v>
      </c>
      <c r="U5772" s="1">
        <v>2013</v>
      </c>
    </row>
    <row r="5773" spans="1:21" x14ac:dyDescent="0.3">
      <c r="A5773" s="1" t="s">
        <v>46483</v>
      </c>
      <c r="B5773" s="1" t="s">
        <v>46484</v>
      </c>
      <c r="C5773">
        <v>0.31308900000000001</v>
      </c>
      <c r="D5773">
        <v>0</v>
      </c>
      <c r="E5773">
        <v>0</v>
      </c>
      <c r="F5773" s="1" t="s">
        <v>46485</v>
      </c>
      <c r="G5773" s="1" t="s">
        <v>46486</v>
      </c>
      <c r="H5773" s="1" t="s">
        <v>2453</v>
      </c>
      <c r="I5773" s="1" t="s">
        <v>455</v>
      </c>
      <c r="J5773" s="1" t="s">
        <v>46487</v>
      </c>
      <c r="K5773" s="1" t="s">
        <v>46488</v>
      </c>
      <c r="L5773">
        <v>86</v>
      </c>
      <c r="M5773" s="1" t="s">
        <v>49</v>
      </c>
      <c r="N5773" s="1" t="s">
        <v>27280</v>
      </c>
      <c r="O5773" s="1" t="s">
        <v>455</v>
      </c>
      <c r="P5773" s="2">
        <v>41365</v>
      </c>
      <c r="Q5773">
        <v>16</v>
      </c>
      <c r="R5773">
        <v>5.3</v>
      </c>
      <c r="S5773">
        <v>0</v>
      </c>
      <c r="T5773">
        <v>0</v>
      </c>
      <c r="U5773" s="1">
        <v>2013</v>
      </c>
    </row>
    <row r="5774" spans="1:21" x14ac:dyDescent="0.3">
      <c r="A5774" s="1" t="s">
        <v>46489</v>
      </c>
      <c r="B5774" s="1" t="s">
        <v>46490</v>
      </c>
      <c r="C5774">
        <v>0.312975</v>
      </c>
      <c r="D5774">
        <v>33000000</v>
      </c>
      <c r="E5774">
        <v>9494789</v>
      </c>
      <c r="F5774" s="1" t="s">
        <v>46491</v>
      </c>
      <c r="G5774" s="1" t="s">
        <v>46492</v>
      </c>
      <c r="H5774" s="1" t="s">
        <v>42325</v>
      </c>
      <c r="I5774" s="1" t="s">
        <v>455</v>
      </c>
      <c r="J5774" s="1" t="s">
        <v>46493</v>
      </c>
      <c r="K5774" s="1" t="s">
        <v>46494</v>
      </c>
      <c r="L5774">
        <v>105</v>
      </c>
      <c r="M5774" s="1" t="s">
        <v>49</v>
      </c>
      <c r="N5774" s="1" t="s">
        <v>1307</v>
      </c>
      <c r="O5774" s="1" t="s">
        <v>46495</v>
      </c>
      <c r="P5774" s="2">
        <v>41563</v>
      </c>
      <c r="Q5774">
        <v>157</v>
      </c>
      <c r="R5774">
        <v>6.7</v>
      </c>
      <c r="S5774">
        <v>30889100.640434001</v>
      </c>
      <c r="T5774">
        <v>8887439.1812328994</v>
      </c>
      <c r="U5774" s="1">
        <v>2013</v>
      </c>
    </row>
    <row r="5775" spans="1:21" x14ac:dyDescent="0.3">
      <c r="A5775" s="1" t="s">
        <v>46496</v>
      </c>
      <c r="B5775" s="1" t="s">
        <v>46497</v>
      </c>
      <c r="C5775">
        <v>0.31229600000000002</v>
      </c>
      <c r="D5775">
        <v>0</v>
      </c>
      <c r="E5775">
        <v>0</v>
      </c>
      <c r="F5775" s="1" t="s">
        <v>46498</v>
      </c>
      <c r="G5775" s="1" t="s">
        <v>46499</v>
      </c>
      <c r="H5775" s="1" t="s">
        <v>761</v>
      </c>
      <c r="I5775" s="1" t="s">
        <v>455</v>
      </c>
      <c r="J5775" s="1" t="s">
        <v>1697</v>
      </c>
      <c r="K5775" s="1" t="s">
        <v>46500</v>
      </c>
      <c r="L5775">
        <v>91</v>
      </c>
      <c r="M5775" s="1" t="s">
        <v>447</v>
      </c>
      <c r="N5775" s="1" t="s">
        <v>8377</v>
      </c>
      <c r="O5775" s="1" t="s">
        <v>765</v>
      </c>
      <c r="P5775" s="2">
        <v>41480</v>
      </c>
      <c r="Q5775">
        <v>12</v>
      </c>
      <c r="R5775">
        <v>5.5</v>
      </c>
      <c r="S5775">
        <v>0</v>
      </c>
      <c r="T5775">
        <v>0</v>
      </c>
      <c r="U5775" s="1">
        <v>2013</v>
      </c>
    </row>
    <row r="5776" spans="1:21" x14ac:dyDescent="0.3">
      <c r="A5776" s="1" t="s">
        <v>46501</v>
      </c>
      <c r="B5776" s="1" t="s">
        <v>46502</v>
      </c>
      <c r="C5776">
        <v>0.31150499999999998</v>
      </c>
      <c r="D5776">
        <v>0</v>
      </c>
      <c r="E5776">
        <v>180590</v>
      </c>
      <c r="F5776" s="1" t="s">
        <v>46503</v>
      </c>
      <c r="G5776" s="1" t="s">
        <v>46504</v>
      </c>
      <c r="H5776" s="1" t="s">
        <v>14099</v>
      </c>
      <c r="I5776" s="1" t="s">
        <v>455</v>
      </c>
      <c r="J5776" s="1" t="s">
        <v>46505</v>
      </c>
      <c r="K5776" s="1" t="s">
        <v>46506</v>
      </c>
      <c r="L5776">
        <v>102</v>
      </c>
      <c r="M5776" s="1" t="s">
        <v>102</v>
      </c>
      <c r="N5776" s="1" t="s">
        <v>437</v>
      </c>
      <c r="O5776" s="1" t="s">
        <v>46507</v>
      </c>
      <c r="P5776" s="2">
        <v>41361</v>
      </c>
      <c r="Q5776">
        <v>40</v>
      </c>
      <c r="R5776">
        <v>6.8</v>
      </c>
      <c r="S5776">
        <v>0</v>
      </c>
      <c r="T5776">
        <v>169038.26317139299</v>
      </c>
      <c r="U5776" s="1">
        <v>2013</v>
      </c>
    </row>
    <row r="5777" spans="1:21" x14ac:dyDescent="0.3">
      <c r="A5777" s="1" t="s">
        <v>46508</v>
      </c>
      <c r="B5777" s="1" t="s">
        <v>46509</v>
      </c>
      <c r="C5777">
        <v>0.51029499999999905</v>
      </c>
      <c r="D5777">
        <v>250000</v>
      </c>
      <c r="E5777">
        <v>56825</v>
      </c>
      <c r="F5777" s="1" t="s">
        <v>46510</v>
      </c>
      <c r="G5777" s="1" t="s">
        <v>46511</v>
      </c>
      <c r="H5777" s="1" t="s">
        <v>7336</v>
      </c>
      <c r="I5777" s="1" t="s">
        <v>46512</v>
      </c>
      <c r="J5777" s="1" t="s">
        <v>46513</v>
      </c>
      <c r="K5777" s="1" t="s">
        <v>46514</v>
      </c>
      <c r="L5777">
        <v>99</v>
      </c>
      <c r="M5777" s="1" t="s">
        <v>367</v>
      </c>
      <c r="N5777" s="1" t="s">
        <v>368</v>
      </c>
      <c r="O5777" s="1" t="s">
        <v>46515</v>
      </c>
      <c r="P5777" s="2">
        <v>41484</v>
      </c>
      <c r="Q5777">
        <v>41</v>
      </c>
      <c r="R5777">
        <v>4.4000000000000004</v>
      </c>
      <c r="S5777">
        <v>234008.338185106</v>
      </c>
      <c r="T5777">
        <v>53190.095269474601</v>
      </c>
      <c r="U5777" s="1">
        <v>2013</v>
      </c>
    </row>
    <row r="5778" spans="1:21" x14ac:dyDescent="0.3">
      <c r="A5778" s="1" t="s">
        <v>46516</v>
      </c>
      <c r="B5778" s="1" t="s">
        <v>46517</v>
      </c>
      <c r="C5778">
        <v>0.30612499999999998</v>
      </c>
      <c r="D5778">
        <v>0</v>
      </c>
      <c r="E5778">
        <v>0</v>
      </c>
      <c r="F5778" s="1" t="s">
        <v>46518</v>
      </c>
      <c r="G5778" s="1" t="s">
        <v>46519</v>
      </c>
      <c r="H5778" s="1" t="s">
        <v>10087</v>
      </c>
      <c r="I5778" s="1" t="s">
        <v>46520</v>
      </c>
      <c r="J5778" s="1" t="s">
        <v>46521</v>
      </c>
      <c r="K5778" s="1" t="s">
        <v>46522</v>
      </c>
      <c r="L5778">
        <v>87</v>
      </c>
      <c r="M5778" s="1" t="s">
        <v>881</v>
      </c>
      <c r="N5778" s="1" t="s">
        <v>882</v>
      </c>
      <c r="O5778" s="1" t="s">
        <v>46523</v>
      </c>
      <c r="P5778" s="2">
        <v>41366</v>
      </c>
      <c r="Q5778">
        <v>15</v>
      </c>
      <c r="R5778">
        <v>4</v>
      </c>
      <c r="S5778">
        <v>0</v>
      </c>
      <c r="T5778">
        <v>0</v>
      </c>
      <c r="U5778" s="1">
        <v>2013</v>
      </c>
    </row>
    <row r="5779" spans="1:21" x14ac:dyDescent="0.3">
      <c r="A5779" s="1" t="s">
        <v>46524</v>
      </c>
      <c r="B5779" s="1" t="s">
        <v>46525</v>
      </c>
      <c r="C5779">
        <v>0.30583500000000002</v>
      </c>
      <c r="D5779">
        <v>0</v>
      </c>
      <c r="E5779">
        <v>125</v>
      </c>
      <c r="F5779" s="1" t="s">
        <v>46526</v>
      </c>
      <c r="G5779" s="1" t="s">
        <v>46527</v>
      </c>
      <c r="H5779" s="1" t="s">
        <v>46528</v>
      </c>
      <c r="I5779" s="1" t="s">
        <v>46529</v>
      </c>
      <c r="J5779" s="1" t="s">
        <v>46530</v>
      </c>
      <c r="K5779" s="1" t="s">
        <v>46531</v>
      </c>
      <c r="L5779">
        <v>96</v>
      </c>
      <c r="M5779" s="1" t="s">
        <v>1885</v>
      </c>
      <c r="N5779" s="1" t="s">
        <v>1886</v>
      </c>
      <c r="O5779" s="1" t="s">
        <v>46532</v>
      </c>
      <c r="P5779" s="2">
        <v>41452</v>
      </c>
      <c r="Q5779">
        <v>28</v>
      </c>
      <c r="R5779">
        <v>7.1</v>
      </c>
      <c r="S5779">
        <v>0</v>
      </c>
      <c r="T5779">
        <v>117.004169092553</v>
      </c>
      <c r="U5779" s="1">
        <v>2013</v>
      </c>
    </row>
    <row r="5780" spans="1:21" x14ac:dyDescent="0.3">
      <c r="A5780" s="1" t="s">
        <v>46533</v>
      </c>
      <c r="B5780" s="1" t="s">
        <v>46534</v>
      </c>
      <c r="C5780">
        <v>0.30535699999999999</v>
      </c>
      <c r="D5780">
        <v>0</v>
      </c>
      <c r="E5780">
        <v>519535</v>
      </c>
      <c r="F5780" s="1" t="s">
        <v>46535</v>
      </c>
      <c r="G5780" s="1" t="s">
        <v>46536</v>
      </c>
      <c r="H5780" s="1" t="s">
        <v>14190</v>
      </c>
      <c r="I5780" s="1" t="s">
        <v>46537</v>
      </c>
      <c r="J5780" s="1" t="s">
        <v>46538</v>
      </c>
      <c r="K5780" s="1" t="s">
        <v>46539</v>
      </c>
      <c r="L5780">
        <v>130</v>
      </c>
      <c r="M5780" s="1" t="s">
        <v>367</v>
      </c>
      <c r="N5780" s="1" t="s">
        <v>367</v>
      </c>
      <c r="O5780" s="1" t="s">
        <v>46540</v>
      </c>
      <c r="P5780" s="2">
        <v>41350</v>
      </c>
      <c r="Q5780">
        <v>49</v>
      </c>
      <c r="R5780">
        <v>6.6</v>
      </c>
      <c r="S5780">
        <v>0</v>
      </c>
      <c r="T5780">
        <v>486302.08791599597</v>
      </c>
      <c r="U5780" s="1">
        <v>2013</v>
      </c>
    </row>
    <row r="5781" spans="1:21" x14ac:dyDescent="0.3">
      <c r="A5781" s="1" t="s">
        <v>46541</v>
      </c>
      <c r="B5781" s="1" t="s">
        <v>46542</v>
      </c>
      <c r="C5781">
        <v>0.30409899999999901</v>
      </c>
      <c r="D5781">
        <v>0</v>
      </c>
      <c r="E5781">
        <v>0</v>
      </c>
      <c r="F5781" s="1" t="s">
        <v>46543</v>
      </c>
      <c r="G5781" s="1" t="s">
        <v>46544</v>
      </c>
      <c r="H5781" s="1" t="s">
        <v>46545</v>
      </c>
      <c r="I5781" s="1" t="s">
        <v>46546</v>
      </c>
      <c r="J5781" s="1" t="s">
        <v>1697</v>
      </c>
      <c r="K5781" s="1" t="s">
        <v>46547</v>
      </c>
      <c r="L5781">
        <v>96</v>
      </c>
      <c r="M5781" s="1" t="s">
        <v>102</v>
      </c>
      <c r="N5781" s="1" t="s">
        <v>388</v>
      </c>
      <c r="O5781" s="1" t="s">
        <v>46548</v>
      </c>
      <c r="P5781" s="2">
        <v>41390</v>
      </c>
      <c r="Q5781">
        <v>41</v>
      </c>
      <c r="R5781">
        <v>6.2</v>
      </c>
      <c r="S5781">
        <v>0</v>
      </c>
      <c r="T5781">
        <v>0</v>
      </c>
      <c r="U5781" s="1">
        <v>2013</v>
      </c>
    </row>
    <row r="5782" spans="1:21" x14ac:dyDescent="0.3">
      <c r="A5782" s="1" t="s">
        <v>46549</v>
      </c>
      <c r="B5782" s="1" t="s">
        <v>46550</v>
      </c>
      <c r="C5782">
        <v>0.30353599999999997</v>
      </c>
      <c r="D5782">
        <v>7500000</v>
      </c>
      <c r="E5782">
        <v>0</v>
      </c>
      <c r="F5782" s="1" t="s">
        <v>46551</v>
      </c>
      <c r="G5782" s="1" t="s">
        <v>46552</v>
      </c>
      <c r="H5782" s="1" t="s">
        <v>23155</v>
      </c>
      <c r="I5782" s="1" t="s">
        <v>455</v>
      </c>
      <c r="J5782" s="1" t="s">
        <v>46553</v>
      </c>
      <c r="K5782" s="1" t="s">
        <v>46554</v>
      </c>
      <c r="L5782">
        <v>106</v>
      </c>
      <c r="M5782" s="1" t="s">
        <v>367</v>
      </c>
      <c r="N5782" s="1" t="s">
        <v>367</v>
      </c>
      <c r="O5782" s="1" t="s">
        <v>46555</v>
      </c>
      <c r="P5782" s="2">
        <v>41516</v>
      </c>
      <c r="Q5782">
        <v>20</v>
      </c>
      <c r="R5782">
        <v>5.3</v>
      </c>
      <c r="S5782">
        <v>7020250.14555318</v>
      </c>
      <c r="T5782">
        <v>0</v>
      </c>
      <c r="U5782" s="1">
        <v>2013</v>
      </c>
    </row>
    <row r="5783" spans="1:21" x14ac:dyDescent="0.3">
      <c r="A5783" s="1" t="s">
        <v>46556</v>
      </c>
      <c r="B5783" s="1" t="s">
        <v>46557</v>
      </c>
      <c r="C5783">
        <v>0.346557</v>
      </c>
      <c r="D5783">
        <v>12000000</v>
      </c>
      <c r="E5783">
        <v>0</v>
      </c>
      <c r="F5783" s="1" t="s">
        <v>46558</v>
      </c>
      <c r="G5783" s="1" t="s">
        <v>46559</v>
      </c>
      <c r="H5783" s="1" t="s">
        <v>943</v>
      </c>
      <c r="I5783" s="1" t="s">
        <v>46560</v>
      </c>
      <c r="J5783" s="1" t="s">
        <v>46561</v>
      </c>
      <c r="K5783" s="1" t="s">
        <v>46562</v>
      </c>
      <c r="L5783">
        <v>98</v>
      </c>
      <c r="M5783" s="1" t="s">
        <v>185</v>
      </c>
      <c r="N5783" s="1" t="s">
        <v>1087</v>
      </c>
      <c r="O5783" s="1" t="s">
        <v>46563</v>
      </c>
      <c r="P5783" s="2">
        <v>41296</v>
      </c>
      <c r="Q5783">
        <v>18</v>
      </c>
      <c r="R5783">
        <v>5.3</v>
      </c>
      <c r="S5783">
        <v>11232400.232884999</v>
      </c>
      <c r="T5783">
        <v>0</v>
      </c>
      <c r="U5783" s="1">
        <v>2013</v>
      </c>
    </row>
    <row r="5784" spans="1:21" x14ac:dyDescent="0.3">
      <c r="A5784" s="1" t="s">
        <v>46564</v>
      </c>
      <c r="B5784" s="1" t="s">
        <v>46565</v>
      </c>
      <c r="C5784">
        <v>0.301709</v>
      </c>
      <c r="D5784">
        <v>0</v>
      </c>
      <c r="E5784">
        <v>0</v>
      </c>
      <c r="F5784" s="1" t="s">
        <v>46566</v>
      </c>
      <c r="G5784" s="1" t="s">
        <v>46567</v>
      </c>
      <c r="H5784" s="1" t="s">
        <v>8584</v>
      </c>
      <c r="I5784" s="1" t="s">
        <v>46568</v>
      </c>
      <c r="J5784" s="1" t="s">
        <v>46569</v>
      </c>
      <c r="K5784" s="1" t="s">
        <v>46570</v>
      </c>
      <c r="L5784">
        <v>96</v>
      </c>
      <c r="M5784" s="1" t="s">
        <v>881</v>
      </c>
      <c r="N5784" s="1" t="s">
        <v>3623</v>
      </c>
      <c r="O5784" s="1" t="s">
        <v>46571</v>
      </c>
      <c r="P5784" s="2">
        <v>41562</v>
      </c>
      <c r="Q5784">
        <v>26</v>
      </c>
      <c r="R5784">
        <v>4.2</v>
      </c>
      <c r="S5784">
        <v>0</v>
      </c>
      <c r="T5784">
        <v>0</v>
      </c>
      <c r="U5784" s="1">
        <v>2013</v>
      </c>
    </row>
    <row r="5785" spans="1:21" x14ac:dyDescent="0.3">
      <c r="A5785" s="1" t="s">
        <v>46572</v>
      </c>
      <c r="B5785" s="1" t="s">
        <v>46573</v>
      </c>
      <c r="C5785">
        <v>0.29911700000000002</v>
      </c>
      <c r="D5785">
        <v>83000000</v>
      </c>
      <c r="E5785">
        <v>0</v>
      </c>
      <c r="F5785" s="1" t="s">
        <v>46574</v>
      </c>
      <c r="G5785" s="1" t="s">
        <v>46575</v>
      </c>
      <c r="H5785" s="1" t="s">
        <v>46576</v>
      </c>
      <c r="I5785" s="1" t="s">
        <v>46577</v>
      </c>
      <c r="J5785" s="1" t="s">
        <v>46578</v>
      </c>
      <c r="K5785" s="1" t="s">
        <v>46579</v>
      </c>
      <c r="L5785">
        <v>88</v>
      </c>
      <c r="M5785" s="1" t="s">
        <v>185</v>
      </c>
      <c r="N5785" s="1" t="s">
        <v>737</v>
      </c>
      <c r="O5785" s="1" t="s">
        <v>46580</v>
      </c>
      <c r="P5785" s="2">
        <v>41387</v>
      </c>
      <c r="Q5785">
        <v>37</v>
      </c>
      <c r="R5785">
        <v>5.5</v>
      </c>
      <c r="S5785">
        <v>77690768.277455196</v>
      </c>
      <c r="T5785">
        <v>0</v>
      </c>
      <c r="U5785" s="1">
        <v>2013</v>
      </c>
    </row>
    <row r="5786" spans="1:21" x14ac:dyDescent="0.3">
      <c r="A5786" s="1" t="s">
        <v>46581</v>
      </c>
      <c r="B5786" s="1" t="s">
        <v>46582</v>
      </c>
      <c r="C5786">
        <v>0.29910900000000001</v>
      </c>
      <c r="D5786">
        <v>0</v>
      </c>
      <c r="E5786">
        <v>0</v>
      </c>
      <c r="F5786" s="1" t="s">
        <v>46583</v>
      </c>
      <c r="G5786" s="1" t="s">
        <v>46584</v>
      </c>
      <c r="H5786" s="1" t="s">
        <v>46585</v>
      </c>
      <c r="I5786" s="1" t="s">
        <v>455</v>
      </c>
      <c r="J5786" s="1" t="s">
        <v>46586</v>
      </c>
      <c r="K5786" s="1" t="s">
        <v>46587</v>
      </c>
      <c r="L5786">
        <v>92</v>
      </c>
      <c r="M5786" s="1" t="s">
        <v>102</v>
      </c>
      <c r="N5786" s="1" t="s">
        <v>6660</v>
      </c>
      <c r="O5786" s="1" t="s">
        <v>46588</v>
      </c>
      <c r="P5786" s="2">
        <v>41355</v>
      </c>
      <c r="Q5786">
        <v>75</v>
      </c>
      <c r="R5786">
        <v>6.1</v>
      </c>
      <c r="S5786">
        <v>0</v>
      </c>
      <c r="T5786">
        <v>0</v>
      </c>
      <c r="U5786" s="1">
        <v>2013</v>
      </c>
    </row>
    <row r="5787" spans="1:21" x14ac:dyDescent="0.3">
      <c r="A5787" s="1" t="s">
        <v>46589</v>
      </c>
      <c r="B5787" s="1" t="s">
        <v>46590</v>
      </c>
      <c r="C5787">
        <v>0.296763</v>
      </c>
      <c r="D5787">
        <v>15</v>
      </c>
      <c r="E5787">
        <v>122</v>
      </c>
      <c r="F5787" s="1" t="s">
        <v>46591</v>
      </c>
      <c r="G5787" s="1" t="s">
        <v>46592</v>
      </c>
      <c r="H5787" s="1" t="s">
        <v>46593</v>
      </c>
      <c r="I5787" s="1" t="s">
        <v>46594</v>
      </c>
      <c r="J5787" s="1" t="s">
        <v>455</v>
      </c>
      <c r="K5787" s="1" t="s">
        <v>46595</v>
      </c>
      <c r="L5787">
        <v>110</v>
      </c>
      <c r="M5787" s="1" t="s">
        <v>1708</v>
      </c>
      <c r="N5787" s="1" t="s">
        <v>1708</v>
      </c>
      <c r="O5787" s="1" t="s">
        <v>39217</v>
      </c>
      <c r="P5787" s="2">
        <v>41493</v>
      </c>
      <c r="Q5787">
        <v>20</v>
      </c>
      <c r="R5787">
        <v>5.9</v>
      </c>
      <c r="S5787">
        <v>14.0405002911063</v>
      </c>
      <c r="T5787">
        <v>114.196069034331</v>
      </c>
      <c r="U5787" s="1">
        <v>2013</v>
      </c>
    </row>
    <row r="5788" spans="1:21" x14ac:dyDescent="0.3">
      <c r="A5788" s="1" t="s">
        <v>46596</v>
      </c>
      <c r="B5788" s="1" t="s">
        <v>46597</v>
      </c>
      <c r="C5788">
        <v>0.29648799999999997</v>
      </c>
      <c r="D5788">
        <v>0</v>
      </c>
      <c r="E5788">
        <v>0</v>
      </c>
      <c r="F5788" s="1" t="s">
        <v>46598</v>
      </c>
      <c r="G5788" s="1" t="s">
        <v>46599</v>
      </c>
      <c r="H5788" s="1" t="s">
        <v>46600</v>
      </c>
      <c r="I5788" s="1" t="s">
        <v>455</v>
      </c>
      <c r="J5788" s="1" t="s">
        <v>46601</v>
      </c>
      <c r="K5788" s="1" t="s">
        <v>46602</v>
      </c>
      <c r="L5788">
        <v>93</v>
      </c>
      <c r="M5788" s="1" t="s">
        <v>124</v>
      </c>
      <c r="N5788" s="1" t="s">
        <v>46603</v>
      </c>
      <c r="O5788" s="1" t="s">
        <v>46604</v>
      </c>
      <c r="P5788" s="2">
        <v>41480</v>
      </c>
      <c r="Q5788">
        <v>23</v>
      </c>
      <c r="R5788">
        <v>3.5</v>
      </c>
      <c r="S5788">
        <v>0</v>
      </c>
      <c r="T5788">
        <v>0</v>
      </c>
      <c r="U5788" s="1">
        <v>2013</v>
      </c>
    </row>
    <row r="5789" spans="1:21" x14ac:dyDescent="0.3">
      <c r="A5789" s="1" t="s">
        <v>46605</v>
      </c>
      <c r="B5789" s="1" t="s">
        <v>46606</v>
      </c>
      <c r="C5789">
        <v>0.29568699999999998</v>
      </c>
      <c r="D5789">
        <v>4000000</v>
      </c>
      <c r="E5789">
        <v>350006</v>
      </c>
      <c r="F5789" s="1" t="s">
        <v>46607</v>
      </c>
      <c r="G5789" s="1" t="s">
        <v>46608</v>
      </c>
      <c r="H5789" s="1" t="s">
        <v>46609</v>
      </c>
      <c r="I5789" s="1" t="s">
        <v>46610</v>
      </c>
      <c r="J5789" s="1" t="s">
        <v>46611</v>
      </c>
      <c r="K5789" s="1" t="s">
        <v>46612</v>
      </c>
      <c r="L5789">
        <v>92</v>
      </c>
      <c r="M5789" s="1" t="s">
        <v>102</v>
      </c>
      <c r="N5789" s="1" t="s">
        <v>268</v>
      </c>
      <c r="O5789" s="1" t="s">
        <v>46613</v>
      </c>
      <c r="P5789" s="2">
        <v>41572</v>
      </c>
      <c r="Q5789">
        <v>30</v>
      </c>
      <c r="R5789">
        <v>5.8</v>
      </c>
      <c r="S5789">
        <v>3744133.4109616899</v>
      </c>
      <c r="T5789">
        <v>327617.28965926502</v>
      </c>
      <c r="U5789" s="1">
        <v>2013</v>
      </c>
    </row>
    <row r="5790" spans="1:21" x14ac:dyDescent="0.3">
      <c r="A5790" s="1" t="s">
        <v>46614</v>
      </c>
      <c r="B5790" s="1" t="s">
        <v>46615</v>
      </c>
      <c r="C5790">
        <v>0.295323</v>
      </c>
      <c r="D5790">
        <v>0</v>
      </c>
      <c r="E5790">
        <v>0</v>
      </c>
      <c r="F5790" s="1" t="s">
        <v>46616</v>
      </c>
      <c r="G5790" s="1" t="s">
        <v>46617</v>
      </c>
      <c r="H5790" s="1" t="s">
        <v>41963</v>
      </c>
      <c r="I5790" s="1" t="s">
        <v>46618</v>
      </c>
      <c r="J5790" s="1" t="s">
        <v>46619</v>
      </c>
      <c r="K5790" s="1" t="s">
        <v>46620</v>
      </c>
      <c r="L5790">
        <v>105</v>
      </c>
      <c r="M5790" s="1" t="s">
        <v>102</v>
      </c>
      <c r="N5790" s="1" t="s">
        <v>268</v>
      </c>
      <c r="O5790" s="1" t="s">
        <v>455</v>
      </c>
      <c r="P5790" s="2">
        <v>41523</v>
      </c>
      <c r="Q5790">
        <v>12</v>
      </c>
      <c r="R5790">
        <v>6.8</v>
      </c>
      <c r="S5790">
        <v>0</v>
      </c>
      <c r="T5790">
        <v>0</v>
      </c>
      <c r="U5790" s="1">
        <v>2013</v>
      </c>
    </row>
    <row r="5791" spans="1:21" x14ac:dyDescent="0.3">
      <c r="A5791" s="1" t="s">
        <v>46621</v>
      </c>
      <c r="B5791" s="1" t="s">
        <v>46622</v>
      </c>
      <c r="C5791">
        <v>0.295263</v>
      </c>
      <c r="D5791">
        <v>0</v>
      </c>
      <c r="E5791">
        <v>9195</v>
      </c>
      <c r="F5791" s="1" t="s">
        <v>46623</v>
      </c>
      <c r="G5791" s="1" t="s">
        <v>46624</v>
      </c>
      <c r="H5791" s="1" t="s">
        <v>46625</v>
      </c>
      <c r="I5791" s="1" t="s">
        <v>46626</v>
      </c>
      <c r="J5791" s="1" t="s">
        <v>46627</v>
      </c>
      <c r="K5791" s="1" t="s">
        <v>46628</v>
      </c>
      <c r="L5791">
        <v>107</v>
      </c>
      <c r="M5791" s="1" t="s">
        <v>124</v>
      </c>
      <c r="N5791" s="1" t="s">
        <v>1068</v>
      </c>
      <c r="O5791" s="1" t="s">
        <v>46629</v>
      </c>
      <c r="P5791" s="2">
        <v>41294</v>
      </c>
      <c r="Q5791">
        <v>13</v>
      </c>
      <c r="R5791">
        <v>4.7</v>
      </c>
      <c r="S5791">
        <v>0</v>
      </c>
      <c r="T5791">
        <v>8606.8266784482003</v>
      </c>
      <c r="U5791" s="1">
        <v>2013</v>
      </c>
    </row>
    <row r="5792" spans="1:21" x14ac:dyDescent="0.3">
      <c r="A5792" s="1" t="s">
        <v>46630</v>
      </c>
      <c r="B5792" s="1" t="s">
        <v>46631</v>
      </c>
      <c r="C5792">
        <v>0.29383300000000001</v>
      </c>
      <c r="D5792">
        <v>0</v>
      </c>
      <c r="E5792">
        <v>0</v>
      </c>
      <c r="F5792" s="1" t="s">
        <v>46632</v>
      </c>
      <c r="G5792" s="1" t="s">
        <v>46633</v>
      </c>
      <c r="H5792" s="1" t="s">
        <v>2998</v>
      </c>
      <c r="I5792" s="1" t="s">
        <v>46634</v>
      </c>
      <c r="J5792" s="1" t="s">
        <v>46635</v>
      </c>
      <c r="K5792" s="1" t="s">
        <v>46636</v>
      </c>
      <c r="L5792">
        <v>85</v>
      </c>
      <c r="M5792" s="1" t="s">
        <v>102</v>
      </c>
      <c r="N5792" s="1" t="s">
        <v>388</v>
      </c>
      <c r="O5792" s="1" t="s">
        <v>46637</v>
      </c>
      <c r="P5792" s="2">
        <v>41509</v>
      </c>
      <c r="Q5792">
        <v>49</v>
      </c>
      <c r="R5792">
        <v>6.1</v>
      </c>
      <c r="S5792">
        <v>0</v>
      </c>
      <c r="T5792">
        <v>0</v>
      </c>
      <c r="U5792" s="1">
        <v>2013</v>
      </c>
    </row>
    <row r="5793" spans="1:21" x14ac:dyDescent="0.3">
      <c r="A5793" s="1" t="s">
        <v>46638</v>
      </c>
      <c r="B5793" s="1" t="s">
        <v>46639</v>
      </c>
      <c r="C5793">
        <v>0.29333199999999998</v>
      </c>
      <c r="D5793">
        <v>6000000</v>
      </c>
      <c r="E5793">
        <v>0</v>
      </c>
      <c r="F5793" s="1" t="s">
        <v>46640</v>
      </c>
      <c r="G5793" s="1" t="s">
        <v>46641</v>
      </c>
      <c r="H5793" s="1" t="s">
        <v>46642</v>
      </c>
      <c r="I5793" s="1" t="s">
        <v>46643</v>
      </c>
      <c r="J5793" s="1" t="s">
        <v>46644</v>
      </c>
      <c r="K5793" s="1" t="s">
        <v>46645</v>
      </c>
      <c r="L5793">
        <v>84</v>
      </c>
      <c r="M5793" s="1" t="s">
        <v>367</v>
      </c>
      <c r="N5793" s="1" t="s">
        <v>4245</v>
      </c>
      <c r="O5793" s="1" t="s">
        <v>1166</v>
      </c>
      <c r="P5793" s="2">
        <v>41369</v>
      </c>
      <c r="Q5793">
        <v>12</v>
      </c>
      <c r="R5793">
        <v>4.4000000000000004</v>
      </c>
      <c r="S5793">
        <v>5616200.1164425397</v>
      </c>
      <c r="T5793">
        <v>0</v>
      </c>
      <c r="U5793" s="1">
        <v>2013</v>
      </c>
    </row>
    <row r="5794" spans="1:21" x14ac:dyDescent="0.3">
      <c r="A5794" s="1" t="s">
        <v>46646</v>
      </c>
      <c r="B5794" s="1" t="s">
        <v>46647</v>
      </c>
      <c r="C5794">
        <v>0.29239399999999999</v>
      </c>
      <c r="D5794">
        <v>0</v>
      </c>
      <c r="E5794">
        <v>0</v>
      </c>
      <c r="F5794" s="1" t="s">
        <v>46648</v>
      </c>
      <c r="G5794" s="1" t="s">
        <v>46649</v>
      </c>
      <c r="H5794" s="1" t="s">
        <v>46650</v>
      </c>
      <c r="I5794" s="1" t="s">
        <v>455</v>
      </c>
      <c r="J5794" s="1" t="s">
        <v>455</v>
      </c>
      <c r="K5794" s="1" t="s">
        <v>46651</v>
      </c>
      <c r="L5794">
        <v>105</v>
      </c>
      <c r="M5794" s="1" t="s">
        <v>336</v>
      </c>
      <c r="N5794" s="1" t="s">
        <v>46652</v>
      </c>
      <c r="O5794" s="1" t="s">
        <v>46653</v>
      </c>
      <c r="P5794" s="2">
        <v>41544</v>
      </c>
      <c r="Q5794">
        <v>95</v>
      </c>
      <c r="R5794">
        <v>6.4</v>
      </c>
      <c r="S5794">
        <v>0</v>
      </c>
      <c r="T5794">
        <v>0</v>
      </c>
      <c r="U5794" s="1">
        <v>2013</v>
      </c>
    </row>
    <row r="5795" spans="1:21" x14ac:dyDescent="0.3">
      <c r="A5795" s="1" t="s">
        <v>46654</v>
      </c>
      <c r="B5795" s="1" t="s">
        <v>46655</v>
      </c>
      <c r="C5795">
        <v>0.25439400000000001</v>
      </c>
      <c r="D5795">
        <v>0</v>
      </c>
      <c r="E5795">
        <v>0</v>
      </c>
      <c r="F5795" s="1" t="s">
        <v>46656</v>
      </c>
      <c r="G5795" s="1" t="s">
        <v>46657</v>
      </c>
      <c r="H5795" s="1" t="s">
        <v>46658</v>
      </c>
      <c r="I5795" s="1" t="s">
        <v>455</v>
      </c>
      <c r="J5795" s="1" t="s">
        <v>46659</v>
      </c>
      <c r="K5795" s="1" t="s">
        <v>46660</v>
      </c>
      <c r="L5795">
        <v>6</v>
      </c>
      <c r="M5795" s="1" t="s">
        <v>29</v>
      </c>
      <c r="N5795" s="1" t="s">
        <v>1798</v>
      </c>
      <c r="O5795" s="1" t="s">
        <v>455</v>
      </c>
      <c r="P5795" s="2">
        <v>41481</v>
      </c>
      <c r="Q5795">
        <v>29</v>
      </c>
      <c r="R5795">
        <v>7.2</v>
      </c>
      <c r="S5795">
        <v>0</v>
      </c>
      <c r="T5795">
        <v>0</v>
      </c>
      <c r="U5795" s="1">
        <v>2013</v>
      </c>
    </row>
    <row r="5796" spans="1:21" x14ac:dyDescent="0.3">
      <c r="A5796" s="1" t="s">
        <v>46661</v>
      </c>
      <c r="B5796" s="1" t="s">
        <v>46662</v>
      </c>
      <c r="C5796">
        <v>0.29147099999999998</v>
      </c>
      <c r="D5796">
        <v>567000</v>
      </c>
      <c r="E5796">
        <v>0</v>
      </c>
      <c r="F5796" s="1" t="s">
        <v>46663</v>
      </c>
      <c r="G5796" s="1" t="s">
        <v>46664</v>
      </c>
      <c r="H5796" s="1" t="s">
        <v>46665</v>
      </c>
      <c r="I5796" s="1" t="s">
        <v>46666</v>
      </c>
      <c r="J5796" s="1" t="s">
        <v>455</v>
      </c>
      <c r="K5796" s="1" t="s">
        <v>46667</v>
      </c>
      <c r="L5796">
        <v>87</v>
      </c>
      <c r="M5796" s="1" t="s">
        <v>881</v>
      </c>
      <c r="N5796" s="1" t="s">
        <v>46668</v>
      </c>
      <c r="O5796" s="1" t="s">
        <v>46669</v>
      </c>
      <c r="P5796" s="2">
        <v>41374</v>
      </c>
      <c r="Q5796">
        <v>33</v>
      </c>
      <c r="R5796">
        <v>5.0999999999999996</v>
      </c>
      <c r="S5796">
        <v>530730.91100382002</v>
      </c>
      <c r="T5796">
        <v>0</v>
      </c>
      <c r="U5796" s="1">
        <v>2013</v>
      </c>
    </row>
    <row r="5797" spans="1:21" x14ac:dyDescent="0.3">
      <c r="A5797" s="1" t="s">
        <v>46670</v>
      </c>
      <c r="B5797" s="1" t="s">
        <v>46671</v>
      </c>
      <c r="C5797">
        <v>0.29009499999999999</v>
      </c>
      <c r="D5797">
        <v>0</v>
      </c>
      <c r="E5797">
        <v>0</v>
      </c>
      <c r="F5797" s="1" t="s">
        <v>46672</v>
      </c>
      <c r="G5797" s="1" t="s">
        <v>46673</v>
      </c>
      <c r="H5797" s="1" t="s">
        <v>46674</v>
      </c>
      <c r="I5797" s="1" t="s">
        <v>46675</v>
      </c>
      <c r="J5797" s="1" t="s">
        <v>46676</v>
      </c>
      <c r="K5797" s="1" t="s">
        <v>46677</v>
      </c>
      <c r="L5797">
        <v>107</v>
      </c>
      <c r="M5797" s="1" t="s">
        <v>124</v>
      </c>
      <c r="N5797" s="1" t="s">
        <v>124</v>
      </c>
      <c r="O5797" s="1" t="s">
        <v>46678</v>
      </c>
      <c r="P5797" s="2">
        <v>41382</v>
      </c>
      <c r="Q5797">
        <v>71</v>
      </c>
      <c r="R5797">
        <v>6</v>
      </c>
      <c r="S5797">
        <v>0</v>
      </c>
      <c r="T5797">
        <v>0</v>
      </c>
      <c r="U5797" s="1">
        <v>2013</v>
      </c>
    </row>
    <row r="5798" spans="1:21" x14ac:dyDescent="0.3">
      <c r="A5798" s="1" t="s">
        <v>46679</v>
      </c>
      <c r="B5798" s="1" t="s">
        <v>46680</v>
      </c>
      <c r="C5798">
        <v>0.28820499999999999</v>
      </c>
      <c r="D5798">
        <v>0</v>
      </c>
      <c r="E5798">
        <v>0</v>
      </c>
      <c r="F5798" s="1" t="s">
        <v>46681</v>
      </c>
      <c r="G5798" s="1" t="s">
        <v>46682</v>
      </c>
      <c r="H5798" s="1" t="s">
        <v>35287</v>
      </c>
      <c r="I5798" s="1" t="s">
        <v>46683</v>
      </c>
      <c r="J5798" s="1" t="s">
        <v>564</v>
      </c>
      <c r="K5798" s="1" t="s">
        <v>46684</v>
      </c>
      <c r="L5798">
        <v>101</v>
      </c>
      <c r="M5798" s="1" t="s">
        <v>102</v>
      </c>
      <c r="N5798" s="1" t="s">
        <v>268</v>
      </c>
      <c r="O5798" s="1" t="s">
        <v>46685</v>
      </c>
      <c r="P5798" s="2">
        <v>41438</v>
      </c>
      <c r="Q5798">
        <v>19</v>
      </c>
      <c r="R5798">
        <v>6.1</v>
      </c>
      <c r="S5798">
        <v>0</v>
      </c>
      <c r="T5798">
        <v>0</v>
      </c>
      <c r="U5798" s="1">
        <v>2013</v>
      </c>
    </row>
    <row r="5799" spans="1:21" x14ac:dyDescent="0.3">
      <c r="A5799" s="1" t="s">
        <v>46686</v>
      </c>
      <c r="B5799" s="1" t="s">
        <v>46687</v>
      </c>
      <c r="C5799">
        <v>0.28409699999999999</v>
      </c>
      <c r="D5799">
        <v>0</v>
      </c>
      <c r="E5799">
        <v>0</v>
      </c>
      <c r="F5799" s="1" t="s">
        <v>46688</v>
      </c>
      <c r="G5799" s="1" t="s">
        <v>46689</v>
      </c>
      <c r="H5799" s="1" t="s">
        <v>46690</v>
      </c>
      <c r="I5799" s="1" t="s">
        <v>455</v>
      </c>
      <c r="J5799" s="1" t="s">
        <v>46691</v>
      </c>
      <c r="K5799" s="1" t="s">
        <v>46692</v>
      </c>
      <c r="L5799">
        <v>88</v>
      </c>
      <c r="M5799" s="1" t="s">
        <v>1885</v>
      </c>
      <c r="N5799" s="1" t="s">
        <v>1885</v>
      </c>
      <c r="O5799" s="1" t="s">
        <v>45602</v>
      </c>
      <c r="P5799" s="2">
        <v>41293</v>
      </c>
      <c r="Q5799">
        <v>28</v>
      </c>
      <c r="R5799">
        <v>7.9</v>
      </c>
      <c r="S5799">
        <v>0</v>
      </c>
      <c r="T5799">
        <v>0</v>
      </c>
      <c r="U5799" s="1">
        <v>2013</v>
      </c>
    </row>
    <row r="5800" spans="1:21" x14ac:dyDescent="0.3">
      <c r="A5800" s="1" t="s">
        <v>46693</v>
      </c>
      <c r="B5800" s="1" t="s">
        <v>46694</v>
      </c>
      <c r="C5800">
        <v>0.28359499999999999</v>
      </c>
      <c r="D5800">
        <v>0</v>
      </c>
      <c r="E5800">
        <v>7965</v>
      </c>
      <c r="F5800" s="1" t="s">
        <v>46695</v>
      </c>
      <c r="G5800" s="1" t="s">
        <v>46696</v>
      </c>
      <c r="H5800" s="1" t="s">
        <v>46697</v>
      </c>
      <c r="I5800" s="1" t="s">
        <v>455</v>
      </c>
      <c r="J5800" s="1" t="s">
        <v>46698</v>
      </c>
      <c r="K5800" s="1" t="s">
        <v>46699</v>
      </c>
      <c r="L5800">
        <v>100</v>
      </c>
      <c r="M5800" s="1" t="s">
        <v>216</v>
      </c>
      <c r="N5800" s="1" t="s">
        <v>985</v>
      </c>
      <c r="O5800" s="1" t="s">
        <v>46700</v>
      </c>
      <c r="P5800" s="2">
        <v>41319</v>
      </c>
      <c r="Q5800">
        <v>24</v>
      </c>
      <c r="R5800">
        <v>6.7</v>
      </c>
      <c r="S5800">
        <v>0</v>
      </c>
      <c r="T5800">
        <v>7455.5056545774796</v>
      </c>
      <c r="U5800" s="1">
        <v>2013</v>
      </c>
    </row>
    <row r="5801" spans="1:21" x14ac:dyDescent="0.3">
      <c r="A5801" s="1" t="s">
        <v>46701</v>
      </c>
      <c r="B5801" s="1" t="s">
        <v>46702</v>
      </c>
      <c r="C5801">
        <v>0.28353299999999998</v>
      </c>
      <c r="D5801">
        <v>0</v>
      </c>
      <c r="E5801">
        <v>8326</v>
      </c>
      <c r="F5801" s="1" t="s">
        <v>46703</v>
      </c>
      <c r="G5801" s="1" t="s">
        <v>46704</v>
      </c>
      <c r="H5801" s="1" t="s">
        <v>46705</v>
      </c>
      <c r="I5801" s="1" t="s">
        <v>455</v>
      </c>
      <c r="J5801" s="1" t="s">
        <v>46706</v>
      </c>
      <c r="K5801" s="1" t="s">
        <v>46707</v>
      </c>
      <c r="L5801">
        <v>89</v>
      </c>
      <c r="M5801" s="1" t="s">
        <v>102</v>
      </c>
      <c r="N5801" s="1" t="s">
        <v>102</v>
      </c>
      <c r="O5801" s="1" t="s">
        <v>455</v>
      </c>
      <c r="P5801" s="2">
        <v>41334</v>
      </c>
      <c r="Q5801">
        <v>11</v>
      </c>
      <c r="R5801">
        <v>5.7</v>
      </c>
      <c r="S5801">
        <v>0</v>
      </c>
      <c r="T5801">
        <v>7793.4136949167696</v>
      </c>
      <c r="U5801" s="1">
        <v>2013</v>
      </c>
    </row>
    <row r="5802" spans="1:21" x14ac:dyDescent="0.3">
      <c r="A5802" s="1" t="s">
        <v>46708</v>
      </c>
      <c r="B5802" s="1" t="s">
        <v>46709</v>
      </c>
      <c r="C5802">
        <v>0.28055000000000002</v>
      </c>
      <c r="D5802">
        <v>0</v>
      </c>
      <c r="E5802">
        <v>0</v>
      </c>
      <c r="F5802" s="1" t="s">
        <v>46710</v>
      </c>
      <c r="G5802" s="1" t="s">
        <v>46711</v>
      </c>
      <c r="H5802" s="1" t="s">
        <v>46712</v>
      </c>
      <c r="I5802" s="1" t="s">
        <v>455</v>
      </c>
      <c r="J5802" s="1" t="s">
        <v>455</v>
      </c>
      <c r="K5802" s="1" t="s">
        <v>46713</v>
      </c>
      <c r="L5802">
        <v>45</v>
      </c>
      <c r="M5802" s="1" t="s">
        <v>830</v>
      </c>
      <c r="N5802" s="1" t="s">
        <v>2279</v>
      </c>
      <c r="O5802" s="1" t="s">
        <v>46714</v>
      </c>
      <c r="P5802" s="2">
        <v>41555</v>
      </c>
      <c r="Q5802">
        <v>10</v>
      </c>
      <c r="R5802">
        <v>5.6</v>
      </c>
      <c r="S5802">
        <v>0</v>
      </c>
      <c r="T5802">
        <v>0</v>
      </c>
      <c r="U5802" s="1">
        <v>2013</v>
      </c>
    </row>
    <row r="5803" spans="1:21" x14ac:dyDescent="0.3">
      <c r="A5803" s="1" t="s">
        <v>46715</v>
      </c>
      <c r="B5803" s="1" t="s">
        <v>46716</v>
      </c>
      <c r="C5803">
        <v>0.28042600000000001</v>
      </c>
      <c r="D5803">
        <v>0</v>
      </c>
      <c r="E5803">
        <v>0</v>
      </c>
      <c r="F5803" s="1" t="s">
        <v>46717</v>
      </c>
      <c r="G5803" s="1" t="s">
        <v>46718</v>
      </c>
      <c r="H5803" s="1" t="s">
        <v>4276</v>
      </c>
      <c r="I5803" s="1" t="s">
        <v>455</v>
      </c>
      <c r="J5803" s="1" t="s">
        <v>46719</v>
      </c>
      <c r="K5803" s="1" t="s">
        <v>46720</v>
      </c>
      <c r="L5803">
        <v>83</v>
      </c>
      <c r="M5803" s="1" t="s">
        <v>185</v>
      </c>
      <c r="N5803" s="1" t="s">
        <v>737</v>
      </c>
      <c r="O5803" s="1" t="s">
        <v>46721</v>
      </c>
      <c r="P5803" s="2">
        <v>41481</v>
      </c>
      <c r="Q5803">
        <v>14</v>
      </c>
      <c r="R5803">
        <v>5.7</v>
      </c>
      <c r="S5803">
        <v>0</v>
      </c>
      <c r="T5803">
        <v>0</v>
      </c>
      <c r="U5803" s="1">
        <v>2013</v>
      </c>
    </row>
    <row r="5804" spans="1:21" x14ac:dyDescent="0.3">
      <c r="A5804" s="1" t="s">
        <v>46722</v>
      </c>
      <c r="B5804" s="1" t="s">
        <v>46723</v>
      </c>
      <c r="C5804">
        <v>0.21021599999999999</v>
      </c>
      <c r="D5804">
        <v>0</v>
      </c>
      <c r="E5804">
        <v>0</v>
      </c>
      <c r="F5804" s="1" t="s">
        <v>46724</v>
      </c>
      <c r="G5804" s="1" t="s">
        <v>46725</v>
      </c>
      <c r="H5804" s="1" t="s">
        <v>17841</v>
      </c>
      <c r="I5804" s="1" t="s">
        <v>46726</v>
      </c>
      <c r="J5804" s="1" t="s">
        <v>46727</v>
      </c>
      <c r="K5804" s="1" t="s">
        <v>46728</v>
      </c>
      <c r="L5804">
        <v>95</v>
      </c>
      <c r="M5804" s="1" t="s">
        <v>102</v>
      </c>
      <c r="N5804" s="1" t="s">
        <v>388</v>
      </c>
      <c r="O5804" s="1" t="s">
        <v>46729</v>
      </c>
      <c r="P5804" s="2">
        <v>41317</v>
      </c>
      <c r="Q5804">
        <v>26</v>
      </c>
      <c r="R5804">
        <v>5.6</v>
      </c>
      <c r="S5804">
        <v>0</v>
      </c>
      <c r="T5804">
        <v>0</v>
      </c>
      <c r="U5804" s="1">
        <v>2013</v>
      </c>
    </row>
    <row r="5805" spans="1:21" x14ac:dyDescent="0.3">
      <c r="A5805" s="1" t="s">
        <v>46730</v>
      </c>
      <c r="B5805" s="1" t="s">
        <v>46731</v>
      </c>
      <c r="C5805">
        <v>0.28022200000000003</v>
      </c>
      <c r="D5805">
        <v>0</v>
      </c>
      <c r="E5805">
        <v>0</v>
      </c>
      <c r="F5805" s="1" t="s">
        <v>46732</v>
      </c>
      <c r="G5805" s="1" t="s">
        <v>46733</v>
      </c>
      <c r="H5805" s="1" t="s">
        <v>46734</v>
      </c>
      <c r="I5805" s="1" t="s">
        <v>46735</v>
      </c>
      <c r="J5805" s="1" t="s">
        <v>46736</v>
      </c>
      <c r="K5805" s="1" t="s">
        <v>46737</v>
      </c>
      <c r="L5805">
        <v>78</v>
      </c>
      <c r="M5805" s="1" t="s">
        <v>881</v>
      </c>
      <c r="N5805" s="1" t="s">
        <v>882</v>
      </c>
      <c r="O5805" s="1" t="s">
        <v>46738</v>
      </c>
      <c r="P5805" s="2">
        <v>41462</v>
      </c>
      <c r="Q5805">
        <v>73</v>
      </c>
      <c r="R5805">
        <v>4.9000000000000004</v>
      </c>
      <c r="S5805">
        <v>0</v>
      </c>
      <c r="T5805">
        <v>0</v>
      </c>
      <c r="U5805" s="1">
        <v>2013</v>
      </c>
    </row>
    <row r="5806" spans="1:21" x14ac:dyDescent="0.3">
      <c r="A5806" s="1" t="s">
        <v>46739</v>
      </c>
      <c r="B5806" s="1" t="s">
        <v>46740</v>
      </c>
      <c r="C5806">
        <v>0.27993000000000001</v>
      </c>
      <c r="D5806">
        <v>0</v>
      </c>
      <c r="E5806">
        <v>0</v>
      </c>
      <c r="F5806" s="1" t="s">
        <v>46741</v>
      </c>
      <c r="G5806" s="1" t="s">
        <v>46742</v>
      </c>
      <c r="H5806" s="1" t="s">
        <v>46743</v>
      </c>
      <c r="I5806" s="1" t="s">
        <v>455</v>
      </c>
      <c r="J5806" s="1" t="s">
        <v>46744</v>
      </c>
      <c r="K5806" s="1" t="s">
        <v>46745</v>
      </c>
      <c r="L5806">
        <v>80</v>
      </c>
      <c r="M5806" s="1" t="s">
        <v>881</v>
      </c>
      <c r="N5806" s="1" t="s">
        <v>2556</v>
      </c>
      <c r="O5806" s="1" t="s">
        <v>46746</v>
      </c>
      <c r="P5806" s="2">
        <v>41536</v>
      </c>
      <c r="Q5806">
        <v>21</v>
      </c>
      <c r="R5806">
        <v>4.5</v>
      </c>
      <c r="S5806">
        <v>0</v>
      </c>
      <c r="T5806">
        <v>0</v>
      </c>
      <c r="U5806" s="1">
        <v>2013</v>
      </c>
    </row>
    <row r="5807" spans="1:21" x14ac:dyDescent="0.3">
      <c r="A5807" s="1" t="s">
        <v>46747</v>
      </c>
      <c r="B5807" s="1" t="s">
        <v>46748</v>
      </c>
      <c r="C5807">
        <v>0.27876400000000001</v>
      </c>
      <c r="D5807">
        <v>0</v>
      </c>
      <c r="E5807">
        <v>0</v>
      </c>
      <c r="F5807" s="1" t="s">
        <v>46749</v>
      </c>
      <c r="G5807" s="1" t="s">
        <v>46750</v>
      </c>
      <c r="H5807" s="1" t="s">
        <v>46751</v>
      </c>
      <c r="I5807" s="1" t="s">
        <v>46752</v>
      </c>
      <c r="J5807" s="1" t="s">
        <v>46753</v>
      </c>
      <c r="K5807" s="1" t="s">
        <v>46754</v>
      </c>
      <c r="L5807">
        <v>22</v>
      </c>
      <c r="M5807" s="1" t="s">
        <v>124</v>
      </c>
      <c r="N5807" s="1" t="s">
        <v>46755</v>
      </c>
      <c r="O5807" s="1" t="s">
        <v>1843</v>
      </c>
      <c r="P5807" s="2">
        <v>41529</v>
      </c>
      <c r="Q5807">
        <v>12</v>
      </c>
      <c r="R5807">
        <v>6</v>
      </c>
      <c r="S5807">
        <v>0</v>
      </c>
      <c r="T5807">
        <v>0</v>
      </c>
      <c r="U5807" s="1">
        <v>2013</v>
      </c>
    </row>
    <row r="5808" spans="1:21" x14ac:dyDescent="0.3">
      <c r="A5808" s="1" t="s">
        <v>46756</v>
      </c>
      <c r="B5808" s="1" t="s">
        <v>46757</v>
      </c>
      <c r="C5808">
        <v>0.278117</v>
      </c>
      <c r="D5808">
        <v>0</v>
      </c>
      <c r="E5808">
        <v>0</v>
      </c>
      <c r="F5808" s="1" t="s">
        <v>46758</v>
      </c>
      <c r="G5808" s="1" t="s">
        <v>46759</v>
      </c>
      <c r="H5808" s="1" t="s">
        <v>46760</v>
      </c>
      <c r="I5808" s="1" t="s">
        <v>46761</v>
      </c>
      <c r="J5808" s="1" t="s">
        <v>46762</v>
      </c>
      <c r="K5808" s="1" t="s">
        <v>46763</v>
      </c>
      <c r="L5808">
        <v>83</v>
      </c>
      <c r="M5808" s="1" t="s">
        <v>1885</v>
      </c>
      <c r="N5808" s="1" t="s">
        <v>1885</v>
      </c>
      <c r="O5808" s="1" t="s">
        <v>46764</v>
      </c>
      <c r="P5808" s="2">
        <v>41432</v>
      </c>
      <c r="Q5808">
        <v>322</v>
      </c>
      <c r="R5808">
        <v>7.9</v>
      </c>
      <c r="S5808">
        <v>0</v>
      </c>
      <c r="T5808">
        <v>0</v>
      </c>
      <c r="U5808" s="1">
        <v>2013</v>
      </c>
    </row>
    <row r="5809" spans="1:21" x14ac:dyDescent="0.3">
      <c r="A5809" s="1" t="s">
        <v>46765</v>
      </c>
      <c r="B5809" s="1" t="s">
        <v>46766</v>
      </c>
      <c r="C5809">
        <v>0.27779700000000002</v>
      </c>
      <c r="D5809">
        <v>0</v>
      </c>
      <c r="E5809">
        <v>0</v>
      </c>
      <c r="F5809" s="1" t="s">
        <v>46767</v>
      </c>
      <c r="G5809" s="1" t="s">
        <v>46768</v>
      </c>
      <c r="H5809" s="1" t="s">
        <v>46769</v>
      </c>
      <c r="I5809" s="1" t="s">
        <v>46770</v>
      </c>
      <c r="J5809" s="1" t="s">
        <v>455</v>
      </c>
      <c r="K5809" s="1" t="s">
        <v>46771</v>
      </c>
      <c r="L5809">
        <v>106</v>
      </c>
      <c r="M5809" s="1" t="s">
        <v>881</v>
      </c>
      <c r="N5809" s="1" t="s">
        <v>882</v>
      </c>
      <c r="O5809" s="1" t="s">
        <v>46772</v>
      </c>
      <c r="P5809" s="2">
        <v>41449</v>
      </c>
      <c r="Q5809">
        <v>14</v>
      </c>
      <c r="R5809">
        <v>4.3</v>
      </c>
      <c r="S5809">
        <v>0</v>
      </c>
      <c r="T5809">
        <v>0</v>
      </c>
      <c r="U5809" s="1">
        <v>2013</v>
      </c>
    </row>
    <row r="5810" spans="1:21" x14ac:dyDescent="0.3">
      <c r="A5810" s="1" t="s">
        <v>46773</v>
      </c>
      <c r="B5810" s="1" t="s">
        <v>46774</v>
      </c>
      <c r="C5810">
        <v>0.27734900000000001</v>
      </c>
      <c r="D5810">
        <v>0</v>
      </c>
      <c r="E5810">
        <v>0</v>
      </c>
      <c r="F5810" s="1" t="s">
        <v>46775</v>
      </c>
      <c r="G5810" s="1" t="s">
        <v>46776</v>
      </c>
      <c r="H5810" s="1" t="s">
        <v>46777</v>
      </c>
      <c r="I5810" s="1" t="s">
        <v>46778</v>
      </c>
      <c r="J5810" s="1" t="s">
        <v>46779</v>
      </c>
      <c r="K5810" s="1" t="s">
        <v>46780</v>
      </c>
      <c r="L5810">
        <v>106</v>
      </c>
      <c r="M5810" s="1" t="s">
        <v>1885</v>
      </c>
      <c r="N5810" s="1" t="s">
        <v>1886</v>
      </c>
      <c r="O5810" s="1" t="s">
        <v>46781</v>
      </c>
      <c r="P5810" s="2">
        <v>41292</v>
      </c>
      <c r="Q5810">
        <v>64</v>
      </c>
      <c r="R5810">
        <v>7.5</v>
      </c>
      <c r="S5810">
        <v>0</v>
      </c>
      <c r="T5810">
        <v>0</v>
      </c>
      <c r="U5810" s="1">
        <v>2013</v>
      </c>
    </row>
    <row r="5811" spans="1:21" x14ac:dyDescent="0.3">
      <c r="A5811" s="1" t="s">
        <v>46782</v>
      </c>
      <c r="B5811" s="1" t="s">
        <v>46783</v>
      </c>
      <c r="C5811">
        <v>0.27542699999999998</v>
      </c>
      <c r="D5811">
        <v>0</v>
      </c>
      <c r="E5811">
        <v>0</v>
      </c>
      <c r="F5811" s="1" t="s">
        <v>46784</v>
      </c>
      <c r="G5811" s="1" t="s">
        <v>46785</v>
      </c>
      <c r="H5811" s="1" t="s">
        <v>46786</v>
      </c>
      <c r="I5811" s="1" t="s">
        <v>46787</v>
      </c>
      <c r="J5811" s="1" t="s">
        <v>1697</v>
      </c>
      <c r="K5811" s="1" t="s">
        <v>46788</v>
      </c>
      <c r="L5811">
        <v>90</v>
      </c>
      <c r="M5811" s="1" t="s">
        <v>102</v>
      </c>
      <c r="N5811" s="1" t="s">
        <v>102</v>
      </c>
      <c r="O5811" s="1" t="s">
        <v>3200</v>
      </c>
      <c r="P5811" s="2">
        <v>41384</v>
      </c>
      <c r="Q5811">
        <v>13</v>
      </c>
      <c r="R5811">
        <v>5.5</v>
      </c>
      <c r="S5811">
        <v>0</v>
      </c>
      <c r="T5811">
        <v>0</v>
      </c>
      <c r="U5811" s="1">
        <v>2013</v>
      </c>
    </row>
    <row r="5812" spans="1:21" x14ac:dyDescent="0.3">
      <c r="A5812" s="1" t="s">
        <v>46789</v>
      </c>
      <c r="B5812" s="1" t="s">
        <v>46790</v>
      </c>
      <c r="C5812">
        <v>0.27501199999999998</v>
      </c>
      <c r="D5812">
        <v>5000000</v>
      </c>
      <c r="E5812">
        <v>0</v>
      </c>
      <c r="F5812" s="1" t="s">
        <v>46791</v>
      </c>
      <c r="G5812" s="1" t="s">
        <v>46792</v>
      </c>
      <c r="H5812" s="1" t="s">
        <v>14260</v>
      </c>
      <c r="I5812" s="1" t="s">
        <v>46793</v>
      </c>
      <c r="J5812" s="1" t="s">
        <v>455</v>
      </c>
      <c r="K5812" s="1" t="s">
        <v>46794</v>
      </c>
      <c r="L5812">
        <v>85</v>
      </c>
      <c r="M5812" s="1" t="s">
        <v>367</v>
      </c>
      <c r="N5812" s="1" t="s">
        <v>1041</v>
      </c>
      <c r="O5812" s="1" t="s">
        <v>46795</v>
      </c>
      <c r="P5812" s="2">
        <v>41612</v>
      </c>
      <c r="Q5812">
        <v>37</v>
      </c>
      <c r="R5812">
        <v>5</v>
      </c>
      <c r="S5812">
        <v>4680166.7637021197</v>
      </c>
      <c r="T5812">
        <v>0</v>
      </c>
      <c r="U5812" s="1">
        <v>2013</v>
      </c>
    </row>
    <row r="5813" spans="1:21" x14ac:dyDescent="0.3">
      <c r="A5813" s="1" t="s">
        <v>46796</v>
      </c>
      <c r="B5813" s="1" t="s">
        <v>46797</v>
      </c>
      <c r="C5813">
        <v>0.27420699999999998</v>
      </c>
      <c r="D5813">
        <v>10000000</v>
      </c>
      <c r="E5813">
        <v>0</v>
      </c>
      <c r="F5813" s="1" t="s">
        <v>46798</v>
      </c>
      <c r="G5813" s="1" t="s">
        <v>46799</v>
      </c>
      <c r="H5813" s="1" t="s">
        <v>4303</v>
      </c>
      <c r="I5813" s="1" t="s">
        <v>455</v>
      </c>
      <c r="J5813" s="1" t="s">
        <v>46800</v>
      </c>
      <c r="K5813" s="1" t="s">
        <v>46801</v>
      </c>
      <c r="L5813">
        <v>98</v>
      </c>
      <c r="M5813" s="1" t="s">
        <v>29</v>
      </c>
      <c r="N5813" s="1" t="s">
        <v>16380</v>
      </c>
      <c r="O5813" s="1" t="s">
        <v>37081</v>
      </c>
      <c r="P5813" s="2">
        <v>41639</v>
      </c>
      <c r="Q5813">
        <v>21</v>
      </c>
      <c r="R5813">
        <v>5.0999999999999996</v>
      </c>
      <c r="S5813">
        <v>9360333.5274042394</v>
      </c>
      <c r="T5813">
        <v>0</v>
      </c>
      <c r="U5813" s="1">
        <v>2013</v>
      </c>
    </row>
    <row r="5814" spans="1:21" x14ac:dyDescent="0.3">
      <c r="A5814" s="1" t="s">
        <v>46802</v>
      </c>
      <c r="B5814" s="1" t="s">
        <v>46803</v>
      </c>
      <c r="C5814">
        <v>0.27368100000000001</v>
      </c>
      <c r="D5814">
        <v>10000000</v>
      </c>
      <c r="E5814">
        <v>653651</v>
      </c>
      <c r="F5814" s="1" t="s">
        <v>46804</v>
      </c>
      <c r="G5814" s="1" t="s">
        <v>46805</v>
      </c>
      <c r="H5814" s="1" t="s">
        <v>789</v>
      </c>
      <c r="I5814" s="1" t="s">
        <v>46806</v>
      </c>
      <c r="J5814" s="1" t="s">
        <v>46807</v>
      </c>
      <c r="K5814" s="1" t="s">
        <v>46808</v>
      </c>
      <c r="L5814">
        <v>94</v>
      </c>
      <c r="M5814" s="1" t="s">
        <v>458</v>
      </c>
      <c r="N5814" s="1" t="s">
        <v>46809</v>
      </c>
      <c r="O5814" s="1" t="s">
        <v>46810</v>
      </c>
      <c r="P5814" s="2">
        <v>41549</v>
      </c>
      <c r="Q5814">
        <v>86</v>
      </c>
      <c r="R5814">
        <v>5.8</v>
      </c>
      <c r="S5814">
        <v>9360333.5274042394</v>
      </c>
      <c r="T5814">
        <v>611839.137052131</v>
      </c>
      <c r="U5814" s="1">
        <v>2013</v>
      </c>
    </row>
    <row r="5815" spans="1:21" x14ac:dyDescent="0.3">
      <c r="A5815" s="1" t="s">
        <v>46811</v>
      </c>
      <c r="B5815" s="1" t="s">
        <v>46812</v>
      </c>
      <c r="C5815">
        <v>0.27080300000000002</v>
      </c>
      <c r="D5815">
        <v>0</v>
      </c>
      <c r="E5815">
        <v>0</v>
      </c>
      <c r="F5815" s="1" t="s">
        <v>46813</v>
      </c>
      <c r="G5815" s="1" t="s">
        <v>46814</v>
      </c>
      <c r="H5815" s="1" t="s">
        <v>30046</v>
      </c>
      <c r="I5815" s="1" t="s">
        <v>455</v>
      </c>
      <c r="J5815" s="1" t="s">
        <v>46815</v>
      </c>
      <c r="K5815" s="1" t="s">
        <v>46816</v>
      </c>
      <c r="L5815">
        <v>84</v>
      </c>
      <c r="M5815" s="1" t="s">
        <v>881</v>
      </c>
      <c r="N5815" s="1" t="s">
        <v>2556</v>
      </c>
      <c r="O5815" s="1" t="s">
        <v>46817</v>
      </c>
      <c r="P5815" s="2">
        <v>41508</v>
      </c>
      <c r="Q5815">
        <v>15</v>
      </c>
      <c r="R5815">
        <v>4.2</v>
      </c>
      <c r="S5815">
        <v>0</v>
      </c>
      <c r="T5815">
        <v>0</v>
      </c>
      <c r="U5815" s="1">
        <v>2013</v>
      </c>
    </row>
    <row r="5816" spans="1:21" x14ac:dyDescent="0.3">
      <c r="A5816" s="1" t="s">
        <v>46818</v>
      </c>
      <c r="B5816" s="1" t="s">
        <v>46819</v>
      </c>
      <c r="C5816">
        <v>0.270285</v>
      </c>
      <c r="D5816">
        <v>0</v>
      </c>
      <c r="E5816">
        <v>0</v>
      </c>
      <c r="F5816" s="1" t="s">
        <v>46820</v>
      </c>
      <c r="G5816" s="1" t="s">
        <v>46821</v>
      </c>
      <c r="H5816" s="1" t="s">
        <v>46822</v>
      </c>
      <c r="I5816" s="1" t="s">
        <v>46823</v>
      </c>
      <c r="J5816" s="1" t="s">
        <v>455</v>
      </c>
      <c r="K5816" s="1" t="s">
        <v>46824</v>
      </c>
      <c r="L5816">
        <v>89</v>
      </c>
      <c r="M5816" s="1" t="s">
        <v>881</v>
      </c>
      <c r="N5816" s="1" t="s">
        <v>881</v>
      </c>
      <c r="O5816" s="1" t="s">
        <v>9673</v>
      </c>
      <c r="P5816" s="2">
        <v>41510</v>
      </c>
      <c r="Q5816">
        <v>35</v>
      </c>
      <c r="R5816">
        <v>5</v>
      </c>
      <c r="S5816">
        <v>0</v>
      </c>
      <c r="T5816">
        <v>0</v>
      </c>
      <c r="U5816" s="1">
        <v>2013</v>
      </c>
    </row>
    <row r="5817" spans="1:21" x14ac:dyDescent="0.3">
      <c r="A5817" s="1" t="s">
        <v>46825</v>
      </c>
      <c r="B5817" s="1" t="s">
        <v>46826</v>
      </c>
      <c r="C5817">
        <v>0.268563</v>
      </c>
      <c r="D5817">
        <v>0</v>
      </c>
      <c r="E5817">
        <v>0</v>
      </c>
      <c r="F5817" s="1" t="s">
        <v>46827</v>
      </c>
      <c r="G5817" s="1" t="s">
        <v>46828</v>
      </c>
      <c r="H5817" s="1" t="s">
        <v>46829</v>
      </c>
      <c r="I5817" s="1" t="s">
        <v>46830</v>
      </c>
      <c r="J5817" s="1" t="s">
        <v>455</v>
      </c>
      <c r="K5817" s="1" t="s">
        <v>46831</v>
      </c>
      <c r="L5817">
        <v>56</v>
      </c>
      <c r="M5817" s="1" t="s">
        <v>1885</v>
      </c>
      <c r="N5817" s="1" t="s">
        <v>1885</v>
      </c>
      <c r="O5817" s="1" t="s">
        <v>455</v>
      </c>
      <c r="P5817" s="2">
        <v>41386</v>
      </c>
      <c r="Q5817">
        <v>18</v>
      </c>
      <c r="R5817">
        <v>6.7</v>
      </c>
      <c r="S5817">
        <v>0</v>
      </c>
      <c r="T5817">
        <v>0</v>
      </c>
      <c r="U5817" s="1">
        <v>2013</v>
      </c>
    </row>
    <row r="5818" spans="1:21" x14ac:dyDescent="0.3">
      <c r="A5818" s="1" t="s">
        <v>46832</v>
      </c>
      <c r="B5818" s="1" t="s">
        <v>46833</v>
      </c>
      <c r="C5818">
        <v>0.26826299999999997</v>
      </c>
      <c r="D5818">
        <v>0</v>
      </c>
      <c r="E5818">
        <v>0</v>
      </c>
      <c r="F5818" s="1" t="s">
        <v>46834</v>
      </c>
      <c r="G5818" s="1" t="s">
        <v>46835</v>
      </c>
      <c r="H5818" s="1" t="s">
        <v>46836</v>
      </c>
      <c r="I5818" s="1" t="s">
        <v>46837</v>
      </c>
      <c r="J5818" s="1" t="s">
        <v>455</v>
      </c>
      <c r="K5818" s="1" t="s">
        <v>46838</v>
      </c>
      <c r="L5818">
        <v>94</v>
      </c>
      <c r="M5818" s="1" t="s">
        <v>29</v>
      </c>
      <c r="N5818" s="1" t="s">
        <v>18981</v>
      </c>
      <c r="O5818" s="1" t="s">
        <v>46839</v>
      </c>
      <c r="P5818" s="2">
        <v>41404</v>
      </c>
      <c r="Q5818">
        <v>19</v>
      </c>
      <c r="R5818">
        <v>5.8</v>
      </c>
      <c r="S5818">
        <v>0</v>
      </c>
      <c r="T5818">
        <v>0</v>
      </c>
      <c r="U5818" s="1">
        <v>2013</v>
      </c>
    </row>
    <row r="5819" spans="1:21" x14ac:dyDescent="0.3">
      <c r="A5819" s="1" t="s">
        <v>46840</v>
      </c>
      <c r="B5819" s="1" t="s">
        <v>46841</v>
      </c>
      <c r="C5819">
        <v>0.30018400000000001</v>
      </c>
      <c r="D5819">
        <v>0</v>
      </c>
      <c r="E5819">
        <v>0</v>
      </c>
      <c r="F5819" s="1" t="s">
        <v>46842</v>
      </c>
      <c r="G5819" s="1" t="s">
        <v>46843</v>
      </c>
      <c r="H5819" s="1" t="s">
        <v>46844</v>
      </c>
      <c r="I5819" s="1" t="s">
        <v>46845</v>
      </c>
      <c r="J5819" s="1" t="s">
        <v>455</v>
      </c>
      <c r="K5819" s="1" t="s">
        <v>46846</v>
      </c>
      <c r="L5819">
        <v>94</v>
      </c>
      <c r="M5819" s="1" t="s">
        <v>367</v>
      </c>
      <c r="N5819" s="1" t="s">
        <v>367</v>
      </c>
      <c r="O5819" s="1" t="s">
        <v>46847</v>
      </c>
      <c r="P5819" s="2">
        <v>41346</v>
      </c>
      <c r="Q5819">
        <v>47</v>
      </c>
      <c r="R5819">
        <v>5.5</v>
      </c>
      <c r="S5819">
        <v>0</v>
      </c>
      <c r="T5819">
        <v>0</v>
      </c>
      <c r="U5819" s="1">
        <v>2013</v>
      </c>
    </row>
    <row r="5820" spans="1:21" x14ac:dyDescent="0.3">
      <c r="A5820" s="1" t="s">
        <v>46848</v>
      </c>
      <c r="B5820" s="1" t="s">
        <v>46849</v>
      </c>
      <c r="C5820">
        <v>0.26578200000000002</v>
      </c>
      <c r="D5820">
        <v>500000</v>
      </c>
      <c r="E5820">
        <v>0</v>
      </c>
      <c r="F5820" s="1" t="s">
        <v>46850</v>
      </c>
      <c r="G5820" s="1" t="s">
        <v>46851</v>
      </c>
      <c r="H5820" s="1" t="s">
        <v>2319</v>
      </c>
      <c r="I5820" s="1" t="s">
        <v>46852</v>
      </c>
      <c r="J5820" s="1" t="s">
        <v>46853</v>
      </c>
      <c r="K5820" s="1" t="s">
        <v>46854</v>
      </c>
      <c r="L5820">
        <v>88</v>
      </c>
      <c r="M5820" s="1" t="s">
        <v>29</v>
      </c>
      <c r="N5820" s="1" t="s">
        <v>3261</v>
      </c>
      <c r="O5820" s="1" t="s">
        <v>46855</v>
      </c>
      <c r="P5820" s="2">
        <v>41362</v>
      </c>
      <c r="Q5820">
        <v>10</v>
      </c>
      <c r="R5820">
        <v>3.7</v>
      </c>
      <c r="S5820">
        <v>468016.67637021199</v>
      </c>
      <c r="T5820">
        <v>0</v>
      </c>
      <c r="U5820" s="1">
        <v>2013</v>
      </c>
    </row>
    <row r="5821" spans="1:21" x14ac:dyDescent="0.3">
      <c r="A5821" s="1" t="s">
        <v>46856</v>
      </c>
      <c r="B5821" s="1" t="s">
        <v>46857</v>
      </c>
      <c r="C5821">
        <v>0.26434200000000002</v>
      </c>
      <c r="D5821">
        <v>0</v>
      </c>
      <c r="E5821">
        <v>0</v>
      </c>
      <c r="F5821" s="1" t="s">
        <v>46858</v>
      </c>
      <c r="G5821" s="1" t="s">
        <v>46859</v>
      </c>
      <c r="H5821" s="1" t="s">
        <v>46860</v>
      </c>
      <c r="I5821" s="1" t="s">
        <v>18659</v>
      </c>
      <c r="J5821" s="1" t="s">
        <v>46861</v>
      </c>
      <c r="K5821" s="1" t="s">
        <v>46862</v>
      </c>
      <c r="L5821">
        <v>89</v>
      </c>
      <c r="M5821" s="1" t="s">
        <v>881</v>
      </c>
      <c r="N5821" s="1" t="s">
        <v>46863</v>
      </c>
      <c r="O5821" s="1" t="s">
        <v>18662</v>
      </c>
      <c r="P5821" s="2">
        <v>41439</v>
      </c>
      <c r="Q5821">
        <v>43</v>
      </c>
      <c r="R5821">
        <v>5.0999999999999996</v>
      </c>
      <c r="S5821">
        <v>0</v>
      </c>
      <c r="T5821">
        <v>0</v>
      </c>
      <c r="U5821" s="1">
        <v>2013</v>
      </c>
    </row>
    <row r="5822" spans="1:21" x14ac:dyDescent="0.3">
      <c r="A5822" s="1" t="s">
        <v>46864</v>
      </c>
      <c r="B5822" s="1" t="s">
        <v>46865</v>
      </c>
      <c r="C5822">
        <v>0.263125</v>
      </c>
      <c r="D5822">
        <v>6000000</v>
      </c>
      <c r="E5822">
        <v>0</v>
      </c>
      <c r="F5822" s="1" t="s">
        <v>46866</v>
      </c>
      <c r="G5822" s="1" t="s">
        <v>46867</v>
      </c>
      <c r="H5822" s="1" t="s">
        <v>46868</v>
      </c>
      <c r="I5822" s="1" t="s">
        <v>46869</v>
      </c>
      <c r="J5822" s="1" t="s">
        <v>455</v>
      </c>
      <c r="K5822" s="1" t="s">
        <v>46870</v>
      </c>
      <c r="L5822">
        <v>90</v>
      </c>
      <c r="M5822" s="1" t="s">
        <v>102</v>
      </c>
      <c r="N5822" s="1" t="s">
        <v>1587</v>
      </c>
      <c r="O5822" s="1" t="s">
        <v>46871</v>
      </c>
      <c r="P5822" s="2">
        <v>41432</v>
      </c>
      <c r="Q5822">
        <v>61</v>
      </c>
      <c r="R5822">
        <v>5.6</v>
      </c>
      <c r="S5822">
        <v>5616200.1164425397</v>
      </c>
      <c r="T5822">
        <v>0</v>
      </c>
      <c r="U5822" s="1">
        <v>2013</v>
      </c>
    </row>
    <row r="5823" spans="1:21" x14ac:dyDescent="0.3">
      <c r="A5823" s="1" t="s">
        <v>46872</v>
      </c>
      <c r="B5823" s="1" t="s">
        <v>46873</v>
      </c>
      <c r="C5823">
        <v>0.26298899999999997</v>
      </c>
      <c r="D5823">
        <v>0</v>
      </c>
      <c r="E5823">
        <v>0</v>
      </c>
      <c r="F5823" s="1" t="s">
        <v>46874</v>
      </c>
      <c r="G5823" s="1" t="s">
        <v>46875</v>
      </c>
      <c r="H5823" s="1" t="s">
        <v>46876</v>
      </c>
      <c r="I5823" s="1" t="s">
        <v>455</v>
      </c>
      <c r="J5823" s="1" t="s">
        <v>46877</v>
      </c>
      <c r="K5823" s="1" t="s">
        <v>46878</v>
      </c>
      <c r="L5823">
        <v>122</v>
      </c>
      <c r="M5823" s="1" t="s">
        <v>102</v>
      </c>
      <c r="N5823" s="1" t="s">
        <v>1532</v>
      </c>
      <c r="O5823" s="1" t="s">
        <v>46879</v>
      </c>
      <c r="P5823" s="2">
        <v>41500</v>
      </c>
      <c r="Q5823">
        <v>32</v>
      </c>
      <c r="R5823">
        <v>6</v>
      </c>
      <c r="S5823">
        <v>0</v>
      </c>
      <c r="T5823">
        <v>0</v>
      </c>
      <c r="U5823" s="1">
        <v>2013</v>
      </c>
    </row>
    <row r="5824" spans="1:21" x14ac:dyDescent="0.3">
      <c r="A5824" s="1" t="s">
        <v>46880</v>
      </c>
      <c r="B5824" s="1" t="s">
        <v>46881</v>
      </c>
      <c r="C5824">
        <v>0.26132100000000003</v>
      </c>
      <c r="D5824">
        <v>0</v>
      </c>
      <c r="E5824">
        <v>0</v>
      </c>
      <c r="F5824" s="1" t="s">
        <v>46882</v>
      </c>
      <c r="G5824" s="1" t="s">
        <v>46883</v>
      </c>
      <c r="H5824" s="1" t="s">
        <v>46884</v>
      </c>
      <c r="I5824" s="1" t="s">
        <v>46885</v>
      </c>
      <c r="J5824" s="1" t="s">
        <v>46886</v>
      </c>
      <c r="K5824" s="1" t="s">
        <v>46887</v>
      </c>
      <c r="L5824">
        <v>81</v>
      </c>
      <c r="M5824" s="1" t="s">
        <v>367</v>
      </c>
      <c r="N5824" s="1" t="s">
        <v>2012</v>
      </c>
      <c r="O5824" s="1" t="s">
        <v>46888</v>
      </c>
      <c r="P5824" s="2">
        <v>41558</v>
      </c>
      <c r="Q5824">
        <v>25</v>
      </c>
      <c r="R5824">
        <v>4.7</v>
      </c>
      <c r="S5824">
        <v>0</v>
      </c>
      <c r="T5824">
        <v>0</v>
      </c>
      <c r="U5824" s="1">
        <v>2013</v>
      </c>
    </row>
    <row r="5825" spans="1:21" x14ac:dyDescent="0.3">
      <c r="A5825" s="1" t="s">
        <v>46889</v>
      </c>
      <c r="B5825" s="1" t="s">
        <v>46890</v>
      </c>
      <c r="C5825">
        <v>0.260546</v>
      </c>
      <c r="D5825">
        <v>0</v>
      </c>
      <c r="E5825">
        <v>0</v>
      </c>
      <c r="F5825" s="1" t="s">
        <v>46891</v>
      </c>
      <c r="G5825" s="1" t="s">
        <v>46892</v>
      </c>
      <c r="H5825" s="1" t="s">
        <v>46893</v>
      </c>
      <c r="I5825" s="1" t="s">
        <v>455</v>
      </c>
      <c r="J5825" s="1" t="s">
        <v>455</v>
      </c>
      <c r="K5825" s="1" t="s">
        <v>46894</v>
      </c>
      <c r="L5825">
        <v>92</v>
      </c>
      <c r="M5825" s="1" t="s">
        <v>102</v>
      </c>
      <c r="N5825" s="1" t="s">
        <v>811</v>
      </c>
      <c r="O5825" s="1" t="s">
        <v>46895</v>
      </c>
      <c r="P5825" s="2">
        <v>41485</v>
      </c>
      <c r="Q5825">
        <v>24</v>
      </c>
      <c r="R5825">
        <v>4.5999999999999996</v>
      </c>
      <c r="S5825">
        <v>0</v>
      </c>
      <c r="T5825">
        <v>0</v>
      </c>
      <c r="U5825" s="1">
        <v>2013</v>
      </c>
    </row>
    <row r="5826" spans="1:21" x14ac:dyDescent="0.3">
      <c r="A5826" s="1" t="s">
        <v>46896</v>
      </c>
      <c r="B5826" s="1" t="s">
        <v>46897</v>
      </c>
      <c r="C5826">
        <v>0.25888699999999998</v>
      </c>
      <c r="D5826">
        <v>0</v>
      </c>
      <c r="E5826">
        <v>0</v>
      </c>
      <c r="F5826" s="1" t="s">
        <v>46898</v>
      </c>
      <c r="G5826" s="1" t="s">
        <v>46899</v>
      </c>
      <c r="H5826" s="1" t="s">
        <v>46900</v>
      </c>
      <c r="I5826" s="1" t="s">
        <v>455</v>
      </c>
      <c r="J5826" s="1" t="s">
        <v>46901</v>
      </c>
      <c r="K5826" s="1" t="s">
        <v>46902</v>
      </c>
      <c r="L5826">
        <v>90</v>
      </c>
      <c r="M5826" s="1" t="s">
        <v>881</v>
      </c>
      <c r="N5826" s="1" t="s">
        <v>882</v>
      </c>
      <c r="O5826" s="1" t="s">
        <v>455</v>
      </c>
      <c r="P5826" s="2">
        <v>41486</v>
      </c>
      <c r="Q5826">
        <v>19</v>
      </c>
      <c r="R5826">
        <v>4.3</v>
      </c>
      <c r="S5826">
        <v>0</v>
      </c>
      <c r="T5826">
        <v>0</v>
      </c>
      <c r="U5826" s="1">
        <v>2013</v>
      </c>
    </row>
    <row r="5827" spans="1:21" x14ac:dyDescent="0.3">
      <c r="A5827" s="1" t="s">
        <v>46903</v>
      </c>
      <c r="B5827" s="1" t="s">
        <v>46904</v>
      </c>
      <c r="C5827">
        <v>0.25736599999999998</v>
      </c>
      <c r="D5827">
        <v>0</v>
      </c>
      <c r="E5827">
        <v>0</v>
      </c>
      <c r="F5827" s="1" t="s">
        <v>46905</v>
      </c>
      <c r="G5827" s="1" t="s">
        <v>46906</v>
      </c>
      <c r="H5827" s="1" t="s">
        <v>46907</v>
      </c>
      <c r="I5827" s="1" t="s">
        <v>455</v>
      </c>
      <c r="J5827" s="1" t="s">
        <v>1697</v>
      </c>
      <c r="K5827" s="1" t="s">
        <v>46908</v>
      </c>
      <c r="L5827">
        <v>96</v>
      </c>
      <c r="M5827" s="1" t="s">
        <v>102</v>
      </c>
      <c r="N5827" s="1" t="s">
        <v>102</v>
      </c>
      <c r="O5827" s="1" t="s">
        <v>46909</v>
      </c>
      <c r="P5827" s="2">
        <v>41395</v>
      </c>
      <c r="Q5827">
        <v>10</v>
      </c>
      <c r="R5827">
        <v>5</v>
      </c>
      <c r="S5827">
        <v>0</v>
      </c>
      <c r="T5827">
        <v>0</v>
      </c>
      <c r="U5827" s="1">
        <v>2013</v>
      </c>
    </row>
    <row r="5828" spans="1:21" x14ac:dyDescent="0.3">
      <c r="A5828" s="1" t="s">
        <v>46910</v>
      </c>
      <c r="B5828" s="1" t="s">
        <v>46911</v>
      </c>
      <c r="C5828">
        <v>0.25193300000000002</v>
      </c>
      <c r="D5828">
        <v>0</v>
      </c>
      <c r="E5828">
        <v>0</v>
      </c>
      <c r="F5828" s="1" t="s">
        <v>46912</v>
      </c>
      <c r="G5828" s="1" t="s">
        <v>46913</v>
      </c>
      <c r="H5828" s="1" t="s">
        <v>46914</v>
      </c>
      <c r="I5828" s="1" t="s">
        <v>46915</v>
      </c>
      <c r="J5828" s="1" t="s">
        <v>46916</v>
      </c>
      <c r="K5828" s="1" t="s">
        <v>46917</v>
      </c>
      <c r="L5828">
        <v>60</v>
      </c>
      <c r="M5828" s="1" t="s">
        <v>49</v>
      </c>
      <c r="N5828" s="1" t="s">
        <v>17183</v>
      </c>
      <c r="O5828" s="1" t="s">
        <v>46918</v>
      </c>
      <c r="P5828" s="2">
        <v>41348</v>
      </c>
      <c r="Q5828">
        <v>96</v>
      </c>
      <c r="R5828">
        <v>6.3</v>
      </c>
      <c r="S5828">
        <v>0</v>
      </c>
      <c r="T5828">
        <v>0</v>
      </c>
      <c r="U5828" s="1">
        <v>2013</v>
      </c>
    </row>
    <row r="5829" spans="1:21" x14ac:dyDescent="0.3">
      <c r="A5829" s="1" t="s">
        <v>46919</v>
      </c>
      <c r="B5829" s="1" t="s">
        <v>46920</v>
      </c>
      <c r="C5829">
        <v>0.25054199999999999</v>
      </c>
      <c r="D5829">
        <v>0</v>
      </c>
      <c r="E5829">
        <v>0</v>
      </c>
      <c r="F5829" s="1" t="s">
        <v>46921</v>
      </c>
      <c r="G5829" s="1" t="s">
        <v>46922</v>
      </c>
      <c r="H5829" s="1" t="s">
        <v>46923</v>
      </c>
      <c r="I5829" s="1" t="s">
        <v>46924</v>
      </c>
      <c r="J5829" s="1" t="s">
        <v>46925</v>
      </c>
      <c r="K5829" s="1" t="s">
        <v>46926</v>
      </c>
      <c r="L5829">
        <v>90</v>
      </c>
      <c r="M5829" s="1" t="s">
        <v>1885</v>
      </c>
      <c r="N5829" s="1" t="s">
        <v>8653</v>
      </c>
      <c r="O5829" s="1" t="s">
        <v>46927</v>
      </c>
      <c r="P5829" s="2">
        <v>41516</v>
      </c>
      <c r="Q5829">
        <v>98</v>
      </c>
      <c r="R5829">
        <v>8.1</v>
      </c>
      <c r="S5829">
        <v>0</v>
      </c>
      <c r="T5829">
        <v>0</v>
      </c>
      <c r="U5829" s="1">
        <v>2013</v>
      </c>
    </row>
    <row r="5830" spans="1:21" x14ac:dyDescent="0.3">
      <c r="A5830" s="1" t="s">
        <v>46928</v>
      </c>
      <c r="B5830" s="1" t="s">
        <v>46929</v>
      </c>
      <c r="C5830">
        <v>0.24928400000000001</v>
      </c>
      <c r="D5830">
        <v>0</v>
      </c>
      <c r="E5830">
        <v>0</v>
      </c>
      <c r="F5830" s="1" t="s">
        <v>46930</v>
      </c>
      <c r="G5830" s="1" t="s">
        <v>46931</v>
      </c>
      <c r="H5830" s="1" t="s">
        <v>817</v>
      </c>
      <c r="I5830" s="1" t="s">
        <v>46932</v>
      </c>
      <c r="J5830" s="1" t="s">
        <v>46933</v>
      </c>
      <c r="K5830" s="1" t="s">
        <v>46934</v>
      </c>
      <c r="L5830">
        <v>108</v>
      </c>
      <c r="M5830" s="1" t="s">
        <v>102</v>
      </c>
      <c r="N5830" s="1" t="s">
        <v>102</v>
      </c>
      <c r="O5830" s="1" t="s">
        <v>46935</v>
      </c>
      <c r="P5830" s="2">
        <v>41558</v>
      </c>
      <c r="Q5830">
        <v>14</v>
      </c>
      <c r="R5830">
        <v>6.7</v>
      </c>
      <c r="S5830">
        <v>0</v>
      </c>
      <c r="T5830">
        <v>0</v>
      </c>
      <c r="U5830" s="1">
        <v>2013</v>
      </c>
    </row>
    <row r="5831" spans="1:21" x14ac:dyDescent="0.3">
      <c r="A5831" s="1" t="s">
        <v>46936</v>
      </c>
      <c r="B5831" s="1" t="s">
        <v>46937</v>
      </c>
      <c r="C5831">
        <v>0.249031</v>
      </c>
      <c r="D5831">
        <v>0</v>
      </c>
      <c r="E5831">
        <v>0</v>
      </c>
      <c r="F5831" s="1" t="s">
        <v>46938</v>
      </c>
      <c r="G5831" s="1" t="s">
        <v>46939</v>
      </c>
      <c r="H5831" s="1" t="s">
        <v>6455</v>
      </c>
      <c r="I5831" s="1" t="s">
        <v>46940</v>
      </c>
      <c r="J5831" s="1" t="s">
        <v>46941</v>
      </c>
      <c r="K5831" s="1" t="s">
        <v>46942</v>
      </c>
      <c r="L5831">
        <v>101</v>
      </c>
      <c r="M5831" s="1" t="s">
        <v>102</v>
      </c>
      <c r="N5831" s="1" t="s">
        <v>11868</v>
      </c>
      <c r="O5831" s="1" t="s">
        <v>46943</v>
      </c>
      <c r="P5831" s="2">
        <v>41527</v>
      </c>
      <c r="Q5831">
        <v>169</v>
      </c>
      <c r="R5831">
        <v>6.4</v>
      </c>
      <c r="S5831">
        <v>0</v>
      </c>
      <c r="T5831">
        <v>0</v>
      </c>
      <c r="U5831" s="1">
        <v>2013</v>
      </c>
    </row>
    <row r="5832" spans="1:21" x14ac:dyDescent="0.3">
      <c r="A5832" s="1" t="s">
        <v>46944</v>
      </c>
      <c r="B5832" s="1" t="s">
        <v>46945</v>
      </c>
      <c r="C5832">
        <v>0.248944</v>
      </c>
      <c r="D5832">
        <v>0</v>
      </c>
      <c r="E5832">
        <v>0</v>
      </c>
      <c r="F5832" s="1" t="s">
        <v>46946</v>
      </c>
      <c r="G5832" s="1" t="s">
        <v>46947</v>
      </c>
      <c r="H5832" s="1" t="s">
        <v>46948</v>
      </c>
      <c r="I5832" s="1" t="s">
        <v>46949</v>
      </c>
      <c r="J5832" s="1" t="s">
        <v>455</v>
      </c>
      <c r="K5832" s="1" t="s">
        <v>46950</v>
      </c>
      <c r="L5832">
        <v>60</v>
      </c>
      <c r="M5832" s="1" t="s">
        <v>455</v>
      </c>
      <c r="N5832" s="1" t="s">
        <v>455</v>
      </c>
      <c r="O5832" s="1" t="s">
        <v>455</v>
      </c>
      <c r="P5832" s="2">
        <v>41633</v>
      </c>
      <c r="Q5832">
        <v>26</v>
      </c>
      <c r="R5832">
        <v>8.5</v>
      </c>
      <c r="S5832">
        <v>0</v>
      </c>
      <c r="T5832">
        <v>0</v>
      </c>
      <c r="U5832" s="1">
        <v>2013</v>
      </c>
    </row>
    <row r="5833" spans="1:21" x14ac:dyDescent="0.3">
      <c r="A5833" s="1" t="s">
        <v>46951</v>
      </c>
      <c r="B5833" s="1" t="s">
        <v>46952</v>
      </c>
      <c r="C5833">
        <v>0.244507</v>
      </c>
      <c r="D5833">
        <v>3500000</v>
      </c>
      <c r="E5833">
        <v>0</v>
      </c>
      <c r="F5833" s="1" t="s">
        <v>46953</v>
      </c>
      <c r="G5833" s="1" t="s">
        <v>46954</v>
      </c>
      <c r="H5833" s="1" t="s">
        <v>46955</v>
      </c>
      <c r="I5833" s="1" t="s">
        <v>46956</v>
      </c>
      <c r="J5833" s="1" t="s">
        <v>46957</v>
      </c>
      <c r="K5833" s="1" t="s">
        <v>46958</v>
      </c>
      <c r="L5833">
        <v>95</v>
      </c>
      <c r="M5833" s="1" t="s">
        <v>124</v>
      </c>
      <c r="N5833" s="1" t="s">
        <v>124</v>
      </c>
      <c r="O5833" s="1" t="s">
        <v>46959</v>
      </c>
      <c r="P5833" s="2">
        <v>41391</v>
      </c>
      <c r="Q5833">
        <v>81</v>
      </c>
      <c r="R5833">
        <v>4.9000000000000004</v>
      </c>
      <c r="S5833">
        <v>3276116.7345914799</v>
      </c>
      <c r="T5833">
        <v>0</v>
      </c>
      <c r="U5833" s="1">
        <v>2013</v>
      </c>
    </row>
    <row r="5834" spans="1:21" x14ac:dyDescent="0.3">
      <c r="A5834" s="1" t="s">
        <v>46960</v>
      </c>
      <c r="B5834" s="1" t="s">
        <v>46961</v>
      </c>
      <c r="C5834">
        <v>0.24037500000000001</v>
      </c>
      <c r="D5834">
        <v>0</v>
      </c>
      <c r="E5834">
        <v>0</v>
      </c>
      <c r="F5834" s="1" t="s">
        <v>46962</v>
      </c>
      <c r="G5834" s="1" t="s">
        <v>46963</v>
      </c>
      <c r="H5834" s="1" t="s">
        <v>4144</v>
      </c>
      <c r="I5834" s="1" t="s">
        <v>46964</v>
      </c>
      <c r="J5834" s="1" t="s">
        <v>46965</v>
      </c>
      <c r="K5834" s="1" t="s">
        <v>46966</v>
      </c>
      <c r="L5834">
        <v>106</v>
      </c>
      <c r="M5834" s="1" t="s">
        <v>1885</v>
      </c>
      <c r="N5834" s="1" t="s">
        <v>1885</v>
      </c>
      <c r="O5834" s="1" t="s">
        <v>46967</v>
      </c>
      <c r="P5834" s="2">
        <v>41445</v>
      </c>
      <c r="Q5834">
        <v>19</v>
      </c>
      <c r="R5834">
        <v>6.5</v>
      </c>
      <c r="S5834">
        <v>0</v>
      </c>
      <c r="T5834">
        <v>0</v>
      </c>
      <c r="U5834" s="1">
        <v>2013</v>
      </c>
    </row>
    <row r="5835" spans="1:21" x14ac:dyDescent="0.3">
      <c r="A5835" s="1" t="s">
        <v>46968</v>
      </c>
      <c r="B5835" s="1" t="s">
        <v>46969</v>
      </c>
      <c r="C5835">
        <v>0.23863200000000001</v>
      </c>
      <c r="D5835">
        <v>5000000</v>
      </c>
      <c r="E5835">
        <v>15179302</v>
      </c>
      <c r="F5835" s="1" t="s">
        <v>46970</v>
      </c>
      <c r="G5835" s="1" t="s">
        <v>46971</v>
      </c>
      <c r="H5835" s="1" t="s">
        <v>46972</v>
      </c>
      <c r="I5835" s="1" t="s">
        <v>46973</v>
      </c>
      <c r="J5835" s="1" t="s">
        <v>3723</v>
      </c>
      <c r="K5835" s="1" t="s">
        <v>46974</v>
      </c>
      <c r="L5835">
        <v>88</v>
      </c>
      <c r="M5835" s="1" t="s">
        <v>881</v>
      </c>
      <c r="N5835" s="1" t="s">
        <v>882</v>
      </c>
      <c r="O5835" s="1" t="s">
        <v>46975</v>
      </c>
      <c r="P5835" s="2">
        <v>41333</v>
      </c>
      <c r="Q5835">
        <v>145</v>
      </c>
      <c r="R5835">
        <v>4.5</v>
      </c>
      <c r="S5835">
        <v>4680166.7637021197</v>
      </c>
      <c r="T5835">
        <v>14208332.943319401</v>
      </c>
      <c r="U5835" s="1">
        <v>2013</v>
      </c>
    </row>
    <row r="5836" spans="1:21" x14ac:dyDescent="0.3">
      <c r="A5836" s="1" t="s">
        <v>46976</v>
      </c>
      <c r="B5836" s="1" t="s">
        <v>46977</v>
      </c>
      <c r="C5836">
        <v>0.236956</v>
      </c>
      <c r="D5836">
        <v>0</v>
      </c>
      <c r="E5836">
        <v>228</v>
      </c>
      <c r="F5836" s="1" t="s">
        <v>46978</v>
      </c>
      <c r="G5836" s="1" t="s">
        <v>46979</v>
      </c>
      <c r="H5836" s="1" t="s">
        <v>46980</v>
      </c>
      <c r="I5836" s="1" t="s">
        <v>46981</v>
      </c>
      <c r="J5836" s="1" t="s">
        <v>46982</v>
      </c>
      <c r="K5836" s="1" t="s">
        <v>46983</v>
      </c>
      <c r="L5836">
        <v>84</v>
      </c>
      <c r="M5836" s="1" t="s">
        <v>124</v>
      </c>
      <c r="N5836" s="1" t="s">
        <v>124</v>
      </c>
      <c r="O5836" s="1" t="s">
        <v>455</v>
      </c>
      <c r="P5836" s="2">
        <v>41355</v>
      </c>
      <c r="Q5836">
        <v>16</v>
      </c>
      <c r="R5836">
        <v>3.2</v>
      </c>
      <c r="S5836">
        <v>0</v>
      </c>
      <c r="T5836">
        <v>213.415604424816</v>
      </c>
      <c r="U5836" s="1">
        <v>2013</v>
      </c>
    </row>
    <row r="5837" spans="1:21" x14ac:dyDescent="0.3">
      <c r="A5837" s="1" t="s">
        <v>46984</v>
      </c>
      <c r="B5837" s="1" t="s">
        <v>46985</v>
      </c>
      <c r="C5837">
        <v>0.234543</v>
      </c>
      <c r="D5837">
        <v>0</v>
      </c>
      <c r="E5837">
        <v>0</v>
      </c>
      <c r="F5837" s="1" t="s">
        <v>46986</v>
      </c>
      <c r="G5837" s="1" t="s">
        <v>46987</v>
      </c>
      <c r="H5837" s="1" t="s">
        <v>46988</v>
      </c>
      <c r="I5837" s="1" t="s">
        <v>46989</v>
      </c>
      <c r="J5837" s="1" t="s">
        <v>5107</v>
      </c>
      <c r="K5837" s="1" t="s">
        <v>46990</v>
      </c>
      <c r="L5837">
        <v>87</v>
      </c>
      <c r="M5837" s="1" t="s">
        <v>1885</v>
      </c>
      <c r="N5837" s="1" t="s">
        <v>46991</v>
      </c>
      <c r="O5837" s="1" t="s">
        <v>46992</v>
      </c>
      <c r="P5837" s="2">
        <v>41292</v>
      </c>
      <c r="Q5837">
        <v>40</v>
      </c>
      <c r="R5837">
        <v>7.1</v>
      </c>
      <c r="S5837">
        <v>0</v>
      </c>
      <c r="T5837">
        <v>0</v>
      </c>
      <c r="U5837" s="1">
        <v>2013</v>
      </c>
    </row>
    <row r="5838" spans="1:21" x14ac:dyDescent="0.3">
      <c r="A5838" s="1" t="s">
        <v>46993</v>
      </c>
      <c r="B5838" s="1" t="s">
        <v>46994</v>
      </c>
      <c r="C5838">
        <v>0.23153199999999999</v>
      </c>
      <c r="D5838">
        <v>0</v>
      </c>
      <c r="E5838">
        <v>0</v>
      </c>
      <c r="F5838" s="1" t="s">
        <v>46995</v>
      </c>
      <c r="G5838" s="1" t="s">
        <v>46996</v>
      </c>
      <c r="H5838" s="1" t="s">
        <v>46997</v>
      </c>
      <c r="I5838" s="1" t="s">
        <v>455</v>
      </c>
      <c r="J5838" s="1" t="s">
        <v>455</v>
      </c>
      <c r="K5838" s="1" t="s">
        <v>46998</v>
      </c>
      <c r="L5838">
        <v>89</v>
      </c>
      <c r="M5838" s="1" t="s">
        <v>367</v>
      </c>
      <c r="N5838" s="1" t="s">
        <v>367</v>
      </c>
      <c r="O5838" s="1" t="s">
        <v>455</v>
      </c>
      <c r="P5838" s="2">
        <v>41563</v>
      </c>
      <c r="Q5838">
        <v>10</v>
      </c>
      <c r="R5838">
        <v>5.0999999999999996</v>
      </c>
      <c r="S5838">
        <v>0</v>
      </c>
      <c r="T5838">
        <v>0</v>
      </c>
      <c r="U5838" s="1">
        <v>2013</v>
      </c>
    </row>
    <row r="5839" spans="1:21" x14ac:dyDescent="0.3">
      <c r="A5839" s="1" t="s">
        <v>46999</v>
      </c>
      <c r="B5839" s="1" t="s">
        <v>47000</v>
      </c>
      <c r="C5839">
        <v>0.23059499999999999</v>
      </c>
      <c r="D5839">
        <v>6000000</v>
      </c>
      <c r="E5839">
        <v>1066471</v>
      </c>
      <c r="F5839" s="1" t="s">
        <v>47001</v>
      </c>
      <c r="G5839" s="1" t="s">
        <v>47002</v>
      </c>
      <c r="H5839" s="1" t="s">
        <v>15510</v>
      </c>
      <c r="I5839" s="1" t="s">
        <v>47003</v>
      </c>
      <c r="J5839" s="1" t="s">
        <v>455</v>
      </c>
      <c r="K5839" s="1" t="s">
        <v>47004</v>
      </c>
      <c r="L5839">
        <v>93</v>
      </c>
      <c r="M5839" s="1" t="s">
        <v>102</v>
      </c>
      <c r="N5839" s="1" t="s">
        <v>102</v>
      </c>
      <c r="O5839" s="1" t="s">
        <v>47005</v>
      </c>
      <c r="P5839" s="2">
        <v>41396</v>
      </c>
      <c r="Q5839">
        <v>98</v>
      </c>
      <c r="R5839">
        <v>7.5</v>
      </c>
      <c r="S5839">
        <v>5616200.1164425397</v>
      </c>
      <c r="T5839">
        <v>998252.42573043297</v>
      </c>
      <c r="U5839" s="1">
        <v>2013</v>
      </c>
    </row>
    <row r="5840" spans="1:21" x14ac:dyDescent="0.3">
      <c r="A5840" s="1" t="s">
        <v>47006</v>
      </c>
      <c r="B5840" s="1" t="s">
        <v>47007</v>
      </c>
      <c r="C5840">
        <v>0.23059399999999999</v>
      </c>
      <c r="D5840">
        <v>0</v>
      </c>
      <c r="E5840">
        <v>0</v>
      </c>
      <c r="F5840" s="1" t="s">
        <v>47008</v>
      </c>
      <c r="G5840" s="1" t="s">
        <v>47009</v>
      </c>
      <c r="H5840" s="1" t="s">
        <v>47010</v>
      </c>
      <c r="I5840" s="1" t="s">
        <v>47011</v>
      </c>
      <c r="J5840" s="1" t="s">
        <v>47012</v>
      </c>
      <c r="K5840" s="1" t="s">
        <v>47013</v>
      </c>
      <c r="L5840">
        <v>91</v>
      </c>
      <c r="M5840" s="1" t="s">
        <v>29</v>
      </c>
      <c r="N5840" s="1" t="s">
        <v>22514</v>
      </c>
      <c r="O5840" s="1" t="s">
        <v>47014</v>
      </c>
      <c r="P5840" s="2">
        <v>41346</v>
      </c>
      <c r="Q5840">
        <v>21</v>
      </c>
      <c r="R5840">
        <v>5</v>
      </c>
      <c r="S5840">
        <v>0</v>
      </c>
      <c r="T5840">
        <v>0</v>
      </c>
      <c r="U5840" s="1">
        <v>2013</v>
      </c>
    </row>
    <row r="5841" spans="1:21" x14ac:dyDescent="0.3">
      <c r="A5841" s="1" t="s">
        <v>47015</v>
      </c>
      <c r="B5841" s="1" t="s">
        <v>47016</v>
      </c>
      <c r="C5841">
        <v>0.70067999999999997</v>
      </c>
      <c r="D5841">
        <v>0</v>
      </c>
      <c r="E5841">
        <v>0</v>
      </c>
      <c r="F5841" s="1" t="s">
        <v>47017</v>
      </c>
      <c r="G5841" s="1" t="s">
        <v>3869</v>
      </c>
      <c r="H5841" s="1" t="s">
        <v>3870</v>
      </c>
      <c r="I5841" s="1" t="s">
        <v>47018</v>
      </c>
      <c r="J5841" s="1" t="s">
        <v>47019</v>
      </c>
      <c r="K5841" s="1" t="s">
        <v>47020</v>
      </c>
      <c r="L5841">
        <v>110</v>
      </c>
      <c r="M5841" s="1" t="s">
        <v>113</v>
      </c>
      <c r="N5841" s="1" t="s">
        <v>39406</v>
      </c>
      <c r="O5841" s="1" t="s">
        <v>3873</v>
      </c>
      <c r="P5841" s="2">
        <v>41474</v>
      </c>
      <c r="Q5841">
        <v>154</v>
      </c>
      <c r="R5841">
        <v>6</v>
      </c>
      <c r="S5841">
        <v>0</v>
      </c>
      <c r="T5841">
        <v>0</v>
      </c>
      <c r="U5841" s="1">
        <v>2013</v>
      </c>
    </row>
    <row r="5842" spans="1:21" x14ac:dyDescent="0.3">
      <c r="A5842" s="1" t="s">
        <v>47021</v>
      </c>
      <c r="B5842" s="1" t="s">
        <v>47022</v>
      </c>
      <c r="C5842">
        <v>0.229656</v>
      </c>
      <c r="D5842">
        <v>35000000</v>
      </c>
      <c r="E5842">
        <v>27330000</v>
      </c>
      <c r="F5842" s="1" t="s">
        <v>47023</v>
      </c>
      <c r="G5842" s="1" t="s">
        <v>47024</v>
      </c>
      <c r="H5842" s="1" t="s">
        <v>18667</v>
      </c>
      <c r="I5842" s="1" t="s">
        <v>47025</v>
      </c>
      <c r="J5842" s="1" t="s">
        <v>47026</v>
      </c>
      <c r="K5842" s="1" t="s">
        <v>47027</v>
      </c>
      <c r="L5842">
        <v>141</v>
      </c>
      <c r="M5842" s="1" t="s">
        <v>102</v>
      </c>
      <c r="N5842" s="1" t="s">
        <v>1532</v>
      </c>
      <c r="O5842" s="1" t="s">
        <v>47028</v>
      </c>
      <c r="P5842" s="2">
        <v>41614</v>
      </c>
      <c r="Q5842">
        <v>165</v>
      </c>
      <c r="R5842">
        <v>6.5</v>
      </c>
      <c r="S5842">
        <v>32761167.3459148</v>
      </c>
      <c r="T5842">
        <v>25581791.530395798</v>
      </c>
      <c r="U5842" s="1">
        <v>2013</v>
      </c>
    </row>
    <row r="5843" spans="1:21" x14ac:dyDescent="0.3">
      <c r="A5843" s="1" t="s">
        <v>47029</v>
      </c>
      <c r="B5843" s="1" t="s">
        <v>47030</v>
      </c>
      <c r="C5843">
        <v>0.22939799999999999</v>
      </c>
      <c r="D5843">
        <v>0</v>
      </c>
      <c r="E5843">
        <v>0</v>
      </c>
      <c r="F5843" s="1" t="s">
        <v>47031</v>
      </c>
      <c r="G5843" s="1" t="s">
        <v>47032</v>
      </c>
      <c r="H5843" s="1" t="s">
        <v>47033</v>
      </c>
      <c r="I5843" s="1" t="s">
        <v>47034</v>
      </c>
      <c r="J5843" s="1" t="s">
        <v>564</v>
      </c>
      <c r="K5843" s="1" t="s">
        <v>47035</v>
      </c>
      <c r="L5843">
        <v>93</v>
      </c>
      <c r="M5843" s="1" t="s">
        <v>185</v>
      </c>
      <c r="N5843" s="1" t="s">
        <v>398</v>
      </c>
      <c r="O5843" s="1" t="s">
        <v>47036</v>
      </c>
      <c r="P5843" s="2">
        <v>41529</v>
      </c>
      <c r="Q5843">
        <v>28</v>
      </c>
      <c r="R5843">
        <v>5.3</v>
      </c>
      <c r="S5843">
        <v>0</v>
      </c>
      <c r="T5843">
        <v>0</v>
      </c>
      <c r="U5843" s="1">
        <v>2013</v>
      </c>
    </row>
    <row r="5844" spans="1:21" x14ac:dyDescent="0.3">
      <c r="A5844" s="1" t="s">
        <v>47037</v>
      </c>
      <c r="B5844" s="1" t="s">
        <v>47038</v>
      </c>
      <c r="C5844">
        <v>0.22900899999999999</v>
      </c>
      <c r="D5844">
        <v>0</v>
      </c>
      <c r="E5844">
        <v>0</v>
      </c>
      <c r="F5844" s="1" t="s">
        <v>47039</v>
      </c>
      <c r="G5844" s="1" t="s">
        <v>5059</v>
      </c>
      <c r="H5844" s="1" t="s">
        <v>5059</v>
      </c>
      <c r="I5844" s="1" t="s">
        <v>455</v>
      </c>
      <c r="J5844" s="1" t="s">
        <v>5060</v>
      </c>
      <c r="K5844" s="1" t="s">
        <v>47040</v>
      </c>
      <c r="L5844">
        <v>58</v>
      </c>
      <c r="M5844" s="1" t="s">
        <v>124</v>
      </c>
      <c r="N5844" s="1" t="s">
        <v>124</v>
      </c>
      <c r="O5844" s="1" t="s">
        <v>5062</v>
      </c>
      <c r="P5844" s="2">
        <v>41377</v>
      </c>
      <c r="Q5844">
        <v>45</v>
      </c>
      <c r="R5844">
        <v>7.5</v>
      </c>
      <c r="S5844">
        <v>0</v>
      </c>
      <c r="T5844">
        <v>0</v>
      </c>
      <c r="U5844" s="1">
        <v>2013</v>
      </c>
    </row>
    <row r="5845" spans="1:21" x14ac:dyDescent="0.3">
      <c r="A5845" s="1" t="s">
        <v>47041</v>
      </c>
      <c r="B5845" s="1" t="s">
        <v>47042</v>
      </c>
      <c r="C5845">
        <v>0.22877900000000001</v>
      </c>
      <c r="D5845">
        <v>0</v>
      </c>
      <c r="E5845">
        <v>0</v>
      </c>
      <c r="F5845" s="1" t="s">
        <v>47043</v>
      </c>
      <c r="G5845" s="1" t="s">
        <v>47044</v>
      </c>
      <c r="H5845" s="1" t="s">
        <v>47045</v>
      </c>
      <c r="I5845" s="1" t="s">
        <v>47046</v>
      </c>
      <c r="J5845" s="1" t="s">
        <v>47047</v>
      </c>
      <c r="K5845" s="1" t="s">
        <v>47048</v>
      </c>
      <c r="L5845">
        <v>100</v>
      </c>
      <c r="M5845" s="1" t="s">
        <v>29</v>
      </c>
      <c r="N5845" s="1" t="s">
        <v>8804</v>
      </c>
      <c r="O5845" s="1" t="s">
        <v>455</v>
      </c>
      <c r="P5845" s="2">
        <v>41338</v>
      </c>
      <c r="Q5845">
        <v>22</v>
      </c>
      <c r="R5845">
        <v>4.4000000000000004</v>
      </c>
      <c r="S5845">
        <v>0</v>
      </c>
      <c r="T5845">
        <v>0</v>
      </c>
      <c r="U5845" s="1">
        <v>2013</v>
      </c>
    </row>
    <row r="5846" spans="1:21" x14ac:dyDescent="0.3">
      <c r="A5846" s="1" t="s">
        <v>47049</v>
      </c>
      <c r="B5846" s="1" t="s">
        <v>47050</v>
      </c>
      <c r="C5846">
        <v>0.22833600000000001</v>
      </c>
      <c r="D5846">
        <v>1000000</v>
      </c>
      <c r="E5846">
        <v>0</v>
      </c>
      <c r="F5846" s="1" t="s">
        <v>47051</v>
      </c>
      <c r="G5846" s="1" t="s">
        <v>47052</v>
      </c>
      <c r="H5846" s="1" t="s">
        <v>15310</v>
      </c>
      <c r="I5846" s="1" t="s">
        <v>47053</v>
      </c>
      <c r="J5846" s="1" t="s">
        <v>14033</v>
      </c>
      <c r="K5846" s="1" t="s">
        <v>47054</v>
      </c>
      <c r="L5846">
        <v>88</v>
      </c>
      <c r="M5846" s="1" t="s">
        <v>881</v>
      </c>
      <c r="N5846" s="1" t="s">
        <v>881</v>
      </c>
      <c r="O5846" s="1" t="s">
        <v>455</v>
      </c>
      <c r="P5846" s="2">
        <v>41555</v>
      </c>
      <c r="Q5846">
        <v>13</v>
      </c>
      <c r="R5846">
        <v>2.9</v>
      </c>
      <c r="S5846">
        <v>936033.35274042399</v>
      </c>
      <c r="T5846">
        <v>0</v>
      </c>
      <c r="U5846" s="1">
        <v>2013</v>
      </c>
    </row>
    <row r="5847" spans="1:21" x14ac:dyDescent="0.3">
      <c r="A5847" s="1" t="s">
        <v>47055</v>
      </c>
      <c r="B5847" s="1" t="s">
        <v>47056</v>
      </c>
      <c r="C5847">
        <v>0.228099</v>
      </c>
      <c r="D5847">
        <v>0</v>
      </c>
      <c r="E5847">
        <v>0</v>
      </c>
      <c r="F5847" s="1" t="s">
        <v>47057</v>
      </c>
      <c r="G5847" s="1" t="s">
        <v>47058</v>
      </c>
      <c r="H5847" s="1" t="s">
        <v>47059</v>
      </c>
      <c r="I5847" s="1" t="s">
        <v>47060</v>
      </c>
      <c r="J5847" s="1" t="s">
        <v>1697</v>
      </c>
      <c r="K5847" s="1" t="s">
        <v>47061</v>
      </c>
      <c r="L5847">
        <v>85</v>
      </c>
      <c r="M5847" s="1" t="s">
        <v>49</v>
      </c>
      <c r="N5847" s="1" t="s">
        <v>49</v>
      </c>
      <c r="O5847" s="1" t="s">
        <v>47062</v>
      </c>
      <c r="P5847" s="2">
        <v>41572</v>
      </c>
      <c r="Q5847">
        <v>70</v>
      </c>
      <c r="R5847">
        <v>4.5999999999999996</v>
      </c>
      <c r="S5847">
        <v>0</v>
      </c>
      <c r="T5847">
        <v>0</v>
      </c>
      <c r="U5847" s="1">
        <v>2013</v>
      </c>
    </row>
    <row r="5848" spans="1:21" x14ac:dyDescent="0.3">
      <c r="A5848" s="1" t="s">
        <v>47063</v>
      </c>
      <c r="B5848" s="1" t="s">
        <v>47064</v>
      </c>
      <c r="C5848">
        <v>0.227851</v>
      </c>
      <c r="D5848">
        <v>12000000</v>
      </c>
      <c r="E5848">
        <v>100129872</v>
      </c>
      <c r="F5848" s="1" t="s">
        <v>47065</v>
      </c>
      <c r="G5848" s="1" t="s">
        <v>47066</v>
      </c>
      <c r="H5848" s="1" t="s">
        <v>2632</v>
      </c>
      <c r="I5848" s="1" t="s">
        <v>47067</v>
      </c>
      <c r="J5848" s="1" t="s">
        <v>47068</v>
      </c>
      <c r="K5848" s="1" t="s">
        <v>47069</v>
      </c>
      <c r="L5848">
        <v>98</v>
      </c>
      <c r="M5848" s="1" t="s">
        <v>102</v>
      </c>
      <c r="N5848" s="1" t="s">
        <v>102</v>
      </c>
      <c r="O5848" s="1" t="s">
        <v>47070</v>
      </c>
      <c r="P5848" s="2">
        <v>41579</v>
      </c>
      <c r="Q5848">
        <v>360</v>
      </c>
      <c r="R5848">
        <v>7.4</v>
      </c>
      <c r="S5848">
        <v>11232400.232884999</v>
      </c>
      <c r="T5848">
        <v>93724899.797629595</v>
      </c>
      <c r="U5848" s="1">
        <v>2013</v>
      </c>
    </row>
    <row r="5849" spans="1:21" x14ac:dyDescent="0.3">
      <c r="A5849" s="1" t="s">
        <v>47071</v>
      </c>
      <c r="B5849" s="1" t="s">
        <v>47072</v>
      </c>
      <c r="C5849">
        <v>0.22648299999999999</v>
      </c>
      <c r="D5849">
        <v>0</v>
      </c>
      <c r="E5849">
        <v>0</v>
      </c>
      <c r="F5849" s="1" t="s">
        <v>47073</v>
      </c>
      <c r="G5849" s="1" t="s">
        <v>47074</v>
      </c>
      <c r="H5849" s="1" t="s">
        <v>12399</v>
      </c>
      <c r="I5849" s="1" t="s">
        <v>47075</v>
      </c>
      <c r="J5849" s="1" t="s">
        <v>47076</v>
      </c>
      <c r="K5849" s="1" t="s">
        <v>47077</v>
      </c>
      <c r="L5849">
        <v>22</v>
      </c>
      <c r="M5849" s="1" t="s">
        <v>830</v>
      </c>
      <c r="N5849" s="1" t="s">
        <v>831</v>
      </c>
      <c r="O5849" s="1" t="s">
        <v>5896</v>
      </c>
      <c r="P5849" s="2">
        <v>41303</v>
      </c>
      <c r="Q5849">
        <v>29</v>
      </c>
      <c r="R5849">
        <v>6.2</v>
      </c>
      <c r="S5849">
        <v>0</v>
      </c>
      <c r="T5849">
        <v>0</v>
      </c>
      <c r="U5849" s="1">
        <v>2013</v>
      </c>
    </row>
    <row r="5850" spans="1:21" x14ac:dyDescent="0.3">
      <c r="A5850" s="1" t="s">
        <v>47078</v>
      </c>
      <c r="B5850" s="1" t="s">
        <v>47079</v>
      </c>
      <c r="C5850">
        <v>0.15137799999999901</v>
      </c>
      <c r="D5850">
        <v>0</v>
      </c>
      <c r="E5850">
        <v>0</v>
      </c>
      <c r="F5850" s="1" t="s">
        <v>47080</v>
      </c>
      <c r="G5850" s="1" t="s">
        <v>47081</v>
      </c>
      <c r="H5850" s="1" t="s">
        <v>47082</v>
      </c>
      <c r="I5850" s="1" t="s">
        <v>455</v>
      </c>
      <c r="J5850" s="1" t="s">
        <v>47083</v>
      </c>
      <c r="K5850" s="1" t="s">
        <v>47084</v>
      </c>
      <c r="L5850">
        <v>101</v>
      </c>
      <c r="M5850" s="1" t="s">
        <v>1885</v>
      </c>
      <c r="N5850" s="1" t="s">
        <v>1885</v>
      </c>
      <c r="O5850" s="1" t="s">
        <v>47085</v>
      </c>
      <c r="P5850" s="2">
        <v>41600</v>
      </c>
      <c r="Q5850">
        <v>10</v>
      </c>
      <c r="R5850">
        <v>7</v>
      </c>
      <c r="S5850">
        <v>0</v>
      </c>
      <c r="T5850">
        <v>0</v>
      </c>
      <c r="U5850" s="1">
        <v>2013</v>
      </c>
    </row>
    <row r="5851" spans="1:21" x14ac:dyDescent="0.3">
      <c r="A5851" s="1" t="s">
        <v>47086</v>
      </c>
      <c r="B5851" s="1" t="s">
        <v>47087</v>
      </c>
      <c r="C5851">
        <v>0.224882</v>
      </c>
      <c r="D5851">
        <v>0</v>
      </c>
      <c r="E5851">
        <v>0</v>
      </c>
      <c r="F5851" s="1" t="s">
        <v>47088</v>
      </c>
      <c r="G5851" s="1" t="s">
        <v>47089</v>
      </c>
      <c r="H5851" s="1" t="s">
        <v>47090</v>
      </c>
      <c r="I5851" s="1" t="s">
        <v>47091</v>
      </c>
      <c r="J5851" s="1" t="s">
        <v>455</v>
      </c>
      <c r="K5851" s="1" t="s">
        <v>47092</v>
      </c>
      <c r="L5851">
        <v>105</v>
      </c>
      <c r="M5851" s="1" t="s">
        <v>124</v>
      </c>
      <c r="N5851" s="1" t="s">
        <v>278</v>
      </c>
      <c r="O5851" s="1" t="s">
        <v>8277</v>
      </c>
      <c r="P5851" s="2">
        <v>41361</v>
      </c>
      <c r="Q5851">
        <v>43</v>
      </c>
      <c r="R5851">
        <v>6.2</v>
      </c>
      <c r="S5851">
        <v>0</v>
      </c>
      <c r="T5851">
        <v>0</v>
      </c>
      <c r="U5851" s="1">
        <v>2013</v>
      </c>
    </row>
    <row r="5852" spans="1:21" x14ac:dyDescent="0.3">
      <c r="A5852" s="1" t="s">
        <v>47093</v>
      </c>
      <c r="B5852" s="1" t="s">
        <v>47094</v>
      </c>
      <c r="C5852">
        <v>0.22484199999999999</v>
      </c>
      <c r="D5852">
        <v>0</v>
      </c>
      <c r="E5852">
        <v>0</v>
      </c>
      <c r="F5852" s="1" t="s">
        <v>47095</v>
      </c>
      <c r="G5852" s="1" t="s">
        <v>47096</v>
      </c>
      <c r="H5852" s="1" t="s">
        <v>47097</v>
      </c>
      <c r="I5852" s="1" t="s">
        <v>47098</v>
      </c>
      <c r="J5852" s="1" t="s">
        <v>47099</v>
      </c>
      <c r="K5852" s="1" t="s">
        <v>47100</v>
      </c>
      <c r="L5852">
        <v>90</v>
      </c>
      <c r="M5852" s="1" t="s">
        <v>113</v>
      </c>
      <c r="N5852" s="1" t="s">
        <v>3410</v>
      </c>
      <c r="O5852" s="1" t="s">
        <v>47101</v>
      </c>
      <c r="P5852" s="2">
        <v>41348</v>
      </c>
      <c r="Q5852">
        <v>24</v>
      </c>
      <c r="R5852">
        <v>4.9000000000000004</v>
      </c>
      <c r="S5852">
        <v>0</v>
      </c>
      <c r="T5852">
        <v>0</v>
      </c>
      <c r="U5852" s="1">
        <v>2013</v>
      </c>
    </row>
    <row r="5853" spans="1:21" x14ac:dyDescent="0.3">
      <c r="A5853" s="1" t="s">
        <v>47102</v>
      </c>
      <c r="B5853" s="1" t="s">
        <v>47103</v>
      </c>
      <c r="C5853">
        <v>0.22386300000000001</v>
      </c>
      <c r="D5853">
        <v>0</v>
      </c>
      <c r="E5853">
        <v>0</v>
      </c>
      <c r="F5853" s="1" t="s">
        <v>47104</v>
      </c>
      <c r="G5853" s="1" t="s">
        <v>47105</v>
      </c>
      <c r="H5853" s="1" t="s">
        <v>47106</v>
      </c>
      <c r="I5853" s="1" t="s">
        <v>455</v>
      </c>
      <c r="J5853" s="1" t="s">
        <v>1697</v>
      </c>
      <c r="K5853" s="1" t="s">
        <v>47107</v>
      </c>
      <c r="L5853">
        <v>100</v>
      </c>
      <c r="M5853" s="1" t="s">
        <v>124</v>
      </c>
      <c r="N5853" s="1" t="s">
        <v>1551</v>
      </c>
      <c r="O5853" s="1" t="s">
        <v>25761</v>
      </c>
      <c r="P5853" s="2">
        <v>41425</v>
      </c>
      <c r="Q5853">
        <v>11</v>
      </c>
      <c r="R5853">
        <v>5.6</v>
      </c>
      <c r="S5853">
        <v>0</v>
      </c>
      <c r="T5853">
        <v>0</v>
      </c>
      <c r="U5853" s="1">
        <v>2013</v>
      </c>
    </row>
    <row r="5854" spans="1:21" x14ac:dyDescent="0.3">
      <c r="A5854" s="1" t="s">
        <v>47108</v>
      </c>
      <c r="B5854" s="1" t="s">
        <v>47109</v>
      </c>
      <c r="C5854">
        <v>0.222776</v>
      </c>
      <c r="D5854">
        <v>10</v>
      </c>
      <c r="E5854">
        <v>11</v>
      </c>
      <c r="F5854" s="1" t="s">
        <v>47110</v>
      </c>
      <c r="G5854" s="1" t="s">
        <v>47111</v>
      </c>
      <c r="H5854" s="1" t="s">
        <v>47112</v>
      </c>
      <c r="I5854" s="1" t="s">
        <v>455</v>
      </c>
      <c r="J5854" s="1" t="s">
        <v>47113</v>
      </c>
      <c r="K5854" s="1" t="s">
        <v>47114</v>
      </c>
      <c r="L5854">
        <v>85</v>
      </c>
      <c r="M5854" s="1" t="s">
        <v>102</v>
      </c>
      <c r="N5854" s="1" t="s">
        <v>3084</v>
      </c>
      <c r="O5854" s="1" t="s">
        <v>47115</v>
      </c>
      <c r="P5854" s="2">
        <v>41516</v>
      </c>
      <c r="Q5854">
        <v>11</v>
      </c>
      <c r="R5854">
        <v>6.5</v>
      </c>
      <c r="S5854">
        <v>9.3603335274042401</v>
      </c>
      <c r="T5854">
        <v>10.2963668801446</v>
      </c>
      <c r="U5854" s="1">
        <v>2013</v>
      </c>
    </row>
    <row r="5855" spans="1:21" x14ac:dyDescent="0.3">
      <c r="A5855" s="1" t="s">
        <v>47116</v>
      </c>
      <c r="B5855" s="1" t="s">
        <v>47117</v>
      </c>
      <c r="C5855">
        <v>0.22262799999999999</v>
      </c>
      <c r="D5855">
        <v>0</v>
      </c>
      <c r="E5855">
        <v>0</v>
      </c>
      <c r="F5855" s="1" t="s">
        <v>47118</v>
      </c>
      <c r="G5855" s="1" t="s">
        <v>47119</v>
      </c>
      <c r="H5855" s="1" t="s">
        <v>47120</v>
      </c>
      <c r="I5855" s="1" t="s">
        <v>47121</v>
      </c>
      <c r="J5855" s="1" t="s">
        <v>47122</v>
      </c>
      <c r="K5855" s="1" t="s">
        <v>47123</v>
      </c>
      <c r="L5855">
        <v>85</v>
      </c>
      <c r="M5855" s="1" t="s">
        <v>124</v>
      </c>
      <c r="N5855" s="1" t="s">
        <v>6576</v>
      </c>
      <c r="O5855" s="1" t="s">
        <v>47124</v>
      </c>
      <c r="P5855" s="2">
        <v>41373</v>
      </c>
      <c r="Q5855">
        <v>18</v>
      </c>
      <c r="R5855">
        <v>6.2</v>
      </c>
      <c r="S5855">
        <v>0</v>
      </c>
      <c r="T5855">
        <v>0</v>
      </c>
      <c r="U5855" s="1">
        <v>2013</v>
      </c>
    </row>
    <row r="5856" spans="1:21" x14ac:dyDescent="0.3">
      <c r="A5856" s="1" t="s">
        <v>47125</v>
      </c>
      <c r="B5856" s="1" t="s">
        <v>47126</v>
      </c>
      <c r="C5856">
        <v>0.220882</v>
      </c>
      <c r="D5856">
        <v>0</v>
      </c>
      <c r="E5856">
        <v>0</v>
      </c>
      <c r="F5856" s="1" t="s">
        <v>47127</v>
      </c>
      <c r="G5856" s="1" t="s">
        <v>47128</v>
      </c>
      <c r="H5856" s="1" t="s">
        <v>4188</v>
      </c>
      <c r="I5856" s="1" t="s">
        <v>47129</v>
      </c>
      <c r="J5856" s="1" t="s">
        <v>455</v>
      </c>
      <c r="K5856" s="1" t="s">
        <v>47130</v>
      </c>
      <c r="L5856">
        <v>97</v>
      </c>
      <c r="M5856" s="1" t="s">
        <v>367</v>
      </c>
      <c r="N5856" s="1" t="s">
        <v>367</v>
      </c>
      <c r="O5856" s="1" t="s">
        <v>47131</v>
      </c>
      <c r="P5856" s="2">
        <v>41481</v>
      </c>
      <c r="Q5856">
        <v>42</v>
      </c>
      <c r="R5856">
        <v>5.3</v>
      </c>
      <c r="S5856">
        <v>0</v>
      </c>
      <c r="T5856">
        <v>0</v>
      </c>
      <c r="U5856" s="1">
        <v>2013</v>
      </c>
    </row>
    <row r="5857" spans="1:21" x14ac:dyDescent="0.3">
      <c r="A5857" s="1" t="s">
        <v>47132</v>
      </c>
      <c r="B5857" s="1" t="s">
        <v>47133</v>
      </c>
      <c r="C5857">
        <v>0.218887</v>
      </c>
      <c r="D5857">
        <v>725000</v>
      </c>
      <c r="E5857">
        <v>0</v>
      </c>
      <c r="F5857" s="1" t="s">
        <v>47134</v>
      </c>
      <c r="G5857" s="1" t="s">
        <v>47135</v>
      </c>
      <c r="H5857" s="1" t="s">
        <v>1804</v>
      </c>
      <c r="I5857" s="1" t="s">
        <v>455</v>
      </c>
      <c r="J5857" s="1" t="s">
        <v>455</v>
      </c>
      <c r="K5857" s="1" t="s">
        <v>47136</v>
      </c>
      <c r="L5857">
        <v>94</v>
      </c>
      <c r="M5857" s="1" t="s">
        <v>124</v>
      </c>
      <c r="N5857" s="1" t="s">
        <v>278</v>
      </c>
      <c r="O5857" s="1" t="s">
        <v>47137</v>
      </c>
      <c r="P5857" s="2">
        <v>41495</v>
      </c>
      <c r="Q5857">
        <v>70</v>
      </c>
      <c r="R5857">
        <v>6.1</v>
      </c>
      <c r="S5857">
        <v>678624.18073680799</v>
      </c>
      <c r="T5857">
        <v>0</v>
      </c>
      <c r="U5857" s="1">
        <v>2013</v>
      </c>
    </row>
    <row r="5858" spans="1:21" x14ac:dyDescent="0.3">
      <c r="A5858" s="1" t="s">
        <v>47138</v>
      </c>
      <c r="B5858" s="1" t="s">
        <v>47139</v>
      </c>
      <c r="C5858">
        <v>0.35792600000000002</v>
      </c>
      <c r="D5858">
        <v>0</v>
      </c>
      <c r="E5858">
        <v>0</v>
      </c>
      <c r="F5858" s="1" t="s">
        <v>47140</v>
      </c>
      <c r="G5858" s="1" t="s">
        <v>47141</v>
      </c>
      <c r="H5858" s="1" t="s">
        <v>47142</v>
      </c>
      <c r="I5858" s="1" t="s">
        <v>47143</v>
      </c>
      <c r="J5858" s="1" t="s">
        <v>47144</v>
      </c>
      <c r="K5858" s="1" t="s">
        <v>47145</v>
      </c>
      <c r="L5858">
        <v>95</v>
      </c>
      <c r="M5858" s="1" t="s">
        <v>102</v>
      </c>
      <c r="N5858" s="1" t="s">
        <v>102</v>
      </c>
      <c r="O5858" s="1" t="s">
        <v>47146</v>
      </c>
      <c r="P5858" s="2">
        <v>41558</v>
      </c>
      <c r="Q5858">
        <v>11</v>
      </c>
      <c r="R5858">
        <v>6.1</v>
      </c>
      <c r="S5858">
        <v>0</v>
      </c>
      <c r="T5858">
        <v>0</v>
      </c>
      <c r="U5858" s="1">
        <v>2013</v>
      </c>
    </row>
    <row r="5859" spans="1:21" x14ac:dyDescent="0.3">
      <c r="A5859" s="1" t="s">
        <v>47147</v>
      </c>
      <c r="B5859" s="1" t="s">
        <v>47148</v>
      </c>
      <c r="C5859">
        <v>0.21823999999999999</v>
      </c>
      <c r="D5859">
        <v>0</v>
      </c>
      <c r="E5859">
        <v>0</v>
      </c>
      <c r="F5859" s="1" t="s">
        <v>47149</v>
      </c>
      <c r="G5859" s="1" t="s">
        <v>47150</v>
      </c>
      <c r="H5859" s="1" t="s">
        <v>5681</v>
      </c>
      <c r="I5859" s="1" t="s">
        <v>455</v>
      </c>
      <c r="J5859" s="1" t="s">
        <v>47151</v>
      </c>
      <c r="K5859" s="1" t="s">
        <v>47152</v>
      </c>
      <c r="L5859">
        <v>8</v>
      </c>
      <c r="M5859" s="1" t="s">
        <v>124</v>
      </c>
      <c r="N5859" s="1" t="s">
        <v>124</v>
      </c>
      <c r="O5859" s="1" t="s">
        <v>47153</v>
      </c>
      <c r="P5859" s="2">
        <v>41592</v>
      </c>
      <c r="Q5859">
        <v>39</v>
      </c>
      <c r="R5859">
        <v>7</v>
      </c>
      <c r="S5859">
        <v>0</v>
      </c>
      <c r="T5859">
        <v>0</v>
      </c>
      <c r="U5859" s="1">
        <v>2013</v>
      </c>
    </row>
    <row r="5860" spans="1:21" x14ac:dyDescent="0.3">
      <c r="A5860" s="1" t="s">
        <v>47154</v>
      </c>
      <c r="B5860" s="1" t="s">
        <v>47155</v>
      </c>
      <c r="C5860">
        <v>0.21809700000000001</v>
      </c>
      <c r="D5860">
        <v>0</v>
      </c>
      <c r="E5860">
        <v>0</v>
      </c>
      <c r="F5860" s="1" t="s">
        <v>47156</v>
      </c>
      <c r="G5860" s="1" t="s">
        <v>47157</v>
      </c>
      <c r="H5860" s="1" t="s">
        <v>19164</v>
      </c>
      <c r="I5860" s="1" t="s">
        <v>47158</v>
      </c>
      <c r="J5860" s="1" t="s">
        <v>1697</v>
      </c>
      <c r="K5860" s="1" t="s">
        <v>47159</v>
      </c>
      <c r="L5860">
        <v>108</v>
      </c>
      <c r="M5860" s="1" t="s">
        <v>1885</v>
      </c>
      <c r="N5860" s="1" t="s">
        <v>1885</v>
      </c>
      <c r="O5860" s="1" t="s">
        <v>47160</v>
      </c>
      <c r="P5860" s="2">
        <v>41435</v>
      </c>
      <c r="Q5860">
        <v>23</v>
      </c>
      <c r="R5860">
        <v>7.9</v>
      </c>
      <c r="S5860">
        <v>0</v>
      </c>
      <c r="T5860">
        <v>0</v>
      </c>
      <c r="U5860" s="1">
        <v>2013</v>
      </c>
    </row>
    <row r="5861" spans="1:21" x14ac:dyDescent="0.3">
      <c r="A5861" s="1" t="s">
        <v>47161</v>
      </c>
      <c r="B5861" s="1" t="s">
        <v>47162</v>
      </c>
      <c r="C5861">
        <v>0.21735299999999999</v>
      </c>
      <c r="D5861">
        <v>0</v>
      </c>
      <c r="E5861">
        <v>0</v>
      </c>
      <c r="F5861" s="1" t="s">
        <v>47163</v>
      </c>
      <c r="G5861" s="1" t="s">
        <v>47164</v>
      </c>
      <c r="H5861" s="1" t="s">
        <v>20045</v>
      </c>
      <c r="I5861" s="1" t="s">
        <v>455</v>
      </c>
      <c r="J5861" s="1" t="s">
        <v>455</v>
      </c>
      <c r="K5861" s="1" t="s">
        <v>47165</v>
      </c>
      <c r="L5861">
        <v>102</v>
      </c>
      <c r="M5861" s="1" t="s">
        <v>1885</v>
      </c>
      <c r="N5861" s="1" t="s">
        <v>1885</v>
      </c>
      <c r="O5861" s="1" t="s">
        <v>455</v>
      </c>
      <c r="P5861" s="2">
        <v>41515</v>
      </c>
      <c r="Q5861">
        <v>19</v>
      </c>
      <c r="R5861">
        <v>7.4</v>
      </c>
      <c r="S5861">
        <v>0</v>
      </c>
      <c r="T5861">
        <v>0</v>
      </c>
      <c r="U5861" s="1">
        <v>2013</v>
      </c>
    </row>
    <row r="5862" spans="1:21" x14ac:dyDescent="0.3">
      <c r="A5862" s="1" t="s">
        <v>47166</v>
      </c>
      <c r="B5862" s="1" t="s">
        <v>47167</v>
      </c>
      <c r="C5862">
        <v>0.45726499999999998</v>
      </c>
      <c r="D5862">
        <v>15000000</v>
      </c>
      <c r="E5862">
        <v>21766271</v>
      </c>
      <c r="F5862" s="1" t="s">
        <v>47168</v>
      </c>
      <c r="G5862" s="1" t="s">
        <v>47169</v>
      </c>
      <c r="H5862" s="1" t="s">
        <v>14384</v>
      </c>
      <c r="I5862" s="1" t="s">
        <v>47170</v>
      </c>
      <c r="J5862" s="1" t="s">
        <v>47171</v>
      </c>
      <c r="K5862" s="1" t="s">
        <v>47172</v>
      </c>
      <c r="L5862">
        <v>113</v>
      </c>
      <c r="M5862" s="1" t="s">
        <v>102</v>
      </c>
      <c r="N5862" s="1" t="s">
        <v>268</v>
      </c>
      <c r="O5862" s="1" t="s">
        <v>47173</v>
      </c>
      <c r="P5862" s="2">
        <v>41536</v>
      </c>
      <c r="Q5862">
        <v>122</v>
      </c>
      <c r="R5862">
        <v>5</v>
      </c>
      <c r="S5862">
        <v>14040500.2911063</v>
      </c>
      <c r="T5862">
        <v>20373955.6207866</v>
      </c>
      <c r="U5862" s="1">
        <v>2013</v>
      </c>
    </row>
    <row r="5863" spans="1:21" x14ac:dyDescent="0.3">
      <c r="A5863" s="1" t="s">
        <v>47174</v>
      </c>
      <c r="B5863" s="1" t="s">
        <v>47175</v>
      </c>
      <c r="C5863">
        <v>0.28099200000000002</v>
      </c>
      <c r="D5863">
        <v>0</v>
      </c>
      <c r="E5863">
        <v>0</v>
      </c>
      <c r="F5863" s="1" t="s">
        <v>47176</v>
      </c>
      <c r="G5863" s="1" t="s">
        <v>47177</v>
      </c>
      <c r="H5863" s="1" t="s">
        <v>47178</v>
      </c>
      <c r="I5863" s="1" t="s">
        <v>47179</v>
      </c>
      <c r="J5863" s="1" t="s">
        <v>47180</v>
      </c>
      <c r="K5863" s="1" t="s">
        <v>47181</v>
      </c>
      <c r="L5863">
        <v>89</v>
      </c>
      <c r="M5863" s="1" t="s">
        <v>216</v>
      </c>
      <c r="N5863" s="1" t="s">
        <v>4499</v>
      </c>
      <c r="O5863" s="1" t="s">
        <v>47182</v>
      </c>
      <c r="P5863" s="2">
        <v>41454</v>
      </c>
      <c r="Q5863">
        <v>23</v>
      </c>
      <c r="R5863">
        <v>7.1</v>
      </c>
      <c r="S5863">
        <v>0</v>
      </c>
      <c r="T5863">
        <v>0</v>
      </c>
      <c r="U5863" s="1">
        <v>2013</v>
      </c>
    </row>
    <row r="5864" spans="1:21" x14ac:dyDescent="0.3">
      <c r="A5864" s="1" t="s">
        <v>47183</v>
      </c>
      <c r="B5864" s="1" t="s">
        <v>47184</v>
      </c>
      <c r="C5864">
        <v>0.2162</v>
      </c>
      <c r="D5864">
        <v>0</v>
      </c>
      <c r="E5864">
        <v>35022</v>
      </c>
      <c r="F5864" s="1" t="s">
        <v>47185</v>
      </c>
      <c r="G5864" s="1" t="s">
        <v>47186</v>
      </c>
      <c r="H5864" s="1" t="s">
        <v>6865</v>
      </c>
      <c r="I5864" s="1" t="s">
        <v>47187</v>
      </c>
      <c r="J5864" s="1" t="s">
        <v>47188</v>
      </c>
      <c r="K5864" s="1" t="s">
        <v>47189</v>
      </c>
      <c r="L5864">
        <v>89</v>
      </c>
      <c r="M5864" s="1" t="s">
        <v>102</v>
      </c>
      <c r="N5864" s="1" t="s">
        <v>102</v>
      </c>
      <c r="O5864" s="1" t="s">
        <v>6865</v>
      </c>
      <c r="P5864" s="2">
        <v>41293</v>
      </c>
      <c r="Q5864">
        <v>22</v>
      </c>
      <c r="R5864">
        <v>5.4</v>
      </c>
      <c r="S5864">
        <v>0</v>
      </c>
      <c r="T5864">
        <v>32781.760079675099</v>
      </c>
      <c r="U5864" s="1">
        <v>2013</v>
      </c>
    </row>
    <row r="5865" spans="1:21" x14ac:dyDescent="0.3">
      <c r="A5865" s="1" t="s">
        <v>47190</v>
      </c>
      <c r="B5865" s="1" t="s">
        <v>47191</v>
      </c>
      <c r="C5865">
        <v>0.21501899999999999</v>
      </c>
      <c r="D5865">
        <v>0</v>
      </c>
      <c r="E5865">
        <v>0</v>
      </c>
      <c r="F5865" s="1" t="s">
        <v>47192</v>
      </c>
      <c r="G5865" s="1" t="s">
        <v>47193</v>
      </c>
      <c r="H5865" s="1" t="s">
        <v>47194</v>
      </c>
      <c r="I5865" s="1" t="s">
        <v>455</v>
      </c>
      <c r="J5865" s="1" t="s">
        <v>455</v>
      </c>
      <c r="K5865" s="1" t="s">
        <v>47195</v>
      </c>
      <c r="L5865">
        <v>86</v>
      </c>
      <c r="M5865" s="1" t="s">
        <v>29</v>
      </c>
      <c r="N5865" s="1" t="s">
        <v>29</v>
      </c>
      <c r="O5865" s="1" t="s">
        <v>2885</v>
      </c>
      <c r="P5865" s="2">
        <v>41338</v>
      </c>
      <c r="Q5865">
        <v>16</v>
      </c>
      <c r="R5865">
        <v>4.7</v>
      </c>
      <c r="S5865">
        <v>0</v>
      </c>
      <c r="T5865">
        <v>0</v>
      </c>
      <c r="U5865" s="1">
        <v>2013</v>
      </c>
    </row>
    <row r="5866" spans="1:21" x14ac:dyDescent="0.3">
      <c r="A5866" s="1" t="s">
        <v>47196</v>
      </c>
      <c r="B5866" s="1" t="s">
        <v>47197</v>
      </c>
      <c r="C5866">
        <v>0.213141</v>
      </c>
      <c r="D5866">
        <v>0</v>
      </c>
      <c r="E5866">
        <v>0</v>
      </c>
      <c r="F5866" s="1" t="s">
        <v>47198</v>
      </c>
      <c r="G5866" s="1" t="s">
        <v>47199</v>
      </c>
      <c r="H5866" s="1" t="s">
        <v>47200</v>
      </c>
      <c r="I5866" s="1" t="s">
        <v>47201</v>
      </c>
      <c r="J5866" s="1" t="s">
        <v>47202</v>
      </c>
      <c r="K5866" s="1" t="s">
        <v>47203</v>
      </c>
      <c r="L5866">
        <v>95</v>
      </c>
      <c r="M5866" s="1" t="s">
        <v>227</v>
      </c>
      <c r="N5866" s="1" t="s">
        <v>10950</v>
      </c>
      <c r="O5866" s="1" t="s">
        <v>47204</v>
      </c>
      <c r="P5866" s="2">
        <v>41502</v>
      </c>
      <c r="Q5866">
        <v>25</v>
      </c>
      <c r="R5866">
        <v>6</v>
      </c>
      <c r="S5866">
        <v>0</v>
      </c>
      <c r="T5866">
        <v>0</v>
      </c>
      <c r="U5866" s="1">
        <v>2013</v>
      </c>
    </row>
    <row r="5867" spans="1:21" x14ac:dyDescent="0.3">
      <c r="A5867" s="1" t="s">
        <v>47205</v>
      </c>
      <c r="B5867" s="1" t="s">
        <v>47206</v>
      </c>
      <c r="C5867">
        <v>0.21274100000000001</v>
      </c>
      <c r="D5867">
        <v>0</v>
      </c>
      <c r="E5867">
        <v>0</v>
      </c>
      <c r="F5867" s="1" t="s">
        <v>47207</v>
      </c>
      <c r="G5867" s="1" t="s">
        <v>47208</v>
      </c>
      <c r="H5867" s="1" t="s">
        <v>4963</v>
      </c>
      <c r="I5867" s="1" t="s">
        <v>47209</v>
      </c>
      <c r="J5867" s="1" t="s">
        <v>47210</v>
      </c>
      <c r="K5867" s="1" t="s">
        <v>47211</v>
      </c>
      <c r="L5867">
        <v>84</v>
      </c>
      <c r="M5867" s="1" t="s">
        <v>113</v>
      </c>
      <c r="N5867" s="1" t="s">
        <v>113</v>
      </c>
      <c r="O5867" s="1" t="s">
        <v>47212</v>
      </c>
      <c r="P5867" s="2">
        <v>41523</v>
      </c>
      <c r="Q5867">
        <v>11</v>
      </c>
      <c r="R5867">
        <v>6.6</v>
      </c>
      <c r="S5867">
        <v>0</v>
      </c>
      <c r="T5867">
        <v>0</v>
      </c>
      <c r="U5867" s="1">
        <v>2013</v>
      </c>
    </row>
    <row r="5868" spans="1:21" x14ac:dyDescent="0.3">
      <c r="A5868" s="1" t="s">
        <v>47213</v>
      </c>
      <c r="B5868" s="1" t="s">
        <v>47214</v>
      </c>
      <c r="C5868">
        <v>0.21182500000000001</v>
      </c>
      <c r="D5868">
        <v>5000000</v>
      </c>
      <c r="E5868">
        <v>0</v>
      </c>
      <c r="F5868" s="1" t="s">
        <v>47215</v>
      </c>
      <c r="G5868" s="1" t="s">
        <v>47216</v>
      </c>
      <c r="H5868" s="1" t="s">
        <v>455</v>
      </c>
      <c r="I5868" s="1" t="s">
        <v>455</v>
      </c>
      <c r="J5868" s="1" t="s">
        <v>47217</v>
      </c>
      <c r="K5868" s="1" t="s">
        <v>47218</v>
      </c>
      <c r="L5868">
        <v>75</v>
      </c>
      <c r="M5868" s="1" t="s">
        <v>113</v>
      </c>
      <c r="N5868" s="1" t="s">
        <v>47219</v>
      </c>
      <c r="O5868" s="1" t="s">
        <v>455</v>
      </c>
      <c r="P5868" s="2">
        <v>41607</v>
      </c>
      <c r="Q5868">
        <v>19</v>
      </c>
      <c r="R5868">
        <v>7</v>
      </c>
      <c r="S5868">
        <v>4680166.7637021197</v>
      </c>
      <c r="T5868">
        <v>0</v>
      </c>
      <c r="U5868" s="1">
        <v>2013</v>
      </c>
    </row>
    <row r="5869" spans="1:21" x14ac:dyDescent="0.3">
      <c r="A5869" s="1" t="s">
        <v>47220</v>
      </c>
      <c r="B5869" s="1" t="s">
        <v>47221</v>
      </c>
      <c r="C5869">
        <v>0.21090100000000001</v>
      </c>
      <c r="D5869">
        <v>4000000</v>
      </c>
      <c r="E5869">
        <v>0</v>
      </c>
      <c r="F5869" s="1" t="s">
        <v>47222</v>
      </c>
      <c r="G5869" s="1" t="s">
        <v>47223</v>
      </c>
      <c r="H5869" s="1" t="s">
        <v>47224</v>
      </c>
      <c r="I5869" s="1" t="s">
        <v>47225</v>
      </c>
      <c r="J5869" s="1" t="s">
        <v>47226</v>
      </c>
      <c r="K5869" s="1" t="s">
        <v>47227</v>
      </c>
      <c r="L5869">
        <v>88</v>
      </c>
      <c r="M5869" s="1" t="s">
        <v>367</v>
      </c>
      <c r="N5869" s="1" t="s">
        <v>368</v>
      </c>
      <c r="O5869" s="1" t="s">
        <v>47228</v>
      </c>
      <c r="P5869" s="2">
        <v>41446</v>
      </c>
      <c r="Q5869">
        <v>17</v>
      </c>
      <c r="R5869">
        <v>4.9000000000000004</v>
      </c>
      <c r="S5869">
        <v>3744133.4109616899</v>
      </c>
      <c r="T5869">
        <v>0</v>
      </c>
      <c r="U5869" s="1">
        <v>2013</v>
      </c>
    </row>
    <row r="5870" spans="1:21" x14ac:dyDescent="0.3">
      <c r="A5870" s="1" t="s">
        <v>47229</v>
      </c>
      <c r="B5870" s="1" t="s">
        <v>47230</v>
      </c>
      <c r="C5870">
        <v>0.21080599999999999</v>
      </c>
      <c r="D5870">
        <v>0</v>
      </c>
      <c r="E5870">
        <v>0</v>
      </c>
      <c r="F5870" s="1" t="s">
        <v>47231</v>
      </c>
      <c r="G5870" s="1" t="s">
        <v>47232</v>
      </c>
      <c r="H5870" s="1" t="s">
        <v>47233</v>
      </c>
      <c r="I5870" s="1" t="s">
        <v>47234</v>
      </c>
      <c r="J5870" s="1" t="s">
        <v>455</v>
      </c>
      <c r="K5870" s="1" t="s">
        <v>47235</v>
      </c>
      <c r="L5870">
        <v>101</v>
      </c>
      <c r="M5870" s="1" t="s">
        <v>29</v>
      </c>
      <c r="N5870" s="1" t="s">
        <v>248</v>
      </c>
      <c r="O5870" s="1" t="s">
        <v>47236</v>
      </c>
      <c r="P5870" s="2">
        <v>41556</v>
      </c>
      <c r="Q5870">
        <v>10</v>
      </c>
      <c r="R5870">
        <v>5.2</v>
      </c>
      <c r="S5870">
        <v>0</v>
      </c>
      <c r="T5870">
        <v>0</v>
      </c>
      <c r="U5870" s="1">
        <v>2013</v>
      </c>
    </row>
    <row r="5871" spans="1:21" x14ac:dyDescent="0.3">
      <c r="A5871" s="1" t="s">
        <v>47237</v>
      </c>
      <c r="B5871" s="1" t="s">
        <v>47238</v>
      </c>
      <c r="C5871">
        <v>0.21076600000000001</v>
      </c>
      <c r="D5871">
        <v>0</v>
      </c>
      <c r="E5871">
        <v>0</v>
      </c>
      <c r="F5871" s="1" t="s">
        <v>47239</v>
      </c>
      <c r="G5871" s="1" t="s">
        <v>47240</v>
      </c>
      <c r="H5871" s="1" t="s">
        <v>47241</v>
      </c>
      <c r="I5871" s="1" t="s">
        <v>455</v>
      </c>
      <c r="J5871" s="1" t="s">
        <v>1697</v>
      </c>
      <c r="K5871" s="1" t="s">
        <v>47242</v>
      </c>
      <c r="L5871">
        <v>90</v>
      </c>
      <c r="M5871" s="1" t="s">
        <v>881</v>
      </c>
      <c r="N5871" s="1" t="s">
        <v>882</v>
      </c>
      <c r="O5871" s="1" t="s">
        <v>47243</v>
      </c>
      <c r="P5871" s="2">
        <v>41544</v>
      </c>
      <c r="Q5871">
        <v>20</v>
      </c>
      <c r="R5871">
        <v>4</v>
      </c>
      <c r="S5871">
        <v>0</v>
      </c>
      <c r="T5871">
        <v>0</v>
      </c>
      <c r="U5871" s="1">
        <v>2013</v>
      </c>
    </row>
    <row r="5872" spans="1:21" x14ac:dyDescent="0.3">
      <c r="A5872" s="1" t="s">
        <v>47244</v>
      </c>
      <c r="B5872" s="1" t="s">
        <v>47245</v>
      </c>
      <c r="C5872">
        <v>0.210564</v>
      </c>
      <c r="D5872">
        <v>0</v>
      </c>
      <c r="E5872">
        <v>0</v>
      </c>
      <c r="F5872" s="1" t="s">
        <v>47246</v>
      </c>
      <c r="G5872" s="1" t="s">
        <v>47247</v>
      </c>
      <c r="H5872" s="1" t="s">
        <v>39311</v>
      </c>
      <c r="I5872" s="1" t="s">
        <v>455</v>
      </c>
      <c r="J5872" s="1" t="s">
        <v>47248</v>
      </c>
      <c r="K5872" s="1" t="s">
        <v>47249</v>
      </c>
      <c r="L5872">
        <v>63</v>
      </c>
      <c r="M5872" s="1" t="s">
        <v>1885</v>
      </c>
      <c r="N5872" s="1" t="s">
        <v>1885</v>
      </c>
      <c r="O5872" s="1" t="s">
        <v>47250</v>
      </c>
      <c r="P5872" s="2">
        <v>41596</v>
      </c>
      <c r="Q5872">
        <v>15</v>
      </c>
      <c r="R5872">
        <v>6.4</v>
      </c>
      <c r="S5872">
        <v>0</v>
      </c>
      <c r="T5872">
        <v>0</v>
      </c>
      <c r="U5872" s="1">
        <v>2013</v>
      </c>
    </row>
    <row r="5873" spans="1:21" x14ac:dyDescent="0.3">
      <c r="A5873" s="1" t="s">
        <v>47251</v>
      </c>
      <c r="B5873" s="1" t="s">
        <v>47252</v>
      </c>
      <c r="C5873">
        <v>0.20672399999999999</v>
      </c>
      <c r="D5873">
        <v>0</v>
      </c>
      <c r="E5873">
        <v>0</v>
      </c>
      <c r="F5873" s="1" t="s">
        <v>47253</v>
      </c>
      <c r="G5873" s="1" t="s">
        <v>47254</v>
      </c>
      <c r="H5873" s="1" t="s">
        <v>47255</v>
      </c>
      <c r="I5873" s="1" t="s">
        <v>455</v>
      </c>
      <c r="J5873" s="1" t="s">
        <v>11637</v>
      </c>
      <c r="K5873" s="1" t="s">
        <v>47256</v>
      </c>
      <c r="L5873">
        <v>102</v>
      </c>
      <c r="M5873" s="1" t="s">
        <v>336</v>
      </c>
      <c r="N5873" s="1" t="s">
        <v>9217</v>
      </c>
      <c r="O5873" s="1" t="s">
        <v>455</v>
      </c>
      <c r="P5873" s="2">
        <v>41291</v>
      </c>
      <c r="Q5873">
        <v>34</v>
      </c>
      <c r="R5873">
        <v>6.2</v>
      </c>
      <c r="S5873">
        <v>0</v>
      </c>
      <c r="T5873">
        <v>0</v>
      </c>
      <c r="U5873" s="1">
        <v>2013</v>
      </c>
    </row>
    <row r="5874" spans="1:21" x14ac:dyDescent="0.3">
      <c r="A5874" s="1" t="s">
        <v>47257</v>
      </c>
      <c r="B5874" s="1" t="s">
        <v>47258</v>
      </c>
      <c r="C5874">
        <v>0.35961100000000001</v>
      </c>
      <c r="D5874">
        <v>0</v>
      </c>
      <c r="E5874">
        <v>0</v>
      </c>
      <c r="F5874" s="1" t="s">
        <v>47259</v>
      </c>
      <c r="G5874" s="1" t="s">
        <v>47260</v>
      </c>
      <c r="H5874" s="1" t="s">
        <v>47261</v>
      </c>
      <c r="I5874" s="1" t="s">
        <v>47262</v>
      </c>
      <c r="J5874" s="1" t="s">
        <v>47263</v>
      </c>
      <c r="K5874" s="1" t="s">
        <v>47264</v>
      </c>
      <c r="L5874">
        <v>90</v>
      </c>
      <c r="M5874" s="1" t="s">
        <v>124</v>
      </c>
      <c r="N5874" s="1" t="s">
        <v>124</v>
      </c>
      <c r="O5874" s="1" t="s">
        <v>47265</v>
      </c>
      <c r="P5874" s="2">
        <v>41479</v>
      </c>
      <c r="Q5874">
        <v>94</v>
      </c>
      <c r="R5874">
        <v>6.7</v>
      </c>
      <c r="S5874">
        <v>0</v>
      </c>
      <c r="T5874">
        <v>0</v>
      </c>
      <c r="U5874" s="1">
        <v>2013</v>
      </c>
    </row>
    <row r="5875" spans="1:21" x14ac:dyDescent="0.3">
      <c r="A5875" s="1" t="s">
        <v>47266</v>
      </c>
      <c r="B5875" s="1" t="s">
        <v>47267</v>
      </c>
      <c r="C5875">
        <v>0.205676</v>
      </c>
      <c r="D5875">
        <v>0</v>
      </c>
      <c r="E5875">
        <v>0</v>
      </c>
      <c r="F5875" s="1" t="s">
        <v>47268</v>
      </c>
      <c r="G5875" s="1" t="s">
        <v>47269</v>
      </c>
      <c r="H5875" s="1" t="s">
        <v>4031</v>
      </c>
      <c r="I5875" s="1" t="s">
        <v>47270</v>
      </c>
      <c r="J5875" s="1" t="s">
        <v>47271</v>
      </c>
      <c r="K5875" s="1" t="s">
        <v>47272</v>
      </c>
      <c r="L5875">
        <v>90</v>
      </c>
      <c r="M5875" s="1" t="s">
        <v>881</v>
      </c>
      <c r="N5875" s="1" t="s">
        <v>881</v>
      </c>
      <c r="O5875" s="1" t="s">
        <v>47273</v>
      </c>
      <c r="P5875" s="2">
        <v>41559</v>
      </c>
      <c r="Q5875">
        <v>13</v>
      </c>
      <c r="R5875">
        <v>3.8</v>
      </c>
      <c r="S5875">
        <v>0</v>
      </c>
      <c r="T5875">
        <v>0</v>
      </c>
      <c r="U5875" s="1">
        <v>2013</v>
      </c>
    </row>
    <row r="5876" spans="1:21" x14ac:dyDescent="0.3">
      <c r="A5876" s="1" t="s">
        <v>47274</v>
      </c>
      <c r="B5876" s="1" t="s">
        <v>47275</v>
      </c>
      <c r="C5876">
        <v>0.204989</v>
      </c>
      <c r="D5876">
        <v>0</v>
      </c>
      <c r="E5876">
        <v>0</v>
      </c>
      <c r="F5876" s="1" t="s">
        <v>47276</v>
      </c>
      <c r="G5876" s="1" t="s">
        <v>47277</v>
      </c>
      <c r="H5876" s="1" t="s">
        <v>47278</v>
      </c>
      <c r="I5876" s="1" t="s">
        <v>47279</v>
      </c>
      <c r="J5876" s="1" t="s">
        <v>47280</v>
      </c>
      <c r="K5876" s="1" t="s">
        <v>47281</v>
      </c>
      <c r="L5876">
        <v>81</v>
      </c>
      <c r="M5876" s="1" t="s">
        <v>881</v>
      </c>
      <c r="N5876" s="1" t="s">
        <v>882</v>
      </c>
      <c r="O5876" s="1" t="s">
        <v>47282</v>
      </c>
      <c r="P5876" s="2">
        <v>41620</v>
      </c>
      <c r="Q5876">
        <v>58</v>
      </c>
      <c r="R5876">
        <v>5.9</v>
      </c>
      <c r="S5876">
        <v>0</v>
      </c>
      <c r="T5876">
        <v>0</v>
      </c>
      <c r="U5876" s="1">
        <v>2013</v>
      </c>
    </row>
    <row r="5877" spans="1:21" x14ac:dyDescent="0.3">
      <c r="A5877" s="1" t="s">
        <v>47283</v>
      </c>
      <c r="B5877" s="1" t="s">
        <v>47284</v>
      </c>
      <c r="C5877">
        <v>0.38455499999999998</v>
      </c>
      <c r="D5877">
        <v>7500000</v>
      </c>
      <c r="E5877">
        <v>1359910</v>
      </c>
      <c r="F5877" s="1" t="s">
        <v>47285</v>
      </c>
      <c r="G5877" s="1" t="s">
        <v>47286</v>
      </c>
      <c r="H5877" s="1" t="s">
        <v>41813</v>
      </c>
      <c r="I5877" s="1" t="s">
        <v>47287</v>
      </c>
      <c r="J5877" s="1" t="s">
        <v>47288</v>
      </c>
      <c r="K5877" s="1" t="s">
        <v>47289</v>
      </c>
      <c r="L5877">
        <v>101</v>
      </c>
      <c r="M5877" s="1" t="s">
        <v>102</v>
      </c>
      <c r="N5877" s="1" t="s">
        <v>102</v>
      </c>
      <c r="O5877" s="1" t="s">
        <v>47290</v>
      </c>
      <c r="P5877" s="2">
        <v>41564</v>
      </c>
      <c r="Q5877">
        <v>55</v>
      </c>
      <c r="R5877">
        <v>6.4</v>
      </c>
      <c r="S5877">
        <v>7020250.14555318</v>
      </c>
      <c r="T5877">
        <v>1272921.1167252299</v>
      </c>
      <c r="U5877" s="1">
        <v>2013</v>
      </c>
    </row>
    <row r="5878" spans="1:21" x14ac:dyDescent="0.3">
      <c r="A5878" s="1" t="s">
        <v>47291</v>
      </c>
      <c r="B5878" s="1" t="s">
        <v>47292</v>
      </c>
      <c r="C5878">
        <v>0.20255100000000001</v>
      </c>
      <c r="D5878">
        <v>0</v>
      </c>
      <c r="E5878">
        <v>0</v>
      </c>
      <c r="F5878" s="1" t="s">
        <v>5073</v>
      </c>
      <c r="G5878" s="1" t="s">
        <v>47293</v>
      </c>
      <c r="H5878" s="1" t="s">
        <v>47294</v>
      </c>
      <c r="I5878" s="1" t="s">
        <v>455</v>
      </c>
      <c r="J5878" s="1" t="s">
        <v>47295</v>
      </c>
      <c r="K5878" s="1" t="s">
        <v>47296</v>
      </c>
      <c r="L5878">
        <v>90</v>
      </c>
      <c r="M5878" s="1" t="s">
        <v>102</v>
      </c>
      <c r="N5878" s="1" t="s">
        <v>102</v>
      </c>
      <c r="O5878" s="1" t="s">
        <v>47297</v>
      </c>
      <c r="P5878" s="2">
        <v>41351</v>
      </c>
      <c r="Q5878">
        <v>14</v>
      </c>
      <c r="R5878">
        <v>6.5</v>
      </c>
      <c r="S5878">
        <v>0</v>
      </c>
      <c r="T5878">
        <v>0</v>
      </c>
      <c r="U5878" s="1">
        <v>2013</v>
      </c>
    </row>
    <row r="5879" spans="1:21" x14ac:dyDescent="0.3">
      <c r="A5879" s="1" t="s">
        <v>47298</v>
      </c>
      <c r="B5879" s="1" t="s">
        <v>47299</v>
      </c>
      <c r="C5879">
        <v>0.24532200000000001</v>
      </c>
      <c r="D5879">
        <v>0</v>
      </c>
      <c r="E5879">
        <v>0</v>
      </c>
      <c r="F5879" s="1" t="s">
        <v>47300</v>
      </c>
      <c r="G5879" s="1" t="s">
        <v>47301</v>
      </c>
      <c r="H5879" s="1" t="s">
        <v>33164</v>
      </c>
      <c r="I5879" s="1" t="s">
        <v>455</v>
      </c>
      <c r="J5879" s="1" t="s">
        <v>47302</v>
      </c>
      <c r="K5879" s="1" t="s">
        <v>47303</v>
      </c>
      <c r="L5879">
        <v>82</v>
      </c>
      <c r="M5879" s="1" t="s">
        <v>367</v>
      </c>
      <c r="N5879" s="1" t="s">
        <v>367</v>
      </c>
      <c r="O5879" s="1" t="s">
        <v>47304</v>
      </c>
      <c r="P5879" s="2">
        <v>41565</v>
      </c>
      <c r="Q5879">
        <v>10</v>
      </c>
      <c r="R5879">
        <v>5.2</v>
      </c>
      <c r="S5879">
        <v>0</v>
      </c>
      <c r="T5879">
        <v>0</v>
      </c>
      <c r="U5879" s="1">
        <v>2013</v>
      </c>
    </row>
    <row r="5880" spans="1:21" x14ac:dyDescent="0.3">
      <c r="A5880" s="1" t="s">
        <v>47305</v>
      </c>
      <c r="B5880" s="1" t="s">
        <v>47306</v>
      </c>
      <c r="C5880">
        <v>0.19911000000000001</v>
      </c>
      <c r="D5880">
        <v>50000</v>
      </c>
      <c r="E5880">
        <v>0</v>
      </c>
      <c r="F5880" s="1" t="s">
        <v>47307</v>
      </c>
      <c r="G5880" s="1" t="s">
        <v>47308</v>
      </c>
      <c r="H5880" s="1" t="s">
        <v>9259</v>
      </c>
      <c r="I5880" s="1" t="s">
        <v>47309</v>
      </c>
      <c r="J5880" s="1" t="s">
        <v>47310</v>
      </c>
      <c r="K5880" s="1" t="s">
        <v>47311</v>
      </c>
      <c r="L5880">
        <v>87</v>
      </c>
      <c r="M5880" s="1" t="s">
        <v>29</v>
      </c>
      <c r="N5880" s="1" t="s">
        <v>15653</v>
      </c>
      <c r="O5880" s="1" t="s">
        <v>2836</v>
      </c>
      <c r="P5880" s="2">
        <v>41345</v>
      </c>
      <c r="Q5880">
        <v>15</v>
      </c>
      <c r="R5880">
        <v>4</v>
      </c>
      <c r="S5880">
        <v>46801.667637021201</v>
      </c>
      <c r="T5880">
        <v>0</v>
      </c>
      <c r="U5880" s="1">
        <v>2013</v>
      </c>
    </row>
    <row r="5881" spans="1:21" x14ac:dyDescent="0.3">
      <c r="A5881" s="1" t="s">
        <v>47312</v>
      </c>
      <c r="B5881" s="1" t="s">
        <v>47313</v>
      </c>
      <c r="C5881">
        <v>0.199019</v>
      </c>
      <c r="D5881">
        <v>0</v>
      </c>
      <c r="E5881">
        <v>0</v>
      </c>
      <c r="F5881" s="1" t="s">
        <v>47314</v>
      </c>
      <c r="G5881" s="1" t="s">
        <v>47315</v>
      </c>
      <c r="H5881" s="1" t="s">
        <v>47316</v>
      </c>
      <c r="I5881" s="1" t="s">
        <v>47317</v>
      </c>
      <c r="J5881" s="1" t="s">
        <v>455</v>
      </c>
      <c r="K5881" s="1" t="s">
        <v>47318</v>
      </c>
      <c r="L5881">
        <v>97</v>
      </c>
      <c r="M5881" s="1" t="s">
        <v>216</v>
      </c>
      <c r="N5881" s="1" t="s">
        <v>985</v>
      </c>
      <c r="O5881" s="1" t="s">
        <v>47319</v>
      </c>
      <c r="P5881" s="2">
        <v>41558</v>
      </c>
      <c r="Q5881">
        <v>68</v>
      </c>
      <c r="R5881">
        <v>6</v>
      </c>
      <c r="S5881">
        <v>0</v>
      </c>
      <c r="T5881">
        <v>0</v>
      </c>
      <c r="U5881" s="1">
        <v>2013</v>
      </c>
    </row>
    <row r="5882" spans="1:21" x14ac:dyDescent="0.3">
      <c r="A5882" s="1" t="s">
        <v>47320</v>
      </c>
      <c r="B5882" s="1" t="s">
        <v>47321</v>
      </c>
      <c r="C5882">
        <v>0.19894500000000001</v>
      </c>
      <c r="D5882">
        <v>0</v>
      </c>
      <c r="E5882">
        <v>0</v>
      </c>
      <c r="F5882" s="1" t="s">
        <v>47322</v>
      </c>
      <c r="G5882" s="1" t="s">
        <v>47323</v>
      </c>
      <c r="H5882" s="1" t="s">
        <v>47324</v>
      </c>
      <c r="I5882" s="1" t="s">
        <v>47325</v>
      </c>
      <c r="J5882" s="1" t="s">
        <v>455</v>
      </c>
      <c r="K5882" s="1" t="s">
        <v>47326</v>
      </c>
      <c r="L5882">
        <v>99</v>
      </c>
      <c r="M5882" s="1" t="s">
        <v>1885</v>
      </c>
      <c r="N5882" s="1" t="s">
        <v>1885</v>
      </c>
      <c r="O5882" s="1" t="s">
        <v>47327</v>
      </c>
      <c r="P5882" s="2">
        <v>41439</v>
      </c>
      <c r="Q5882">
        <v>63</v>
      </c>
      <c r="R5882">
        <v>6.9</v>
      </c>
      <c r="S5882">
        <v>0</v>
      </c>
      <c r="T5882">
        <v>0</v>
      </c>
      <c r="U5882" s="1">
        <v>2013</v>
      </c>
    </row>
    <row r="5883" spans="1:21" x14ac:dyDescent="0.3">
      <c r="A5883" s="1" t="s">
        <v>47328</v>
      </c>
      <c r="B5883" s="1" t="s">
        <v>47329</v>
      </c>
      <c r="C5883">
        <v>0.19809099999999999</v>
      </c>
      <c r="D5883">
        <v>0</v>
      </c>
      <c r="E5883">
        <v>0</v>
      </c>
      <c r="F5883" s="1" t="s">
        <v>47330</v>
      </c>
      <c r="G5883" s="1" t="s">
        <v>47331</v>
      </c>
      <c r="H5883" s="1" t="s">
        <v>16012</v>
      </c>
      <c r="I5883" s="1" t="s">
        <v>455</v>
      </c>
      <c r="J5883" s="1" t="s">
        <v>47332</v>
      </c>
      <c r="K5883" s="1" t="s">
        <v>47333</v>
      </c>
      <c r="L5883">
        <v>94</v>
      </c>
      <c r="M5883" s="1" t="s">
        <v>102</v>
      </c>
      <c r="N5883" s="1" t="s">
        <v>268</v>
      </c>
      <c r="O5883" s="1" t="s">
        <v>47334</v>
      </c>
      <c r="P5883" s="2">
        <v>41521</v>
      </c>
      <c r="Q5883">
        <v>25</v>
      </c>
      <c r="R5883">
        <v>5.7</v>
      </c>
      <c r="S5883">
        <v>0</v>
      </c>
      <c r="T5883">
        <v>0</v>
      </c>
      <c r="U5883" s="1">
        <v>2013</v>
      </c>
    </row>
    <row r="5884" spans="1:21" x14ac:dyDescent="0.3">
      <c r="A5884" s="1" t="s">
        <v>47335</v>
      </c>
      <c r="B5884" s="1" t="s">
        <v>47336</v>
      </c>
      <c r="C5884">
        <v>0.19785700000000001</v>
      </c>
      <c r="D5884">
        <v>0</v>
      </c>
      <c r="E5884">
        <v>0</v>
      </c>
      <c r="F5884" s="1" t="s">
        <v>47337</v>
      </c>
      <c r="G5884" s="1" t="s">
        <v>47338</v>
      </c>
      <c r="H5884" s="1" t="s">
        <v>47339</v>
      </c>
      <c r="I5884" s="1" t="s">
        <v>455</v>
      </c>
      <c r="J5884" s="1" t="s">
        <v>47340</v>
      </c>
      <c r="K5884" s="1" t="s">
        <v>47341</v>
      </c>
      <c r="L5884">
        <v>7</v>
      </c>
      <c r="M5884" s="1" t="s">
        <v>830</v>
      </c>
      <c r="N5884" s="1" t="s">
        <v>47342</v>
      </c>
      <c r="O5884" s="1" t="s">
        <v>2075</v>
      </c>
      <c r="P5884" s="2">
        <v>41317</v>
      </c>
      <c r="Q5884">
        <v>132</v>
      </c>
      <c r="R5884">
        <v>7.8</v>
      </c>
      <c r="S5884">
        <v>0</v>
      </c>
      <c r="T5884">
        <v>0</v>
      </c>
      <c r="U5884" s="1">
        <v>2013</v>
      </c>
    </row>
    <row r="5885" spans="1:21" x14ac:dyDescent="0.3">
      <c r="A5885" s="1" t="s">
        <v>47343</v>
      </c>
      <c r="B5885" s="1" t="s">
        <v>47344</v>
      </c>
      <c r="C5885">
        <v>0.37954700000000002</v>
      </c>
      <c r="D5885">
        <v>0</v>
      </c>
      <c r="E5885">
        <v>32846</v>
      </c>
      <c r="F5885" s="1" t="s">
        <v>47345</v>
      </c>
      <c r="G5885" s="1" t="s">
        <v>47346</v>
      </c>
      <c r="H5885" s="1" t="s">
        <v>1019</v>
      </c>
      <c r="I5885" s="1" t="s">
        <v>47347</v>
      </c>
      <c r="J5885" s="1" t="s">
        <v>47348</v>
      </c>
      <c r="K5885" s="1" t="s">
        <v>47349</v>
      </c>
      <c r="L5885">
        <v>90</v>
      </c>
      <c r="M5885" s="1" t="s">
        <v>102</v>
      </c>
      <c r="N5885" s="1" t="s">
        <v>20945</v>
      </c>
      <c r="O5885" s="1" t="s">
        <v>47350</v>
      </c>
      <c r="P5885" s="2">
        <v>41460</v>
      </c>
      <c r="Q5885">
        <v>33</v>
      </c>
      <c r="R5885">
        <v>5.8</v>
      </c>
      <c r="S5885">
        <v>0</v>
      </c>
      <c r="T5885">
        <v>30744.951504111901</v>
      </c>
      <c r="U5885" s="1">
        <v>2013</v>
      </c>
    </row>
    <row r="5886" spans="1:21" x14ac:dyDescent="0.3">
      <c r="A5886" s="1" t="s">
        <v>47351</v>
      </c>
      <c r="B5886" s="1" t="s">
        <v>47352</v>
      </c>
      <c r="C5886">
        <v>0.19465499999999999</v>
      </c>
      <c r="D5886">
        <v>0</v>
      </c>
      <c r="E5886">
        <v>0</v>
      </c>
      <c r="F5886" s="1" t="s">
        <v>47353</v>
      </c>
      <c r="G5886" s="1" t="s">
        <v>47354</v>
      </c>
      <c r="H5886" s="1" t="s">
        <v>47355</v>
      </c>
      <c r="I5886" s="1" t="s">
        <v>47356</v>
      </c>
      <c r="J5886" s="1" t="s">
        <v>47357</v>
      </c>
      <c r="K5886" s="1" t="s">
        <v>47358</v>
      </c>
      <c r="L5886">
        <v>86</v>
      </c>
      <c r="M5886" s="1" t="s">
        <v>29</v>
      </c>
      <c r="N5886" s="1" t="s">
        <v>258</v>
      </c>
      <c r="O5886" s="1" t="s">
        <v>47359</v>
      </c>
      <c r="P5886" s="2">
        <v>41557</v>
      </c>
      <c r="Q5886">
        <v>11</v>
      </c>
      <c r="R5886">
        <v>5.5</v>
      </c>
      <c r="S5886">
        <v>0</v>
      </c>
      <c r="T5886">
        <v>0</v>
      </c>
      <c r="U5886" s="1">
        <v>2013</v>
      </c>
    </row>
    <row r="5887" spans="1:21" x14ac:dyDescent="0.3">
      <c r="A5887" s="1" t="s">
        <v>47360</v>
      </c>
      <c r="B5887" s="1" t="s">
        <v>47361</v>
      </c>
      <c r="C5887">
        <v>0.194328</v>
      </c>
      <c r="D5887">
        <v>0</v>
      </c>
      <c r="E5887">
        <v>0</v>
      </c>
      <c r="F5887" s="1" t="s">
        <v>47362</v>
      </c>
      <c r="G5887" s="1" t="s">
        <v>47363</v>
      </c>
      <c r="H5887" s="1" t="s">
        <v>47059</v>
      </c>
      <c r="I5887" s="1" t="s">
        <v>455</v>
      </c>
      <c r="J5887" s="1" t="s">
        <v>1697</v>
      </c>
      <c r="K5887" s="1" t="s">
        <v>47364</v>
      </c>
      <c r="L5887">
        <v>86</v>
      </c>
      <c r="M5887" s="1" t="s">
        <v>447</v>
      </c>
      <c r="N5887" s="1" t="s">
        <v>21442</v>
      </c>
      <c r="O5887" s="1" t="s">
        <v>42682</v>
      </c>
      <c r="P5887" s="2">
        <v>41594</v>
      </c>
      <c r="Q5887">
        <v>11</v>
      </c>
      <c r="R5887">
        <v>4.8</v>
      </c>
      <c r="S5887">
        <v>0</v>
      </c>
      <c r="T5887">
        <v>0</v>
      </c>
      <c r="U5887" s="1">
        <v>2013</v>
      </c>
    </row>
    <row r="5888" spans="1:21" x14ac:dyDescent="0.3">
      <c r="A5888" s="1" t="s">
        <v>47365</v>
      </c>
      <c r="B5888" s="1" t="s">
        <v>47366</v>
      </c>
      <c r="C5888">
        <v>0.168935</v>
      </c>
      <c r="D5888">
        <v>0</v>
      </c>
      <c r="E5888">
        <v>0</v>
      </c>
      <c r="F5888" s="1" t="s">
        <v>47367</v>
      </c>
      <c r="G5888" s="1" t="s">
        <v>47368</v>
      </c>
      <c r="H5888" s="1" t="s">
        <v>23371</v>
      </c>
      <c r="I5888" s="1" t="s">
        <v>47369</v>
      </c>
      <c r="J5888" s="1" t="s">
        <v>455</v>
      </c>
      <c r="K5888" s="1" t="s">
        <v>47370</v>
      </c>
      <c r="L5888">
        <v>92</v>
      </c>
      <c r="M5888" s="1" t="s">
        <v>2448</v>
      </c>
      <c r="N5888" s="1" t="s">
        <v>4371</v>
      </c>
      <c r="O5888" s="1" t="s">
        <v>3859</v>
      </c>
      <c r="P5888" s="2">
        <v>41357</v>
      </c>
      <c r="Q5888">
        <v>20</v>
      </c>
      <c r="R5888">
        <v>5.6</v>
      </c>
      <c r="S5888">
        <v>0</v>
      </c>
      <c r="T5888">
        <v>0</v>
      </c>
      <c r="U5888" s="1">
        <v>2013</v>
      </c>
    </row>
    <row r="5889" spans="1:21" x14ac:dyDescent="0.3">
      <c r="A5889" s="1" t="s">
        <v>47371</v>
      </c>
      <c r="B5889" s="1" t="s">
        <v>47372</v>
      </c>
      <c r="C5889">
        <v>0.19300999999999999</v>
      </c>
      <c r="D5889">
        <v>0</v>
      </c>
      <c r="E5889">
        <v>0</v>
      </c>
      <c r="F5889" s="1" t="s">
        <v>47373</v>
      </c>
      <c r="G5889" s="1" t="s">
        <v>47374</v>
      </c>
      <c r="H5889" s="1" t="s">
        <v>47375</v>
      </c>
      <c r="I5889" s="1" t="s">
        <v>455</v>
      </c>
      <c r="J5889" s="1" t="s">
        <v>1697</v>
      </c>
      <c r="K5889" s="1" t="s">
        <v>47376</v>
      </c>
      <c r="L5889">
        <v>92</v>
      </c>
      <c r="M5889" s="1" t="s">
        <v>367</v>
      </c>
      <c r="N5889" s="1" t="s">
        <v>367</v>
      </c>
      <c r="O5889" s="1" t="s">
        <v>16988</v>
      </c>
      <c r="P5889" s="2">
        <v>41627</v>
      </c>
      <c r="Q5889">
        <v>21</v>
      </c>
      <c r="R5889">
        <v>5.3</v>
      </c>
      <c r="S5889">
        <v>0</v>
      </c>
      <c r="T5889">
        <v>0</v>
      </c>
      <c r="U5889" s="1">
        <v>2013</v>
      </c>
    </row>
    <row r="5890" spans="1:21" x14ac:dyDescent="0.3">
      <c r="A5890" s="1" t="s">
        <v>47377</v>
      </c>
      <c r="B5890" s="1" t="s">
        <v>47378</v>
      </c>
      <c r="C5890">
        <v>0.19275700000000001</v>
      </c>
      <c r="D5890">
        <v>0</v>
      </c>
      <c r="E5890">
        <v>0</v>
      </c>
      <c r="F5890" s="1" t="s">
        <v>47379</v>
      </c>
      <c r="G5890" s="1" t="s">
        <v>47380</v>
      </c>
      <c r="H5890" s="1" t="s">
        <v>47381</v>
      </c>
      <c r="I5890" s="1" t="s">
        <v>47382</v>
      </c>
      <c r="J5890" s="1" t="s">
        <v>47383</v>
      </c>
      <c r="K5890" s="1" t="s">
        <v>47384</v>
      </c>
      <c r="L5890">
        <v>84</v>
      </c>
      <c r="M5890" s="1" t="s">
        <v>29</v>
      </c>
      <c r="N5890" s="1" t="s">
        <v>37677</v>
      </c>
      <c r="O5890" s="1" t="s">
        <v>47385</v>
      </c>
      <c r="P5890" s="2">
        <v>41298</v>
      </c>
      <c r="Q5890">
        <v>41</v>
      </c>
      <c r="R5890">
        <v>5.7</v>
      </c>
      <c r="S5890">
        <v>0</v>
      </c>
      <c r="T5890">
        <v>0</v>
      </c>
      <c r="U5890" s="1">
        <v>2013</v>
      </c>
    </row>
    <row r="5891" spans="1:21" x14ac:dyDescent="0.3">
      <c r="A5891" s="1" t="s">
        <v>47386</v>
      </c>
      <c r="B5891" s="1" t="s">
        <v>47387</v>
      </c>
      <c r="C5891">
        <v>0.192249</v>
      </c>
      <c r="D5891">
        <v>0</v>
      </c>
      <c r="E5891">
        <v>0</v>
      </c>
      <c r="F5891" s="1" t="s">
        <v>47388</v>
      </c>
      <c r="G5891" s="1" t="s">
        <v>47389</v>
      </c>
      <c r="H5891" s="1" t="s">
        <v>47390</v>
      </c>
      <c r="I5891" s="1" t="s">
        <v>455</v>
      </c>
      <c r="J5891" s="1" t="s">
        <v>47391</v>
      </c>
      <c r="K5891" s="1" t="s">
        <v>47392</v>
      </c>
      <c r="L5891">
        <v>91</v>
      </c>
      <c r="M5891" s="1" t="s">
        <v>102</v>
      </c>
      <c r="N5891" s="1" t="s">
        <v>102</v>
      </c>
      <c r="O5891" s="1" t="s">
        <v>47393</v>
      </c>
      <c r="P5891" s="2">
        <v>41410</v>
      </c>
      <c r="Q5891">
        <v>48</v>
      </c>
      <c r="R5891">
        <v>7.1</v>
      </c>
      <c r="S5891">
        <v>0</v>
      </c>
      <c r="T5891">
        <v>0</v>
      </c>
      <c r="U5891" s="1">
        <v>2013</v>
      </c>
    </row>
    <row r="5892" spans="1:21" x14ac:dyDescent="0.3">
      <c r="A5892" s="1" t="s">
        <v>47394</v>
      </c>
      <c r="B5892" s="1" t="s">
        <v>47395</v>
      </c>
      <c r="C5892">
        <v>0.18767</v>
      </c>
      <c r="D5892">
        <v>0</v>
      </c>
      <c r="E5892">
        <v>0</v>
      </c>
      <c r="F5892" s="1" t="s">
        <v>47396</v>
      </c>
      <c r="G5892" s="1" t="s">
        <v>47397</v>
      </c>
      <c r="H5892" s="1" t="s">
        <v>47398</v>
      </c>
      <c r="I5892" s="1" t="s">
        <v>455</v>
      </c>
      <c r="J5892" s="1" t="s">
        <v>455</v>
      </c>
      <c r="K5892" s="1" t="s">
        <v>47399</v>
      </c>
      <c r="L5892">
        <v>119</v>
      </c>
      <c r="M5892" s="1" t="s">
        <v>367</v>
      </c>
      <c r="N5892" s="1" t="s">
        <v>47400</v>
      </c>
      <c r="O5892" s="1" t="s">
        <v>47401</v>
      </c>
      <c r="P5892" s="2">
        <v>41410</v>
      </c>
      <c r="Q5892">
        <v>23</v>
      </c>
      <c r="R5892">
        <v>7</v>
      </c>
      <c r="S5892">
        <v>0</v>
      </c>
      <c r="T5892">
        <v>0</v>
      </c>
      <c r="U5892" s="1">
        <v>2013</v>
      </c>
    </row>
    <row r="5893" spans="1:21" x14ac:dyDescent="0.3">
      <c r="A5893" s="1" t="s">
        <v>47402</v>
      </c>
      <c r="B5893" s="1" t="s">
        <v>47403</v>
      </c>
      <c r="C5893">
        <v>0.18712699999999999</v>
      </c>
      <c r="D5893">
        <v>0</v>
      </c>
      <c r="E5893">
        <v>0</v>
      </c>
      <c r="F5893" s="1" t="s">
        <v>47404</v>
      </c>
      <c r="G5893" s="1" t="s">
        <v>47405</v>
      </c>
      <c r="H5893" s="1" t="s">
        <v>47406</v>
      </c>
      <c r="I5893" s="1" t="s">
        <v>455</v>
      </c>
      <c r="J5893" s="1" t="s">
        <v>47407</v>
      </c>
      <c r="K5893" s="1" t="s">
        <v>47408</v>
      </c>
      <c r="L5893">
        <v>122</v>
      </c>
      <c r="M5893" s="1" t="s">
        <v>102</v>
      </c>
      <c r="N5893" s="1" t="s">
        <v>811</v>
      </c>
      <c r="O5893" s="1" t="s">
        <v>47409</v>
      </c>
      <c r="P5893" s="2">
        <v>41536</v>
      </c>
      <c r="Q5893">
        <v>19</v>
      </c>
      <c r="R5893">
        <v>6.1</v>
      </c>
      <c r="S5893">
        <v>0</v>
      </c>
      <c r="T5893">
        <v>0</v>
      </c>
      <c r="U5893" s="1">
        <v>2013</v>
      </c>
    </row>
    <row r="5894" spans="1:21" x14ac:dyDescent="0.3">
      <c r="A5894" s="1" t="s">
        <v>47410</v>
      </c>
      <c r="B5894" s="1" t="s">
        <v>47411</v>
      </c>
      <c r="C5894">
        <v>0.248392</v>
      </c>
      <c r="D5894">
        <v>0</v>
      </c>
      <c r="E5894">
        <v>0</v>
      </c>
      <c r="F5894" s="1" t="s">
        <v>47412</v>
      </c>
      <c r="G5894" s="1" t="s">
        <v>47413</v>
      </c>
      <c r="H5894" s="1" t="s">
        <v>47414</v>
      </c>
      <c r="I5894" s="1" t="s">
        <v>47415</v>
      </c>
      <c r="J5894" s="1" t="s">
        <v>47416</v>
      </c>
      <c r="K5894" s="1" t="s">
        <v>47417</v>
      </c>
      <c r="L5894">
        <v>82</v>
      </c>
      <c r="M5894" s="1" t="s">
        <v>881</v>
      </c>
      <c r="N5894" s="1" t="s">
        <v>881</v>
      </c>
      <c r="O5894" s="1" t="s">
        <v>47418</v>
      </c>
      <c r="P5894" s="2">
        <v>41576</v>
      </c>
      <c r="Q5894">
        <v>29</v>
      </c>
      <c r="R5894">
        <v>4.7</v>
      </c>
      <c r="S5894">
        <v>0</v>
      </c>
      <c r="T5894">
        <v>0</v>
      </c>
      <c r="U5894" s="1">
        <v>2013</v>
      </c>
    </row>
    <row r="5895" spans="1:21" x14ac:dyDescent="0.3">
      <c r="A5895" s="1" t="s">
        <v>47419</v>
      </c>
      <c r="B5895" s="1" t="s">
        <v>47420</v>
      </c>
      <c r="C5895">
        <v>0.18384</v>
      </c>
      <c r="D5895">
        <v>1000000</v>
      </c>
      <c r="E5895">
        <v>0</v>
      </c>
      <c r="F5895" s="1" t="s">
        <v>47421</v>
      </c>
      <c r="G5895" s="1" t="s">
        <v>47422</v>
      </c>
      <c r="H5895" s="1" t="s">
        <v>38965</v>
      </c>
      <c r="I5895" s="1" t="s">
        <v>455</v>
      </c>
      <c r="J5895" s="1" t="s">
        <v>47423</v>
      </c>
      <c r="K5895" s="1" t="s">
        <v>47424</v>
      </c>
      <c r="L5895">
        <v>87</v>
      </c>
      <c r="M5895" s="1" t="s">
        <v>2448</v>
      </c>
      <c r="N5895" s="1" t="s">
        <v>47425</v>
      </c>
      <c r="O5895" s="1" t="s">
        <v>8492</v>
      </c>
      <c r="P5895" s="2">
        <v>41422</v>
      </c>
      <c r="Q5895">
        <v>18</v>
      </c>
      <c r="R5895">
        <v>4.0999999999999996</v>
      </c>
      <c r="S5895">
        <v>936033.35274042399</v>
      </c>
      <c r="T5895">
        <v>0</v>
      </c>
      <c r="U5895" s="1">
        <v>2013</v>
      </c>
    </row>
    <row r="5896" spans="1:21" x14ac:dyDescent="0.3">
      <c r="A5896" s="1" t="s">
        <v>47426</v>
      </c>
      <c r="B5896" s="1" t="s">
        <v>47427</v>
      </c>
      <c r="C5896">
        <v>0.182805</v>
      </c>
      <c r="D5896">
        <v>1800000</v>
      </c>
      <c r="E5896">
        <v>0</v>
      </c>
      <c r="F5896" s="1" t="s">
        <v>47428</v>
      </c>
      <c r="G5896" s="1" t="s">
        <v>47429</v>
      </c>
      <c r="H5896" s="1" t="s">
        <v>47430</v>
      </c>
      <c r="I5896" s="1" t="s">
        <v>47431</v>
      </c>
      <c r="J5896" s="1" t="s">
        <v>47432</v>
      </c>
      <c r="K5896" s="1" t="s">
        <v>47433</v>
      </c>
      <c r="L5896">
        <v>118</v>
      </c>
      <c r="M5896" s="1" t="s">
        <v>102</v>
      </c>
      <c r="N5896" s="1" t="s">
        <v>3492</v>
      </c>
      <c r="O5896" s="1" t="s">
        <v>47434</v>
      </c>
      <c r="P5896" s="2">
        <v>41305</v>
      </c>
      <c r="Q5896">
        <v>10</v>
      </c>
      <c r="R5896">
        <v>6.8</v>
      </c>
      <c r="S5896">
        <v>1684860.0349327601</v>
      </c>
      <c r="T5896">
        <v>0</v>
      </c>
      <c r="U5896" s="1">
        <v>2013</v>
      </c>
    </row>
    <row r="5897" spans="1:21" x14ac:dyDescent="0.3">
      <c r="A5897" s="1" t="s">
        <v>47435</v>
      </c>
      <c r="B5897" s="1" t="s">
        <v>47436</v>
      </c>
      <c r="C5897">
        <v>0.18216599999999999</v>
      </c>
      <c r="D5897">
        <v>135000</v>
      </c>
      <c r="E5897">
        <v>0</v>
      </c>
      <c r="F5897" s="1" t="s">
        <v>47437</v>
      </c>
      <c r="G5897" s="1" t="s">
        <v>47438</v>
      </c>
      <c r="H5897" s="1" t="s">
        <v>3455</v>
      </c>
      <c r="I5897" s="1" t="s">
        <v>47439</v>
      </c>
      <c r="J5897" s="1" t="s">
        <v>47440</v>
      </c>
      <c r="K5897" s="1" t="s">
        <v>47441</v>
      </c>
      <c r="L5897">
        <v>90</v>
      </c>
      <c r="M5897" s="1" t="s">
        <v>881</v>
      </c>
      <c r="N5897" s="1" t="s">
        <v>881</v>
      </c>
      <c r="O5897" s="1" t="s">
        <v>2836</v>
      </c>
      <c r="P5897" s="2">
        <v>41281</v>
      </c>
      <c r="Q5897">
        <v>74</v>
      </c>
      <c r="R5897">
        <v>4.8</v>
      </c>
      <c r="S5897">
        <v>126364.502619957</v>
      </c>
      <c r="T5897">
        <v>0</v>
      </c>
      <c r="U5897" s="1">
        <v>2013</v>
      </c>
    </row>
    <row r="5898" spans="1:21" x14ac:dyDescent="0.3">
      <c r="A5898" s="1" t="s">
        <v>47442</v>
      </c>
      <c r="B5898" s="1" t="s">
        <v>47443</v>
      </c>
      <c r="C5898">
        <v>0.18031</v>
      </c>
      <c r="D5898">
        <v>0</v>
      </c>
      <c r="E5898">
        <v>0</v>
      </c>
      <c r="F5898" s="1" t="s">
        <v>47444</v>
      </c>
      <c r="G5898" s="1" t="s">
        <v>47445</v>
      </c>
      <c r="H5898" s="1" t="s">
        <v>47446</v>
      </c>
      <c r="I5898" s="1" t="s">
        <v>47447</v>
      </c>
      <c r="J5898" s="1" t="s">
        <v>455</v>
      </c>
      <c r="K5898" s="1" t="s">
        <v>47448</v>
      </c>
      <c r="L5898">
        <v>106</v>
      </c>
      <c r="M5898" s="1" t="s">
        <v>102</v>
      </c>
      <c r="N5898" s="1" t="s">
        <v>102</v>
      </c>
      <c r="O5898" s="1" t="s">
        <v>455</v>
      </c>
      <c r="P5898" s="2">
        <v>41292</v>
      </c>
      <c r="Q5898">
        <v>11</v>
      </c>
      <c r="R5898">
        <v>5.4</v>
      </c>
      <c r="S5898">
        <v>0</v>
      </c>
      <c r="T5898">
        <v>0</v>
      </c>
      <c r="U5898" s="1">
        <v>2013</v>
      </c>
    </row>
    <row r="5899" spans="1:21" x14ac:dyDescent="0.3">
      <c r="A5899" s="1" t="s">
        <v>47449</v>
      </c>
      <c r="B5899" s="1" t="s">
        <v>47450</v>
      </c>
      <c r="C5899">
        <v>0.17971999999999999</v>
      </c>
      <c r="D5899">
        <v>0</v>
      </c>
      <c r="E5899">
        <v>0</v>
      </c>
      <c r="F5899" s="1" t="s">
        <v>47451</v>
      </c>
      <c r="G5899" s="1" t="s">
        <v>47452</v>
      </c>
      <c r="H5899" s="1" t="s">
        <v>47453</v>
      </c>
      <c r="I5899" s="1" t="s">
        <v>455</v>
      </c>
      <c r="J5899" s="1" t="s">
        <v>455</v>
      </c>
      <c r="K5899" s="1" t="s">
        <v>47454</v>
      </c>
      <c r="L5899">
        <v>120</v>
      </c>
      <c r="M5899" s="1" t="s">
        <v>1885</v>
      </c>
      <c r="N5899" s="1" t="s">
        <v>1885</v>
      </c>
      <c r="O5899" s="1" t="s">
        <v>9760</v>
      </c>
      <c r="P5899" s="2">
        <v>41604</v>
      </c>
      <c r="Q5899">
        <v>29</v>
      </c>
      <c r="R5899">
        <v>8</v>
      </c>
      <c r="S5899">
        <v>0</v>
      </c>
      <c r="T5899">
        <v>0</v>
      </c>
      <c r="U5899" s="1">
        <v>2013</v>
      </c>
    </row>
    <row r="5900" spans="1:21" x14ac:dyDescent="0.3">
      <c r="A5900" s="1" t="s">
        <v>47455</v>
      </c>
      <c r="B5900" s="1" t="s">
        <v>47456</v>
      </c>
      <c r="C5900">
        <v>0.179649</v>
      </c>
      <c r="D5900">
        <v>0</v>
      </c>
      <c r="E5900">
        <v>0</v>
      </c>
      <c r="F5900" s="1" t="s">
        <v>47457</v>
      </c>
      <c r="G5900" s="1" t="s">
        <v>47458</v>
      </c>
      <c r="H5900" s="1" t="s">
        <v>47459</v>
      </c>
      <c r="I5900" s="1" t="s">
        <v>455</v>
      </c>
      <c r="J5900" s="1" t="s">
        <v>47460</v>
      </c>
      <c r="K5900" s="1" t="s">
        <v>47461</v>
      </c>
      <c r="L5900">
        <v>131</v>
      </c>
      <c r="M5900" s="1" t="s">
        <v>102</v>
      </c>
      <c r="N5900" s="1" t="s">
        <v>102</v>
      </c>
      <c r="O5900" s="1" t="s">
        <v>455</v>
      </c>
      <c r="P5900" s="2">
        <v>41619</v>
      </c>
      <c r="Q5900">
        <v>10</v>
      </c>
      <c r="R5900">
        <v>7.1</v>
      </c>
      <c r="S5900">
        <v>0</v>
      </c>
      <c r="T5900">
        <v>0</v>
      </c>
      <c r="U5900" s="1">
        <v>2013</v>
      </c>
    </row>
    <row r="5901" spans="1:21" x14ac:dyDescent="0.3">
      <c r="A5901" s="1" t="s">
        <v>47462</v>
      </c>
      <c r="B5901" s="1" t="s">
        <v>47463</v>
      </c>
      <c r="C5901">
        <v>5.1172000000000002E-2</v>
      </c>
      <c r="D5901">
        <v>0</v>
      </c>
      <c r="E5901">
        <v>0</v>
      </c>
      <c r="F5901" s="1" t="s">
        <v>6143</v>
      </c>
      <c r="G5901" s="1" t="s">
        <v>47464</v>
      </c>
      <c r="H5901" s="1" t="s">
        <v>47465</v>
      </c>
      <c r="I5901" s="1" t="s">
        <v>455</v>
      </c>
      <c r="J5901" s="1" t="s">
        <v>455</v>
      </c>
      <c r="K5901" s="1" t="s">
        <v>47466</v>
      </c>
      <c r="L5901">
        <v>90</v>
      </c>
      <c r="M5901" s="1" t="s">
        <v>102</v>
      </c>
      <c r="N5901" s="1" t="s">
        <v>1116</v>
      </c>
      <c r="O5901" s="1" t="s">
        <v>47467</v>
      </c>
      <c r="P5901" s="2">
        <v>41607</v>
      </c>
      <c r="Q5901">
        <v>10</v>
      </c>
      <c r="R5901">
        <v>5.7</v>
      </c>
      <c r="S5901">
        <v>0</v>
      </c>
      <c r="T5901">
        <v>0</v>
      </c>
      <c r="U5901" s="1">
        <v>2013</v>
      </c>
    </row>
    <row r="5902" spans="1:21" x14ac:dyDescent="0.3">
      <c r="A5902" s="1" t="s">
        <v>47468</v>
      </c>
      <c r="B5902" s="1" t="s">
        <v>47469</v>
      </c>
      <c r="C5902">
        <v>0.27066000000000001</v>
      </c>
      <c r="D5902">
        <v>0</v>
      </c>
      <c r="E5902">
        <v>0</v>
      </c>
      <c r="F5902" s="1" t="s">
        <v>47470</v>
      </c>
      <c r="G5902" s="1" t="s">
        <v>47471</v>
      </c>
      <c r="H5902" s="1" t="s">
        <v>3920</v>
      </c>
      <c r="I5902" s="1" t="s">
        <v>47472</v>
      </c>
      <c r="J5902" s="1" t="s">
        <v>47473</v>
      </c>
      <c r="K5902" s="1" t="s">
        <v>47474</v>
      </c>
      <c r="L5902">
        <v>95</v>
      </c>
      <c r="M5902" s="1" t="s">
        <v>29</v>
      </c>
      <c r="N5902" s="1" t="s">
        <v>70</v>
      </c>
      <c r="O5902" s="1" t="s">
        <v>31547</v>
      </c>
      <c r="P5902" s="2">
        <v>41635</v>
      </c>
      <c r="Q5902">
        <v>60</v>
      </c>
      <c r="R5902">
        <v>6.1</v>
      </c>
      <c r="S5902">
        <v>0</v>
      </c>
      <c r="T5902">
        <v>0</v>
      </c>
      <c r="U5902" s="1">
        <v>2013</v>
      </c>
    </row>
    <row r="5903" spans="1:21" x14ac:dyDescent="0.3">
      <c r="A5903" s="1" t="s">
        <v>47475</v>
      </c>
      <c r="B5903" s="1" t="s">
        <v>47476</v>
      </c>
      <c r="C5903">
        <v>6.5195000000000003E-2</v>
      </c>
      <c r="D5903">
        <v>0</v>
      </c>
      <c r="E5903">
        <v>0</v>
      </c>
      <c r="F5903" s="1" t="s">
        <v>47477</v>
      </c>
      <c r="G5903" s="1" t="s">
        <v>47478</v>
      </c>
      <c r="H5903" s="1" t="s">
        <v>47479</v>
      </c>
      <c r="I5903" s="1" t="s">
        <v>47480</v>
      </c>
      <c r="J5903" s="1" t="s">
        <v>47481</v>
      </c>
      <c r="K5903" s="1" t="s">
        <v>47482</v>
      </c>
      <c r="L5903">
        <v>80</v>
      </c>
      <c r="M5903" s="1" t="s">
        <v>185</v>
      </c>
      <c r="N5903" s="1" t="s">
        <v>47483</v>
      </c>
      <c r="O5903" s="1" t="s">
        <v>47484</v>
      </c>
      <c r="P5903" s="2">
        <v>41634</v>
      </c>
      <c r="Q5903">
        <v>13</v>
      </c>
      <c r="R5903">
        <v>6</v>
      </c>
      <c r="S5903">
        <v>0</v>
      </c>
      <c r="T5903">
        <v>0</v>
      </c>
      <c r="U5903" s="1">
        <v>2013</v>
      </c>
    </row>
    <row r="5904" spans="1:21" x14ac:dyDescent="0.3">
      <c r="A5904" s="1" t="s">
        <v>47485</v>
      </c>
      <c r="B5904" s="1" t="s">
        <v>47486</v>
      </c>
      <c r="C5904">
        <v>0.32793499999999998</v>
      </c>
      <c r="D5904">
        <v>4000000</v>
      </c>
      <c r="E5904">
        <v>0</v>
      </c>
      <c r="F5904" s="1" t="s">
        <v>47487</v>
      </c>
      <c r="G5904" s="1" t="s">
        <v>47488</v>
      </c>
      <c r="H5904" s="1" t="s">
        <v>47489</v>
      </c>
      <c r="I5904" s="1" t="s">
        <v>47490</v>
      </c>
      <c r="J5904" s="1" t="s">
        <v>47491</v>
      </c>
      <c r="K5904" s="1" t="s">
        <v>47492</v>
      </c>
      <c r="L5904">
        <v>99</v>
      </c>
      <c r="M5904" s="1" t="s">
        <v>124</v>
      </c>
      <c r="N5904" s="1" t="s">
        <v>124</v>
      </c>
      <c r="O5904" s="1" t="s">
        <v>455</v>
      </c>
      <c r="P5904" s="2">
        <v>41467</v>
      </c>
      <c r="Q5904">
        <v>13</v>
      </c>
      <c r="R5904">
        <v>4.3</v>
      </c>
      <c r="S5904">
        <v>3744133.4109616899</v>
      </c>
      <c r="T5904">
        <v>0</v>
      </c>
      <c r="U5904" s="1">
        <v>2013</v>
      </c>
    </row>
    <row r="5905" spans="1:21" x14ac:dyDescent="0.3">
      <c r="A5905" s="1" t="s">
        <v>47493</v>
      </c>
      <c r="B5905" s="1" t="s">
        <v>47494</v>
      </c>
      <c r="C5905">
        <v>0.36790800000000001</v>
      </c>
      <c r="D5905">
        <v>18000000</v>
      </c>
      <c r="E5905">
        <v>10501938</v>
      </c>
      <c r="F5905" s="1" t="s">
        <v>47495</v>
      </c>
      <c r="G5905" s="1" t="s">
        <v>47496</v>
      </c>
      <c r="H5905" s="1" t="s">
        <v>47497</v>
      </c>
      <c r="I5905" s="1" t="s">
        <v>47498</v>
      </c>
      <c r="J5905" s="1" t="s">
        <v>455</v>
      </c>
      <c r="K5905" s="1" t="s">
        <v>47499</v>
      </c>
      <c r="L5905">
        <v>90</v>
      </c>
      <c r="M5905" s="1" t="s">
        <v>29</v>
      </c>
      <c r="N5905" s="1" t="s">
        <v>16380</v>
      </c>
      <c r="O5905" s="1" t="s">
        <v>47500</v>
      </c>
      <c r="P5905" s="2">
        <v>41515</v>
      </c>
      <c r="Q5905">
        <v>174</v>
      </c>
      <c r="R5905">
        <v>5</v>
      </c>
      <c r="S5905">
        <v>16848600.349327601</v>
      </c>
      <c r="T5905">
        <v>9830164.2364120707</v>
      </c>
      <c r="U5905" s="1">
        <v>2013</v>
      </c>
    </row>
    <row r="5906" spans="1:21" x14ac:dyDescent="0.3">
      <c r="A5906" s="1" t="s">
        <v>47501</v>
      </c>
      <c r="B5906" s="1" t="s">
        <v>47502</v>
      </c>
      <c r="C5906">
        <v>0.17502899999999999</v>
      </c>
      <c r="D5906">
        <v>0</v>
      </c>
      <c r="E5906">
        <v>0</v>
      </c>
      <c r="F5906" s="1" t="s">
        <v>47503</v>
      </c>
      <c r="G5906" s="1" t="s">
        <v>47504</v>
      </c>
      <c r="H5906" s="1" t="s">
        <v>47505</v>
      </c>
      <c r="I5906" s="1" t="s">
        <v>47506</v>
      </c>
      <c r="J5906" s="1" t="s">
        <v>47507</v>
      </c>
      <c r="K5906" s="1" t="s">
        <v>47508</v>
      </c>
      <c r="L5906">
        <v>98</v>
      </c>
      <c r="M5906" s="1" t="s">
        <v>881</v>
      </c>
      <c r="N5906" s="1" t="s">
        <v>881</v>
      </c>
      <c r="O5906" s="1" t="s">
        <v>47509</v>
      </c>
      <c r="P5906" s="2">
        <v>41544</v>
      </c>
      <c r="Q5906">
        <v>11</v>
      </c>
      <c r="R5906">
        <v>5.4</v>
      </c>
      <c r="S5906">
        <v>0</v>
      </c>
      <c r="T5906">
        <v>0</v>
      </c>
      <c r="U5906" s="1">
        <v>2013</v>
      </c>
    </row>
    <row r="5907" spans="1:21" x14ac:dyDescent="0.3">
      <c r="A5907" s="1" t="s">
        <v>47510</v>
      </c>
      <c r="B5907" s="1" t="s">
        <v>47511</v>
      </c>
      <c r="C5907">
        <v>0.173264</v>
      </c>
      <c r="D5907">
        <v>0</v>
      </c>
      <c r="E5907">
        <v>0</v>
      </c>
      <c r="F5907" s="1" t="s">
        <v>47512</v>
      </c>
      <c r="G5907" s="1" t="s">
        <v>47513</v>
      </c>
      <c r="H5907" s="1" t="s">
        <v>10361</v>
      </c>
      <c r="I5907" s="1" t="s">
        <v>47514</v>
      </c>
      <c r="J5907" s="1" t="s">
        <v>455</v>
      </c>
      <c r="K5907" s="1" t="s">
        <v>47515</v>
      </c>
      <c r="L5907">
        <v>88</v>
      </c>
      <c r="M5907" s="1" t="s">
        <v>881</v>
      </c>
      <c r="N5907" s="1" t="s">
        <v>882</v>
      </c>
      <c r="O5907" s="1" t="s">
        <v>47516</v>
      </c>
      <c r="P5907" s="2">
        <v>41555</v>
      </c>
      <c r="Q5907">
        <v>16</v>
      </c>
      <c r="R5907">
        <v>3.8</v>
      </c>
      <c r="S5907">
        <v>0</v>
      </c>
      <c r="T5907">
        <v>0</v>
      </c>
      <c r="U5907" s="1">
        <v>2013</v>
      </c>
    </row>
    <row r="5908" spans="1:21" x14ac:dyDescent="0.3">
      <c r="A5908" s="1" t="s">
        <v>47517</v>
      </c>
      <c r="B5908" s="1" t="s">
        <v>47518</v>
      </c>
      <c r="C5908">
        <v>0.172844</v>
      </c>
      <c r="D5908">
        <v>0</v>
      </c>
      <c r="E5908">
        <v>0</v>
      </c>
      <c r="F5908" s="1" t="s">
        <v>47519</v>
      </c>
      <c r="G5908" s="1" t="s">
        <v>47520</v>
      </c>
      <c r="H5908" s="1" t="s">
        <v>47521</v>
      </c>
      <c r="I5908" s="1" t="s">
        <v>47522</v>
      </c>
      <c r="J5908" s="1" t="s">
        <v>47523</v>
      </c>
      <c r="K5908" s="1" t="s">
        <v>47524</v>
      </c>
      <c r="L5908">
        <v>92</v>
      </c>
      <c r="M5908" s="1" t="s">
        <v>102</v>
      </c>
      <c r="N5908" s="1" t="s">
        <v>102</v>
      </c>
      <c r="O5908" s="1" t="s">
        <v>47525</v>
      </c>
      <c r="P5908" s="2">
        <v>41606</v>
      </c>
      <c r="Q5908">
        <v>45</v>
      </c>
      <c r="R5908">
        <v>7.2</v>
      </c>
      <c r="S5908">
        <v>0</v>
      </c>
      <c r="T5908">
        <v>0</v>
      </c>
      <c r="U5908" s="1">
        <v>2013</v>
      </c>
    </row>
    <row r="5909" spans="1:21" x14ac:dyDescent="0.3">
      <c r="A5909" s="1" t="s">
        <v>47526</v>
      </c>
      <c r="B5909" s="1" t="s">
        <v>47527</v>
      </c>
      <c r="C5909">
        <v>0.131381</v>
      </c>
      <c r="D5909">
        <v>0</v>
      </c>
      <c r="E5909">
        <v>0</v>
      </c>
      <c r="F5909" s="1" t="s">
        <v>47528</v>
      </c>
      <c r="G5909" s="1" t="s">
        <v>47529</v>
      </c>
      <c r="H5909" s="1" t="s">
        <v>47530</v>
      </c>
      <c r="I5909" s="1" t="s">
        <v>47531</v>
      </c>
      <c r="J5909" s="1" t="s">
        <v>47532</v>
      </c>
      <c r="K5909" s="1" t="s">
        <v>47533</v>
      </c>
      <c r="L5909">
        <v>86</v>
      </c>
      <c r="M5909" s="1" t="s">
        <v>124</v>
      </c>
      <c r="N5909" s="1" t="s">
        <v>278</v>
      </c>
      <c r="O5909" s="1" t="s">
        <v>47534</v>
      </c>
      <c r="P5909" s="2">
        <v>41614</v>
      </c>
      <c r="Q5909">
        <v>13</v>
      </c>
      <c r="R5909">
        <v>4.8</v>
      </c>
      <c r="S5909">
        <v>0</v>
      </c>
      <c r="T5909">
        <v>0</v>
      </c>
      <c r="U5909" s="1">
        <v>2013</v>
      </c>
    </row>
    <row r="5910" spans="1:21" x14ac:dyDescent="0.3">
      <c r="A5910" s="1" t="s">
        <v>47535</v>
      </c>
      <c r="B5910" s="1" t="s">
        <v>47536</v>
      </c>
      <c r="C5910">
        <v>0.17164699999999999</v>
      </c>
      <c r="D5910">
        <v>1052753</v>
      </c>
      <c r="E5910">
        <v>466088</v>
      </c>
      <c r="F5910" s="1" t="s">
        <v>47537</v>
      </c>
      <c r="G5910" s="1" t="s">
        <v>47538</v>
      </c>
      <c r="H5910" s="1" t="s">
        <v>47539</v>
      </c>
      <c r="I5910" s="1" t="s">
        <v>455</v>
      </c>
      <c r="J5910" s="1" t="s">
        <v>47540</v>
      </c>
      <c r="K5910" s="1" t="s">
        <v>47541</v>
      </c>
      <c r="L5910">
        <v>120</v>
      </c>
      <c r="M5910" s="1" t="s">
        <v>29</v>
      </c>
      <c r="N5910" s="1" t="s">
        <v>16380</v>
      </c>
      <c r="O5910" s="1" t="s">
        <v>47542</v>
      </c>
      <c r="P5910" s="2">
        <v>41417</v>
      </c>
      <c r="Q5910">
        <v>23</v>
      </c>
      <c r="R5910">
        <v>5.9</v>
      </c>
      <c r="S5910">
        <v>985411.92019753996</v>
      </c>
      <c r="T5910">
        <v>436273.91331207898</v>
      </c>
      <c r="U5910" s="1">
        <v>2013</v>
      </c>
    </row>
    <row r="5911" spans="1:21" x14ac:dyDescent="0.3">
      <c r="A5911" s="1" t="s">
        <v>47543</v>
      </c>
      <c r="B5911" s="1" t="s">
        <v>47544</v>
      </c>
      <c r="C5911">
        <v>0.17093900000000001</v>
      </c>
      <c r="D5911">
        <v>8000000</v>
      </c>
      <c r="E5911">
        <v>0</v>
      </c>
      <c r="F5911" s="1" t="s">
        <v>47545</v>
      </c>
      <c r="G5911" s="1" t="s">
        <v>47546</v>
      </c>
      <c r="H5911" s="1" t="s">
        <v>37722</v>
      </c>
      <c r="I5911" s="1" t="s">
        <v>47547</v>
      </c>
      <c r="J5911" s="1" t="s">
        <v>47548</v>
      </c>
      <c r="K5911" s="1" t="s">
        <v>47549</v>
      </c>
      <c r="L5911">
        <v>99</v>
      </c>
      <c r="M5911" s="1" t="s">
        <v>881</v>
      </c>
      <c r="N5911" s="1" t="s">
        <v>2652</v>
      </c>
      <c r="O5911" s="1" t="s">
        <v>47550</v>
      </c>
      <c r="P5911" s="2">
        <v>41517</v>
      </c>
      <c r="Q5911">
        <v>46</v>
      </c>
      <c r="R5911">
        <v>4.4000000000000004</v>
      </c>
      <c r="S5911">
        <v>7488266.82192339</v>
      </c>
      <c r="T5911">
        <v>0</v>
      </c>
      <c r="U5911" s="1">
        <v>2013</v>
      </c>
    </row>
    <row r="5912" spans="1:21" x14ac:dyDescent="0.3">
      <c r="A5912" s="1" t="s">
        <v>47551</v>
      </c>
      <c r="B5912" s="1" t="s">
        <v>47552</v>
      </c>
      <c r="C5912">
        <v>0.11452900000000001</v>
      </c>
      <c r="D5912">
        <v>0</v>
      </c>
      <c r="E5912">
        <v>135039</v>
      </c>
      <c r="F5912" s="1" t="s">
        <v>47553</v>
      </c>
      <c r="G5912" s="1" t="s">
        <v>47554</v>
      </c>
      <c r="H5912" s="1" t="s">
        <v>47555</v>
      </c>
      <c r="I5912" s="1" t="s">
        <v>47556</v>
      </c>
      <c r="J5912" s="1" t="s">
        <v>47557</v>
      </c>
      <c r="K5912" s="1" t="s">
        <v>47558</v>
      </c>
      <c r="L5912">
        <v>86</v>
      </c>
      <c r="M5912" s="1" t="s">
        <v>1885</v>
      </c>
      <c r="N5912" s="1" t="s">
        <v>5240</v>
      </c>
      <c r="O5912" s="1" t="s">
        <v>455</v>
      </c>
      <c r="P5912" s="2">
        <v>41523</v>
      </c>
      <c r="Q5912">
        <v>16</v>
      </c>
      <c r="R5912">
        <v>6.5</v>
      </c>
      <c r="S5912">
        <v>0</v>
      </c>
      <c r="T5912">
        <v>126401.00792071399</v>
      </c>
      <c r="U5912" s="1">
        <v>2013</v>
      </c>
    </row>
    <row r="5913" spans="1:21" x14ac:dyDescent="0.3">
      <c r="A5913" s="1" t="s">
        <v>47559</v>
      </c>
      <c r="B5913" s="1" t="s">
        <v>47560</v>
      </c>
      <c r="C5913">
        <v>0.169539</v>
      </c>
      <c r="D5913">
        <v>0</v>
      </c>
      <c r="E5913">
        <v>0</v>
      </c>
      <c r="F5913" s="1" t="s">
        <v>47561</v>
      </c>
      <c r="G5913" s="1" t="s">
        <v>47562</v>
      </c>
      <c r="H5913" s="1" t="s">
        <v>47563</v>
      </c>
      <c r="I5913" s="1" t="s">
        <v>47564</v>
      </c>
      <c r="J5913" s="1" t="s">
        <v>455</v>
      </c>
      <c r="K5913" s="1" t="s">
        <v>47565</v>
      </c>
      <c r="L5913">
        <v>98</v>
      </c>
      <c r="M5913" s="1" t="s">
        <v>1885</v>
      </c>
      <c r="N5913" s="1" t="s">
        <v>1885</v>
      </c>
      <c r="O5913" s="1" t="s">
        <v>455</v>
      </c>
      <c r="P5913" s="2">
        <v>41609</v>
      </c>
      <c r="Q5913">
        <v>24</v>
      </c>
      <c r="R5913">
        <v>6.6</v>
      </c>
      <c r="S5913">
        <v>0</v>
      </c>
      <c r="T5913">
        <v>0</v>
      </c>
      <c r="U5913" s="1">
        <v>2013</v>
      </c>
    </row>
    <row r="5914" spans="1:21" x14ac:dyDescent="0.3">
      <c r="A5914" s="1" t="s">
        <v>47566</v>
      </c>
      <c r="B5914" s="1" t="s">
        <v>47567</v>
      </c>
      <c r="C5914">
        <v>3.9128000000000003E-2</v>
      </c>
      <c r="D5914">
        <v>0</v>
      </c>
      <c r="E5914">
        <v>0</v>
      </c>
      <c r="F5914" s="1" t="s">
        <v>47568</v>
      </c>
      <c r="G5914" s="1" t="s">
        <v>47569</v>
      </c>
      <c r="H5914" s="1" t="s">
        <v>47570</v>
      </c>
      <c r="I5914" s="1" t="s">
        <v>47571</v>
      </c>
      <c r="J5914" s="1" t="s">
        <v>47572</v>
      </c>
      <c r="K5914" s="1" t="s">
        <v>47573</v>
      </c>
      <c r="L5914">
        <v>90</v>
      </c>
      <c r="M5914" s="1" t="s">
        <v>49</v>
      </c>
      <c r="N5914" s="1" t="s">
        <v>9549</v>
      </c>
      <c r="O5914" s="1" t="s">
        <v>47574</v>
      </c>
      <c r="P5914" s="2">
        <v>41637</v>
      </c>
      <c r="Q5914">
        <v>12</v>
      </c>
      <c r="R5914">
        <v>5.2</v>
      </c>
      <c r="S5914">
        <v>0</v>
      </c>
      <c r="T5914">
        <v>0</v>
      </c>
      <c r="U5914" s="1">
        <v>2013</v>
      </c>
    </row>
    <row r="5915" spans="1:21" x14ac:dyDescent="0.3">
      <c r="A5915" s="1" t="s">
        <v>47575</v>
      </c>
      <c r="B5915" s="1" t="s">
        <v>47576</v>
      </c>
      <c r="C5915">
        <v>0.168658</v>
      </c>
      <c r="D5915">
        <v>0</v>
      </c>
      <c r="E5915">
        <v>0</v>
      </c>
      <c r="F5915" s="1" t="s">
        <v>47577</v>
      </c>
      <c r="G5915" s="1" t="s">
        <v>47578</v>
      </c>
      <c r="H5915" s="1" t="s">
        <v>17569</v>
      </c>
      <c r="I5915" s="1" t="s">
        <v>455</v>
      </c>
      <c r="J5915" s="1" t="s">
        <v>455</v>
      </c>
      <c r="K5915" s="1" t="s">
        <v>47579</v>
      </c>
      <c r="L5915">
        <v>83</v>
      </c>
      <c r="M5915" s="1" t="s">
        <v>124</v>
      </c>
      <c r="N5915" s="1" t="s">
        <v>14557</v>
      </c>
      <c r="O5915" s="1" t="s">
        <v>47580</v>
      </c>
      <c r="P5915" s="2">
        <v>41626</v>
      </c>
      <c r="Q5915">
        <v>40</v>
      </c>
      <c r="R5915">
        <v>5.9</v>
      </c>
      <c r="S5915">
        <v>0</v>
      </c>
      <c r="T5915">
        <v>0</v>
      </c>
      <c r="U5915" s="1">
        <v>2013</v>
      </c>
    </row>
    <row r="5916" spans="1:21" x14ac:dyDescent="0.3">
      <c r="A5916" s="1" t="s">
        <v>47581</v>
      </c>
      <c r="B5916" s="1" t="s">
        <v>47582</v>
      </c>
      <c r="C5916">
        <v>0.168549</v>
      </c>
      <c r="D5916">
        <v>10000000</v>
      </c>
      <c r="E5916">
        <v>0</v>
      </c>
      <c r="F5916" s="1" t="s">
        <v>47583</v>
      </c>
      <c r="G5916" s="1" t="s">
        <v>11308</v>
      </c>
      <c r="H5916" s="1" t="s">
        <v>27154</v>
      </c>
      <c r="I5916" s="1" t="s">
        <v>47584</v>
      </c>
      <c r="J5916" s="1" t="s">
        <v>47585</v>
      </c>
      <c r="K5916" s="1" t="s">
        <v>47586</v>
      </c>
      <c r="L5916">
        <v>92</v>
      </c>
      <c r="M5916" s="1" t="s">
        <v>1885</v>
      </c>
      <c r="N5916" s="1" t="s">
        <v>1886</v>
      </c>
      <c r="O5916" s="1" t="s">
        <v>47587</v>
      </c>
      <c r="P5916" s="2">
        <v>41514</v>
      </c>
      <c r="Q5916">
        <v>137</v>
      </c>
      <c r="R5916">
        <v>8</v>
      </c>
      <c r="S5916">
        <v>9360333.5274042394</v>
      </c>
      <c r="T5916">
        <v>0</v>
      </c>
      <c r="U5916" s="1">
        <v>2013</v>
      </c>
    </row>
    <row r="5917" spans="1:21" x14ac:dyDescent="0.3">
      <c r="A5917" s="1" t="s">
        <v>47588</v>
      </c>
      <c r="B5917" s="1" t="s">
        <v>47589</v>
      </c>
      <c r="C5917">
        <v>0.16821</v>
      </c>
      <c r="D5917">
        <v>0</v>
      </c>
      <c r="E5917">
        <v>0</v>
      </c>
      <c r="F5917" s="1" t="s">
        <v>47590</v>
      </c>
      <c r="G5917" s="1" t="s">
        <v>47591</v>
      </c>
      <c r="H5917" s="1" t="s">
        <v>455</v>
      </c>
      <c r="I5917" s="1" t="s">
        <v>47592</v>
      </c>
      <c r="J5917" s="1" t="s">
        <v>47593</v>
      </c>
      <c r="K5917" s="1" t="s">
        <v>47594</v>
      </c>
      <c r="L5917">
        <v>44</v>
      </c>
      <c r="M5917" s="1" t="s">
        <v>29</v>
      </c>
      <c r="N5917" s="1" t="s">
        <v>175</v>
      </c>
      <c r="O5917" s="1" t="s">
        <v>47595</v>
      </c>
      <c r="P5917" s="2">
        <v>41502</v>
      </c>
      <c r="Q5917">
        <v>13</v>
      </c>
      <c r="R5917">
        <v>5.9</v>
      </c>
      <c r="S5917">
        <v>0</v>
      </c>
      <c r="T5917">
        <v>0</v>
      </c>
      <c r="U5917" s="1">
        <v>2013</v>
      </c>
    </row>
    <row r="5918" spans="1:21" x14ac:dyDescent="0.3">
      <c r="A5918" s="1" t="s">
        <v>47596</v>
      </c>
      <c r="B5918" s="1" t="s">
        <v>47597</v>
      </c>
      <c r="C5918">
        <v>0.193823</v>
      </c>
      <c r="D5918">
        <v>0</v>
      </c>
      <c r="E5918">
        <v>0</v>
      </c>
      <c r="F5918" s="1" t="s">
        <v>47598</v>
      </c>
      <c r="G5918" s="1" t="s">
        <v>47599</v>
      </c>
      <c r="H5918" s="1" t="s">
        <v>47600</v>
      </c>
      <c r="I5918" s="1" t="s">
        <v>47601</v>
      </c>
      <c r="J5918" s="1" t="s">
        <v>455</v>
      </c>
      <c r="K5918" s="1" t="s">
        <v>47602</v>
      </c>
      <c r="L5918">
        <v>96</v>
      </c>
      <c r="M5918" s="1" t="s">
        <v>185</v>
      </c>
      <c r="N5918" s="1" t="s">
        <v>47603</v>
      </c>
      <c r="O5918" s="1" t="s">
        <v>455</v>
      </c>
      <c r="P5918" s="2">
        <v>41446</v>
      </c>
      <c r="Q5918">
        <v>12</v>
      </c>
      <c r="R5918">
        <v>4.5</v>
      </c>
      <c r="S5918">
        <v>0</v>
      </c>
      <c r="T5918">
        <v>0</v>
      </c>
      <c r="U5918" s="1">
        <v>2013</v>
      </c>
    </row>
    <row r="5919" spans="1:21" x14ac:dyDescent="0.3">
      <c r="A5919" s="1" t="s">
        <v>47604</v>
      </c>
      <c r="B5919" s="1" t="s">
        <v>47605</v>
      </c>
      <c r="C5919">
        <v>0.16686699999999999</v>
      </c>
      <c r="D5919">
        <v>0</v>
      </c>
      <c r="E5919">
        <v>0</v>
      </c>
      <c r="F5919" s="1" t="s">
        <v>47606</v>
      </c>
      <c r="G5919" s="1" t="s">
        <v>47607</v>
      </c>
      <c r="H5919" s="1" t="s">
        <v>19188</v>
      </c>
      <c r="I5919" s="1" t="s">
        <v>47608</v>
      </c>
      <c r="J5919" s="1" t="s">
        <v>455</v>
      </c>
      <c r="K5919" s="1" t="s">
        <v>47609</v>
      </c>
      <c r="L5919">
        <v>91</v>
      </c>
      <c r="M5919" s="1" t="s">
        <v>102</v>
      </c>
      <c r="N5919" s="1" t="s">
        <v>11639</v>
      </c>
      <c r="O5919" s="1" t="s">
        <v>2836</v>
      </c>
      <c r="P5919" s="2">
        <v>41517</v>
      </c>
      <c r="Q5919">
        <v>13</v>
      </c>
      <c r="R5919">
        <v>4.9000000000000004</v>
      </c>
      <c r="S5919">
        <v>0</v>
      </c>
      <c r="T5919">
        <v>0</v>
      </c>
      <c r="U5919" s="1">
        <v>2013</v>
      </c>
    </row>
    <row r="5920" spans="1:21" x14ac:dyDescent="0.3">
      <c r="A5920" s="1" t="s">
        <v>47610</v>
      </c>
      <c r="B5920" s="1" t="s">
        <v>47611</v>
      </c>
      <c r="C5920">
        <v>0.16608599999999901</v>
      </c>
      <c r="D5920">
        <v>0</v>
      </c>
      <c r="E5920">
        <v>4793</v>
      </c>
      <c r="F5920" s="1" t="s">
        <v>47612</v>
      </c>
      <c r="G5920" s="1" t="s">
        <v>47613</v>
      </c>
      <c r="H5920" s="1" t="s">
        <v>27089</v>
      </c>
      <c r="I5920" s="1" t="s">
        <v>47614</v>
      </c>
      <c r="J5920" s="1" t="s">
        <v>455</v>
      </c>
      <c r="K5920" s="1" t="s">
        <v>47615</v>
      </c>
      <c r="L5920">
        <v>90</v>
      </c>
      <c r="M5920" s="1" t="s">
        <v>216</v>
      </c>
      <c r="N5920" s="1" t="s">
        <v>985</v>
      </c>
      <c r="O5920" s="1" t="s">
        <v>47616</v>
      </c>
      <c r="P5920" s="2">
        <v>41514</v>
      </c>
      <c r="Q5920">
        <v>16</v>
      </c>
      <c r="R5920">
        <v>6.1</v>
      </c>
      <c r="S5920">
        <v>0</v>
      </c>
      <c r="T5920">
        <v>4486.4078596848503</v>
      </c>
      <c r="U5920" s="1">
        <v>2013</v>
      </c>
    </row>
    <row r="5921" spans="1:21" x14ac:dyDescent="0.3">
      <c r="A5921" s="1" t="s">
        <v>47617</v>
      </c>
      <c r="B5921" s="1" t="s">
        <v>47618</v>
      </c>
      <c r="C5921">
        <v>0.16578300000000001</v>
      </c>
      <c r="D5921">
        <v>996519</v>
      </c>
      <c r="E5921">
        <v>0</v>
      </c>
      <c r="F5921" s="1" t="s">
        <v>47619</v>
      </c>
      <c r="G5921" s="1" t="s">
        <v>47620</v>
      </c>
      <c r="H5921" s="1" t="s">
        <v>47621</v>
      </c>
      <c r="I5921" s="1" t="s">
        <v>455</v>
      </c>
      <c r="J5921" s="1" t="s">
        <v>47622</v>
      </c>
      <c r="K5921" s="1" t="s">
        <v>47623</v>
      </c>
      <c r="L5921">
        <v>107</v>
      </c>
      <c r="M5921" s="1" t="s">
        <v>102</v>
      </c>
      <c r="N5921" s="1" t="s">
        <v>102</v>
      </c>
      <c r="O5921" s="1" t="s">
        <v>47624</v>
      </c>
      <c r="P5921" s="2">
        <v>41558</v>
      </c>
      <c r="Q5921">
        <v>13</v>
      </c>
      <c r="R5921">
        <v>7.3</v>
      </c>
      <c r="S5921">
        <v>932775.02063953504</v>
      </c>
      <c r="T5921">
        <v>0</v>
      </c>
      <c r="U5921" s="1">
        <v>2013</v>
      </c>
    </row>
    <row r="5922" spans="1:21" x14ac:dyDescent="0.3">
      <c r="A5922" s="1" t="s">
        <v>47625</v>
      </c>
      <c r="B5922" s="1" t="s">
        <v>47626</v>
      </c>
      <c r="C5922">
        <v>0.165765</v>
      </c>
      <c r="D5922">
        <v>0</v>
      </c>
      <c r="E5922">
        <v>0</v>
      </c>
      <c r="F5922" s="1" t="s">
        <v>47627</v>
      </c>
      <c r="G5922" s="1" t="s">
        <v>47628</v>
      </c>
      <c r="H5922" s="1" t="s">
        <v>47629</v>
      </c>
      <c r="I5922" s="1" t="s">
        <v>455</v>
      </c>
      <c r="J5922" s="1" t="s">
        <v>1697</v>
      </c>
      <c r="K5922" s="1" t="s">
        <v>47630</v>
      </c>
      <c r="L5922">
        <v>0</v>
      </c>
      <c r="M5922" s="1" t="s">
        <v>216</v>
      </c>
      <c r="N5922" s="1" t="s">
        <v>985</v>
      </c>
      <c r="O5922" s="1" t="s">
        <v>47631</v>
      </c>
      <c r="P5922" s="2">
        <v>41626</v>
      </c>
      <c r="Q5922">
        <v>12</v>
      </c>
      <c r="R5922">
        <v>5.6</v>
      </c>
      <c r="S5922">
        <v>0</v>
      </c>
      <c r="T5922">
        <v>0</v>
      </c>
      <c r="U5922" s="1">
        <v>2013</v>
      </c>
    </row>
    <row r="5923" spans="1:21" x14ac:dyDescent="0.3">
      <c r="A5923" s="1" t="s">
        <v>47632</v>
      </c>
      <c r="B5923" s="1" t="s">
        <v>47633</v>
      </c>
      <c r="C5923">
        <v>0.16470899999999999</v>
      </c>
      <c r="D5923">
        <v>0</v>
      </c>
      <c r="E5923">
        <v>52164</v>
      </c>
      <c r="F5923" s="1" t="s">
        <v>47634</v>
      </c>
      <c r="G5923" s="1" t="s">
        <v>47635</v>
      </c>
      <c r="H5923" s="1" t="s">
        <v>47636</v>
      </c>
      <c r="I5923" s="1" t="s">
        <v>455</v>
      </c>
      <c r="J5923" s="1" t="s">
        <v>455</v>
      </c>
      <c r="K5923" s="1" t="s">
        <v>47637</v>
      </c>
      <c r="L5923">
        <v>95</v>
      </c>
      <c r="M5923" s="1" t="s">
        <v>1885</v>
      </c>
      <c r="N5923" s="1" t="s">
        <v>1885</v>
      </c>
      <c r="O5923" s="1" t="s">
        <v>455</v>
      </c>
      <c r="P5923" s="2">
        <v>41412</v>
      </c>
      <c r="Q5923">
        <v>15</v>
      </c>
      <c r="R5923">
        <v>5.8</v>
      </c>
      <c r="S5923">
        <v>0</v>
      </c>
      <c r="T5923">
        <v>48827.243812351502</v>
      </c>
      <c r="U5923" s="1">
        <v>2013</v>
      </c>
    </row>
    <row r="5924" spans="1:21" x14ac:dyDescent="0.3">
      <c r="A5924" s="1" t="s">
        <v>47638</v>
      </c>
      <c r="B5924" s="1" t="s">
        <v>47639</v>
      </c>
      <c r="C5924">
        <v>0.16448399999999999</v>
      </c>
      <c r="D5924">
        <v>0</v>
      </c>
      <c r="E5924">
        <v>0</v>
      </c>
      <c r="F5924" s="1" t="s">
        <v>47640</v>
      </c>
      <c r="G5924" s="1" t="s">
        <v>47641</v>
      </c>
      <c r="H5924" s="1" t="s">
        <v>47642</v>
      </c>
      <c r="I5924" s="1" t="s">
        <v>47643</v>
      </c>
      <c r="J5924" s="1" t="s">
        <v>455</v>
      </c>
      <c r="K5924" s="1" t="s">
        <v>47644</v>
      </c>
      <c r="L5924">
        <v>79</v>
      </c>
      <c r="M5924" s="1" t="s">
        <v>1885</v>
      </c>
      <c r="N5924" s="1" t="s">
        <v>1885</v>
      </c>
      <c r="O5924" s="1" t="s">
        <v>455</v>
      </c>
      <c r="P5924" s="2">
        <v>41467</v>
      </c>
      <c r="Q5924">
        <v>52</v>
      </c>
      <c r="R5924">
        <v>6.7</v>
      </c>
      <c r="S5924">
        <v>0</v>
      </c>
      <c r="T5924">
        <v>0</v>
      </c>
      <c r="U5924" s="1">
        <v>2013</v>
      </c>
    </row>
    <row r="5925" spans="1:21" x14ac:dyDescent="0.3">
      <c r="A5925" s="1" t="s">
        <v>47645</v>
      </c>
      <c r="B5925" s="1" t="s">
        <v>47646</v>
      </c>
      <c r="C5925">
        <v>0.107333</v>
      </c>
      <c r="D5925">
        <v>0</v>
      </c>
      <c r="E5925">
        <v>0</v>
      </c>
      <c r="F5925" s="1" t="s">
        <v>47647</v>
      </c>
      <c r="G5925" s="1" t="s">
        <v>47648</v>
      </c>
      <c r="H5925" s="1" t="s">
        <v>47649</v>
      </c>
      <c r="I5925" s="1" t="s">
        <v>455</v>
      </c>
      <c r="J5925" s="1" t="s">
        <v>455</v>
      </c>
      <c r="K5925" s="1" t="s">
        <v>47650</v>
      </c>
      <c r="L5925">
        <v>27</v>
      </c>
      <c r="M5925" s="1" t="s">
        <v>1708</v>
      </c>
      <c r="N5925" s="1" t="s">
        <v>47651</v>
      </c>
      <c r="O5925" s="1" t="s">
        <v>455</v>
      </c>
      <c r="P5925" s="2">
        <v>41613</v>
      </c>
      <c r="Q5925">
        <v>24</v>
      </c>
      <c r="R5925">
        <v>8.4</v>
      </c>
      <c r="S5925">
        <v>0</v>
      </c>
      <c r="T5925">
        <v>0</v>
      </c>
      <c r="U5925" s="1">
        <v>2013</v>
      </c>
    </row>
    <row r="5926" spans="1:21" x14ac:dyDescent="0.3">
      <c r="A5926" s="1" t="s">
        <v>47652</v>
      </c>
      <c r="B5926" s="1" t="s">
        <v>47653</v>
      </c>
      <c r="C5926">
        <v>8.5655999999999996E-2</v>
      </c>
      <c r="D5926">
        <v>0</v>
      </c>
      <c r="E5926">
        <v>0</v>
      </c>
      <c r="F5926" s="1" t="s">
        <v>47654</v>
      </c>
      <c r="G5926" s="1" t="s">
        <v>47655</v>
      </c>
      <c r="H5926" s="1" t="s">
        <v>47656</v>
      </c>
      <c r="I5926" s="1" t="s">
        <v>47657</v>
      </c>
      <c r="J5926" s="1" t="s">
        <v>455</v>
      </c>
      <c r="K5926" s="1" t="s">
        <v>47658</v>
      </c>
      <c r="L5926">
        <v>89</v>
      </c>
      <c r="M5926" s="1" t="s">
        <v>1885</v>
      </c>
      <c r="N5926" s="1" t="s">
        <v>1885</v>
      </c>
      <c r="O5926" s="1" t="s">
        <v>455</v>
      </c>
      <c r="P5926" s="2">
        <v>41593</v>
      </c>
      <c r="Q5926">
        <v>13</v>
      </c>
      <c r="R5926">
        <v>5.7</v>
      </c>
      <c r="S5926">
        <v>0</v>
      </c>
      <c r="T5926">
        <v>0</v>
      </c>
      <c r="U5926" s="1">
        <v>2013</v>
      </c>
    </row>
    <row r="5927" spans="1:21" x14ac:dyDescent="0.3">
      <c r="A5927" s="1" t="s">
        <v>47659</v>
      </c>
      <c r="B5927" s="1" t="s">
        <v>47660</v>
      </c>
      <c r="C5927">
        <v>0.162886</v>
      </c>
      <c r="D5927">
        <v>89</v>
      </c>
      <c r="E5927">
        <v>0</v>
      </c>
      <c r="F5927" s="1" t="s">
        <v>47661</v>
      </c>
      <c r="G5927" s="1" t="s">
        <v>47662</v>
      </c>
      <c r="H5927" s="1" t="s">
        <v>16618</v>
      </c>
      <c r="I5927" s="1" t="s">
        <v>455</v>
      </c>
      <c r="J5927" s="1" t="s">
        <v>47663</v>
      </c>
      <c r="K5927" s="1" t="s">
        <v>47664</v>
      </c>
      <c r="L5927">
        <v>89</v>
      </c>
      <c r="M5927" s="1" t="s">
        <v>881</v>
      </c>
      <c r="N5927" s="1" t="s">
        <v>881</v>
      </c>
      <c r="O5927" s="1" t="s">
        <v>47665</v>
      </c>
      <c r="P5927" s="2">
        <v>41555</v>
      </c>
      <c r="Q5927">
        <v>31</v>
      </c>
      <c r="R5927">
        <v>4.8</v>
      </c>
      <c r="S5927">
        <v>83.306968393897805</v>
      </c>
      <c r="T5927">
        <v>0</v>
      </c>
      <c r="U5927" s="1">
        <v>2013</v>
      </c>
    </row>
    <row r="5928" spans="1:21" x14ac:dyDescent="0.3">
      <c r="A5928" s="1" t="s">
        <v>47666</v>
      </c>
      <c r="B5928" s="1" t="s">
        <v>47667</v>
      </c>
      <c r="C5928">
        <v>0.16197600000000001</v>
      </c>
      <c r="D5928">
        <v>0</v>
      </c>
      <c r="E5928">
        <v>0</v>
      </c>
      <c r="F5928" s="1" t="s">
        <v>47668</v>
      </c>
      <c r="G5928" s="1" t="s">
        <v>47669</v>
      </c>
      <c r="H5928" s="1" t="s">
        <v>47670</v>
      </c>
      <c r="I5928" s="1" t="s">
        <v>455</v>
      </c>
      <c r="J5928" s="1" t="s">
        <v>1697</v>
      </c>
      <c r="K5928" s="1" t="s">
        <v>47671</v>
      </c>
      <c r="L5928">
        <v>88</v>
      </c>
      <c r="M5928" s="1" t="s">
        <v>881</v>
      </c>
      <c r="N5928" s="1" t="s">
        <v>881</v>
      </c>
      <c r="O5928" s="1" t="s">
        <v>47672</v>
      </c>
      <c r="P5928" s="2">
        <v>41409</v>
      </c>
      <c r="Q5928">
        <v>12</v>
      </c>
      <c r="R5928">
        <v>4.7</v>
      </c>
      <c r="S5928">
        <v>0</v>
      </c>
      <c r="T5928">
        <v>0</v>
      </c>
      <c r="U5928" s="1">
        <v>2013</v>
      </c>
    </row>
    <row r="5929" spans="1:21" x14ac:dyDescent="0.3">
      <c r="A5929" s="1" t="s">
        <v>47673</v>
      </c>
      <c r="B5929" s="1" t="s">
        <v>47674</v>
      </c>
      <c r="C5929">
        <v>0.35144999999999998</v>
      </c>
      <c r="D5929">
        <v>0</v>
      </c>
      <c r="E5929">
        <v>0</v>
      </c>
      <c r="F5929" s="1" t="s">
        <v>47675</v>
      </c>
      <c r="G5929" s="1" t="s">
        <v>47676</v>
      </c>
      <c r="H5929" s="1" t="s">
        <v>4188</v>
      </c>
      <c r="I5929" s="1" t="s">
        <v>455</v>
      </c>
      <c r="J5929" s="1" t="s">
        <v>455</v>
      </c>
      <c r="K5929" s="1" t="s">
        <v>47677</v>
      </c>
      <c r="L5929">
        <v>98</v>
      </c>
      <c r="M5929" s="1" t="s">
        <v>124</v>
      </c>
      <c r="N5929" s="1" t="s">
        <v>603</v>
      </c>
      <c r="O5929" s="1" t="s">
        <v>47678</v>
      </c>
      <c r="P5929" s="2">
        <v>41467</v>
      </c>
      <c r="Q5929">
        <v>39</v>
      </c>
      <c r="R5929">
        <v>5.9</v>
      </c>
      <c r="S5929">
        <v>0</v>
      </c>
      <c r="T5929">
        <v>0</v>
      </c>
      <c r="U5929" s="1">
        <v>2013</v>
      </c>
    </row>
    <row r="5930" spans="1:21" x14ac:dyDescent="0.3">
      <c r="A5930" s="1" t="s">
        <v>47679</v>
      </c>
      <c r="B5930" s="1" t="s">
        <v>47680</v>
      </c>
      <c r="C5930">
        <v>0.28222599999999998</v>
      </c>
      <c r="D5930">
        <v>3000000</v>
      </c>
      <c r="E5930">
        <v>0</v>
      </c>
      <c r="F5930" s="1" t="s">
        <v>47681</v>
      </c>
      <c r="G5930" s="1" t="s">
        <v>47682</v>
      </c>
      <c r="H5930" s="1" t="s">
        <v>47683</v>
      </c>
      <c r="I5930" s="1" t="s">
        <v>455</v>
      </c>
      <c r="J5930" s="1" t="s">
        <v>47684</v>
      </c>
      <c r="K5930" s="1" t="s">
        <v>47685</v>
      </c>
      <c r="L5930">
        <v>85</v>
      </c>
      <c r="M5930" s="1" t="s">
        <v>29</v>
      </c>
      <c r="N5930" s="1" t="s">
        <v>258</v>
      </c>
      <c r="O5930" s="1" t="s">
        <v>47686</v>
      </c>
      <c r="P5930" s="2">
        <v>41376</v>
      </c>
      <c r="Q5930">
        <v>11</v>
      </c>
      <c r="R5930">
        <v>5.9</v>
      </c>
      <c r="S5930">
        <v>2808100.0582212699</v>
      </c>
      <c r="T5930">
        <v>0</v>
      </c>
      <c r="U5930" s="1">
        <v>2013</v>
      </c>
    </row>
    <row r="5931" spans="1:21" x14ac:dyDescent="0.3">
      <c r="A5931" s="1" t="s">
        <v>47687</v>
      </c>
      <c r="B5931" s="1" t="s">
        <v>47688</v>
      </c>
      <c r="C5931">
        <v>0.15929099999999999</v>
      </c>
      <c r="D5931">
        <v>0</v>
      </c>
      <c r="E5931">
        <v>0</v>
      </c>
      <c r="F5931" s="1" t="s">
        <v>47689</v>
      </c>
      <c r="G5931" s="1" t="s">
        <v>47690</v>
      </c>
      <c r="H5931" s="1" t="s">
        <v>11084</v>
      </c>
      <c r="I5931" s="1" t="s">
        <v>47691</v>
      </c>
      <c r="J5931" s="1" t="s">
        <v>47692</v>
      </c>
      <c r="K5931" s="1" t="s">
        <v>47693</v>
      </c>
      <c r="L5931">
        <v>88</v>
      </c>
      <c r="M5931" s="1" t="s">
        <v>29</v>
      </c>
      <c r="N5931" s="1" t="s">
        <v>3261</v>
      </c>
      <c r="O5931" s="1" t="s">
        <v>18218</v>
      </c>
      <c r="P5931" s="2">
        <v>41405</v>
      </c>
      <c r="Q5931">
        <v>17</v>
      </c>
      <c r="R5931">
        <v>4.4000000000000004</v>
      </c>
      <c r="S5931">
        <v>0</v>
      </c>
      <c r="T5931">
        <v>0</v>
      </c>
      <c r="U5931" s="1">
        <v>2013</v>
      </c>
    </row>
    <row r="5932" spans="1:21" x14ac:dyDescent="0.3">
      <c r="A5932" s="1" t="s">
        <v>47694</v>
      </c>
      <c r="B5932" s="1" t="s">
        <v>47695</v>
      </c>
      <c r="C5932">
        <v>0.18457399999999999</v>
      </c>
      <c r="D5932">
        <v>3000000</v>
      </c>
      <c r="E5932">
        <v>0</v>
      </c>
      <c r="F5932" s="1" t="s">
        <v>47696</v>
      </c>
      <c r="G5932" s="1" t="s">
        <v>47697</v>
      </c>
      <c r="H5932" s="1" t="s">
        <v>47698</v>
      </c>
      <c r="I5932" s="1" t="s">
        <v>455</v>
      </c>
      <c r="J5932" s="1" t="s">
        <v>47699</v>
      </c>
      <c r="K5932" s="1" t="s">
        <v>47700</v>
      </c>
      <c r="L5932">
        <v>90</v>
      </c>
      <c r="M5932" s="1" t="s">
        <v>29</v>
      </c>
      <c r="N5932" s="1" t="s">
        <v>3261</v>
      </c>
      <c r="O5932" s="1" t="s">
        <v>455</v>
      </c>
      <c r="P5932" s="2">
        <v>41333</v>
      </c>
      <c r="Q5932">
        <v>13</v>
      </c>
      <c r="R5932">
        <v>3.1</v>
      </c>
      <c r="S5932">
        <v>2808100.0582212699</v>
      </c>
      <c r="T5932">
        <v>0</v>
      </c>
      <c r="U5932" s="1">
        <v>2013</v>
      </c>
    </row>
    <row r="5933" spans="1:21" x14ac:dyDescent="0.3">
      <c r="A5933" s="1" t="s">
        <v>47701</v>
      </c>
      <c r="B5933" s="1" t="s">
        <v>47702</v>
      </c>
      <c r="C5933">
        <v>0.15234</v>
      </c>
      <c r="D5933">
        <v>0</v>
      </c>
      <c r="E5933">
        <v>0</v>
      </c>
      <c r="F5933" s="1" t="s">
        <v>47703</v>
      </c>
      <c r="G5933" s="1" t="s">
        <v>47704</v>
      </c>
      <c r="H5933" s="1" t="s">
        <v>47705</v>
      </c>
      <c r="I5933" s="1" t="s">
        <v>47706</v>
      </c>
      <c r="J5933" s="1" t="s">
        <v>47707</v>
      </c>
      <c r="K5933" s="1" t="s">
        <v>47708</v>
      </c>
      <c r="L5933">
        <v>84</v>
      </c>
      <c r="M5933" s="1" t="s">
        <v>881</v>
      </c>
      <c r="N5933" s="1" t="s">
        <v>882</v>
      </c>
      <c r="O5933" s="1" t="s">
        <v>47709</v>
      </c>
      <c r="P5933" s="2">
        <v>41422</v>
      </c>
      <c r="Q5933">
        <v>14</v>
      </c>
      <c r="R5933">
        <v>4.9000000000000004</v>
      </c>
      <c r="S5933">
        <v>0</v>
      </c>
      <c r="T5933">
        <v>0</v>
      </c>
      <c r="U5933" s="1">
        <v>2013</v>
      </c>
    </row>
    <row r="5934" spans="1:21" x14ac:dyDescent="0.3">
      <c r="A5934" s="1" t="s">
        <v>47710</v>
      </c>
      <c r="B5934" s="1" t="s">
        <v>47711</v>
      </c>
      <c r="C5934">
        <v>0.41151500000000002</v>
      </c>
      <c r="D5934">
        <v>3000000</v>
      </c>
      <c r="E5934">
        <v>1675381</v>
      </c>
      <c r="F5934" s="1" t="s">
        <v>47712</v>
      </c>
      <c r="G5934" s="1" t="s">
        <v>47713</v>
      </c>
      <c r="H5934" s="1" t="s">
        <v>47714</v>
      </c>
      <c r="I5934" s="1" t="s">
        <v>47715</v>
      </c>
      <c r="J5934" s="1" t="s">
        <v>455</v>
      </c>
      <c r="K5934" s="1" t="s">
        <v>47716</v>
      </c>
      <c r="L5934">
        <v>100</v>
      </c>
      <c r="M5934" s="1" t="s">
        <v>881</v>
      </c>
      <c r="N5934" s="1" t="s">
        <v>881</v>
      </c>
      <c r="O5934" s="1" t="s">
        <v>47717</v>
      </c>
      <c r="P5934" s="2">
        <v>41543</v>
      </c>
      <c r="Q5934">
        <v>39</v>
      </c>
      <c r="R5934">
        <v>4.5999999999999996</v>
      </c>
      <c r="S5934">
        <v>2808100.0582212699</v>
      </c>
      <c r="T5934">
        <v>1568212.4945475999</v>
      </c>
      <c r="U5934" s="1">
        <v>2013</v>
      </c>
    </row>
    <row r="5935" spans="1:21" x14ac:dyDescent="0.3">
      <c r="A5935" s="1" t="s">
        <v>47718</v>
      </c>
      <c r="B5935" s="1" t="s">
        <v>47719</v>
      </c>
      <c r="C5935">
        <v>0.109305</v>
      </c>
      <c r="D5935">
        <v>0</v>
      </c>
      <c r="E5935">
        <v>0</v>
      </c>
      <c r="F5935" s="1" t="s">
        <v>47720</v>
      </c>
      <c r="G5935" s="1" t="s">
        <v>47721</v>
      </c>
      <c r="H5935" s="1" t="s">
        <v>47722</v>
      </c>
      <c r="I5935" s="1" t="s">
        <v>47723</v>
      </c>
      <c r="J5935" s="1" t="s">
        <v>47724</v>
      </c>
      <c r="K5935" s="1" t="s">
        <v>47725</v>
      </c>
      <c r="L5935">
        <v>83</v>
      </c>
      <c r="M5935" s="1" t="s">
        <v>367</v>
      </c>
      <c r="N5935" s="1" t="s">
        <v>2012</v>
      </c>
      <c r="O5935" s="1" t="s">
        <v>47726</v>
      </c>
      <c r="P5935" s="2">
        <v>41296</v>
      </c>
      <c r="Q5935">
        <v>12</v>
      </c>
      <c r="R5935">
        <v>2.8</v>
      </c>
      <c r="S5935">
        <v>0</v>
      </c>
      <c r="T5935">
        <v>0</v>
      </c>
      <c r="U5935" s="1">
        <v>2013</v>
      </c>
    </row>
    <row r="5936" spans="1:21" x14ac:dyDescent="0.3">
      <c r="A5936" s="1" t="s">
        <v>47727</v>
      </c>
      <c r="B5936" s="1" t="s">
        <v>47728</v>
      </c>
      <c r="C5936">
        <v>6.7433000000000007E-2</v>
      </c>
      <c r="D5936">
        <v>0</v>
      </c>
      <c r="E5936">
        <v>0</v>
      </c>
      <c r="F5936" s="1" t="s">
        <v>47729</v>
      </c>
      <c r="G5936" s="1" t="s">
        <v>47730</v>
      </c>
      <c r="H5936" s="1" t="s">
        <v>47731</v>
      </c>
      <c r="I5936" s="1" t="s">
        <v>31800</v>
      </c>
      <c r="J5936" s="1" t="s">
        <v>455</v>
      </c>
      <c r="K5936" s="1" t="s">
        <v>47732</v>
      </c>
      <c r="L5936">
        <v>3</v>
      </c>
      <c r="M5936" s="1" t="s">
        <v>455</v>
      </c>
      <c r="N5936" s="1" t="s">
        <v>455</v>
      </c>
      <c r="O5936" s="1" t="s">
        <v>455</v>
      </c>
      <c r="P5936" s="2">
        <v>41358</v>
      </c>
      <c r="Q5936">
        <v>27</v>
      </c>
      <c r="R5936">
        <v>6.9</v>
      </c>
      <c r="S5936">
        <v>0</v>
      </c>
      <c r="T5936">
        <v>0</v>
      </c>
      <c r="U5936" s="1">
        <v>2013</v>
      </c>
    </row>
    <row r="5937" spans="1:21" x14ac:dyDescent="0.3">
      <c r="A5937" s="1" t="s">
        <v>47733</v>
      </c>
      <c r="B5937" s="1" t="s">
        <v>47734</v>
      </c>
      <c r="C5937">
        <v>7.3357000000000006E-2</v>
      </c>
      <c r="D5937">
        <v>0</v>
      </c>
      <c r="E5937">
        <v>0</v>
      </c>
      <c r="F5937" s="1" t="s">
        <v>47735</v>
      </c>
      <c r="G5937" s="1" t="s">
        <v>47736</v>
      </c>
      <c r="H5937" s="1" t="s">
        <v>47737</v>
      </c>
      <c r="I5937" s="1" t="s">
        <v>455</v>
      </c>
      <c r="J5937" s="1" t="s">
        <v>1697</v>
      </c>
      <c r="K5937" s="1" t="s">
        <v>47738</v>
      </c>
      <c r="L5937">
        <v>115</v>
      </c>
      <c r="M5937" s="1" t="s">
        <v>1885</v>
      </c>
      <c r="N5937" s="1" t="s">
        <v>1885</v>
      </c>
      <c r="O5937" s="1" t="s">
        <v>19870</v>
      </c>
      <c r="P5937" s="2">
        <v>41477</v>
      </c>
      <c r="Q5937">
        <v>12</v>
      </c>
      <c r="R5937">
        <v>5.3</v>
      </c>
      <c r="S5937">
        <v>0</v>
      </c>
      <c r="T5937">
        <v>0</v>
      </c>
      <c r="U5937" s="1">
        <v>2013</v>
      </c>
    </row>
    <row r="5938" spans="1:21" x14ac:dyDescent="0.3">
      <c r="A5938" s="1" t="s">
        <v>47739</v>
      </c>
      <c r="B5938" s="1" t="s">
        <v>47740</v>
      </c>
      <c r="C5938">
        <v>0.14764099999999999</v>
      </c>
      <c r="D5938">
        <v>0</v>
      </c>
      <c r="E5938">
        <v>0</v>
      </c>
      <c r="F5938" s="1" t="s">
        <v>47741</v>
      </c>
      <c r="G5938" s="1" t="s">
        <v>47742</v>
      </c>
      <c r="H5938" s="1" t="s">
        <v>47743</v>
      </c>
      <c r="I5938" s="1" t="s">
        <v>455</v>
      </c>
      <c r="J5938" s="1" t="s">
        <v>455</v>
      </c>
      <c r="K5938" s="1" t="s">
        <v>47744</v>
      </c>
      <c r="L5938">
        <v>90</v>
      </c>
      <c r="M5938" s="1" t="s">
        <v>49</v>
      </c>
      <c r="N5938" s="1" t="s">
        <v>871</v>
      </c>
      <c r="O5938" s="1" t="s">
        <v>47745</v>
      </c>
      <c r="P5938" s="2">
        <v>41509</v>
      </c>
      <c r="Q5938">
        <v>29</v>
      </c>
      <c r="R5938">
        <v>6.6</v>
      </c>
      <c r="S5938">
        <v>0</v>
      </c>
      <c r="T5938">
        <v>0</v>
      </c>
      <c r="U5938" s="1">
        <v>2013</v>
      </c>
    </row>
    <row r="5939" spans="1:21" x14ac:dyDescent="0.3">
      <c r="A5939" s="1" t="s">
        <v>47746</v>
      </c>
      <c r="B5939" s="1" t="s">
        <v>47747</v>
      </c>
      <c r="C5939">
        <v>0.147531</v>
      </c>
      <c r="D5939">
        <v>5000000</v>
      </c>
      <c r="E5939">
        <v>0</v>
      </c>
      <c r="F5939" s="1" t="s">
        <v>47748</v>
      </c>
      <c r="G5939" s="1" t="s">
        <v>47749</v>
      </c>
      <c r="H5939" s="1" t="s">
        <v>6041</v>
      </c>
      <c r="I5939" s="1" t="s">
        <v>47750</v>
      </c>
      <c r="J5939" s="1" t="s">
        <v>455</v>
      </c>
      <c r="K5939" s="1" t="s">
        <v>47751</v>
      </c>
      <c r="L5939">
        <v>92</v>
      </c>
      <c r="M5939" s="1" t="s">
        <v>29</v>
      </c>
      <c r="N5939" s="1" t="s">
        <v>29</v>
      </c>
      <c r="O5939" s="1" t="s">
        <v>47752</v>
      </c>
      <c r="P5939" s="2">
        <v>41435</v>
      </c>
      <c r="Q5939">
        <v>14</v>
      </c>
      <c r="R5939">
        <v>4.4000000000000004</v>
      </c>
      <c r="S5939">
        <v>4680166.7637021197</v>
      </c>
      <c r="T5939">
        <v>0</v>
      </c>
      <c r="U5939" s="1">
        <v>2013</v>
      </c>
    </row>
    <row r="5940" spans="1:21" x14ac:dyDescent="0.3">
      <c r="A5940" s="1" t="s">
        <v>47753</v>
      </c>
      <c r="B5940" s="1" t="s">
        <v>47754</v>
      </c>
      <c r="C5940">
        <v>0.14718800000000001</v>
      </c>
      <c r="D5940">
        <v>0</v>
      </c>
      <c r="E5940">
        <v>0</v>
      </c>
      <c r="F5940" s="1" t="s">
        <v>47755</v>
      </c>
      <c r="G5940" s="1" t="s">
        <v>47756</v>
      </c>
      <c r="H5940" s="1" t="s">
        <v>11208</v>
      </c>
      <c r="I5940" s="1" t="s">
        <v>455</v>
      </c>
      <c r="J5940" s="1" t="s">
        <v>47757</v>
      </c>
      <c r="K5940" s="1" t="s">
        <v>47758</v>
      </c>
      <c r="L5940">
        <v>0</v>
      </c>
      <c r="M5940" s="1" t="s">
        <v>124</v>
      </c>
      <c r="N5940" s="1" t="s">
        <v>1068</v>
      </c>
      <c r="O5940" s="1" t="s">
        <v>38944</v>
      </c>
      <c r="P5940" s="2">
        <v>41404</v>
      </c>
      <c r="Q5940">
        <v>16</v>
      </c>
      <c r="R5940">
        <v>5.3</v>
      </c>
      <c r="S5940">
        <v>0</v>
      </c>
      <c r="T5940">
        <v>0</v>
      </c>
      <c r="U5940" s="1">
        <v>2013</v>
      </c>
    </row>
    <row r="5941" spans="1:21" x14ac:dyDescent="0.3">
      <c r="A5941" s="1" t="s">
        <v>47759</v>
      </c>
      <c r="B5941" s="1" t="s">
        <v>47760</v>
      </c>
      <c r="C5941">
        <v>0.145455</v>
      </c>
      <c r="D5941">
        <v>7000000</v>
      </c>
      <c r="E5941">
        <v>0</v>
      </c>
      <c r="F5941" s="1" t="s">
        <v>47761</v>
      </c>
      <c r="G5941" s="1" t="s">
        <v>47762</v>
      </c>
      <c r="H5941" s="1" t="s">
        <v>26724</v>
      </c>
      <c r="I5941" s="1" t="s">
        <v>47763</v>
      </c>
      <c r="J5941" s="1" t="s">
        <v>47764</v>
      </c>
      <c r="K5941" s="1" t="s">
        <v>47765</v>
      </c>
      <c r="L5941">
        <v>89</v>
      </c>
      <c r="M5941" s="1" t="s">
        <v>91</v>
      </c>
      <c r="N5941" s="1" t="s">
        <v>1184</v>
      </c>
      <c r="O5941" s="1" t="s">
        <v>47766</v>
      </c>
      <c r="P5941" s="2">
        <v>41313</v>
      </c>
      <c r="Q5941">
        <v>17</v>
      </c>
      <c r="R5941">
        <v>3.6</v>
      </c>
      <c r="S5941">
        <v>6552233.46918297</v>
      </c>
      <c r="T5941">
        <v>0</v>
      </c>
      <c r="U5941" s="1">
        <v>2013</v>
      </c>
    </row>
    <row r="5942" spans="1:21" x14ac:dyDescent="0.3">
      <c r="A5942" s="1" t="s">
        <v>47767</v>
      </c>
      <c r="B5942" s="1" t="s">
        <v>47768</v>
      </c>
      <c r="C5942">
        <v>0.14511399999999999</v>
      </c>
      <c r="D5942">
        <v>1000000</v>
      </c>
      <c r="E5942">
        <v>0</v>
      </c>
      <c r="F5942" s="1" t="s">
        <v>47769</v>
      </c>
      <c r="G5942" s="1" t="s">
        <v>47770</v>
      </c>
      <c r="H5942" s="1" t="s">
        <v>47771</v>
      </c>
      <c r="I5942" s="1" t="s">
        <v>47772</v>
      </c>
      <c r="J5942" s="1" t="s">
        <v>47773</v>
      </c>
      <c r="K5942" s="1" t="s">
        <v>47774</v>
      </c>
      <c r="L5942">
        <v>90</v>
      </c>
      <c r="M5942" s="1" t="s">
        <v>29</v>
      </c>
      <c r="N5942" s="1" t="s">
        <v>37677</v>
      </c>
      <c r="O5942" s="1" t="s">
        <v>455</v>
      </c>
      <c r="P5942" s="2">
        <v>41431</v>
      </c>
      <c r="Q5942">
        <v>14</v>
      </c>
      <c r="R5942">
        <v>2.9</v>
      </c>
      <c r="S5942">
        <v>936033.35274042399</v>
      </c>
      <c r="T5942">
        <v>0</v>
      </c>
      <c r="U5942" s="1">
        <v>2013</v>
      </c>
    </row>
    <row r="5943" spans="1:21" x14ac:dyDescent="0.3">
      <c r="A5943" s="1" t="s">
        <v>47775</v>
      </c>
      <c r="B5943" s="1" t="s">
        <v>47776</v>
      </c>
      <c r="C5943">
        <v>0.14454800000000001</v>
      </c>
      <c r="D5943">
        <v>0</v>
      </c>
      <c r="E5943">
        <v>0</v>
      </c>
      <c r="F5943" s="1" t="s">
        <v>47777</v>
      </c>
      <c r="G5943" s="1" t="s">
        <v>47778</v>
      </c>
      <c r="H5943" s="1" t="s">
        <v>47779</v>
      </c>
      <c r="I5943" s="1" t="s">
        <v>455</v>
      </c>
      <c r="J5943" s="1" t="s">
        <v>1697</v>
      </c>
      <c r="K5943" s="1" t="s">
        <v>47780</v>
      </c>
      <c r="L5943">
        <v>112</v>
      </c>
      <c r="M5943" s="1" t="s">
        <v>124</v>
      </c>
      <c r="N5943" s="1" t="s">
        <v>124</v>
      </c>
      <c r="O5943" s="1" t="s">
        <v>47781</v>
      </c>
      <c r="P5943" s="2">
        <v>41338</v>
      </c>
      <c r="Q5943">
        <v>13</v>
      </c>
      <c r="R5943">
        <v>5.7</v>
      </c>
      <c r="S5943">
        <v>0</v>
      </c>
      <c r="T5943">
        <v>0</v>
      </c>
      <c r="U5943" s="1">
        <v>2013</v>
      </c>
    </row>
    <row r="5944" spans="1:21" x14ac:dyDescent="0.3">
      <c r="A5944" s="1" t="s">
        <v>47782</v>
      </c>
      <c r="B5944" s="1" t="s">
        <v>47783</v>
      </c>
      <c r="C5944">
        <v>0.14429700000000001</v>
      </c>
      <c r="D5944">
        <v>0</v>
      </c>
      <c r="E5944">
        <v>0</v>
      </c>
      <c r="F5944" s="1" t="s">
        <v>47784</v>
      </c>
      <c r="G5944" s="1" t="s">
        <v>29277</v>
      </c>
      <c r="H5944" s="1" t="s">
        <v>47785</v>
      </c>
      <c r="I5944" s="1" t="s">
        <v>455</v>
      </c>
      <c r="J5944" s="1" t="s">
        <v>455</v>
      </c>
      <c r="K5944" s="1" t="s">
        <v>47786</v>
      </c>
      <c r="L5944">
        <v>120</v>
      </c>
      <c r="M5944" s="1" t="s">
        <v>1708</v>
      </c>
      <c r="N5944" s="1" t="s">
        <v>1708</v>
      </c>
      <c r="O5944" s="1" t="s">
        <v>455</v>
      </c>
      <c r="P5944" s="2">
        <v>41447</v>
      </c>
      <c r="Q5944">
        <v>10</v>
      </c>
      <c r="R5944">
        <v>7</v>
      </c>
      <c r="S5944">
        <v>0</v>
      </c>
      <c r="T5944">
        <v>0</v>
      </c>
      <c r="U5944" s="1">
        <v>2013</v>
      </c>
    </row>
    <row r="5945" spans="1:21" x14ac:dyDescent="0.3">
      <c r="A5945" s="1" t="s">
        <v>47787</v>
      </c>
      <c r="B5945" s="1" t="s">
        <v>47788</v>
      </c>
      <c r="C5945">
        <v>4.4624999999999998E-2</v>
      </c>
      <c r="D5945">
        <v>800000</v>
      </c>
      <c r="E5945">
        <v>0</v>
      </c>
      <c r="F5945" s="1" t="s">
        <v>47789</v>
      </c>
      <c r="G5945" s="1" t="s">
        <v>47790</v>
      </c>
      <c r="H5945" s="1" t="s">
        <v>47791</v>
      </c>
      <c r="I5945" s="1" t="s">
        <v>47792</v>
      </c>
      <c r="J5945" s="1" t="s">
        <v>47793</v>
      </c>
      <c r="K5945" s="1" t="s">
        <v>47794</v>
      </c>
      <c r="L5945">
        <v>90</v>
      </c>
      <c r="M5945" s="1" t="s">
        <v>367</v>
      </c>
      <c r="N5945" s="1" t="s">
        <v>920</v>
      </c>
      <c r="O5945" s="1" t="s">
        <v>47795</v>
      </c>
      <c r="P5945" s="2">
        <v>41395</v>
      </c>
      <c r="Q5945">
        <v>14</v>
      </c>
      <c r="R5945">
        <v>4.4000000000000004</v>
      </c>
      <c r="S5945">
        <v>748826.68219233898</v>
      </c>
      <c r="T5945">
        <v>0</v>
      </c>
      <c r="U5945" s="1">
        <v>2013</v>
      </c>
    </row>
    <row r="5946" spans="1:21" x14ac:dyDescent="0.3">
      <c r="A5946" s="1" t="s">
        <v>47796</v>
      </c>
      <c r="B5946" s="1" t="s">
        <v>47797</v>
      </c>
      <c r="C5946">
        <v>0.223581</v>
      </c>
      <c r="D5946">
        <v>5112027</v>
      </c>
      <c r="E5946">
        <v>0</v>
      </c>
      <c r="F5946" s="1" t="s">
        <v>47798</v>
      </c>
      <c r="G5946" s="1" t="s">
        <v>47799</v>
      </c>
      <c r="H5946" s="1" t="s">
        <v>13493</v>
      </c>
      <c r="I5946" s="1" t="s">
        <v>455</v>
      </c>
      <c r="J5946" s="1" t="s">
        <v>455</v>
      </c>
      <c r="K5946" s="1" t="s">
        <v>47800</v>
      </c>
      <c r="L5946">
        <v>113</v>
      </c>
      <c r="M5946" s="1" t="s">
        <v>124</v>
      </c>
      <c r="N5946" s="1" t="s">
        <v>124</v>
      </c>
      <c r="O5946" s="1" t="s">
        <v>47801</v>
      </c>
      <c r="P5946" s="2">
        <v>41584</v>
      </c>
      <c r="Q5946">
        <v>55</v>
      </c>
      <c r="R5946">
        <v>5.5</v>
      </c>
      <c r="S5946">
        <v>4785027.77210957</v>
      </c>
      <c r="T5946">
        <v>0</v>
      </c>
      <c r="U5946" s="1">
        <v>2013</v>
      </c>
    </row>
    <row r="5947" spans="1:21" x14ac:dyDescent="0.3">
      <c r="A5947" s="1" t="s">
        <v>47802</v>
      </c>
      <c r="B5947" s="1" t="s">
        <v>47803</v>
      </c>
      <c r="C5947">
        <v>6.0832999999999998E-2</v>
      </c>
      <c r="D5947">
        <v>800000</v>
      </c>
      <c r="E5947">
        <v>0</v>
      </c>
      <c r="F5947" s="1" t="s">
        <v>47804</v>
      </c>
      <c r="G5947" s="1" t="s">
        <v>47805</v>
      </c>
      <c r="H5947" s="1" t="s">
        <v>47806</v>
      </c>
      <c r="I5947" s="1" t="s">
        <v>47807</v>
      </c>
      <c r="J5947" s="1" t="s">
        <v>47808</v>
      </c>
      <c r="K5947" s="1" t="s">
        <v>47809</v>
      </c>
      <c r="L5947">
        <v>105</v>
      </c>
      <c r="M5947" s="1" t="s">
        <v>447</v>
      </c>
      <c r="N5947" s="1" t="s">
        <v>16802</v>
      </c>
      <c r="O5947" s="1" t="s">
        <v>47810</v>
      </c>
      <c r="P5947" s="2">
        <v>41353</v>
      </c>
      <c r="Q5947">
        <v>21</v>
      </c>
      <c r="R5947">
        <v>4.2</v>
      </c>
      <c r="S5947">
        <v>748826.68219233898</v>
      </c>
      <c r="T5947">
        <v>0</v>
      </c>
      <c r="U5947" s="1">
        <v>2013</v>
      </c>
    </row>
    <row r="5948" spans="1:21" x14ac:dyDescent="0.3">
      <c r="A5948" s="1" t="s">
        <v>47811</v>
      </c>
      <c r="B5948" s="1" t="s">
        <v>47812</v>
      </c>
      <c r="C5948">
        <v>0.14165</v>
      </c>
      <c r="D5948">
        <v>0</v>
      </c>
      <c r="E5948">
        <v>0</v>
      </c>
      <c r="F5948" s="1" t="s">
        <v>47813</v>
      </c>
      <c r="G5948" s="1" t="s">
        <v>47814</v>
      </c>
      <c r="H5948" s="1" t="s">
        <v>47815</v>
      </c>
      <c r="I5948" s="1" t="s">
        <v>47816</v>
      </c>
      <c r="J5948" s="1" t="s">
        <v>47817</v>
      </c>
      <c r="K5948" s="1" t="s">
        <v>47818</v>
      </c>
      <c r="L5948">
        <v>88</v>
      </c>
      <c r="M5948" s="1" t="s">
        <v>124</v>
      </c>
      <c r="N5948" s="1" t="s">
        <v>124</v>
      </c>
      <c r="O5948" s="1" t="s">
        <v>455</v>
      </c>
      <c r="P5948" s="2">
        <v>41573</v>
      </c>
      <c r="Q5948">
        <v>17</v>
      </c>
      <c r="R5948">
        <v>4.8</v>
      </c>
      <c r="S5948">
        <v>0</v>
      </c>
      <c r="T5948">
        <v>0</v>
      </c>
      <c r="U5948" s="1">
        <v>2013</v>
      </c>
    </row>
    <row r="5949" spans="1:21" x14ac:dyDescent="0.3">
      <c r="A5949" s="1" t="s">
        <v>47819</v>
      </c>
      <c r="B5949" s="1" t="s">
        <v>47820</v>
      </c>
      <c r="C5949">
        <v>7.5294E-2</v>
      </c>
      <c r="D5949">
        <v>0</v>
      </c>
      <c r="E5949">
        <v>0</v>
      </c>
      <c r="F5949" s="1" t="s">
        <v>47821</v>
      </c>
      <c r="G5949" s="1" t="s">
        <v>47822</v>
      </c>
      <c r="H5949" s="1" t="s">
        <v>4821</v>
      </c>
      <c r="I5949" s="1" t="s">
        <v>455</v>
      </c>
      <c r="J5949" s="1" t="s">
        <v>47823</v>
      </c>
      <c r="K5949" s="1" t="s">
        <v>47824</v>
      </c>
      <c r="L5949">
        <v>70</v>
      </c>
      <c r="M5949" s="1" t="s">
        <v>124</v>
      </c>
      <c r="N5949" s="1" t="s">
        <v>124</v>
      </c>
      <c r="O5949" s="1" t="s">
        <v>15448</v>
      </c>
      <c r="P5949" s="2">
        <v>41519</v>
      </c>
      <c r="Q5949">
        <v>20</v>
      </c>
      <c r="R5949">
        <v>6.5</v>
      </c>
      <c r="S5949">
        <v>0</v>
      </c>
      <c r="T5949">
        <v>0</v>
      </c>
      <c r="U5949" s="1">
        <v>2013</v>
      </c>
    </row>
    <row r="5950" spans="1:21" x14ac:dyDescent="0.3">
      <c r="A5950" s="1" t="s">
        <v>47825</v>
      </c>
      <c r="B5950" s="1" t="s">
        <v>47826</v>
      </c>
      <c r="C5950">
        <v>0.14069000000000001</v>
      </c>
      <c r="D5950">
        <v>0</v>
      </c>
      <c r="E5950">
        <v>0</v>
      </c>
      <c r="F5950" s="1" t="s">
        <v>47827</v>
      </c>
      <c r="G5950" s="1" t="s">
        <v>47828</v>
      </c>
      <c r="H5950" s="1" t="s">
        <v>47829</v>
      </c>
      <c r="I5950" s="1" t="s">
        <v>455</v>
      </c>
      <c r="J5950" s="1" t="s">
        <v>455</v>
      </c>
      <c r="K5950" s="1" t="s">
        <v>47830</v>
      </c>
      <c r="L5950">
        <v>89</v>
      </c>
      <c r="M5950" s="1" t="s">
        <v>367</v>
      </c>
      <c r="N5950" s="1" t="s">
        <v>367</v>
      </c>
      <c r="O5950" s="1" t="s">
        <v>455</v>
      </c>
      <c r="P5950" s="2">
        <v>41350</v>
      </c>
      <c r="Q5950">
        <v>19</v>
      </c>
      <c r="R5950">
        <v>5.2</v>
      </c>
      <c r="S5950">
        <v>0</v>
      </c>
      <c r="T5950">
        <v>0</v>
      </c>
      <c r="U5950" s="1">
        <v>2013</v>
      </c>
    </row>
    <row r="5951" spans="1:21" x14ac:dyDescent="0.3">
      <c r="A5951" s="1" t="s">
        <v>47831</v>
      </c>
      <c r="B5951" s="1" t="s">
        <v>47832</v>
      </c>
      <c r="C5951">
        <v>0.139629</v>
      </c>
      <c r="D5951">
        <v>18</v>
      </c>
      <c r="E5951">
        <v>0</v>
      </c>
      <c r="F5951" s="1" t="s">
        <v>47833</v>
      </c>
      <c r="G5951" s="1" t="s">
        <v>47834</v>
      </c>
      <c r="H5951" s="1" t="s">
        <v>47835</v>
      </c>
      <c r="I5951" s="1" t="s">
        <v>47836</v>
      </c>
      <c r="J5951" s="1" t="s">
        <v>47837</v>
      </c>
      <c r="K5951" s="1" t="s">
        <v>47838</v>
      </c>
      <c r="L5951">
        <v>85</v>
      </c>
      <c r="M5951" s="1" t="s">
        <v>336</v>
      </c>
      <c r="N5951" s="1" t="s">
        <v>47839</v>
      </c>
      <c r="O5951" s="1" t="s">
        <v>47840</v>
      </c>
      <c r="P5951" s="2">
        <v>41624</v>
      </c>
      <c r="Q5951">
        <v>11</v>
      </c>
      <c r="R5951">
        <v>3.5</v>
      </c>
      <c r="S5951">
        <v>16.848600349327601</v>
      </c>
      <c r="T5951">
        <v>0</v>
      </c>
      <c r="U5951" s="1">
        <v>2013</v>
      </c>
    </row>
    <row r="5952" spans="1:21" x14ac:dyDescent="0.3">
      <c r="A5952" s="1" t="s">
        <v>47841</v>
      </c>
      <c r="B5952" s="1" t="s">
        <v>47842</v>
      </c>
      <c r="C5952">
        <v>0.13913699999999901</v>
      </c>
      <c r="D5952">
        <v>0</v>
      </c>
      <c r="E5952">
        <v>0</v>
      </c>
      <c r="F5952" s="1" t="s">
        <v>47843</v>
      </c>
      <c r="G5952" s="1" t="s">
        <v>47844</v>
      </c>
      <c r="H5952" s="1" t="s">
        <v>27546</v>
      </c>
      <c r="I5952" s="1" t="s">
        <v>455</v>
      </c>
      <c r="J5952" s="1" t="s">
        <v>455</v>
      </c>
      <c r="K5952" s="1" t="s">
        <v>47845</v>
      </c>
      <c r="L5952">
        <v>87</v>
      </c>
      <c r="M5952" s="1" t="s">
        <v>881</v>
      </c>
      <c r="N5952" s="1" t="s">
        <v>7212</v>
      </c>
      <c r="O5952" s="1" t="s">
        <v>47846</v>
      </c>
      <c r="P5952" s="2">
        <v>41565</v>
      </c>
      <c r="Q5952">
        <v>11</v>
      </c>
      <c r="R5952">
        <v>5.7</v>
      </c>
      <c r="S5952">
        <v>0</v>
      </c>
      <c r="T5952">
        <v>0</v>
      </c>
      <c r="U5952" s="1">
        <v>2013</v>
      </c>
    </row>
    <row r="5953" spans="1:21" x14ac:dyDescent="0.3">
      <c r="A5953" s="1" t="s">
        <v>47847</v>
      </c>
      <c r="B5953" s="1" t="s">
        <v>47848</v>
      </c>
      <c r="C5953">
        <v>0.13883299999999901</v>
      </c>
      <c r="D5953">
        <v>0</v>
      </c>
      <c r="E5953">
        <v>0</v>
      </c>
      <c r="F5953" s="1" t="s">
        <v>47849</v>
      </c>
      <c r="G5953" s="1" t="s">
        <v>47850</v>
      </c>
      <c r="H5953" s="1" t="s">
        <v>47851</v>
      </c>
      <c r="I5953" s="1" t="s">
        <v>455</v>
      </c>
      <c r="J5953" s="1" t="s">
        <v>455</v>
      </c>
      <c r="K5953" s="1" t="s">
        <v>47852</v>
      </c>
      <c r="L5953">
        <v>97</v>
      </c>
      <c r="M5953" s="1" t="s">
        <v>29</v>
      </c>
      <c r="N5953" s="1" t="s">
        <v>764</v>
      </c>
      <c r="O5953" s="1" t="s">
        <v>765</v>
      </c>
      <c r="P5953" s="2">
        <v>41542</v>
      </c>
      <c r="Q5953">
        <v>17</v>
      </c>
      <c r="R5953">
        <v>3.9</v>
      </c>
      <c r="S5953">
        <v>0</v>
      </c>
      <c r="T5953">
        <v>0</v>
      </c>
      <c r="U5953" s="1">
        <v>2013</v>
      </c>
    </row>
    <row r="5954" spans="1:21" x14ac:dyDescent="0.3">
      <c r="A5954" s="1" t="s">
        <v>47853</v>
      </c>
      <c r="B5954" s="1" t="s">
        <v>47854</v>
      </c>
      <c r="C5954">
        <v>0.13856599999999999</v>
      </c>
      <c r="D5954">
        <v>0</v>
      </c>
      <c r="E5954">
        <v>0</v>
      </c>
      <c r="F5954" s="1" t="s">
        <v>47855</v>
      </c>
      <c r="G5954" s="1" t="s">
        <v>47856</v>
      </c>
      <c r="H5954" s="1" t="s">
        <v>8489</v>
      </c>
      <c r="I5954" s="1" t="s">
        <v>455</v>
      </c>
      <c r="J5954" s="1" t="s">
        <v>47857</v>
      </c>
      <c r="K5954" s="1" t="s">
        <v>47858</v>
      </c>
      <c r="L5954">
        <v>91</v>
      </c>
      <c r="M5954" s="1" t="s">
        <v>881</v>
      </c>
      <c r="N5954" s="1" t="s">
        <v>881</v>
      </c>
      <c r="O5954" s="1" t="s">
        <v>2836</v>
      </c>
      <c r="P5954" s="2">
        <v>41583</v>
      </c>
      <c r="Q5954">
        <v>14</v>
      </c>
      <c r="R5954">
        <v>2.9</v>
      </c>
      <c r="S5954">
        <v>0</v>
      </c>
      <c r="T5954">
        <v>0</v>
      </c>
      <c r="U5954" s="1">
        <v>2013</v>
      </c>
    </row>
    <row r="5955" spans="1:21" x14ac:dyDescent="0.3">
      <c r="A5955" s="1" t="s">
        <v>47859</v>
      </c>
      <c r="B5955" s="1" t="s">
        <v>47860</v>
      </c>
      <c r="C5955">
        <v>0.13836499999999999</v>
      </c>
      <c r="D5955">
        <v>0</v>
      </c>
      <c r="E5955">
        <v>0</v>
      </c>
      <c r="F5955" s="1" t="s">
        <v>47861</v>
      </c>
      <c r="G5955" s="1" t="s">
        <v>47862</v>
      </c>
      <c r="H5955" s="1" t="s">
        <v>47863</v>
      </c>
      <c r="I5955" s="1" t="s">
        <v>47864</v>
      </c>
      <c r="J5955" s="1" t="s">
        <v>455</v>
      </c>
      <c r="K5955" s="1" t="s">
        <v>47865</v>
      </c>
      <c r="L5955">
        <v>94</v>
      </c>
      <c r="M5955" s="1" t="s">
        <v>367</v>
      </c>
      <c r="N5955" s="1" t="s">
        <v>368</v>
      </c>
      <c r="O5955" s="1" t="s">
        <v>47866</v>
      </c>
      <c r="P5955" s="2">
        <v>41470</v>
      </c>
      <c r="Q5955">
        <v>12</v>
      </c>
      <c r="R5955">
        <v>5.5</v>
      </c>
      <c r="S5955">
        <v>0</v>
      </c>
      <c r="T5955">
        <v>0</v>
      </c>
      <c r="U5955" s="1">
        <v>2013</v>
      </c>
    </row>
    <row r="5956" spans="1:21" x14ac:dyDescent="0.3">
      <c r="A5956" s="1" t="s">
        <v>47867</v>
      </c>
      <c r="B5956" s="1" t="s">
        <v>47868</v>
      </c>
      <c r="C5956">
        <v>7.1589E-2</v>
      </c>
      <c r="D5956">
        <v>0</v>
      </c>
      <c r="E5956">
        <v>0</v>
      </c>
      <c r="F5956" s="1" t="s">
        <v>47869</v>
      </c>
      <c r="G5956" s="1" t="s">
        <v>47870</v>
      </c>
      <c r="H5956" s="1" t="s">
        <v>2089</v>
      </c>
      <c r="I5956" s="1" t="s">
        <v>455</v>
      </c>
      <c r="J5956" s="1" t="s">
        <v>47871</v>
      </c>
      <c r="K5956" s="1" t="s">
        <v>47872</v>
      </c>
      <c r="L5956">
        <v>100</v>
      </c>
      <c r="M5956" s="1" t="s">
        <v>29</v>
      </c>
      <c r="N5956" s="1" t="s">
        <v>1165</v>
      </c>
      <c r="O5956" s="1" t="s">
        <v>47873</v>
      </c>
      <c r="P5956" s="2">
        <v>41442</v>
      </c>
      <c r="Q5956">
        <v>20</v>
      </c>
      <c r="R5956">
        <v>4.8</v>
      </c>
      <c r="S5956">
        <v>0</v>
      </c>
      <c r="T5956">
        <v>0</v>
      </c>
      <c r="U5956" s="1">
        <v>2013</v>
      </c>
    </row>
    <row r="5957" spans="1:21" x14ac:dyDescent="0.3">
      <c r="A5957" s="1" t="s">
        <v>47874</v>
      </c>
      <c r="B5957" s="1" t="s">
        <v>47875</v>
      </c>
      <c r="C5957">
        <v>0.135765</v>
      </c>
      <c r="D5957">
        <v>0</v>
      </c>
      <c r="E5957">
        <v>0</v>
      </c>
      <c r="F5957" s="1" t="s">
        <v>47876</v>
      </c>
      <c r="G5957" s="1" t="s">
        <v>47877</v>
      </c>
      <c r="H5957" s="1" t="s">
        <v>47878</v>
      </c>
      <c r="I5957" s="1" t="s">
        <v>455</v>
      </c>
      <c r="J5957" s="1" t="s">
        <v>47879</v>
      </c>
      <c r="K5957" s="1" t="s">
        <v>47880</v>
      </c>
      <c r="L5957">
        <v>6</v>
      </c>
      <c r="M5957" s="1" t="s">
        <v>830</v>
      </c>
      <c r="N5957" s="1" t="s">
        <v>2626</v>
      </c>
      <c r="O5957" s="1" t="s">
        <v>7255</v>
      </c>
      <c r="P5957" s="2">
        <v>41605</v>
      </c>
      <c r="Q5957">
        <v>52</v>
      </c>
      <c r="R5957">
        <v>7.8</v>
      </c>
      <c r="S5957">
        <v>0</v>
      </c>
      <c r="T5957">
        <v>0</v>
      </c>
      <c r="U5957" s="1">
        <v>2013</v>
      </c>
    </row>
    <row r="5958" spans="1:21" x14ac:dyDescent="0.3">
      <c r="A5958" s="1" t="s">
        <v>47881</v>
      </c>
      <c r="B5958" s="1" t="s">
        <v>47882</v>
      </c>
      <c r="C5958">
        <v>0.135633</v>
      </c>
      <c r="D5958">
        <v>15</v>
      </c>
      <c r="E5958">
        <v>0</v>
      </c>
      <c r="F5958" s="1" t="s">
        <v>47883</v>
      </c>
      <c r="G5958" s="1" t="s">
        <v>47884</v>
      </c>
      <c r="H5958" s="1" t="s">
        <v>47885</v>
      </c>
      <c r="I5958" s="1" t="s">
        <v>455</v>
      </c>
      <c r="J5958" s="1" t="s">
        <v>20143</v>
      </c>
      <c r="K5958" s="1" t="s">
        <v>47886</v>
      </c>
      <c r="L5958">
        <v>95</v>
      </c>
      <c r="M5958" s="1" t="s">
        <v>124</v>
      </c>
      <c r="N5958" s="1" t="s">
        <v>124</v>
      </c>
      <c r="O5958" s="1" t="s">
        <v>47887</v>
      </c>
      <c r="P5958" s="2">
        <v>41403</v>
      </c>
      <c r="Q5958">
        <v>18</v>
      </c>
      <c r="R5958">
        <v>6.1</v>
      </c>
      <c r="S5958">
        <v>14.0405002911063</v>
      </c>
      <c r="T5958">
        <v>0</v>
      </c>
      <c r="U5958" s="1">
        <v>2013</v>
      </c>
    </row>
    <row r="5959" spans="1:21" x14ac:dyDescent="0.3">
      <c r="A5959" s="1" t="s">
        <v>47888</v>
      </c>
      <c r="B5959" s="1" t="s">
        <v>47889</v>
      </c>
      <c r="C5959">
        <v>0.40706500000000001</v>
      </c>
      <c r="D5959">
        <v>0</v>
      </c>
      <c r="E5959">
        <v>602042</v>
      </c>
      <c r="F5959" s="1" t="s">
        <v>47890</v>
      </c>
      <c r="G5959" s="1" t="s">
        <v>47891</v>
      </c>
      <c r="H5959" s="1" t="s">
        <v>3109</v>
      </c>
      <c r="I5959" s="1" t="s">
        <v>455</v>
      </c>
      <c r="J5959" s="1" t="s">
        <v>455</v>
      </c>
      <c r="K5959" s="1" t="s">
        <v>47892</v>
      </c>
      <c r="L5959">
        <v>127</v>
      </c>
      <c r="M5959" s="1" t="s">
        <v>1885</v>
      </c>
      <c r="N5959" s="1" t="s">
        <v>1885</v>
      </c>
      <c r="O5959" s="1" t="s">
        <v>47893</v>
      </c>
      <c r="P5959" s="2">
        <v>41418</v>
      </c>
      <c r="Q5959">
        <v>37</v>
      </c>
      <c r="R5959">
        <v>6</v>
      </c>
      <c r="S5959">
        <v>0</v>
      </c>
      <c r="T5959">
        <v>563531.39175055001</v>
      </c>
      <c r="U5959" s="1">
        <v>2013</v>
      </c>
    </row>
    <row r="5960" spans="1:21" x14ac:dyDescent="0.3">
      <c r="A5960" s="1" t="s">
        <v>47894</v>
      </c>
      <c r="B5960" s="1" t="s">
        <v>47895</v>
      </c>
      <c r="C5960">
        <v>0.13451199999999999</v>
      </c>
      <c r="D5960">
        <v>0</v>
      </c>
      <c r="E5960">
        <v>0</v>
      </c>
      <c r="F5960" s="1" t="s">
        <v>47896</v>
      </c>
      <c r="G5960" s="1" t="s">
        <v>47897</v>
      </c>
      <c r="H5960" s="1" t="s">
        <v>47898</v>
      </c>
      <c r="I5960" s="1" t="s">
        <v>47899</v>
      </c>
      <c r="J5960" s="1" t="s">
        <v>47900</v>
      </c>
      <c r="K5960" s="1" t="s">
        <v>47901</v>
      </c>
      <c r="L5960">
        <v>71</v>
      </c>
      <c r="M5960" s="1" t="s">
        <v>830</v>
      </c>
      <c r="N5960" s="1" t="s">
        <v>6217</v>
      </c>
      <c r="O5960" s="1" t="s">
        <v>47902</v>
      </c>
      <c r="P5960" s="2">
        <v>41414</v>
      </c>
      <c r="Q5960">
        <v>52</v>
      </c>
      <c r="R5960">
        <v>6.2</v>
      </c>
      <c r="S5960">
        <v>0</v>
      </c>
      <c r="T5960">
        <v>0</v>
      </c>
      <c r="U5960" s="1">
        <v>2013</v>
      </c>
    </row>
    <row r="5961" spans="1:21" x14ac:dyDescent="0.3">
      <c r="A5961" s="1" t="s">
        <v>47903</v>
      </c>
      <c r="B5961" s="1" t="s">
        <v>47904</v>
      </c>
      <c r="C5961">
        <v>0.13436300000000001</v>
      </c>
      <c r="D5961">
        <v>0</v>
      </c>
      <c r="E5961">
        <v>0</v>
      </c>
      <c r="F5961" s="1" t="s">
        <v>47905</v>
      </c>
      <c r="G5961" s="1" t="s">
        <v>47906</v>
      </c>
      <c r="H5961" s="1" t="s">
        <v>47907</v>
      </c>
      <c r="I5961" s="1" t="s">
        <v>47908</v>
      </c>
      <c r="J5961" s="1" t="s">
        <v>47909</v>
      </c>
      <c r="K5961" s="1" t="s">
        <v>47910</v>
      </c>
      <c r="L5961">
        <v>111</v>
      </c>
      <c r="M5961" s="1" t="s">
        <v>1885</v>
      </c>
      <c r="N5961" s="1" t="s">
        <v>47911</v>
      </c>
      <c r="O5961" s="1" t="s">
        <v>455</v>
      </c>
      <c r="P5961" s="2">
        <v>41544</v>
      </c>
      <c r="Q5961">
        <v>18</v>
      </c>
      <c r="R5961">
        <v>6.9</v>
      </c>
      <c r="S5961">
        <v>0</v>
      </c>
      <c r="T5961">
        <v>0</v>
      </c>
      <c r="U5961" s="1">
        <v>2013</v>
      </c>
    </row>
    <row r="5962" spans="1:21" x14ac:dyDescent="0.3">
      <c r="A5962" s="1" t="s">
        <v>47912</v>
      </c>
      <c r="B5962" s="1" t="s">
        <v>47913</v>
      </c>
      <c r="C5962">
        <v>0.134357</v>
      </c>
      <c r="D5962">
        <v>0</v>
      </c>
      <c r="E5962">
        <v>0</v>
      </c>
      <c r="F5962" s="1" t="s">
        <v>47914</v>
      </c>
      <c r="G5962" s="1" t="s">
        <v>47915</v>
      </c>
      <c r="H5962" s="1" t="s">
        <v>47916</v>
      </c>
      <c r="I5962" s="1" t="s">
        <v>455</v>
      </c>
      <c r="J5962" s="1" t="s">
        <v>455</v>
      </c>
      <c r="K5962" s="1" t="s">
        <v>47917</v>
      </c>
      <c r="L5962">
        <v>87</v>
      </c>
      <c r="M5962" s="1" t="s">
        <v>185</v>
      </c>
      <c r="N5962" s="1" t="s">
        <v>3094</v>
      </c>
      <c r="O5962" s="1" t="s">
        <v>4891</v>
      </c>
      <c r="P5962" s="2">
        <v>41519</v>
      </c>
      <c r="Q5962">
        <v>10</v>
      </c>
      <c r="R5962">
        <v>2.4</v>
      </c>
      <c r="S5962">
        <v>0</v>
      </c>
      <c r="T5962">
        <v>0</v>
      </c>
      <c r="U5962" s="1">
        <v>2013</v>
      </c>
    </row>
    <row r="5963" spans="1:21" x14ac:dyDescent="0.3">
      <c r="A5963" s="1" t="s">
        <v>47918</v>
      </c>
      <c r="B5963" s="1" t="s">
        <v>47919</v>
      </c>
      <c r="C5963">
        <v>0.13416800000000001</v>
      </c>
      <c r="D5963">
        <v>0</v>
      </c>
      <c r="E5963">
        <v>0</v>
      </c>
      <c r="F5963" s="1" t="s">
        <v>47920</v>
      </c>
      <c r="G5963" s="1" t="s">
        <v>47921</v>
      </c>
      <c r="H5963" s="1" t="s">
        <v>47922</v>
      </c>
      <c r="I5963" s="1" t="s">
        <v>455</v>
      </c>
      <c r="J5963" s="1" t="s">
        <v>47923</v>
      </c>
      <c r="K5963" s="1" t="s">
        <v>47924</v>
      </c>
      <c r="L5963">
        <v>87</v>
      </c>
      <c r="M5963" s="1" t="s">
        <v>881</v>
      </c>
      <c r="N5963" s="1" t="s">
        <v>2556</v>
      </c>
      <c r="O5963" s="1" t="s">
        <v>455</v>
      </c>
      <c r="P5963" s="2">
        <v>41334</v>
      </c>
      <c r="Q5963">
        <v>16</v>
      </c>
      <c r="R5963">
        <v>4.5999999999999996</v>
      </c>
      <c r="S5963">
        <v>0</v>
      </c>
      <c r="T5963">
        <v>0</v>
      </c>
      <c r="U5963" s="1">
        <v>2013</v>
      </c>
    </row>
    <row r="5964" spans="1:21" x14ac:dyDescent="0.3">
      <c r="A5964" s="1" t="s">
        <v>47925</v>
      </c>
      <c r="B5964" s="1" t="s">
        <v>47926</v>
      </c>
      <c r="C5964">
        <v>0.13337399999999999</v>
      </c>
      <c r="D5964">
        <v>0</v>
      </c>
      <c r="E5964">
        <v>0</v>
      </c>
      <c r="F5964" s="1" t="s">
        <v>47927</v>
      </c>
      <c r="G5964" s="1" t="s">
        <v>47928</v>
      </c>
      <c r="H5964" s="1" t="s">
        <v>47929</v>
      </c>
      <c r="I5964" s="1" t="s">
        <v>455</v>
      </c>
      <c r="J5964" s="1" t="s">
        <v>1697</v>
      </c>
      <c r="K5964" s="1" t="s">
        <v>47930</v>
      </c>
      <c r="L5964">
        <v>105</v>
      </c>
      <c r="M5964" s="1" t="s">
        <v>102</v>
      </c>
      <c r="N5964" s="1" t="s">
        <v>102</v>
      </c>
      <c r="O5964" s="1" t="s">
        <v>47931</v>
      </c>
      <c r="P5964" s="2">
        <v>41298</v>
      </c>
      <c r="Q5964">
        <v>10</v>
      </c>
      <c r="R5964">
        <v>5.6</v>
      </c>
      <c r="S5964">
        <v>0</v>
      </c>
      <c r="T5964">
        <v>0</v>
      </c>
      <c r="U5964" s="1">
        <v>2013</v>
      </c>
    </row>
    <row r="5965" spans="1:21" x14ac:dyDescent="0.3">
      <c r="A5965" s="1" t="s">
        <v>47932</v>
      </c>
      <c r="B5965" s="1" t="s">
        <v>47933</v>
      </c>
      <c r="C5965">
        <v>8.7319999999999995E-2</v>
      </c>
      <c r="D5965">
        <v>0</v>
      </c>
      <c r="E5965">
        <v>0</v>
      </c>
      <c r="F5965" s="1" t="s">
        <v>47934</v>
      </c>
      <c r="G5965" s="1" t="s">
        <v>47935</v>
      </c>
      <c r="H5965" s="1" t="s">
        <v>13333</v>
      </c>
      <c r="I5965" s="1" t="s">
        <v>47936</v>
      </c>
      <c r="J5965" s="1" t="s">
        <v>47937</v>
      </c>
      <c r="K5965" s="1" t="s">
        <v>47938</v>
      </c>
      <c r="L5965">
        <v>92</v>
      </c>
      <c r="M5965" s="1" t="s">
        <v>124</v>
      </c>
      <c r="N5965" s="1" t="s">
        <v>278</v>
      </c>
      <c r="O5965" s="1" t="s">
        <v>47939</v>
      </c>
      <c r="P5965" s="2">
        <v>41446</v>
      </c>
      <c r="Q5965">
        <v>25</v>
      </c>
      <c r="R5965">
        <v>5</v>
      </c>
      <c r="S5965">
        <v>0</v>
      </c>
      <c r="T5965">
        <v>0</v>
      </c>
      <c r="U5965" s="1">
        <v>2013</v>
      </c>
    </row>
    <row r="5966" spans="1:21" x14ac:dyDescent="0.3">
      <c r="A5966" s="1" t="s">
        <v>47940</v>
      </c>
      <c r="B5966" s="1" t="s">
        <v>47941</v>
      </c>
      <c r="C5966">
        <v>0.13300600000000001</v>
      </c>
      <c r="D5966">
        <v>0</v>
      </c>
      <c r="E5966">
        <v>0</v>
      </c>
      <c r="F5966" s="1" t="s">
        <v>47942</v>
      </c>
      <c r="G5966" s="1" t="s">
        <v>47943</v>
      </c>
      <c r="H5966" s="1" t="s">
        <v>30649</v>
      </c>
      <c r="I5966" s="1" t="s">
        <v>47944</v>
      </c>
      <c r="J5966" s="1" t="s">
        <v>15898</v>
      </c>
      <c r="K5966" s="1" t="s">
        <v>47945</v>
      </c>
      <c r="L5966">
        <v>100</v>
      </c>
      <c r="M5966" s="1" t="s">
        <v>1708</v>
      </c>
      <c r="N5966" s="1" t="s">
        <v>47946</v>
      </c>
      <c r="O5966" s="1" t="s">
        <v>40156</v>
      </c>
      <c r="P5966" s="2">
        <v>41550</v>
      </c>
      <c r="Q5966">
        <v>30</v>
      </c>
      <c r="R5966">
        <v>6.6</v>
      </c>
      <c r="S5966">
        <v>0</v>
      </c>
      <c r="T5966">
        <v>0</v>
      </c>
      <c r="U5966" s="1">
        <v>2013</v>
      </c>
    </row>
    <row r="5967" spans="1:21" x14ac:dyDescent="0.3">
      <c r="A5967" s="1" t="s">
        <v>47947</v>
      </c>
      <c r="B5967" s="1" t="s">
        <v>47948</v>
      </c>
      <c r="C5967">
        <v>0.13156199999999901</v>
      </c>
      <c r="D5967">
        <v>0</v>
      </c>
      <c r="E5967">
        <v>0</v>
      </c>
      <c r="F5967" s="1" t="s">
        <v>47949</v>
      </c>
      <c r="G5967" s="1" t="s">
        <v>47950</v>
      </c>
      <c r="H5967" s="1" t="s">
        <v>37588</v>
      </c>
      <c r="I5967" s="1" t="s">
        <v>455</v>
      </c>
      <c r="J5967" s="1" t="s">
        <v>1697</v>
      </c>
      <c r="K5967" s="1" t="s">
        <v>47951</v>
      </c>
      <c r="L5967">
        <v>96</v>
      </c>
      <c r="M5967" s="1" t="s">
        <v>102</v>
      </c>
      <c r="N5967" s="1" t="s">
        <v>102</v>
      </c>
      <c r="O5967" s="1" t="s">
        <v>455</v>
      </c>
      <c r="P5967" s="2">
        <v>41523</v>
      </c>
      <c r="Q5967">
        <v>11</v>
      </c>
      <c r="R5967">
        <v>5</v>
      </c>
      <c r="S5967">
        <v>0</v>
      </c>
      <c r="T5967">
        <v>0</v>
      </c>
      <c r="U5967" s="1">
        <v>2013</v>
      </c>
    </row>
    <row r="5968" spans="1:21" x14ac:dyDescent="0.3">
      <c r="A5968" s="1" t="s">
        <v>47952</v>
      </c>
      <c r="B5968" s="1" t="s">
        <v>47953</v>
      </c>
      <c r="C5968">
        <v>0.13117500000000001</v>
      </c>
      <c r="D5968">
        <v>0</v>
      </c>
      <c r="E5968">
        <v>0</v>
      </c>
      <c r="F5968" s="1" t="s">
        <v>47954</v>
      </c>
      <c r="G5968" s="1" t="s">
        <v>47955</v>
      </c>
      <c r="H5968" s="1" t="s">
        <v>37465</v>
      </c>
      <c r="I5968" s="1" t="s">
        <v>47956</v>
      </c>
      <c r="J5968" s="1" t="s">
        <v>455</v>
      </c>
      <c r="K5968" s="1" t="s">
        <v>47957</v>
      </c>
      <c r="L5968">
        <v>87</v>
      </c>
      <c r="M5968" s="1" t="s">
        <v>881</v>
      </c>
      <c r="N5968" s="1" t="s">
        <v>14502</v>
      </c>
      <c r="O5968" s="1" t="s">
        <v>16381</v>
      </c>
      <c r="P5968" s="2">
        <v>41577</v>
      </c>
      <c r="Q5968">
        <v>18</v>
      </c>
      <c r="R5968">
        <v>4</v>
      </c>
      <c r="S5968">
        <v>0</v>
      </c>
      <c r="T5968">
        <v>0</v>
      </c>
      <c r="U5968" s="1">
        <v>2013</v>
      </c>
    </row>
    <row r="5969" spans="1:21" x14ac:dyDescent="0.3">
      <c r="A5969" s="1" t="s">
        <v>47958</v>
      </c>
      <c r="B5969" s="1" t="s">
        <v>47959</v>
      </c>
      <c r="C5969">
        <v>0.12981899999999999</v>
      </c>
      <c r="D5969">
        <v>4500000</v>
      </c>
      <c r="E5969">
        <v>0</v>
      </c>
      <c r="F5969" s="1" t="s">
        <v>47960</v>
      </c>
      <c r="G5969" s="1" t="s">
        <v>47961</v>
      </c>
      <c r="H5969" s="1" t="s">
        <v>47962</v>
      </c>
      <c r="I5969" s="1" t="s">
        <v>455</v>
      </c>
      <c r="J5969" s="1" t="s">
        <v>47963</v>
      </c>
      <c r="K5969" s="1" t="s">
        <v>47964</v>
      </c>
      <c r="L5969">
        <v>86</v>
      </c>
      <c r="M5969" s="1" t="s">
        <v>881</v>
      </c>
      <c r="N5969" s="1" t="s">
        <v>2652</v>
      </c>
      <c r="O5969" s="1" t="s">
        <v>47965</v>
      </c>
      <c r="P5969" s="2">
        <v>41324</v>
      </c>
      <c r="Q5969">
        <v>48</v>
      </c>
      <c r="R5969">
        <v>4.9000000000000004</v>
      </c>
      <c r="S5969">
        <v>4212150.0873319097</v>
      </c>
      <c r="T5969">
        <v>0</v>
      </c>
      <c r="U5969" s="1">
        <v>2013</v>
      </c>
    </row>
    <row r="5970" spans="1:21" x14ac:dyDescent="0.3">
      <c r="A5970" s="1" t="s">
        <v>47966</v>
      </c>
      <c r="B5970" s="1" t="s">
        <v>47967</v>
      </c>
      <c r="C5970">
        <v>0.12386900000000001</v>
      </c>
      <c r="D5970">
        <v>8000000</v>
      </c>
      <c r="E5970">
        <v>0</v>
      </c>
      <c r="F5970" s="1" t="s">
        <v>47968</v>
      </c>
      <c r="G5970" s="1" t="s">
        <v>47969</v>
      </c>
      <c r="H5970" s="1" t="s">
        <v>47970</v>
      </c>
      <c r="I5970" s="1" t="s">
        <v>47971</v>
      </c>
      <c r="J5970" s="1" t="s">
        <v>455</v>
      </c>
      <c r="K5970" s="1" t="s">
        <v>47972</v>
      </c>
      <c r="L5970">
        <v>85</v>
      </c>
      <c r="M5970" s="1" t="s">
        <v>124</v>
      </c>
      <c r="N5970" s="1" t="s">
        <v>124</v>
      </c>
      <c r="O5970" s="1" t="s">
        <v>9997</v>
      </c>
      <c r="P5970" s="2">
        <v>41300</v>
      </c>
      <c r="Q5970">
        <v>16</v>
      </c>
      <c r="R5970">
        <v>5.4</v>
      </c>
      <c r="S5970">
        <v>7488266.82192339</v>
      </c>
      <c r="T5970">
        <v>0</v>
      </c>
      <c r="U5970" s="1">
        <v>2013</v>
      </c>
    </row>
    <row r="5971" spans="1:21" x14ac:dyDescent="0.3">
      <c r="A5971" s="1" t="s">
        <v>47973</v>
      </c>
      <c r="B5971" s="1" t="s">
        <v>47974</v>
      </c>
      <c r="C5971">
        <v>0.123435</v>
      </c>
      <c r="D5971">
        <v>0</v>
      </c>
      <c r="E5971">
        <v>0</v>
      </c>
      <c r="F5971" s="1" t="s">
        <v>47975</v>
      </c>
      <c r="G5971" s="1" t="s">
        <v>47976</v>
      </c>
      <c r="H5971" s="1" t="s">
        <v>47977</v>
      </c>
      <c r="I5971" s="1" t="s">
        <v>455</v>
      </c>
      <c r="J5971" s="1" t="s">
        <v>564</v>
      </c>
      <c r="K5971" s="1" t="s">
        <v>47978</v>
      </c>
      <c r="L5971">
        <v>79</v>
      </c>
      <c r="M5971" s="1" t="s">
        <v>124</v>
      </c>
      <c r="N5971" s="1" t="s">
        <v>124</v>
      </c>
      <c r="O5971" s="1" t="s">
        <v>455</v>
      </c>
      <c r="P5971" s="2">
        <v>41378</v>
      </c>
      <c r="Q5971">
        <v>15</v>
      </c>
      <c r="R5971">
        <v>4.9000000000000004</v>
      </c>
      <c r="S5971">
        <v>0</v>
      </c>
      <c r="T5971">
        <v>0</v>
      </c>
      <c r="U5971" s="1">
        <v>2013</v>
      </c>
    </row>
    <row r="5972" spans="1:21" x14ac:dyDescent="0.3">
      <c r="A5972" s="1" t="s">
        <v>47979</v>
      </c>
      <c r="B5972" s="1" t="s">
        <v>47980</v>
      </c>
      <c r="C5972">
        <v>0.13988200000000001</v>
      </c>
      <c r="D5972">
        <v>0</v>
      </c>
      <c r="E5972">
        <v>0</v>
      </c>
      <c r="F5972" s="1" t="s">
        <v>47981</v>
      </c>
      <c r="G5972" s="1" t="s">
        <v>47982</v>
      </c>
      <c r="H5972" s="1" t="s">
        <v>47983</v>
      </c>
      <c r="I5972" s="1" t="s">
        <v>47984</v>
      </c>
      <c r="J5972" s="1" t="s">
        <v>455</v>
      </c>
      <c r="K5972" s="1" t="s">
        <v>47985</v>
      </c>
      <c r="L5972">
        <v>90</v>
      </c>
      <c r="M5972" s="1" t="s">
        <v>1708</v>
      </c>
      <c r="N5972" s="1" t="s">
        <v>2206</v>
      </c>
      <c r="O5972" s="1" t="s">
        <v>455</v>
      </c>
      <c r="P5972" s="2">
        <v>41419</v>
      </c>
      <c r="Q5972">
        <v>12</v>
      </c>
      <c r="R5972">
        <v>7.1</v>
      </c>
      <c r="S5972">
        <v>0</v>
      </c>
      <c r="T5972">
        <v>0</v>
      </c>
      <c r="U5972" s="1">
        <v>2013</v>
      </c>
    </row>
    <row r="5973" spans="1:21" x14ac:dyDescent="0.3">
      <c r="A5973" s="1" t="s">
        <v>47986</v>
      </c>
      <c r="B5973" s="1" t="s">
        <v>47987</v>
      </c>
      <c r="C5973">
        <v>0.118314</v>
      </c>
      <c r="D5973">
        <v>0</v>
      </c>
      <c r="E5973">
        <v>0</v>
      </c>
      <c r="F5973" s="1" t="s">
        <v>47988</v>
      </c>
      <c r="G5973" s="1" t="s">
        <v>11768</v>
      </c>
      <c r="H5973" s="1" t="s">
        <v>47989</v>
      </c>
      <c r="I5973" s="1" t="s">
        <v>455</v>
      </c>
      <c r="J5973" s="1" t="s">
        <v>455</v>
      </c>
      <c r="K5973" s="1" t="s">
        <v>47990</v>
      </c>
      <c r="L5973">
        <v>76</v>
      </c>
      <c r="M5973" s="1" t="s">
        <v>1885</v>
      </c>
      <c r="N5973" s="1" t="s">
        <v>1885</v>
      </c>
      <c r="O5973" s="1" t="s">
        <v>47991</v>
      </c>
      <c r="P5973" s="2">
        <v>41565</v>
      </c>
      <c r="Q5973">
        <v>13</v>
      </c>
      <c r="R5973">
        <v>6.1</v>
      </c>
      <c r="S5973">
        <v>0</v>
      </c>
      <c r="T5973">
        <v>0</v>
      </c>
      <c r="U5973" s="1">
        <v>2013</v>
      </c>
    </row>
    <row r="5974" spans="1:21" x14ac:dyDescent="0.3">
      <c r="A5974" s="1" t="s">
        <v>47992</v>
      </c>
      <c r="B5974" s="1" t="s">
        <v>47993</v>
      </c>
      <c r="C5974">
        <v>0.165605</v>
      </c>
      <c r="D5974">
        <v>0</v>
      </c>
      <c r="E5974">
        <v>0</v>
      </c>
      <c r="F5974" s="1" t="s">
        <v>47994</v>
      </c>
      <c r="G5974" s="1" t="s">
        <v>11054</v>
      </c>
      <c r="H5974" s="1" t="s">
        <v>455</v>
      </c>
      <c r="I5974" s="1" t="s">
        <v>47995</v>
      </c>
      <c r="J5974" s="1" t="s">
        <v>455</v>
      </c>
      <c r="K5974" s="1" t="s">
        <v>47996</v>
      </c>
      <c r="L5974">
        <v>84</v>
      </c>
      <c r="M5974" s="1" t="s">
        <v>2448</v>
      </c>
      <c r="N5974" s="1" t="s">
        <v>47997</v>
      </c>
      <c r="O5974" s="1" t="s">
        <v>3586</v>
      </c>
      <c r="P5974" s="2">
        <v>41595</v>
      </c>
      <c r="Q5974">
        <v>35</v>
      </c>
      <c r="R5974">
        <v>7.6</v>
      </c>
      <c r="S5974">
        <v>0</v>
      </c>
      <c r="T5974">
        <v>0</v>
      </c>
      <c r="U5974" s="1">
        <v>2013</v>
      </c>
    </row>
    <row r="5975" spans="1:21" x14ac:dyDescent="0.3">
      <c r="A5975" s="1" t="s">
        <v>47998</v>
      </c>
      <c r="B5975" s="1" t="s">
        <v>47999</v>
      </c>
      <c r="C5975">
        <v>0.1162</v>
      </c>
      <c r="D5975">
        <v>11000000</v>
      </c>
      <c r="E5975">
        <v>0</v>
      </c>
      <c r="F5975" s="1" t="s">
        <v>48000</v>
      </c>
      <c r="G5975" s="1" t="s">
        <v>48001</v>
      </c>
      <c r="H5975" s="1" t="s">
        <v>48002</v>
      </c>
      <c r="I5975" s="1" t="s">
        <v>48003</v>
      </c>
      <c r="J5975" s="1" t="s">
        <v>21911</v>
      </c>
      <c r="K5975" s="1" t="s">
        <v>48004</v>
      </c>
      <c r="L5975">
        <v>113</v>
      </c>
      <c r="M5975" s="1" t="s">
        <v>102</v>
      </c>
      <c r="N5975" s="1" t="s">
        <v>102</v>
      </c>
      <c r="O5975" s="1" t="s">
        <v>48005</v>
      </c>
      <c r="P5975" s="2">
        <v>41478</v>
      </c>
      <c r="Q5975">
        <v>45</v>
      </c>
      <c r="R5975">
        <v>5.6</v>
      </c>
      <c r="S5975">
        <v>10296366.8801446</v>
      </c>
      <c r="T5975">
        <v>0</v>
      </c>
      <c r="U5975" s="1">
        <v>2013</v>
      </c>
    </row>
    <row r="5976" spans="1:21" x14ac:dyDescent="0.3">
      <c r="A5976" s="1" t="s">
        <v>48006</v>
      </c>
      <c r="B5976" s="1" t="s">
        <v>48007</v>
      </c>
      <c r="C5976">
        <v>0.115346</v>
      </c>
      <c r="D5976">
        <v>0</v>
      </c>
      <c r="E5976">
        <v>0</v>
      </c>
      <c r="F5976" s="1" t="s">
        <v>48008</v>
      </c>
      <c r="G5976" s="1" t="s">
        <v>48009</v>
      </c>
      <c r="H5976" s="1" t="s">
        <v>48010</v>
      </c>
      <c r="I5976" s="1" t="s">
        <v>48011</v>
      </c>
      <c r="J5976" s="1" t="s">
        <v>455</v>
      </c>
      <c r="K5976" s="1" t="s">
        <v>48012</v>
      </c>
      <c r="L5976">
        <v>87</v>
      </c>
      <c r="M5976" s="1" t="s">
        <v>881</v>
      </c>
      <c r="N5976" s="1" t="s">
        <v>882</v>
      </c>
      <c r="O5976" s="1" t="s">
        <v>48013</v>
      </c>
      <c r="P5976" s="2">
        <v>41288</v>
      </c>
      <c r="Q5976">
        <v>17</v>
      </c>
      <c r="R5976">
        <v>4.5</v>
      </c>
      <c r="S5976">
        <v>0</v>
      </c>
      <c r="T5976">
        <v>0</v>
      </c>
      <c r="U5976" s="1">
        <v>2013</v>
      </c>
    </row>
    <row r="5977" spans="1:21" x14ac:dyDescent="0.3">
      <c r="A5977" s="1" t="s">
        <v>48014</v>
      </c>
      <c r="B5977" s="1" t="s">
        <v>48015</v>
      </c>
      <c r="C5977">
        <v>0.24545700000000001</v>
      </c>
      <c r="D5977">
        <v>2500000</v>
      </c>
      <c r="E5977">
        <v>0</v>
      </c>
      <c r="F5977" s="1" t="s">
        <v>48016</v>
      </c>
      <c r="G5977" s="1" t="s">
        <v>48017</v>
      </c>
      <c r="H5977" s="1" t="s">
        <v>48018</v>
      </c>
      <c r="I5977" s="1" t="s">
        <v>48019</v>
      </c>
      <c r="J5977" s="1" t="s">
        <v>455</v>
      </c>
      <c r="K5977" s="1" t="s">
        <v>48020</v>
      </c>
      <c r="L5977">
        <v>101</v>
      </c>
      <c r="M5977" s="1" t="s">
        <v>216</v>
      </c>
      <c r="N5977" s="1" t="s">
        <v>985</v>
      </c>
      <c r="O5977" s="1" t="s">
        <v>48021</v>
      </c>
      <c r="P5977" s="2">
        <v>41411</v>
      </c>
      <c r="Q5977">
        <v>29</v>
      </c>
      <c r="R5977">
        <v>6</v>
      </c>
      <c r="S5977">
        <v>2340083.3818510599</v>
      </c>
      <c r="T5977">
        <v>0</v>
      </c>
      <c r="U5977" s="1">
        <v>2013</v>
      </c>
    </row>
    <row r="5978" spans="1:21" x14ac:dyDescent="0.3">
      <c r="A5978" s="1" t="s">
        <v>48022</v>
      </c>
      <c r="B5978" s="1" t="s">
        <v>48023</v>
      </c>
      <c r="C5978">
        <v>0.113051</v>
      </c>
      <c r="D5978">
        <v>0</v>
      </c>
      <c r="E5978">
        <v>0</v>
      </c>
      <c r="F5978" s="1" t="s">
        <v>48024</v>
      </c>
      <c r="G5978" s="1" t="s">
        <v>48025</v>
      </c>
      <c r="H5978" s="1" t="s">
        <v>48026</v>
      </c>
      <c r="I5978" s="1" t="s">
        <v>48027</v>
      </c>
      <c r="J5978" s="1" t="s">
        <v>1697</v>
      </c>
      <c r="K5978" s="1" t="s">
        <v>48028</v>
      </c>
      <c r="L5978">
        <v>85</v>
      </c>
      <c r="M5978" s="1" t="s">
        <v>2448</v>
      </c>
      <c r="N5978" s="1" t="s">
        <v>2448</v>
      </c>
      <c r="O5978" s="1" t="s">
        <v>8738</v>
      </c>
      <c r="P5978" s="2">
        <v>41551</v>
      </c>
      <c r="Q5978">
        <v>11</v>
      </c>
      <c r="R5978">
        <v>6</v>
      </c>
      <c r="S5978">
        <v>0</v>
      </c>
      <c r="T5978">
        <v>0</v>
      </c>
      <c r="U5978" s="1">
        <v>2013</v>
      </c>
    </row>
    <row r="5979" spans="1:21" x14ac:dyDescent="0.3">
      <c r="A5979" s="1" t="s">
        <v>48029</v>
      </c>
      <c r="B5979" s="1" t="s">
        <v>48030</v>
      </c>
      <c r="C5979">
        <v>3.9995000000000003E-2</v>
      </c>
      <c r="D5979">
        <v>0</v>
      </c>
      <c r="E5979">
        <v>0</v>
      </c>
      <c r="F5979" s="1" t="s">
        <v>48031</v>
      </c>
      <c r="G5979" s="1" t="s">
        <v>48032</v>
      </c>
      <c r="H5979" s="1" t="s">
        <v>48033</v>
      </c>
      <c r="I5979" s="1" t="s">
        <v>455</v>
      </c>
      <c r="J5979" s="1" t="s">
        <v>455</v>
      </c>
      <c r="K5979" s="1" t="s">
        <v>48034</v>
      </c>
      <c r="L5979">
        <v>115</v>
      </c>
      <c r="M5979" s="1" t="s">
        <v>124</v>
      </c>
      <c r="N5979" s="1" t="s">
        <v>2992</v>
      </c>
      <c r="O5979" s="1" t="s">
        <v>48035</v>
      </c>
      <c r="P5979" s="2">
        <v>41626</v>
      </c>
      <c r="Q5979">
        <v>13</v>
      </c>
      <c r="R5979">
        <v>6.6</v>
      </c>
      <c r="S5979">
        <v>0</v>
      </c>
      <c r="T5979">
        <v>0</v>
      </c>
      <c r="U5979" s="1">
        <v>2013</v>
      </c>
    </row>
    <row r="5980" spans="1:21" x14ac:dyDescent="0.3">
      <c r="A5980" s="1" t="s">
        <v>48036</v>
      </c>
      <c r="B5980" s="1" t="s">
        <v>48037</v>
      </c>
      <c r="C5980">
        <v>0.11149299999999999</v>
      </c>
      <c r="D5980">
        <v>0</v>
      </c>
      <c r="E5980">
        <v>0</v>
      </c>
      <c r="F5980" s="1" t="s">
        <v>48038</v>
      </c>
      <c r="G5980" s="1" t="s">
        <v>48039</v>
      </c>
      <c r="H5980" s="1" t="s">
        <v>48040</v>
      </c>
      <c r="I5980" s="1" t="s">
        <v>48041</v>
      </c>
      <c r="J5980" s="1" t="s">
        <v>48042</v>
      </c>
      <c r="K5980" s="1" t="s">
        <v>48043</v>
      </c>
      <c r="L5980">
        <v>82</v>
      </c>
      <c r="M5980" s="1" t="s">
        <v>881</v>
      </c>
      <c r="N5980" s="1" t="s">
        <v>881</v>
      </c>
      <c r="O5980" s="1" t="s">
        <v>48044</v>
      </c>
      <c r="P5980" s="2">
        <v>41422</v>
      </c>
      <c r="Q5980">
        <v>11</v>
      </c>
      <c r="R5980">
        <v>3.4</v>
      </c>
      <c r="S5980">
        <v>0</v>
      </c>
      <c r="T5980">
        <v>0</v>
      </c>
      <c r="U5980" s="1">
        <v>2013</v>
      </c>
    </row>
    <row r="5981" spans="1:21" x14ac:dyDescent="0.3">
      <c r="A5981" s="1" t="s">
        <v>48045</v>
      </c>
      <c r="B5981" s="1" t="s">
        <v>48046</v>
      </c>
      <c r="C5981">
        <v>0.11078300000000001</v>
      </c>
      <c r="D5981">
        <v>7720000</v>
      </c>
      <c r="E5981">
        <v>0</v>
      </c>
      <c r="F5981" s="1" t="s">
        <v>48047</v>
      </c>
      <c r="G5981" s="1" t="s">
        <v>48048</v>
      </c>
      <c r="H5981" s="1" t="s">
        <v>48049</v>
      </c>
      <c r="I5981" s="1" t="s">
        <v>455</v>
      </c>
      <c r="J5981" s="1" t="s">
        <v>10245</v>
      </c>
      <c r="K5981" s="1" t="s">
        <v>48050</v>
      </c>
      <c r="L5981">
        <v>134</v>
      </c>
      <c r="M5981" s="1" t="s">
        <v>102</v>
      </c>
      <c r="N5981" s="1" t="s">
        <v>102</v>
      </c>
      <c r="O5981" s="1" t="s">
        <v>48051</v>
      </c>
      <c r="P5981" s="2">
        <v>41381</v>
      </c>
      <c r="Q5981">
        <v>18</v>
      </c>
      <c r="R5981">
        <v>6.8</v>
      </c>
      <c r="S5981">
        <v>7226177.4831560701</v>
      </c>
      <c r="T5981">
        <v>0</v>
      </c>
      <c r="U5981" s="1">
        <v>2013</v>
      </c>
    </row>
    <row r="5982" spans="1:21" x14ac:dyDescent="0.3">
      <c r="A5982" s="1" t="s">
        <v>48052</v>
      </c>
      <c r="B5982" s="1" t="s">
        <v>48053</v>
      </c>
      <c r="C5982">
        <v>0.110315</v>
      </c>
      <c r="D5982">
        <v>0</v>
      </c>
      <c r="E5982">
        <v>0</v>
      </c>
      <c r="F5982" s="1" t="s">
        <v>48054</v>
      </c>
      <c r="G5982" s="1" t="s">
        <v>48055</v>
      </c>
      <c r="H5982" s="1" t="s">
        <v>48056</v>
      </c>
      <c r="I5982" s="1" t="s">
        <v>455</v>
      </c>
      <c r="J5982" s="1" t="s">
        <v>1697</v>
      </c>
      <c r="K5982" s="1" t="s">
        <v>48057</v>
      </c>
      <c r="L5982">
        <v>80</v>
      </c>
      <c r="M5982" s="1" t="s">
        <v>1885</v>
      </c>
      <c r="N5982" s="1" t="s">
        <v>1885</v>
      </c>
      <c r="O5982" s="1" t="s">
        <v>455</v>
      </c>
      <c r="P5982" s="2">
        <v>41607</v>
      </c>
      <c r="Q5982">
        <v>20</v>
      </c>
      <c r="R5982">
        <v>7.3</v>
      </c>
      <c r="S5982">
        <v>0</v>
      </c>
      <c r="T5982">
        <v>0</v>
      </c>
      <c r="U5982" s="1">
        <v>2013</v>
      </c>
    </row>
    <row r="5983" spans="1:21" x14ac:dyDescent="0.3">
      <c r="A5983" s="1" t="s">
        <v>48058</v>
      </c>
      <c r="B5983" s="1" t="s">
        <v>48059</v>
      </c>
      <c r="C5983">
        <v>0.109747</v>
      </c>
      <c r="D5983">
        <v>0</v>
      </c>
      <c r="E5983">
        <v>0</v>
      </c>
      <c r="F5983" s="1" t="s">
        <v>48060</v>
      </c>
      <c r="G5983" s="1" t="s">
        <v>48061</v>
      </c>
      <c r="H5983" s="1" t="s">
        <v>48062</v>
      </c>
      <c r="I5983" s="1" t="s">
        <v>48063</v>
      </c>
      <c r="J5983" s="1" t="s">
        <v>48064</v>
      </c>
      <c r="K5983" s="1" t="s">
        <v>48065</v>
      </c>
      <c r="L5983">
        <v>91</v>
      </c>
      <c r="M5983" s="1" t="s">
        <v>102</v>
      </c>
      <c r="N5983" s="1" t="s">
        <v>102</v>
      </c>
      <c r="O5983" s="1" t="s">
        <v>48066</v>
      </c>
      <c r="P5983" s="2">
        <v>41280</v>
      </c>
      <c r="Q5983">
        <v>12</v>
      </c>
      <c r="R5983">
        <v>5.8</v>
      </c>
      <c r="S5983">
        <v>0</v>
      </c>
      <c r="T5983">
        <v>0</v>
      </c>
      <c r="U5983" s="1">
        <v>2013</v>
      </c>
    </row>
    <row r="5984" spans="1:21" x14ac:dyDescent="0.3">
      <c r="A5984" s="1" t="s">
        <v>48067</v>
      </c>
      <c r="B5984" s="1" t="s">
        <v>48068</v>
      </c>
      <c r="C5984">
        <v>0.109185</v>
      </c>
      <c r="D5984">
        <v>0</v>
      </c>
      <c r="E5984">
        <v>0</v>
      </c>
      <c r="F5984" s="1" t="s">
        <v>48069</v>
      </c>
      <c r="G5984" s="1" t="s">
        <v>48070</v>
      </c>
      <c r="H5984" s="1" t="s">
        <v>48071</v>
      </c>
      <c r="I5984" s="1" t="s">
        <v>48069</v>
      </c>
      <c r="J5984" s="1" t="s">
        <v>48072</v>
      </c>
      <c r="K5984" s="1" t="s">
        <v>48073</v>
      </c>
      <c r="L5984">
        <v>80</v>
      </c>
      <c r="M5984" s="1" t="s">
        <v>881</v>
      </c>
      <c r="N5984" s="1" t="s">
        <v>882</v>
      </c>
      <c r="O5984" s="1" t="s">
        <v>48074</v>
      </c>
      <c r="P5984" s="2">
        <v>41407</v>
      </c>
      <c r="Q5984">
        <v>10</v>
      </c>
      <c r="R5984">
        <v>4.8</v>
      </c>
      <c r="S5984">
        <v>0</v>
      </c>
      <c r="T5984">
        <v>0</v>
      </c>
      <c r="U5984" s="1">
        <v>2013</v>
      </c>
    </row>
    <row r="5985" spans="1:21" x14ac:dyDescent="0.3">
      <c r="A5985" s="1" t="s">
        <v>48075</v>
      </c>
      <c r="B5985" s="1" t="s">
        <v>48076</v>
      </c>
      <c r="C5985">
        <v>0.106489</v>
      </c>
      <c r="D5985">
        <v>0</v>
      </c>
      <c r="E5985">
        <v>0</v>
      </c>
      <c r="F5985" s="1" t="s">
        <v>48077</v>
      </c>
      <c r="G5985" s="1" t="s">
        <v>48078</v>
      </c>
      <c r="H5985" s="1" t="s">
        <v>3354</v>
      </c>
      <c r="I5985" s="1" t="s">
        <v>455</v>
      </c>
      <c r="J5985" s="1" t="s">
        <v>455</v>
      </c>
      <c r="K5985" s="1" t="s">
        <v>48079</v>
      </c>
      <c r="L5985">
        <v>92</v>
      </c>
      <c r="M5985" s="1" t="s">
        <v>124</v>
      </c>
      <c r="N5985" s="1" t="s">
        <v>278</v>
      </c>
      <c r="O5985" s="1" t="s">
        <v>455</v>
      </c>
      <c r="P5985" s="2">
        <v>41537</v>
      </c>
      <c r="Q5985">
        <v>29</v>
      </c>
      <c r="R5985">
        <v>5.2</v>
      </c>
      <c r="S5985">
        <v>0</v>
      </c>
      <c r="T5985">
        <v>0</v>
      </c>
      <c r="U5985" s="1">
        <v>2013</v>
      </c>
    </row>
    <row r="5986" spans="1:21" x14ac:dyDescent="0.3">
      <c r="A5986" s="1" t="s">
        <v>48080</v>
      </c>
      <c r="B5986" s="1" t="s">
        <v>48081</v>
      </c>
      <c r="C5986">
        <v>4.3907000000000002E-2</v>
      </c>
      <c r="D5986">
        <v>0</v>
      </c>
      <c r="E5986">
        <v>0</v>
      </c>
      <c r="F5986" s="1" t="s">
        <v>48082</v>
      </c>
      <c r="G5986" s="1" t="s">
        <v>48083</v>
      </c>
      <c r="H5986" s="1" t="s">
        <v>48084</v>
      </c>
      <c r="I5986" s="1" t="s">
        <v>455</v>
      </c>
      <c r="J5986" s="1" t="s">
        <v>455</v>
      </c>
      <c r="K5986" s="1" t="s">
        <v>48085</v>
      </c>
      <c r="L5986">
        <v>7</v>
      </c>
      <c r="M5986" s="1" t="s">
        <v>102</v>
      </c>
      <c r="N5986" s="1" t="s">
        <v>102</v>
      </c>
      <c r="O5986" s="1" t="s">
        <v>455</v>
      </c>
      <c r="P5986" s="2">
        <v>41566</v>
      </c>
      <c r="Q5986">
        <v>15</v>
      </c>
      <c r="R5986">
        <v>6.8</v>
      </c>
      <c r="S5986">
        <v>0</v>
      </c>
      <c r="T5986">
        <v>0</v>
      </c>
      <c r="U5986" s="1">
        <v>2013</v>
      </c>
    </row>
    <row r="5987" spans="1:21" x14ac:dyDescent="0.3">
      <c r="A5987" s="1" t="s">
        <v>48086</v>
      </c>
      <c r="B5987" s="1" t="s">
        <v>48087</v>
      </c>
      <c r="C5987">
        <v>0.10540099999999999</v>
      </c>
      <c r="D5987">
        <v>0</v>
      </c>
      <c r="E5987">
        <v>0</v>
      </c>
      <c r="F5987" s="1" t="s">
        <v>48088</v>
      </c>
      <c r="G5987" s="1" t="s">
        <v>48089</v>
      </c>
      <c r="H5987" s="1" t="s">
        <v>2693</v>
      </c>
      <c r="I5987" s="1" t="s">
        <v>455</v>
      </c>
      <c r="J5987" s="1" t="s">
        <v>455</v>
      </c>
      <c r="K5987" s="1" t="s">
        <v>48090</v>
      </c>
      <c r="L5987">
        <v>92</v>
      </c>
      <c r="M5987" s="1" t="s">
        <v>1885</v>
      </c>
      <c r="N5987" s="1" t="s">
        <v>1886</v>
      </c>
      <c r="O5987" s="1" t="s">
        <v>10928</v>
      </c>
      <c r="P5987" s="2">
        <v>41627</v>
      </c>
      <c r="Q5987">
        <v>52</v>
      </c>
      <c r="R5987">
        <v>7.5</v>
      </c>
      <c r="S5987">
        <v>0</v>
      </c>
      <c r="T5987">
        <v>0</v>
      </c>
      <c r="U5987" s="1">
        <v>2013</v>
      </c>
    </row>
    <row r="5988" spans="1:21" x14ac:dyDescent="0.3">
      <c r="A5988" s="1" t="s">
        <v>48091</v>
      </c>
      <c r="B5988" s="1" t="s">
        <v>48092</v>
      </c>
      <c r="C5988">
        <v>5.4379999999999998E-2</v>
      </c>
      <c r="D5988">
        <v>4000000</v>
      </c>
      <c r="E5988">
        <v>0</v>
      </c>
      <c r="F5988" s="1" t="s">
        <v>48093</v>
      </c>
      <c r="G5988" s="1" t="s">
        <v>48094</v>
      </c>
      <c r="H5988" s="1" t="s">
        <v>48095</v>
      </c>
      <c r="I5988" s="1" t="s">
        <v>455</v>
      </c>
      <c r="J5988" s="1" t="s">
        <v>48096</v>
      </c>
      <c r="K5988" s="1" t="s">
        <v>48097</v>
      </c>
      <c r="L5988">
        <v>119</v>
      </c>
      <c r="M5988" s="1" t="s">
        <v>102</v>
      </c>
      <c r="N5988" s="1" t="s">
        <v>102</v>
      </c>
      <c r="O5988" s="1" t="s">
        <v>48098</v>
      </c>
      <c r="P5988" s="2">
        <v>41565</v>
      </c>
      <c r="Q5988">
        <v>11</v>
      </c>
      <c r="R5988">
        <v>8.4</v>
      </c>
      <c r="S5988">
        <v>3744133.4109616899</v>
      </c>
      <c r="T5988">
        <v>0</v>
      </c>
      <c r="U5988" s="1">
        <v>2013</v>
      </c>
    </row>
    <row r="5989" spans="1:21" x14ac:dyDescent="0.3">
      <c r="A5989" s="1" t="s">
        <v>48099</v>
      </c>
      <c r="B5989" s="1" t="s">
        <v>48100</v>
      </c>
      <c r="C5989">
        <v>9.9543999999999994E-2</v>
      </c>
      <c r="D5989">
        <v>0</v>
      </c>
      <c r="E5989">
        <v>0</v>
      </c>
      <c r="F5989" s="1" t="s">
        <v>48101</v>
      </c>
      <c r="G5989" s="1" t="s">
        <v>48102</v>
      </c>
      <c r="H5989" s="1" t="s">
        <v>48103</v>
      </c>
      <c r="I5989" s="1" t="s">
        <v>455</v>
      </c>
      <c r="J5989" s="1" t="s">
        <v>48104</v>
      </c>
      <c r="K5989" s="1" t="s">
        <v>48105</v>
      </c>
      <c r="L5989">
        <v>85</v>
      </c>
      <c r="M5989" s="1" t="s">
        <v>113</v>
      </c>
      <c r="N5989" s="1" t="s">
        <v>2770</v>
      </c>
      <c r="O5989" s="1" t="s">
        <v>48106</v>
      </c>
      <c r="P5989" s="2">
        <v>41587</v>
      </c>
      <c r="Q5989">
        <v>14</v>
      </c>
      <c r="R5989">
        <v>6.8</v>
      </c>
      <c r="S5989">
        <v>0</v>
      </c>
      <c r="T5989">
        <v>0</v>
      </c>
      <c r="U5989" s="1">
        <v>2013</v>
      </c>
    </row>
    <row r="5990" spans="1:21" x14ac:dyDescent="0.3">
      <c r="A5990" s="1" t="s">
        <v>48107</v>
      </c>
      <c r="B5990" s="1" t="s">
        <v>48108</v>
      </c>
      <c r="C5990">
        <v>0.15412100000000001</v>
      </c>
      <c r="D5990">
        <v>0</v>
      </c>
      <c r="E5990">
        <v>0</v>
      </c>
      <c r="F5990" s="1" t="s">
        <v>48109</v>
      </c>
      <c r="G5990" s="1" t="s">
        <v>48110</v>
      </c>
      <c r="H5990" s="1" t="s">
        <v>48111</v>
      </c>
      <c r="I5990" s="1" t="s">
        <v>455</v>
      </c>
      <c r="J5990" s="1" t="s">
        <v>455</v>
      </c>
      <c r="K5990" s="1" t="s">
        <v>48112</v>
      </c>
      <c r="L5990">
        <v>93</v>
      </c>
      <c r="M5990" s="1" t="s">
        <v>91</v>
      </c>
      <c r="N5990" s="1" t="s">
        <v>29678</v>
      </c>
      <c r="O5990" s="1" t="s">
        <v>48113</v>
      </c>
      <c r="P5990" s="2">
        <v>41483</v>
      </c>
      <c r="Q5990">
        <v>31</v>
      </c>
      <c r="R5990">
        <v>5.8</v>
      </c>
      <c r="S5990">
        <v>0</v>
      </c>
      <c r="T5990">
        <v>0</v>
      </c>
      <c r="U5990" s="1">
        <v>2013</v>
      </c>
    </row>
    <row r="5991" spans="1:21" x14ac:dyDescent="0.3">
      <c r="A5991" s="1" t="s">
        <v>48114</v>
      </c>
      <c r="B5991" s="1" t="s">
        <v>48115</v>
      </c>
      <c r="C5991">
        <v>9.8585000000000006E-2</v>
      </c>
      <c r="D5991">
        <v>0</v>
      </c>
      <c r="E5991">
        <v>0</v>
      </c>
      <c r="F5991" s="1" t="s">
        <v>48116</v>
      </c>
      <c r="G5991" s="1" t="s">
        <v>48117</v>
      </c>
      <c r="H5991" s="1" t="s">
        <v>48118</v>
      </c>
      <c r="I5991" s="1" t="s">
        <v>455</v>
      </c>
      <c r="J5991" s="1" t="s">
        <v>48119</v>
      </c>
      <c r="K5991" s="1" t="s">
        <v>48120</v>
      </c>
      <c r="L5991">
        <v>75</v>
      </c>
      <c r="M5991" s="1" t="s">
        <v>113</v>
      </c>
      <c r="N5991" s="1" t="s">
        <v>48121</v>
      </c>
      <c r="O5991" s="1" t="s">
        <v>455</v>
      </c>
      <c r="P5991" s="2">
        <v>41506</v>
      </c>
      <c r="Q5991">
        <v>21</v>
      </c>
      <c r="R5991">
        <v>7.9</v>
      </c>
      <c r="S5991">
        <v>0</v>
      </c>
      <c r="T5991">
        <v>0</v>
      </c>
      <c r="U5991" s="1">
        <v>2013</v>
      </c>
    </row>
    <row r="5992" spans="1:21" x14ac:dyDescent="0.3">
      <c r="A5992" s="1" t="s">
        <v>48122</v>
      </c>
      <c r="B5992" s="1" t="s">
        <v>48123</v>
      </c>
      <c r="C5992">
        <v>9.7505999999999995E-2</v>
      </c>
      <c r="D5992">
        <v>3600000</v>
      </c>
      <c r="E5992">
        <v>0</v>
      </c>
      <c r="F5992" s="1" t="s">
        <v>48124</v>
      </c>
      <c r="G5992" s="1" t="s">
        <v>48125</v>
      </c>
      <c r="H5992" s="1" t="s">
        <v>48126</v>
      </c>
      <c r="I5992" s="1" t="s">
        <v>455</v>
      </c>
      <c r="J5992" s="1" t="s">
        <v>48127</v>
      </c>
      <c r="K5992" s="1" t="s">
        <v>48128</v>
      </c>
      <c r="L5992">
        <v>89</v>
      </c>
      <c r="M5992" s="1" t="s">
        <v>124</v>
      </c>
      <c r="N5992" s="1" t="s">
        <v>1068</v>
      </c>
      <c r="O5992" s="1" t="s">
        <v>455</v>
      </c>
      <c r="P5992" s="2">
        <v>41479</v>
      </c>
      <c r="Q5992">
        <v>11</v>
      </c>
      <c r="R5992">
        <v>3.8</v>
      </c>
      <c r="S5992">
        <v>3369720.0698655201</v>
      </c>
      <c r="T5992">
        <v>0</v>
      </c>
      <c r="U5992" s="1">
        <v>2013</v>
      </c>
    </row>
    <row r="5993" spans="1:21" x14ac:dyDescent="0.3">
      <c r="A5993" s="1" t="s">
        <v>48129</v>
      </c>
      <c r="B5993" s="1" t="s">
        <v>48130</v>
      </c>
      <c r="C5993">
        <v>9.6908999999999995E-2</v>
      </c>
      <c r="D5993">
        <v>0</v>
      </c>
      <c r="E5993">
        <v>0</v>
      </c>
      <c r="F5993" s="1" t="s">
        <v>48131</v>
      </c>
      <c r="G5993" s="1" t="s">
        <v>48132</v>
      </c>
      <c r="H5993" s="1" t="s">
        <v>48133</v>
      </c>
      <c r="I5993" s="1" t="s">
        <v>455</v>
      </c>
      <c r="J5993" s="1" t="s">
        <v>48134</v>
      </c>
      <c r="K5993" s="1" t="s">
        <v>48135</v>
      </c>
      <c r="L5993">
        <v>120</v>
      </c>
      <c r="M5993" s="1" t="s">
        <v>1885</v>
      </c>
      <c r="N5993" s="1" t="s">
        <v>1885</v>
      </c>
      <c r="O5993" s="1" t="s">
        <v>455</v>
      </c>
      <c r="P5993" s="2">
        <v>41523</v>
      </c>
      <c r="Q5993">
        <v>16</v>
      </c>
      <c r="R5993">
        <v>5.9</v>
      </c>
      <c r="S5993">
        <v>0</v>
      </c>
      <c r="T5993">
        <v>0</v>
      </c>
      <c r="U5993" s="1">
        <v>2013</v>
      </c>
    </row>
    <row r="5994" spans="1:21" x14ac:dyDescent="0.3">
      <c r="A5994" s="1" t="s">
        <v>48136</v>
      </c>
      <c r="B5994" s="1" t="s">
        <v>48137</v>
      </c>
      <c r="C5994">
        <v>9.6454999999999999E-2</v>
      </c>
      <c r="D5994">
        <v>0</v>
      </c>
      <c r="E5994">
        <v>0</v>
      </c>
      <c r="F5994" s="1" t="s">
        <v>48138</v>
      </c>
      <c r="G5994" s="1" t="s">
        <v>48139</v>
      </c>
      <c r="H5994" s="1" t="s">
        <v>48140</v>
      </c>
      <c r="I5994" s="1" t="s">
        <v>455</v>
      </c>
      <c r="J5994" s="1" t="s">
        <v>455</v>
      </c>
      <c r="K5994" s="1" t="s">
        <v>48141</v>
      </c>
      <c r="L5994">
        <v>0</v>
      </c>
      <c r="M5994" s="1" t="s">
        <v>216</v>
      </c>
      <c r="N5994" s="1" t="s">
        <v>48142</v>
      </c>
      <c r="O5994" s="1" t="s">
        <v>455</v>
      </c>
      <c r="P5994" s="2">
        <v>41340</v>
      </c>
      <c r="Q5994">
        <v>30</v>
      </c>
      <c r="R5994">
        <v>5.5</v>
      </c>
      <c r="S5994">
        <v>0</v>
      </c>
      <c r="T5994">
        <v>0</v>
      </c>
      <c r="U5994" s="1">
        <v>2013</v>
      </c>
    </row>
    <row r="5995" spans="1:21" x14ac:dyDescent="0.3">
      <c r="A5995" s="1" t="s">
        <v>48143</v>
      </c>
      <c r="B5995" s="1" t="s">
        <v>48144</v>
      </c>
      <c r="C5995">
        <v>3.9953000000000002E-2</v>
      </c>
      <c r="D5995">
        <v>0</v>
      </c>
      <c r="E5995">
        <v>0</v>
      </c>
      <c r="F5995" s="1" t="s">
        <v>48145</v>
      </c>
      <c r="G5995" s="1" t="s">
        <v>48146</v>
      </c>
      <c r="H5995" s="1" t="s">
        <v>48147</v>
      </c>
      <c r="I5995" s="1" t="s">
        <v>48148</v>
      </c>
      <c r="J5995" s="1" t="s">
        <v>455</v>
      </c>
      <c r="K5995" s="1" t="s">
        <v>48149</v>
      </c>
      <c r="L5995">
        <v>3</v>
      </c>
      <c r="M5995" s="1" t="s">
        <v>881</v>
      </c>
      <c r="N5995" s="1" t="s">
        <v>881</v>
      </c>
      <c r="O5995" s="1" t="s">
        <v>455</v>
      </c>
      <c r="P5995" s="2">
        <v>41609</v>
      </c>
      <c r="Q5995">
        <v>28</v>
      </c>
      <c r="R5995">
        <v>7.1</v>
      </c>
      <c r="S5995">
        <v>0</v>
      </c>
      <c r="T5995">
        <v>0</v>
      </c>
      <c r="U5995" s="1">
        <v>2013</v>
      </c>
    </row>
    <row r="5996" spans="1:21" x14ac:dyDescent="0.3">
      <c r="A5996" s="1" t="s">
        <v>48150</v>
      </c>
      <c r="B5996" s="1" t="s">
        <v>48151</v>
      </c>
      <c r="C5996">
        <v>0.21355199999999999</v>
      </c>
      <c r="D5996">
        <v>0</v>
      </c>
      <c r="E5996">
        <v>0</v>
      </c>
      <c r="F5996" s="1" t="s">
        <v>48152</v>
      </c>
      <c r="G5996" s="1" t="s">
        <v>48153</v>
      </c>
      <c r="H5996" s="1" t="s">
        <v>48154</v>
      </c>
      <c r="I5996" s="1" t="s">
        <v>48155</v>
      </c>
      <c r="J5996" s="1" t="s">
        <v>48156</v>
      </c>
      <c r="K5996" s="1" t="s">
        <v>48157</v>
      </c>
      <c r="L5996">
        <v>101</v>
      </c>
      <c r="M5996" s="1" t="s">
        <v>1885</v>
      </c>
      <c r="N5996" s="1" t="s">
        <v>1885</v>
      </c>
      <c r="O5996" s="1" t="s">
        <v>48158</v>
      </c>
      <c r="P5996" s="2">
        <v>41340</v>
      </c>
      <c r="Q5996">
        <v>14</v>
      </c>
      <c r="R5996">
        <v>7.1</v>
      </c>
      <c r="S5996">
        <v>0</v>
      </c>
      <c r="T5996">
        <v>0</v>
      </c>
      <c r="U5996" s="1">
        <v>2013</v>
      </c>
    </row>
    <row r="5997" spans="1:21" x14ac:dyDescent="0.3">
      <c r="A5997" s="1" t="s">
        <v>48159</v>
      </c>
      <c r="B5997" s="1" t="s">
        <v>48160</v>
      </c>
      <c r="C5997">
        <v>9.2900999999999997E-2</v>
      </c>
      <c r="D5997">
        <v>0</v>
      </c>
      <c r="E5997">
        <v>0</v>
      </c>
      <c r="F5997" s="1" t="s">
        <v>48161</v>
      </c>
      <c r="G5997" s="1" t="s">
        <v>48162</v>
      </c>
      <c r="H5997" s="1" t="s">
        <v>48163</v>
      </c>
      <c r="I5997" s="1" t="s">
        <v>455</v>
      </c>
      <c r="J5997" s="1" t="s">
        <v>455</v>
      </c>
      <c r="K5997" s="1" t="s">
        <v>48164</v>
      </c>
      <c r="L5997">
        <v>80</v>
      </c>
      <c r="M5997" s="1" t="s">
        <v>1885</v>
      </c>
      <c r="N5997" s="1" t="s">
        <v>1885</v>
      </c>
      <c r="O5997" s="1" t="s">
        <v>48165</v>
      </c>
      <c r="P5997" s="2">
        <v>41614</v>
      </c>
      <c r="Q5997">
        <v>41</v>
      </c>
      <c r="R5997">
        <v>7.1</v>
      </c>
      <c r="S5997">
        <v>0</v>
      </c>
      <c r="T5997">
        <v>0</v>
      </c>
      <c r="U5997" s="1">
        <v>2013</v>
      </c>
    </row>
    <row r="5998" spans="1:21" x14ac:dyDescent="0.3">
      <c r="A5998" s="1" t="s">
        <v>48166</v>
      </c>
      <c r="B5998" s="1" t="s">
        <v>48167</v>
      </c>
      <c r="C5998">
        <v>0.39024700000000001</v>
      </c>
      <c r="D5998">
        <v>0</v>
      </c>
      <c r="E5998">
        <v>0</v>
      </c>
      <c r="F5998" s="1" t="s">
        <v>48168</v>
      </c>
      <c r="G5998" s="1" t="s">
        <v>48169</v>
      </c>
      <c r="H5998" s="1" t="s">
        <v>48170</v>
      </c>
      <c r="I5998" s="1" t="s">
        <v>455</v>
      </c>
      <c r="J5998" s="1" t="s">
        <v>48171</v>
      </c>
      <c r="K5998" s="1" t="s">
        <v>48172</v>
      </c>
      <c r="L5998">
        <v>121</v>
      </c>
      <c r="M5998" s="1" t="s">
        <v>367</v>
      </c>
      <c r="N5998" s="1" t="s">
        <v>20548</v>
      </c>
      <c r="O5998" s="1" t="s">
        <v>48173</v>
      </c>
      <c r="P5998" s="2">
        <v>41430</v>
      </c>
      <c r="Q5998">
        <v>22</v>
      </c>
      <c r="R5998">
        <v>6.1</v>
      </c>
      <c r="S5998">
        <v>0</v>
      </c>
      <c r="T5998">
        <v>0</v>
      </c>
      <c r="U5998" s="1">
        <v>2013</v>
      </c>
    </row>
    <row r="5999" spans="1:21" x14ac:dyDescent="0.3">
      <c r="A5999" s="1" t="s">
        <v>48174</v>
      </c>
      <c r="B5999" s="1" t="s">
        <v>48175</v>
      </c>
      <c r="C5999">
        <v>9.1023000000000007E-2</v>
      </c>
      <c r="D5999">
        <v>0</v>
      </c>
      <c r="E5999">
        <v>0</v>
      </c>
      <c r="F5999" s="1" t="s">
        <v>48176</v>
      </c>
      <c r="G5999" s="1" t="s">
        <v>48177</v>
      </c>
      <c r="H5999" s="1" t="s">
        <v>48178</v>
      </c>
      <c r="I5999" s="1" t="s">
        <v>48179</v>
      </c>
      <c r="J5999" s="1" t="s">
        <v>455</v>
      </c>
      <c r="K5999" s="1" t="s">
        <v>48180</v>
      </c>
      <c r="L5999">
        <v>90</v>
      </c>
      <c r="M5999" s="1" t="s">
        <v>29</v>
      </c>
      <c r="N5999" s="1" t="s">
        <v>258</v>
      </c>
      <c r="O5999" s="1" t="s">
        <v>48181</v>
      </c>
      <c r="P5999" s="2">
        <v>41387</v>
      </c>
      <c r="Q5999">
        <v>12</v>
      </c>
      <c r="R5999">
        <v>5.2</v>
      </c>
      <c r="S5999">
        <v>0</v>
      </c>
      <c r="T5999">
        <v>0</v>
      </c>
      <c r="U5999" s="1">
        <v>2013</v>
      </c>
    </row>
    <row r="6000" spans="1:21" x14ac:dyDescent="0.3">
      <c r="A6000" s="1" t="s">
        <v>48182</v>
      </c>
      <c r="B6000" s="1" t="s">
        <v>48183</v>
      </c>
      <c r="C6000">
        <v>9.0457999999999997E-2</v>
      </c>
      <c r="D6000">
        <v>0</v>
      </c>
      <c r="E6000">
        <v>342000</v>
      </c>
      <c r="F6000" s="1" t="s">
        <v>48184</v>
      </c>
      <c r="G6000" s="1" t="s">
        <v>48185</v>
      </c>
      <c r="H6000" s="1" t="s">
        <v>20038</v>
      </c>
      <c r="I6000" s="1" t="s">
        <v>455</v>
      </c>
      <c r="J6000" s="1" t="s">
        <v>455</v>
      </c>
      <c r="K6000" s="1" t="s">
        <v>48186</v>
      </c>
      <c r="L6000">
        <v>150</v>
      </c>
      <c r="M6000" s="1" t="s">
        <v>124</v>
      </c>
      <c r="N6000" s="1" t="s">
        <v>2992</v>
      </c>
      <c r="O6000" s="1" t="s">
        <v>455</v>
      </c>
      <c r="P6000" s="2">
        <v>41600</v>
      </c>
      <c r="Q6000">
        <v>15</v>
      </c>
      <c r="R6000">
        <v>6.6</v>
      </c>
      <c r="S6000">
        <v>0</v>
      </c>
      <c r="T6000">
        <v>320123.40663722501</v>
      </c>
      <c r="U6000" s="1">
        <v>2013</v>
      </c>
    </row>
    <row r="6001" spans="1:21" x14ac:dyDescent="0.3">
      <c r="A6001" s="1" t="s">
        <v>48187</v>
      </c>
      <c r="B6001" s="1" t="s">
        <v>48188</v>
      </c>
      <c r="C6001">
        <v>8.6722999999999995E-2</v>
      </c>
      <c r="D6001">
        <v>1000000</v>
      </c>
      <c r="E6001">
        <v>0</v>
      </c>
      <c r="F6001" s="1" t="s">
        <v>48189</v>
      </c>
      <c r="G6001" s="1" t="s">
        <v>48190</v>
      </c>
      <c r="H6001" s="1" t="s">
        <v>48191</v>
      </c>
      <c r="I6001" s="1" t="s">
        <v>48192</v>
      </c>
      <c r="J6001" s="1" t="s">
        <v>48193</v>
      </c>
      <c r="K6001" s="1" t="s">
        <v>48194</v>
      </c>
      <c r="L6001">
        <v>92</v>
      </c>
      <c r="M6001" s="1" t="s">
        <v>102</v>
      </c>
      <c r="N6001" s="1" t="s">
        <v>48195</v>
      </c>
      <c r="O6001" s="1" t="s">
        <v>48196</v>
      </c>
      <c r="P6001" s="2">
        <v>41522</v>
      </c>
      <c r="Q6001">
        <v>16</v>
      </c>
      <c r="R6001">
        <v>7.1</v>
      </c>
      <c r="S6001">
        <v>936033.35274042399</v>
      </c>
      <c r="T6001">
        <v>0</v>
      </c>
      <c r="U6001" s="1">
        <v>2013</v>
      </c>
    </row>
    <row r="6002" spans="1:21" x14ac:dyDescent="0.3">
      <c r="A6002" s="1" t="s">
        <v>48197</v>
      </c>
      <c r="B6002" s="1" t="s">
        <v>48198</v>
      </c>
      <c r="C6002">
        <v>8.5502999999999996E-2</v>
      </c>
      <c r="D6002">
        <v>1000000</v>
      </c>
      <c r="E6002">
        <v>0</v>
      </c>
      <c r="F6002" s="1" t="s">
        <v>48199</v>
      </c>
      <c r="G6002" s="1" t="s">
        <v>48200</v>
      </c>
      <c r="H6002" s="1" t="s">
        <v>48201</v>
      </c>
      <c r="I6002" s="1" t="s">
        <v>48202</v>
      </c>
      <c r="J6002" s="1" t="s">
        <v>3763</v>
      </c>
      <c r="K6002" s="1" t="s">
        <v>48203</v>
      </c>
      <c r="L6002">
        <v>92</v>
      </c>
      <c r="M6002" s="1" t="s">
        <v>881</v>
      </c>
      <c r="N6002" s="1" t="s">
        <v>1445</v>
      </c>
      <c r="O6002" s="1" t="s">
        <v>48204</v>
      </c>
      <c r="P6002" s="2">
        <v>41284</v>
      </c>
      <c r="Q6002">
        <v>12</v>
      </c>
      <c r="R6002">
        <v>3.3</v>
      </c>
      <c r="S6002">
        <v>936033.35274042399</v>
      </c>
      <c r="T6002">
        <v>0</v>
      </c>
      <c r="U6002" s="1">
        <v>2013</v>
      </c>
    </row>
    <row r="6003" spans="1:21" x14ac:dyDescent="0.3">
      <c r="A6003" s="1" t="s">
        <v>48205</v>
      </c>
      <c r="B6003" s="1" t="s">
        <v>48206</v>
      </c>
      <c r="C6003">
        <v>8.4820000000000007E-2</v>
      </c>
      <c r="D6003">
        <v>0</v>
      </c>
      <c r="E6003">
        <v>0</v>
      </c>
      <c r="F6003" s="1" t="s">
        <v>48207</v>
      </c>
      <c r="G6003" s="1" t="s">
        <v>48208</v>
      </c>
      <c r="H6003" s="1" t="s">
        <v>48209</v>
      </c>
      <c r="I6003" s="1" t="s">
        <v>455</v>
      </c>
      <c r="J6003" s="1" t="s">
        <v>455</v>
      </c>
      <c r="K6003" s="1" t="s">
        <v>48210</v>
      </c>
      <c r="L6003">
        <v>76</v>
      </c>
      <c r="M6003" s="1" t="s">
        <v>1885</v>
      </c>
      <c r="N6003" s="1" t="s">
        <v>1885</v>
      </c>
      <c r="O6003" s="1" t="s">
        <v>48211</v>
      </c>
      <c r="P6003" s="2">
        <v>41320</v>
      </c>
      <c r="Q6003">
        <v>12</v>
      </c>
      <c r="R6003">
        <v>5.9</v>
      </c>
      <c r="S6003">
        <v>0</v>
      </c>
      <c r="T6003">
        <v>0</v>
      </c>
      <c r="U6003" s="1">
        <v>2013</v>
      </c>
    </row>
    <row r="6004" spans="1:21" x14ac:dyDescent="0.3">
      <c r="A6004" s="1" t="s">
        <v>48212</v>
      </c>
      <c r="B6004" s="1" t="s">
        <v>48213</v>
      </c>
      <c r="C6004">
        <v>8.3890999999999993E-2</v>
      </c>
      <c r="D6004">
        <v>0</v>
      </c>
      <c r="E6004">
        <v>0</v>
      </c>
      <c r="F6004" s="1" t="s">
        <v>48214</v>
      </c>
      <c r="G6004" s="1" t="s">
        <v>48215</v>
      </c>
      <c r="H6004" s="1" t="s">
        <v>48216</v>
      </c>
      <c r="I6004" s="1" t="s">
        <v>455</v>
      </c>
      <c r="J6004" s="1" t="s">
        <v>48217</v>
      </c>
      <c r="K6004" s="1" t="s">
        <v>48218</v>
      </c>
      <c r="L6004">
        <v>87</v>
      </c>
      <c r="M6004" s="1" t="s">
        <v>124</v>
      </c>
      <c r="N6004" s="1" t="s">
        <v>124</v>
      </c>
      <c r="O6004" s="1" t="s">
        <v>455</v>
      </c>
      <c r="P6004" s="2">
        <v>41464</v>
      </c>
      <c r="Q6004">
        <v>28</v>
      </c>
      <c r="R6004">
        <v>6.6</v>
      </c>
      <c r="S6004">
        <v>0</v>
      </c>
      <c r="T6004">
        <v>0</v>
      </c>
      <c r="U6004" s="1">
        <v>2013</v>
      </c>
    </row>
    <row r="6005" spans="1:21" x14ac:dyDescent="0.3">
      <c r="A6005" s="1" t="s">
        <v>48219</v>
      </c>
      <c r="B6005" s="1" t="s">
        <v>48220</v>
      </c>
      <c r="C6005">
        <v>6.8613999999999994E-2</v>
      </c>
      <c r="D6005">
        <v>0</v>
      </c>
      <c r="E6005">
        <v>0</v>
      </c>
      <c r="F6005" s="1" t="s">
        <v>48221</v>
      </c>
      <c r="G6005" s="1" t="s">
        <v>48222</v>
      </c>
      <c r="H6005" s="1" t="s">
        <v>48223</v>
      </c>
      <c r="I6005" s="1" t="s">
        <v>455</v>
      </c>
      <c r="J6005" s="1" t="s">
        <v>1697</v>
      </c>
      <c r="K6005" s="1" t="s">
        <v>48224</v>
      </c>
      <c r="L6005">
        <v>85</v>
      </c>
      <c r="M6005" s="1" t="s">
        <v>102</v>
      </c>
      <c r="N6005" s="1" t="s">
        <v>102</v>
      </c>
      <c r="O6005" s="1" t="s">
        <v>48225</v>
      </c>
      <c r="P6005" s="2">
        <v>41388</v>
      </c>
      <c r="Q6005">
        <v>17</v>
      </c>
      <c r="R6005">
        <v>5.4</v>
      </c>
      <c r="S6005">
        <v>0</v>
      </c>
      <c r="T6005">
        <v>0</v>
      </c>
      <c r="U6005" s="1">
        <v>2013</v>
      </c>
    </row>
    <row r="6006" spans="1:21" x14ac:dyDescent="0.3">
      <c r="A6006" s="1" t="s">
        <v>48226</v>
      </c>
      <c r="B6006" s="1" t="s">
        <v>48227</v>
      </c>
      <c r="C6006">
        <v>6.0425E-2</v>
      </c>
      <c r="D6006">
        <v>0</v>
      </c>
      <c r="E6006">
        <v>0</v>
      </c>
      <c r="F6006" s="1" t="s">
        <v>48228</v>
      </c>
      <c r="G6006" s="1" t="s">
        <v>48229</v>
      </c>
      <c r="H6006" s="1" t="s">
        <v>48230</v>
      </c>
      <c r="I6006" s="1" t="s">
        <v>455</v>
      </c>
      <c r="J6006" s="1" t="s">
        <v>455</v>
      </c>
      <c r="K6006" s="1" t="s">
        <v>48231</v>
      </c>
      <c r="L6006">
        <v>85</v>
      </c>
      <c r="M6006" s="1" t="s">
        <v>124</v>
      </c>
      <c r="N6006" s="1" t="s">
        <v>124</v>
      </c>
      <c r="O6006" s="1" t="s">
        <v>48232</v>
      </c>
      <c r="P6006" s="2">
        <v>41497</v>
      </c>
      <c r="Q6006">
        <v>10</v>
      </c>
      <c r="R6006">
        <v>5.8</v>
      </c>
      <c r="S6006">
        <v>0</v>
      </c>
      <c r="T6006">
        <v>0</v>
      </c>
      <c r="U6006" s="1">
        <v>2013</v>
      </c>
    </row>
    <row r="6007" spans="1:21" x14ac:dyDescent="0.3">
      <c r="A6007" s="1" t="s">
        <v>48233</v>
      </c>
      <c r="B6007" s="1" t="s">
        <v>48234</v>
      </c>
      <c r="C6007">
        <v>6.2629999999999894E-2</v>
      </c>
      <c r="D6007">
        <v>0</v>
      </c>
      <c r="E6007">
        <v>0</v>
      </c>
      <c r="F6007" s="1" t="s">
        <v>48235</v>
      </c>
      <c r="G6007" s="1" t="s">
        <v>19245</v>
      </c>
      <c r="H6007" s="1" t="s">
        <v>48236</v>
      </c>
      <c r="I6007" s="1" t="s">
        <v>455</v>
      </c>
      <c r="J6007" s="1" t="s">
        <v>455</v>
      </c>
      <c r="K6007" s="1" t="s">
        <v>48237</v>
      </c>
      <c r="L6007">
        <v>60</v>
      </c>
      <c r="M6007" s="1" t="s">
        <v>124</v>
      </c>
      <c r="N6007" s="1" t="s">
        <v>124</v>
      </c>
      <c r="O6007" s="1" t="s">
        <v>455</v>
      </c>
      <c r="P6007" s="2">
        <v>41626</v>
      </c>
      <c r="Q6007">
        <v>28</v>
      </c>
      <c r="R6007">
        <v>7.7</v>
      </c>
      <c r="S6007">
        <v>0</v>
      </c>
      <c r="T6007">
        <v>0</v>
      </c>
      <c r="U6007" s="1">
        <v>2013</v>
      </c>
    </row>
    <row r="6008" spans="1:21" x14ac:dyDescent="0.3">
      <c r="A6008" s="1" t="s">
        <v>48238</v>
      </c>
      <c r="B6008" s="1" t="s">
        <v>48239</v>
      </c>
      <c r="C6008">
        <v>7.9049999999999995E-2</v>
      </c>
      <c r="D6008">
        <v>0</v>
      </c>
      <c r="E6008">
        <v>0</v>
      </c>
      <c r="F6008" s="1" t="s">
        <v>48240</v>
      </c>
      <c r="G6008" s="1" t="s">
        <v>48241</v>
      </c>
      <c r="H6008" s="1" t="s">
        <v>48242</v>
      </c>
      <c r="I6008" s="1" t="s">
        <v>455</v>
      </c>
      <c r="J6008" s="1" t="s">
        <v>455</v>
      </c>
      <c r="K6008" s="1" t="s">
        <v>48243</v>
      </c>
      <c r="L6008">
        <v>81</v>
      </c>
      <c r="M6008" s="1" t="s">
        <v>1885</v>
      </c>
      <c r="N6008" s="1" t="s">
        <v>1885</v>
      </c>
      <c r="O6008" s="1" t="s">
        <v>455</v>
      </c>
      <c r="P6008" s="2">
        <v>41502</v>
      </c>
      <c r="Q6008">
        <v>20</v>
      </c>
      <c r="R6008">
        <v>7.3</v>
      </c>
      <c r="S6008">
        <v>0</v>
      </c>
      <c r="T6008">
        <v>0</v>
      </c>
      <c r="U6008" s="1">
        <v>2013</v>
      </c>
    </row>
    <row r="6009" spans="1:21" x14ac:dyDescent="0.3">
      <c r="A6009" s="1" t="s">
        <v>48244</v>
      </c>
      <c r="B6009" s="1" t="s">
        <v>48245</v>
      </c>
      <c r="C6009">
        <v>0.14535600000000001</v>
      </c>
      <c r="D6009">
        <v>232000</v>
      </c>
      <c r="E6009">
        <v>0</v>
      </c>
      <c r="F6009" s="1" t="s">
        <v>48246</v>
      </c>
      <c r="G6009" s="1" t="s">
        <v>48247</v>
      </c>
      <c r="H6009" s="1" t="s">
        <v>48248</v>
      </c>
      <c r="I6009" s="1" t="s">
        <v>48249</v>
      </c>
      <c r="J6009" s="1" t="s">
        <v>48250</v>
      </c>
      <c r="K6009" s="1" t="s">
        <v>48251</v>
      </c>
      <c r="L6009">
        <v>86</v>
      </c>
      <c r="M6009" s="1" t="s">
        <v>881</v>
      </c>
      <c r="N6009" s="1" t="s">
        <v>11810</v>
      </c>
      <c r="O6009" s="1" t="s">
        <v>48252</v>
      </c>
      <c r="P6009" s="2">
        <v>41621</v>
      </c>
      <c r="Q6009">
        <v>10</v>
      </c>
      <c r="R6009">
        <v>4</v>
      </c>
      <c r="S6009">
        <v>217159.73783577801</v>
      </c>
      <c r="T6009">
        <v>0</v>
      </c>
      <c r="U6009" s="1">
        <v>2013</v>
      </c>
    </row>
    <row r="6010" spans="1:21" x14ac:dyDescent="0.3">
      <c r="A6010" s="1" t="s">
        <v>48253</v>
      </c>
      <c r="B6010" s="1" t="s">
        <v>48254</v>
      </c>
      <c r="C6010">
        <v>0.14191799999999999</v>
      </c>
      <c r="D6010">
        <v>0</v>
      </c>
      <c r="E6010">
        <v>0</v>
      </c>
      <c r="F6010" s="1" t="s">
        <v>48255</v>
      </c>
      <c r="G6010" s="1" t="s">
        <v>48256</v>
      </c>
      <c r="H6010" s="1" t="s">
        <v>16181</v>
      </c>
      <c r="I6010" s="1" t="s">
        <v>455</v>
      </c>
      <c r="J6010" s="1" t="s">
        <v>48257</v>
      </c>
      <c r="K6010" s="1" t="s">
        <v>48258</v>
      </c>
      <c r="L6010">
        <v>400</v>
      </c>
      <c r="M6010" s="1" t="s">
        <v>1885</v>
      </c>
      <c r="N6010" s="1" t="s">
        <v>1885</v>
      </c>
      <c r="O6010" s="1" t="s">
        <v>48259</v>
      </c>
      <c r="P6010" s="2">
        <v>41530</v>
      </c>
      <c r="Q6010">
        <v>10</v>
      </c>
      <c r="R6010">
        <v>6.9</v>
      </c>
      <c r="S6010">
        <v>0</v>
      </c>
      <c r="T6010">
        <v>0</v>
      </c>
      <c r="U6010" s="1">
        <v>2013</v>
      </c>
    </row>
    <row r="6011" spans="1:21" x14ac:dyDescent="0.3">
      <c r="A6011" s="1" t="s">
        <v>48260</v>
      </c>
      <c r="B6011" s="1" t="s">
        <v>48261</v>
      </c>
      <c r="C6011">
        <v>7.6716999999999994E-2</v>
      </c>
      <c r="D6011">
        <v>0</v>
      </c>
      <c r="E6011">
        <v>0</v>
      </c>
      <c r="F6011" s="1" t="s">
        <v>48262</v>
      </c>
      <c r="G6011" s="1" t="s">
        <v>48263</v>
      </c>
      <c r="H6011" s="1" t="s">
        <v>48264</v>
      </c>
      <c r="I6011" s="1" t="s">
        <v>455</v>
      </c>
      <c r="J6011" s="1" t="s">
        <v>48265</v>
      </c>
      <c r="K6011" s="1" t="s">
        <v>48266</v>
      </c>
      <c r="L6011">
        <v>60</v>
      </c>
      <c r="M6011" s="1" t="s">
        <v>102</v>
      </c>
      <c r="N6011" s="1" t="s">
        <v>102</v>
      </c>
      <c r="O6011" s="1" t="s">
        <v>48267</v>
      </c>
      <c r="P6011" s="2">
        <v>41292</v>
      </c>
      <c r="Q6011">
        <v>15</v>
      </c>
      <c r="R6011">
        <v>5.3</v>
      </c>
      <c r="S6011">
        <v>0</v>
      </c>
      <c r="T6011">
        <v>0</v>
      </c>
      <c r="U6011" s="1">
        <v>2013</v>
      </c>
    </row>
    <row r="6012" spans="1:21" x14ac:dyDescent="0.3">
      <c r="A6012" s="1" t="s">
        <v>48268</v>
      </c>
      <c r="B6012" s="1" t="s">
        <v>48269</v>
      </c>
      <c r="C6012">
        <v>7.5866999999999907E-2</v>
      </c>
      <c r="D6012">
        <v>1200000</v>
      </c>
      <c r="E6012">
        <v>2861020</v>
      </c>
      <c r="F6012" s="1" t="s">
        <v>48270</v>
      </c>
      <c r="G6012" s="1" t="s">
        <v>48271</v>
      </c>
      <c r="H6012" s="1" t="s">
        <v>48272</v>
      </c>
      <c r="I6012" s="1" t="s">
        <v>48273</v>
      </c>
      <c r="J6012" s="1" t="s">
        <v>455</v>
      </c>
      <c r="K6012" s="1" t="s">
        <v>48274</v>
      </c>
      <c r="L6012">
        <v>114</v>
      </c>
      <c r="M6012" s="1" t="s">
        <v>102</v>
      </c>
      <c r="N6012" s="1" t="s">
        <v>102</v>
      </c>
      <c r="O6012" s="1" t="s">
        <v>48275</v>
      </c>
      <c r="P6012" s="2">
        <v>41383</v>
      </c>
      <c r="Q6012">
        <v>19</v>
      </c>
      <c r="R6012">
        <v>6.5</v>
      </c>
      <c r="S6012">
        <v>1123240.0232885</v>
      </c>
      <c r="T6012">
        <v>2678010.14285741</v>
      </c>
      <c r="U6012" s="1">
        <v>2013</v>
      </c>
    </row>
    <row r="6013" spans="1:21" x14ac:dyDescent="0.3">
      <c r="A6013" s="1" t="s">
        <v>48276</v>
      </c>
      <c r="B6013" s="1" t="s">
        <v>48277</v>
      </c>
      <c r="C6013">
        <v>7.5197E-2</v>
      </c>
      <c r="D6013">
        <v>0</v>
      </c>
      <c r="E6013">
        <v>97</v>
      </c>
      <c r="F6013" s="1" t="s">
        <v>48278</v>
      </c>
      <c r="G6013" s="1" t="s">
        <v>48279</v>
      </c>
      <c r="H6013" s="1" t="s">
        <v>48280</v>
      </c>
      <c r="I6013" s="1" t="s">
        <v>455</v>
      </c>
      <c r="J6013" s="1" t="s">
        <v>455</v>
      </c>
      <c r="K6013" s="1" t="s">
        <v>48281</v>
      </c>
      <c r="L6013">
        <v>118</v>
      </c>
      <c r="M6013" s="1" t="s">
        <v>102</v>
      </c>
      <c r="N6013" s="1" t="s">
        <v>437</v>
      </c>
      <c r="O6013" s="1" t="s">
        <v>48282</v>
      </c>
      <c r="P6013" s="2">
        <v>41525</v>
      </c>
      <c r="Q6013">
        <v>40</v>
      </c>
      <c r="R6013">
        <v>5.3</v>
      </c>
      <c r="S6013">
        <v>0</v>
      </c>
      <c r="T6013">
        <v>90.795235215821194</v>
      </c>
      <c r="U6013" s="1">
        <v>2013</v>
      </c>
    </row>
    <row r="6014" spans="1:21" x14ac:dyDescent="0.3">
      <c r="A6014" s="1" t="s">
        <v>48283</v>
      </c>
      <c r="B6014" s="1" t="s">
        <v>48284</v>
      </c>
      <c r="C6014">
        <v>7.4250999999999998E-2</v>
      </c>
      <c r="D6014">
        <v>0</v>
      </c>
      <c r="E6014">
        <v>0</v>
      </c>
      <c r="F6014" s="1" t="s">
        <v>48285</v>
      </c>
      <c r="G6014" s="1" t="s">
        <v>48286</v>
      </c>
      <c r="H6014" s="1" t="s">
        <v>48287</v>
      </c>
      <c r="I6014" s="1" t="s">
        <v>48288</v>
      </c>
      <c r="J6014" s="1" t="s">
        <v>48289</v>
      </c>
      <c r="K6014" s="1" t="s">
        <v>48290</v>
      </c>
      <c r="L6014">
        <v>102</v>
      </c>
      <c r="M6014" s="1" t="s">
        <v>216</v>
      </c>
      <c r="N6014" s="1" t="s">
        <v>3431</v>
      </c>
      <c r="O6014" s="1" t="s">
        <v>48291</v>
      </c>
      <c r="P6014" s="2">
        <v>41558</v>
      </c>
      <c r="Q6014">
        <v>20</v>
      </c>
      <c r="R6014">
        <v>6</v>
      </c>
      <c r="S6014">
        <v>0</v>
      </c>
      <c r="T6014">
        <v>0</v>
      </c>
      <c r="U6014" s="1">
        <v>2013</v>
      </c>
    </row>
    <row r="6015" spans="1:21" x14ac:dyDescent="0.3">
      <c r="A6015" s="1" t="s">
        <v>48292</v>
      </c>
      <c r="B6015" s="1" t="s">
        <v>48293</v>
      </c>
      <c r="C6015">
        <v>7.2668999999999997E-2</v>
      </c>
      <c r="D6015">
        <v>0</v>
      </c>
      <c r="E6015">
        <v>0</v>
      </c>
      <c r="F6015" s="1" t="s">
        <v>48294</v>
      </c>
      <c r="G6015" s="1" t="s">
        <v>48295</v>
      </c>
      <c r="H6015" s="1" t="s">
        <v>48296</v>
      </c>
      <c r="I6015" s="1" t="s">
        <v>48297</v>
      </c>
      <c r="J6015" s="1" t="s">
        <v>455</v>
      </c>
      <c r="K6015" s="1" t="s">
        <v>48298</v>
      </c>
      <c r="L6015">
        <v>85</v>
      </c>
      <c r="M6015" s="1" t="s">
        <v>881</v>
      </c>
      <c r="N6015" s="1" t="s">
        <v>881</v>
      </c>
      <c r="O6015" s="1" t="s">
        <v>48299</v>
      </c>
      <c r="P6015" s="2">
        <v>41578</v>
      </c>
      <c r="Q6015">
        <v>13</v>
      </c>
      <c r="R6015">
        <v>4.2</v>
      </c>
      <c r="S6015">
        <v>0</v>
      </c>
      <c r="T6015">
        <v>0</v>
      </c>
      <c r="U6015" s="1">
        <v>2013</v>
      </c>
    </row>
    <row r="6016" spans="1:21" x14ac:dyDescent="0.3">
      <c r="A6016" s="1" t="s">
        <v>48300</v>
      </c>
      <c r="B6016" s="1" t="s">
        <v>48301</v>
      </c>
      <c r="C6016">
        <v>0.35029199999999999</v>
      </c>
      <c r="D6016">
        <v>0</v>
      </c>
      <c r="E6016">
        <v>0</v>
      </c>
      <c r="F6016" s="1" t="s">
        <v>48302</v>
      </c>
      <c r="G6016" s="1" t="s">
        <v>48303</v>
      </c>
      <c r="H6016" s="1" t="s">
        <v>48304</v>
      </c>
      <c r="I6016" s="1" t="s">
        <v>455</v>
      </c>
      <c r="J6016" s="1" t="s">
        <v>1697</v>
      </c>
      <c r="K6016" s="1" t="s">
        <v>48305</v>
      </c>
      <c r="L6016">
        <v>79</v>
      </c>
      <c r="M6016" s="1" t="s">
        <v>1885</v>
      </c>
      <c r="N6016" s="1" t="s">
        <v>1885</v>
      </c>
      <c r="O6016" s="1" t="s">
        <v>455</v>
      </c>
      <c r="P6016" s="2">
        <v>41387</v>
      </c>
      <c r="Q6016">
        <v>27</v>
      </c>
      <c r="R6016">
        <v>7.1</v>
      </c>
      <c r="S6016">
        <v>0</v>
      </c>
      <c r="T6016">
        <v>0</v>
      </c>
      <c r="U6016" s="1">
        <v>2013</v>
      </c>
    </row>
    <row r="6017" spans="1:21" x14ac:dyDescent="0.3">
      <c r="A6017" s="1" t="s">
        <v>48306</v>
      </c>
      <c r="B6017" s="1" t="s">
        <v>48307</v>
      </c>
      <c r="C6017">
        <v>7.0124000000000006E-2</v>
      </c>
      <c r="D6017">
        <v>0</v>
      </c>
      <c r="E6017">
        <v>0</v>
      </c>
      <c r="F6017" s="1" t="s">
        <v>48308</v>
      </c>
      <c r="G6017" s="1" t="s">
        <v>48309</v>
      </c>
      <c r="H6017" s="1" t="s">
        <v>48310</v>
      </c>
      <c r="I6017" s="1" t="s">
        <v>455</v>
      </c>
      <c r="J6017" s="1" t="s">
        <v>48311</v>
      </c>
      <c r="K6017" s="1" t="s">
        <v>48312</v>
      </c>
      <c r="L6017">
        <v>101</v>
      </c>
      <c r="M6017" s="1" t="s">
        <v>124</v>
      </c>
      <c r="N6017" s="1" t="s">
        <v>124</v>
      </c>
      <c r="O6017" s="1" t="s">
        <v>455</v>
      </c>
      <c r="P6017" s="2">
        <v>41530</v>
      </c>
      <c r="Q6017">
        <v>27</v>
      </c>
      <c r="R6017">
        <v>6.1</v>
      </c>
      <c r="S6017">
        <v>0</v>
      </c>
      <c r="T6017">
        <v>0</v>
      </c>
      <c r="U6017" s="1">
        <v>2013</v>
      </c>
    </row>
    <row r="6018" spans="1:21" x14ac:dyDescent="0.3">
      <c r="A6018" s="1" t="s">
        <v>48313</v>
      </c>
      <c r="B6018" s="1" t="s">
        <v>48314</v>
      </c>
      <c r="C6018">
        <v>0.19428500000000001</v>
      </c>
      <c r="D6018">
        <v>0</v>
      </c>
      <c r="E6018">
        <v>0</v>
      </c>
      <c r="F6018" s="1" t="s">
        <v>48315</v>
      </c>
      <c r="G6018" s="1" t="s">
        <v>48316</v>
      </c>
      <c r="H6018" s="1" t="s">
        <v>48317</v>
      </c>
      <c r="I6018" s="1" t="s">
        <v>48318</v>
      </c>
      <c r="J6018" s="1" t="s">
        <v>1697</v>
      </c>
      <c r="K6018" s="1" t="s">
        <v>48319</v>
      </c>
      <c r="L6018">
        <v>186</v>
      </c>
      <c r="M6018" s="1" t="s">
        <v>1885</v>
      </c>
      <c r="N6018" s="1" t="s">
        <v>1886</v>
      </c>
      <c r="O6018" s="1" t="s">
        <v>48320</v>
      </c>
      <c r="P6018" s="2">
        <v>41293</v>
      </c>
      <c r="Q6018">
        <v>10</v>
      </c>
      <c r="R6018">
        <v>7.5</v>
      </c>
      <c r="S6018">
        <v>0</v>
      </c>
      <c r="T6018">
        <v>0</v>
      </c>
      <c r="U6018" s="1">
        <v>2013</v>
      </c>
    </row>
    <row r="6019" spans="1:21" x14ac:dyDescent="0.3">
      <c r="A6019" s="1" t="s">
        <v>48321</v>
      </c>
      <c r="B6019" s="1" t="s">
        <v>48322</v>
      </c>
      <c r="C6019">
        <v>6.9606000000000001E-2</v>
      </c>
      <c r="D6019">
        <v>0</v>
      </c>
      <c r="E6019">
        <v>0</v>
      </c>
      <c r="F6019" s="1" t="s">
        <v>48323</v>
      </c>
      <c r="G6019" s="1" t="s">
        <v>48324</v>
      </c>
      <c r="H6019" s="1" t="s">
        <v>4904</v>
      </c>
      <c r="I6019" s="1" t="s">
        <v>48325</v>
      </c>
      <c r="J6019" s="1" t="s">
        <v>48326</v>
      </c>
      <c r="K6019" s="1" t="s">
        <v>48327</v>
      </c>
      <c r="L6019">
        <v>80</v>
      </c>
      <c r="M6019" s="1" t="s">
        <v>49</v>
      </c>
      <c r="N6019" s="1" t="s">
        <v>48328</v>
      </c>
      <c r="O6019" s="1" t="s">
        <v>48329</v>
      </c>
      <c r="P6019" s="2">
        <v>41396</v>
      </c>
      <c r="Q6019">
        <v>57</v>
      </c>
      <c r="R6019">
        <v>5.2</v>
      </c>
      <c r="S6019">
        <v>0</v>
      </c>
      <c r="T6019">
        <v>0</v>
      </c>
      <c r="U6019" s="1">
        <v>2013</v>
      </c>
    </row>
    <row r="6020" spans="1:21" x14ac:dyDescent="0.3">
      <c r="A6020" s="1" t="s">
        <v>48330</v>
      </c>
      <c r="B6020" s="1" t="s">
        <v>48331</v>
      </c>
      <c r="C6020">
        <v>6.5723000000000004E-2</v>
      </c>
      <c r="D6020">
        <v>0</v>
      </c>
      <c r="E6020">
        <v>0</v>
      </c>
      <c r="F6020" s="1" t="s">
        <v>48332</v>
      </c>
      <c r="G6020" s="1" t="s">
        <v>48333</v>
      </c>
      <c r="H6020" s="1" t="s">
        <v>48334</v>
      </c>
      <c r="I6020" s="1" t="s">
        <v>48335</v>
      </c>
      <c r="J6020" s="1" t="s">
        <v>48336</v>
      </c>
      <c r="K6020" s="1" t="s">
        <v>48337</v>
      </c>
      <c r="L6020">
        <v>77</v>
      </c>
      <c r="M6020" s="1" t="s">
        <v>1885</v>
      </c>
      <c r="N6020" s="1" t="s">
        <v>1885</v>
      </c>
      <c r="O6020" s="1" t="s">
        <v>48338</v>
      </c>
      <c r="P6020" s="2">
        <v>41621</v>
      </c>
      <c r="Q6020">
        <v>29</v>
      </c>
      <c r="R6020">
        <v>6.5</v>
      </c>
      <c r="S6020">
        <v>0</v>
      </c>
      <c r="T6020">
        <v>0</v>
      </c>
      <c r="U6020" s="1">
        <v>2013</v>
      </c>
    </row>
    <row r="6021" spans="1:21" x14ac:dyDescent="0.3">
      <c r="A6021" s="1" t="s">
        <v>48339</v>
      </c>
      <c r="B6021" s="1" t="s">
        <v>48340</v>
      </c>
      <c r="C6021">
        <v>9.6355999999999997E-2</v>
      </c>
      <c r="D6021">
        <v>0</v>
      </c>
      <c r="E6021">
        <v>0</v>
      </c>
      <c r="F6021" s="1" t="s">
        <v>48341</v>
      </c>
      <c r="G6021" s="1" t="s">
        <v>48342</v>
      </c>
      <c r="H6021" s="1" t="s">
        <v>48343</v>
      </c>
      <c r="I6021" s="1" t="s">
        <v>455</v>
      </c>
      <c r="J6021" s="1" t="s">
        <v>48344</v>
      </c>
      <c r="K6021" s="1" t="s">
        <v>48345</v>
      </c>
      <c r="L6021">
        <v>6</v>
      </c>
      <c r="M6021" s="1" t="s">
        <v>91</v>
      </c>
      <c r="N6021" s="1" t="s">
        <v>91</v>
      </c>
      <c r="O6021" s="1" t="s">
        <v>455</v>
      </c>
      <c r="P6021" s="2">
        <v>41284</v>
      </c>
      <c r="Q6021">
        <v>12</v>
      </c>
      <c r="R6021">
        <v>6.3</v>
      </c>
      <c r="S6021">
        <v>0</v>
      </c>
      <c r="T6021">
        <v>0</v>
      </c>
      <c r="U6021" s="1">
        <v>2013</v>
      </c>
    </row>
    <row r="6022" spans="1:21" x14ac:dyDescent="0.3">
      <c r="A6022" s="1" t="s">
        <v>48346</v>
      </c>
      <c r="B6022" s="1" t="s">
        <v>48347</v>
      </c>
      <c r="C6022">
        <v>0.11136699999999999</v>
      </c>
      <c r="D6022">
        <v>0</v>
      </c>
      <c r="E6022">
        <v>0</v>
      </c>
      <c r="F6022" s="1" t="s">
        <v>48348</v>
      </c>
      <c r="G6022" s="1" t="s">
        <v>48349</v>
      </c>
      <c r="H6022" s="1" t="s">
        <v>48350</v>
      </c>
      <c r="I6022" s="1" t="s">
        <v>455</v>
      </c>
      <c r="J6022" s="1" t="s">
        <v>48351</v>
      </c>
      <c r="K6022" s="1" t="s">
        <v>48352</v>
      </c>
      <c r="L6022">
        <v>180</v>
      </c>
      <c r="M6022" s="1" t="s">
        <v>216</v>
      </c>
      <c r="N6022" s="1" t="s">
        <v>20262</v>
      </c>
      <c r="O6022" s="1" t="s">
        <v>48353</v>
      </c>
      <c r="P6022" s="2">
        <v>41610</v>
      </c>
      <c r="Q6022">
        <v>11</v>
      </c>
      <c r="R6022">
        <v>6.7</v>
      </c>
      <c r="S6022">
        <v>0</v>
      </c>
      <c r="T6022">
        <v>0</v>
      </c>
      <c r="U6022" s="1">
        <v>2013</v>
      </c>
    </row>
    <row r="6023" spans="1:21" x14ac:dyDescent="0.3">
      <c r="A6023" s="1" t="s">
        <v>48354</v>
      </c>
      <c r="B6023" s="1" t="s">
        <v>48355</v>
      </c>
      <c r="C6023">
        <v>6.4634999999999998E-2</v>
      </c>
      <c r="D6023">
        <v>0</v>
      </c>
      <c r="E6023">
        <v>0</v>
      </c>
      <c r="F6023" s="1" t="s">
        <v>48356</v>
      </c>
      <c r="G6023" s="1" t="s">
        <v>48357</v>
      </c>
      <c r="H6023" s="1" t="s">
        <v>48358</v>
      </c>
      <c r="I6023" s="1" t="s">
        <v>455</v>
      </c>
      <c r="J6023" s="1" t="s">
        <v>455</v>
      </c>
      <c r="K6023" s="1" t="s">
        <v>48359</v>
      </c>
      <c r="L6023">
        <v>90</v>
      </c>
      <c r="M6023" s="1" t="s">
        <v>216</v>
      </c>
      <c r="N6023" s="1" t="s">
        <v>216</v>
      </c>
      <c r="O6023" s="1" t="s">
        <v>455</v>
      </c>
      <c r="P6023" s="2">
        <v>41390</v>
      </c>
      <c r="Q6023">
        <v>11</v>
      </c>
      <c r="R6023">
        <v>3.9</v>
      </c>
      <c r="S6023">
        <v>0</v>
      </c>
      <c r="T6023">
        <v>0</v>
      </c>
      <c r="U6023" s="1">
        <v>2013</v>
      </c>
    </row>
    <row r="6024" spans="1:21" x14ac:dyDescent="0.3">
      <c r="A6024" s="1" t="s">
        <v>48360</v>
      </c>
      <c r="B6024" s="1" t="s">
        <v>48361</v>
      </c>
      <c r="C6024">
        <v>6.4476000000000006E-2</v>
      </c>
      <c r="D6024">
        <v>0</v>
      </c>
      <c r="E6024">
        <v>0</v>
      </c>
      <c r="F6024" s="1" t="s">
        <v>48362</v>
      </c>
      <c r="G6024" s="1" t="s">
        <v>48363</v>
      </c>
      <c r="H6024" s="1" t="s">
        <v>48364</v>
      </c>
      <c r="I6024" s="1" t="s">
        <v>455</v>
      </c>
      <c r="J6024" s="1" t="s">
        <v>48365</v>
      </c>
      <c r="K6024" s="1" t="s">
        <v>48366</v>
      </c>
      <c r="L6024">
        <v>92</v>
      </c>
      <c r="M6024" s="1" t="s">
        <v>216</v>
      </c>
      <c r="N6024" s="1" t="s">
        <v>35151</v>
      </c>
      <c r="O6024" s="1" t="s">
        <v>48367</v>
      </c>
      <c r="P6024" s="2">
        <v>41407</v>
      </c>
      <c r="Q6024">
        <v>12</v>
      </c>
      <c r="R6024">
        <v>5.8</v>
      </c>
      <c r="S6024">
        <v>0</v>
      </c>
      <c r="T6024">
        <v>0</v>
      </c>
      <c r="U6024" s="1">
        <v>2013</v>
      </c>
    </row>
    <row r="6025" spans="1:21" x14ac:dyDescent="0.3">
      <c r="A6025" s="1" t="s">
        <v>48368</v>
      </c>
      <c r="B6025" s="1" t="s">
        <v>48369</v>
      </c>
      <c r="C6025">
        <v>6.4186999999999994E-2</v>
      </c>
      <c r="D6025">
        <v>0</v>
      </c>
      <c r="E6025">
        <v>0</v>
      </c>
      <c r="F6025" s="1" t="s">
        <v>48370</v>
      </c>
      <c r="G6025" s="1" t="s">
        <v>48371</v>
      </c>
      <c r="H6025" s="1" t="s">
        <v>48372</v>
      </c>
      <c r="I6025" s="1" t="s">
        <v>48373</v>
      </c>
      <c r="J6025" s="1" t="s">
        <v>455</v>
      </c>
      <c r="K6025" s="1" t="s">
        <v>48374</v>
      </c>
      <c r="L6025">
        <v>88</v>
      </c>
      <c r="M6025" s="1" t="s">
        <v>1885</v>
      </c>
      <c r="N6025" s="1" t="s">
        <v>16037</v>
      </c>
      <c r="O6025" s="1" t="s">
        <v>48375</v>
      </c>
      <c r="P6025" s="2">
        <v>41347</v>
      </c>
      <c r="Q6025">
        <v>18</v>
      </c>
      <c r="R6025">
        <v>6.2</v>
      </c>
      <c r="S6025">
        <v>0</v>
      </c>
      <c r="T6025">
        <v>0</v>
      </c>
      <c r="U6025" s="1">
        <v>2013</v>
      </c>
    </row>
    <row r="6026" spans="1:21" x14ac:dyDescent="0.3">
      <c r="A6026" s="1" t="s">
        <v>48376</v>
      </c>
      <c r="B6026" s="1" t="s">
        <v>48377</v>
      </c>
      <c r="C6026">
        <v>8.0336000000000005E-2</v>
      </c>
      <c r="D6026">
        <v>0</v>
      </c>
      <c r="E6026">
        <v>0</v>
      </c>
      <c r="F6026" s="1" t="s">
        <v>48378</v>
      </c>
      <c r="G6026" s="1" t="s">
        <v>455</v>
      </c>
      <c r="H6026" s="1" t="s">
        <v>48379</v>
      </c>
      <c r="I6026" s="1" t="s">
        <v>48380</v>
      </c>
      <c r="J6026" s="1" t="s">
        <v>455</v>
      </c>
      <c r="K6026" s="1" t="s">
        <v>48381</v>
      </c>
      <c r="L6026">
        <v>103</v>
      </c>
      <c r="M6026" s="1" t="s">
        <v>1885</v>
      </c>
      <c r="N6026" s="1" t="s">
        <v>1885</v>
      </c>
      <c r="O6026" s="1" t="s">
        <v>48382</v>
      </c>
      <c r="P6026" s="2">
        <v>41600</v>
      </c>
      <c r="Q6026">
        <v>19</v>
      </c>
      <c r="R6026">
        <v>7.3</v>
      </c>
      <c r="S6026">
        <v>0</v>
      </c>
      <c r="T6026">
        <v>0</v>
      </c>
      <c r="U6026" s="1">
        <v>2013</v>
      </c>
    </row>
    <row r="6027" spans="1:21" x14ac:dyDescent="0.3">
      <c r="A6027" s="1" t="s">
        <v>48383</v>
      </c>
      <c r="B6027" s="1" t="s">
        <v>48384</v>
      </c>
      <c r="C6027">
        <v>0.31727</v>
      </c>
      <c r="D6027">
        <v>0</v>
      </c>
      <c r="E6027">
        <v>0</v>
      </c>
      <c r="F6027" s="1" t="s">
        <v>48385</v>
      </c>
      <c r="G6027" s="1" t="s">
        <v>48386</v>
      </c>
      <c r="H6027" s="1" t="s">
        <v>48387</v>
      </c>
      <c r="I6027" s="1" t="s">
        <v>48388</v>
      </c>
      <c r="J6027" s="1" t="s">
        <v>3846</v>
      </c>
      <c r="K6027" s="1" t="s">
        <v>48389</v>
      </c>
      <c r="L6027">
        <v>102</v>
      </c>
      <c r="M6027" s="1" t="s">
        <v>102</v>
      </c>
      <c r="N6027" s="1" t="s">
        <v>437</v>
      </c>
      <c r="O6027" s="1" t="s">
        <v>48390</v>
      </c>
      <c r="P6027" s="2">
        <v>41551</v>
      </c>
      <c r="Q6027">
        <v>22</v>
      </c>
      <c r="R6027">
        <v>6.1</v>
      </c>
      <c r="S6027">
        <v>0</v>
      </c>
      <c r="T6027">
        <v>0</v>
      </c>
      <c r="U6027" s="1">
        <v>2013</v>
      </c>
    </row>
    <row r="6028" spans="1:21" x14ac:dyDescent="0.3">
      <c r="A6028" s="1" t="s">
        <v>48391</v>
      </c>
      <c r="B6028" s="1" t="s">
        <v>48392</v>
      </c>
      <c r="C6028">
        <v>0.16350000000000001</v>
      </c>
      <c r="D6028">
        <v>0</v>
      </c>
      <c r="E6028">
        <v>0</v>
      </c>
      <c r="F6028" s="1" t="s">
        <v>48393</v>
      </c>
      <c r="G6028" s="1" t="s">
        <v>48394</v>
      </c>
      <c r="H6028" s="1" t="s">
        <v>48395</v>
      </c>
      <c r="I6028" s="1" t="s">
        <v>48396</v>
      </c>
      <c r="J6028" s="1" t="s">
        <v>455</v>
      </c>
      <c r="K6028" s="1" t="s">
        <v>48397</v>
      </c>
      <c r="L6028">
        <v>93</v>
      </c>
      <c r="M6028" s="1" t="s">
        <v>102</v>
      </c>
      <c r="N6028" s="1" t="s">
        <v>388</v>
      </c>
      <c r="O6028" s="1" t="s">
        <v>48398</v>
      </c>
      <c r="P6028" s="2">
        <v>41449</v>
      </c>
      <c r="Q6028">
        <v>10</v>
      </c>
      <c r="R6028">
        <v>6.1</v>
      </c>
      <c r="S6028">
        <v>0</v>
      </c>
      <c r="T6028">
        <v>0</v>
      </c>
      <c r="U6028" s="1">
        <v>2013</v>
      </c>
    </row>
    <row r="6029" spans="1:21" x14ac:dyDescent="0.3">
      <c r="A6029" s="1" t="s">
        <v>48399</v>
      </c>
      <c r="B6029" s="1" t="s">
        <v>48400</v>
      </c>
      <c r="C6029">
        <v>5.2985999999999998E-2</v>
      </c>
      <c r="D6029">
        <v>0</v>
      </c>
      <c r="E6029">
        <v>0</v>
      </c>
      <c r="F6029" s="1" t="s">
        <v>48401</v>
      </c>
      <c r="G6029" s="1" t="s">
        <v>48402</v>
      </c>
      <c r="H6029" s="1" t="s">
        <v>48403</v>
      </c>
      <c r="I6029" s="1" t="s">
        <v>455</v>
      </c>
      <c r="J6029" s="1" t="s">
        <v>455</v>
      </c>
      <c r="K6029" s="1" t="s">
        <v>48404</v>
      </c>
      <c r="L6029">
        <v>96</v>
      </c>
      <c r="M6029" s="1" t="s">
        <v>124</v>
      </c>
      <c r="N6029" s="1" t="s">
        <v>124</v>
      </c>
      <c r="O6029" s="1" t="s">
        <v>48405</v>
      </c>
      <c r="P6029" s="2">
        <v>41529</v>
      </c>
      <c r="Q6029">
        <v>19</v>
      </c>
      <c r="R6029">
        <v>5.4</v>
      </c>
      <c r="S6029">
        <v>0</v>
      </c>
      <c r="T6029">
        <v>0</v>
      </c>
      <c r="U6029" s="1">
        <v>2013</v>
      </c>
    </row>
    <row r="6030" spans="1:21" x14ac:dyDescent="0.3">
      <c r="A6030" s="1" t="s">
        <v>48406</v>
      </c>
      <c r="B6030" s="1" t="s">
        <v>48407</v>
      </c>
      <c r="C6030">
        <v>5.0881000000000003E-2</v>
      </c>
      <c r="D6030">
        <v>0</v>
      </c>
      <c r="E6030">
        <v>0</v>
      </c>
      <c r="F6030" s="1" t="s">
        <v>48408</v>
      </c>
      <c r="G6030" s="1" t="s">
        <v>48409</v>
      </c>
      <c r="H6030" s="1" t="s">
        <v>48410</v>
      </c>
      <c r="I6030" s="1" t="s">
        <v>455</v>
      </c>
      <c r="J6030" s="1" t="s">
        <v>1697</v>
      </c>
      <c r="K6030" s="1" t="s">
        <v>48411</v>
      </c>
      <c r="L6030">
        <v>86</v>
      </c>
      <c r="M6030" s="1" t="s">
        <v>124</v>
      </c>
      <c r="N6030" s="1" t="s">
        <v>278</v>
      </c>
      <c r="O6030" s="1" t="s">
        <v>455</v>
      </c>
      <c r="P6030" s="2">
        <v>41565</v>
      </c>
      <c r="Q6030">
        <v>16</v>
      </c>
      <c r="R6030">
        <v>4.7</v>
      </c>
      <c r="S6030">
        <v>0</v>
      </c>
      <c r="T6030">
        <v>0</v>
      </c>
      <c r="U6030" s="1">
        <v>2013</v>
      </c>
    </row>
    <row r="6031" spans="1:21" x14ac:dyDescent="0.3">
      <c r="A6031" s="1" t="s">
        <v>48412</v>
      </c>
      <c r="B6031" s="1" t="s">
        <v>48413</v>
      </c>
      <c r="C6031">
        <v>2.8875000000000001E-2</v>
      </c>
      <c r="D6031">
        <v>0</v>
      </c>
      <c r="E6031">
        <v>0</v>
      </c>
      <c r="F6031" s="1" t="s">
        <v>48414</v>
      </c>
      <c r="G6031" s="1" t="s">
        <v>48415</v>
      </c>
      <c r="H6031" s="1" t="s">
        <v>24754</v>
      </c>
      <c r="I6031" s="1" t="s">
        <v>48416</v>
      </c>
      <c r="J6031" s="1" t="s">
        <v>48417</v>
      </c>
      <c r="K6031" s="1" t="s">
        <v>48418</v>
      </c>
      <c r="L6031">
        <v>22</v>
      </c>
      <c r="M6031" s="1" t="s">
        <v>830</v>
      </c>
      <c r="N6031" s="1" t="s">
        <v>831</v>
      </c>
      <c r="O6031" s="1" t="s">
        <v>2075</v>
      </c>
      <c r="P6031" s="2">
        <v>41562</v>
      </c>
      <c r="Q6031">
        <v>167</v>
      </c>
      <c r="R6031">
        <v>7.3</v>
      </c>
      <c r="S6031">
        <v>0</v>
      </c>
      <c r="T6031">
        <v>0</v>
      </c>
      <c r="U6031" s="1">
        <v>2013</v>
      </c>
    </row>
    <row r="6032" spans="1:21" x14ac:dyDescent="0.3">
      <c r="A6032" s="1" t="s">
        <v>48419</v>
      </c>
      <c r="B6032" s="1" t="s">
        <v>48420</v>
      </c>
      <c r="C6032">
        <v>9.7682000000000005E-2</v>
      </c>
      <c r="D6032">
        <v>0</v>
      </c>
      <c r="E6032">
        <v>0</v>
      </c>
      <c r="F6032" s="1" t="s">
        <v>48421</v>
      </c>
      <c r="G6032" s="1" t="s">
        <v>48422</v>
      </c>
      <c r="H6032" s="1" t="s">
        <v>23020</v>
      </c>
      <c r="I6032" s="1" t="s">
        <v>48423</v>
      </c>
      <c r="J6032" s="1" t="s">
        <v>455</v>
      </c>
      <c r="K6032" s="1" t="s">
        <v>48424</v>
      </c>
      <c r="L6032">
        <v>88</v>
      </c>
      <c r="M6032" s="1" t="s">
        <v>1885</v>
      </c>
      <c r="N6032" s="1" t="s">
        <v>21903</v>
      </c>
      <c r="O6032" s="1" t="s">
        <v>455</v>
      </c>
      <c r="P6032" s="2">
        <v>41600</v>
      </c>
      <c r="Q6032">
        <v>26</v>
      </c>
      <c r="R6032">
        <v>7.1</v>
      </c>
      <c r="S6032">
        <v>0</v>
      </c>
      <c r="T6032">
        <v>0</v>
      </c>
      <c r="U6032" s="1">
        <v>2013</v>
      </c>
    </row>
    <row r="6033" spans="1:21" x14ac:dyDescent="0.3">
      <c r="A6033" s="1" t="s">
        <v>48425</v>
      </c>
      <c r="B6033" s="1" t="s">
        <v>48426</v>
      </c>
      <c r="C6033">
        <v>4.9367000000000001E-2</v>
      </c>
      <c r="D6033">
        <v>0</v>
      </c>
      <c r="E6033">
        <v>0</v>
      </c>
      <c r="F6033" s="1" t="s">
        <v>48427</v>
      </c>
      <c r="G6033" s="1" t="s">
        <v>48428</v>
      </c>
      <c r="H6033" s="1" t="s">
        <v>48429</v>
      </c>
      <c r="I6033" s="1" t="s">
        <v>455</v>
      </c>
      <c r="J6033" s="1" t="s">
        <v>455</v>
      </c>
      <c r="K6033" s="1" t="s">
        <v>48430</v>
      </c>
      <c r="L6033">
        <v>90</v>
      </c>
      <c r="M6033" s="1" t="s">
        <v>102</v>
      </c>
      <c r="N6033" s="1" t="s">
        <v>102</v>
      </c>
      <c r="O6033" s="1" t="s">
        <v>455</v>
      </c>
      <c r="P6033" s="2">
        <v>41482</v>
      </c>
      <c r="Q6033">
        <v>10</v>
      </c>
      <c r="R6033">
        <v>5.8</v>
      </c>
      <c r="S6033">
        <v>0</v>
      </c>
      <c r="T6033">
        <v>0</v>
      </c>
      <c r="U6033" s="1">
        <v>2013</v>
      </c>
    </row>
    <row r="6034" spans="1:21" x14ac:dyDescent="0.3">
      <c r="A6034" s="1" t="s">
        <v>48431</v>
      </c>
      <c r="B6034" s="1" t="s">
        <v>48432</v>
      </c>
      <c r="C6034">
        <v>4.9206E-2</v>
      </c>
      <c r="D6034">
        <v>3000000</v>
      </c>
      <c r="E6034">
        <v>0</v>
      </c>
      <c r="F6034" s="1" t="s">
        <v>48433</v>
      </c>
      <c r="G6034" s="1" t="s">
        <v>48434</v>
      </c>
      <c r="H6034" s="1" t="s">
        <v>8936</v>
      </c>
      <c r="I6034" s="1" t="s">
        <v>455</v>
      </c>
      <c r="J6034" s="1" t="s">
        <v>455</v>
      </c>
      <c r="K6034" s="1" t="s">
        <v>48435</v>
      </c>
      <c r="L6034">
        <v>90</v>
      </c>
      <c r="M6034" s="1" t="s">
        <v>49</v>
      </c>
      <c r="N6034" s="1" t="s">
        <v>871</v>
      </c>
      <c r="O6034" s="1" t="s">
        <v>2047</v>
      </c>
      <c r="P6034" s="2">
        <v>41295</v>
      </c>
      <c r="Q6034">
        <v>19</v>
      </c>
      <c r="R6034">
        <v>4.9000000000000004</v>
      </c>
      <c r="S6034">
        <v>2808100.0582212699</v>
      </c>
      <c r="T6034">
        <v>0</v>
      </c>
      <c r="U6034" s="1">
        <v>2013</v>
      </c>
    </row>
    <row r="6035" spans="1:21" x14ac:dyDescent="0.3">
      <c r="A6035" s="1" t="s">
        <v>48436</v>
      </c>
      <c r="B6035" s="1" t="s">
        <v>48437</v>
      </c>
      <c r="C6035">
        <v>4.8586999999999998E-2</v>
      </c>
      <c r="D6035">
        <v>0</v>
      </c>
      <c r="E6035">
        <v>0</v>
      </c>
      <c r="F6035" s="1" t="s">
        <v>48438</v>
      </c>
      <c r="G6035" s="1" t="s">
        <v>5487</v>
      </c>
      <c r="H6035" s="1" t="s">
        <v>455</v>
      </c>
      <c r="I6035" s="1" t="s">
        <v>455</v>
      </c>
      <c r="J6035" s="1" t="s">
        <v>48439</v>
      </c>
      <c r="K6035" s="1" t="s">
        <v>48440</v>
      </c>
      <c r="L6035">
        <v>99</v>
      </c>
      <c r="M6035" s="1" t="s">
        <v>124</v>
      </c>
      <c r="N6035" s="1" t="s">
        <v>124</v>
      </c>
      <c r="O6035" s="1" t="s">
        <v>455</v>
      </c>
      <c r="P6035" s="2">
        <v>41603</v>
      </c>
      <c r="Q6035">
        <v>12</v>
      </c>
      <c r="R6035">
        <v>6.8</v>
      </c>
      <c r="S6035">
        <v>0</v>
      </c>
      <c r="T6035">
        <v>0</v>
      </c>
      <c r="U6035" s="1">
        <v>2013</v>
      </c>
    </row>
    <row r="6036" spans="1:21" x14ac:dyDescent="0.3">
      <c r="A6036" s="1" t="s">
        <v>48441</v>
      </c>
      <c r="B6036" s="1" t="s">
        <v>48442</v>
      </c>
      <c r="C6036">
        <v>4.2196999999999998E-2</v>
      </c>
      <c r="D6036">
        <v>0</v>
      </c>
      <c r="E6036">
        <v>0</v>
      </c>
      <c r="F6036" s="1" t="s">
        <v>48443</v>
      </c>
      <c r="G6036" s="1" t="s">
        <v>48444</v>
      </c>
      <c r="H6036" s="1" t="s">
        <v>30129</v>
      </c>
      <c r="I6036" s="1" t="s">
        <v>455</v>
      </c>
      <c r="J6036" s="1" t="s">
        <v>15898</v>
      </c>
      <c r="K6036" s="1" t="s">
        <v>48445</v>
      </c>
      <c r="L6036">
        <v>83</v>
      </c>
      <c r="M6036" s="1" t="s">
        <v>102</v>
      </c>
      <c r="N6036" s="1" t="s">
        <v>268</v>
      </c>
      <c r="O6036" s="1" t="s">
        <v>48446</v>
      </c>
      <c r="P6036" s="2">
        <v>41444</v>
      </c>
      <c r="Q6036">
        <v>15</v>
      </c>
      <c r="R6036">
        <v>6.4</v>
      </c>
      <c r="S6036">
        <v>0</v>
      </c>
      <c r="T6036">
        <v>0</v>
      </c>
      <c r="U6036" s="1">
        <v>2013</v>
      </c>
    </row>
    <row r="6037" spans="1:21" x14ac:dyDescent="0.3">
      <c r="A6037" s="1" t="s">
        <v>48447</v>
      </c>
      <c r="B6037" s="1" t="s">
        <v>48448</v>
      </c>
      <c r="C6037">
        <v>4.2047000000000001E-2</v>
      </c>
      <c r="D6037">
        <v>0</v>
      </c>
      <c r="E6037">
        <v>0</v>
      </c>
      <c r="F6037" s="1" t="s">
        <v>48449</v>
      </c>
      <c r="G6037" s="1" t="s">
        <v>48450</v>
      </c>
      <c r="H6037" s="1" t="s">
        <v>48451</v>
      </c>
      <c r="I6037" s="1" t="s">
        <v>48452</v>
      </c>
      <c r="J6037" s="1" t="s">
        <v>455</v>
      </c>
      <c r="K6037" s="1" t="s">
        <v>48453</v>
      </c>
      <c r="L6037">
        <v>84</v>
      </c>
      <c r="M6037" s="1" t="s">
        <v>1885</v>
      </c>
      <c r="N6037" s="1" t="s">
        <v>15762</v>
      </c>
      <c r="O6037" s="1" t="s">
        <v>48454</v>
      </c>
      <c r="P6037" s="2">
        <v>41341</v>
      </c>
      <c r="Q6037">
        <v>15</v>
      </c>
      <c r="R6037">
        <v>5.3</v>
      </c>
      <c r="S6037">
        <v>0</v>
      </c>
      <c r="T6037">
        <v>0</v>
      </c>
      <c r="U6037" s="1">
        <v>2013</v>
      </c>
    </row>
    <row r="6038" spans="1:21" x14ac:dyDescent="0.3">
      <c r="A6038" s="1" t="s">
        <v>48455</v>
      </c>
      <c r="B6038" s="1" t="s">
        <v>48456</v>
      </c>
      <c r="C6038">
        <v>4.1806999999999997E-2</v>
      </c>
      <c r="D6038">
        <v>0</v>
      </c>
      <c r="E6038">
        <v>0</v>
      </c>
      <c r="F6038" s="1" t="s">
        <v>48457</v>
      </c>
      <c r="G6038" s="1" t="s">
        <v>48458</v>
      </c>
      <c r="H6038" s="1" t="s">
        <v>48459</v>
      </c>
      <c r="I6038" s="1" t="s">
        <v>455</v>
      </c>
      <c r="J6038" s="1" t="s">
        <v>455</v>
      </c>
      <c r="K6038" s="1" t="s">
        <v>48460</v>
      </c>
      <c r="L6038">
        <v>90</v>
      </c>
      <c r="M6038" s="1" t="s">
        <v>1708</v>
      </c>
      <c r="N6038" s="1" t="s">
        <v>2206</v>
      </c>
      <c r="O6038" s="1" t="s">
        <v>455</v>
      </c>
      <c r="P6038" s="2">
        <v>41435</v>
      </c>
      <c r="Q6038">
        <v>17</v>
      </c>
      <c r="R6038">
        <v>6.9</v>
      </c>
      <c r="S6038">
        <v>0</v>
      </c>
      <c r="T6038">
        <v>0</v>
      </c>
      <c r="U6038" s="1">
        <v>2013</v>
      </c>
    </row>
    <row r="6039" spans="1:21" x14ac:dyDescent="0.3">
      <c r="A6039" s="1" t="s">
        <v>48461</v>
      </c>
      <c r="B6039" s="1" t="s">
        <v>48462</v>
      </c>
      <c r="C6039">
        <v>4.1773999999999999E-2</v>
      </c>
      <c r="D6039">
        <v>0</v>
      </c>
      <c r="E6039">
        <v>0</v>
      </c>
      <c r="F6039" s="1" t="s">
        <v>48463</v>
      </c>
      <c r="G6039" s="1" t="s">
        <v>48464</v>
      </c>
      <c r="H6039" s="1" t="s">
        <v>4267</v>
      </c>
      <c r="I6039" s="1" t="s">
        <v>455</v>
      </c>
      <c r="J6039" s="1" t="s">
        <v>48465</v>
      </c>
      <c r="K6039" s="1" t="s">
        <v>48466</v>
      </c>
      <c r="L6039">
        <v>91</v>
      </c>
      <c r="M6039" s="1" t="s">
        <v>124</v>
      </c>
      <c r="N6039" s="1" t="s">
        <v>124</v>
      </c>
      <c r="O6039" s="1" t="s">
        <v>48463</v>
      </c>
      <c r="P6039" s="2">
        <v>41472</v>
      </c>
      <c r="Q6039">
        <v>18</v>
      </c>
      <c r="R6039">
        <v>6.1</v>
      </c>
      <c r="S6039">
        <v>0</v>
      </c>
      <c r="T6039">
        <v>0</v>
      </c>
      <c r="U6039" s="1">
        <v>2013</v>
      </c>
    </row>
    <row r="6040" spans="1:21" x14ac:dyDescent="0.3">
      <c r="A6040" s="1" t="s">
        <v>48467</v>
      </c>
      <c r="B6040" s="1" t="s">
        <v>48468</v>
      </c>
      <c r="C6040">
        <v>7.3294999999999999E-2</v>
      </c>
      <c r="D6040">
        <v>0</v>
      </c>
      <c r="E6040">
        <v>0</v>
      </c>
      <c r="F6040" s="1" t="s">
        <v>48469</v>
      </c>
      <c r="G6040" s="1" t="s">
        <v>48470</v>
      </c>
      <c r="H6040" s="1" t="s">
        <v>48471</v>
      </c>
      <c r="I6040" s="1" t="s">
        <v>455</v>
      </c>
      <c r="J6040" s="1" t="s">
        <v>455</v>
      </c>
      <c r="K6040" s="1" t="s">
        <v>48472</v>
      </c>
      <c r="L6040">
        <v>97</v>
      </c>
      <c r="M6040" s="1" t="s">
        <v>124</v>
      </c>
      <c r="N6040" s="1" t="s">
        <v>124</v>
      </c>
      <c r="O6040" s="1" t="s">
        <v>48473</v>
      </c>
      <c r="P6040" s="2">
        <v>41408</v>
      </c>
      <c r="Q6040">
        <v>21</v>
      </c>
      <c r="R6040">
        <v>4.5999999999999996</v>
      </c>
      <c r="S6040">
        <v>0</v>
      </c>
      <c r="T6040">
        <v>0</v>
      </c>
      <c r="U6040" s="1">
        <v>2013</v>
      </c>
    </row>
    <row r="6041" spans="1:21" x14ac:dyDescent="0.3">
      <c r="A6041" s="1" t="s">
        <v>48474</v>
      </c>
      <c r="B6041" s="1" t="s">
        <v>48475</v>
      </c>
      <c r="C6041">
        <v>4.1542999999999997E-2</v>
      </c>
      <c r="D6041">
        <v>0</v>
      </c>
      <c r="E6041">
        <v>0</v>
      </c>
      <c r="F6041" s="1" t="s">
        <v>48476</v>
      </c>
      <c r="G6041" s="1" t="s">
        <v>48477</v>
      </c>
      <c r="H6041" s="1" t="s">
        <v>48478</v>
      </c>
      <c r="I6041" s="1" t="s">
        <v>455</v>
      </c>
      <c r="J6041" s="1" t="s">
        <v>455</v>
      </c>
      <c r="K6041" s="1" t="s">
        <v>48479</v>
      </c>
      <c r="L6041">
        <v>90</v>
      </c>
      <c r="M6041" s="1" t="s">
        <v>881</v>
      </c>
      <c r="N6041" s="1" t="s">
        <v>17508</v>
      </c>
      <c r="O6041" s="1" t="s">
        <v>455</v>
      </c>
      <c r="P6041" s="2">
        <v>41396</v>
      </c>
      <c r="Q6041">
        <v>10</v>
      </c>
      <c r="R6041">
        <v>5</v>
      </c>
      <c r="S6041">
        <v>0</v>
      </c>
      <c r="T6041">
        <v>0</v>
      </c>
      <c r="U6041" s="1">
        <v>2013</v>
      </c>
    </row>
    <row r="6042" spans="1:21" x14ac:dyDescent="0.3">
      <c r="A6042" s="1" t="s">
        <v>48480</v>
      </c>
      <c r="B6042" s="1" t="s">
        <v>48481</v>
      </c>
      <c r="C6042">
        <v>1.1797999999999999E-2</v>
      </c>
      <c r="D6042">
        <v>0</v>
      </c>
      <c r="E6042">
        <v>0</v>
      </c>
      <c r="F6042" s="1" t="s">
        <v>48482</v>
      </c>
      <c r="G6042" s="1" t="s">
        <v>48483</v>
      </c>
      <c r="H6042" s="1" t="s">
        <v>48483</v>
      </c>
      <c r="I6042" s="1" t="s">
        <v>48484</v>
      </c>
      <c r="J6042" s="1" t="s">
        <v>48485</v>
      </c>
      <c r="K6042" s="1" t="s">
        <v>48486</v>
      </c>
      <c r="L6042">
        <v>0</v>
      </c>
      <c r="M6042" s="1" t="s">
        <v>881</v>
      </c>
      <c r="N6042" s="1" t="s">
        <v>48487</v>
      </c>
      <c r="O6042" s="1" t="s">
        <v>455</v>
      </c>
      <c r="P6042" s="2">
        <v>41423</v>
      </c>
      <c r="Q6042">
        <v>10</v>
      </c>
      <c r="R6042">
        <v>4.7</v>
      </c>
      <c r="S6042">
        <v>0</v>
      </c>
      <c r="T6042">
        <v>0</v>
      </c>
      <c r="U6042" s="1">
        <v>2013</v>
      </c>
    </row>
    <row r="6043" spans="1:21" x14ac:dyDescent="0.3">
      <c r="A6043" s="1" t="s">
        <v>48488</v>
      </c>
      <c r="B6043" s="1" t="s">
        <v>48489</v>
      </c>
      <c r="C6043">
        <v>4.0857999999999998E-2</v>
      </c>
      <c r="D6043">
        <v>58000000</v>
      </c>
      <c r="E6043">
        <v>44000000</v>
      </c>
      <c r="F6043" s="1" t="s">
        <v>48490</v>
      </c>
      <c r="G6043" s="1" t="s">
        <v>48491</v>
      </c>
      <c r="H6043" s="1" t="s">
        <v>5606</v>
      </c>
      <c r="I6043" s="1" t="s">
        <v>48492</v>
      </c>
      <c r="J6043" s="1" t="s">
        <v>48493</v>
      </c>
      <c r="K6043" s="1" t="s">
        <v>48494</v>
      </c>
      <c r="L6043">
        <v>119</v>
      </c>
      <c r="M6043" s="1" t="s">
        <v>124</v>
      </c>
      <c r="N6043" s="1" t="s">
        <v>124</v>
      </c>
      <c r="O6043" s="1" t="s">
        <v>48495</v>
      </c>
      <c r="P6043" s="2">
        <v>41432</v>
      </c>
      <c r="Q6043">
        <v>1174</v>
      </c>
      <c r="R6043">
        <v>6.1</v>
      </c>
      <c r="S6043">
        <v>54289934.458944596</v>
      </c>
      <c r="T6043">
        <v>41185467.5205786</v>
      </c>
      <c r="U6043" s="1">
        <v>2013</v>
      </c>
    </row>
    <row r="6044" spans="1:21" x14ac:dyDescent="0.3">
      <c r="A6044" s="1" t="s">
        <v>48496</v>
      </c>
      <c r="B6044" s="1" t="s">
        <v>48497</v>
      </c>
      <c r="C6044">
        <v>4.0535000000000002E-2</v>
      </c>
      <c r="D6044">
        <v>0</v>
      </c>
      <c r="E6044">
        <v>0</v>
      </c>
      <c r="F6044" s="1" t="s">
        <v>48498</v>
      </c>
      <c r="G6044" s="1" t="s">
        <v>48499</v>
      </c>
      <c r="H6044" s="1" t="s">
        <v>15985</v>
      </c>
      <c r="I6044" s="1" t="s">
        <v>455</v>
      </c>
      <c r="J6044" s="1" t="s">
        <v>455</v>
      </c>
      <c r="K6044" s="1" t="s">
        <v>48500</v>
      </c>
      <c r="L6044">
        <v>101</v>
      </c>
      <c r="M6044" s="1" t="s">
        <v>102</v>
      </c>
      <c r="N6044" s="1" t="s">
        <v>102</v>
      </c>
      <c r="O6044" s="1" t="s">
        <v>455</v>
      </c>
      <c r="P6044" s="2">
        <v>41447</v>
      </c>
      <c r="Q6044">
        <v>19</v>
      </c>
      <c r="R6044">
        <v>6.2</v>
      </c>
      <c r="S6044">
        <v>0</v>
      </c>
      <c r="T6044">
        <v>0</v>
      </c>
      <c r="U6044" s="1">
        <v>2013</v>
      </c>
    </row>
    <row r="6045" spans="1:21" x14ac:dyDescent="0.3">
      <c r="A6045" s="1" t="s">
        <v>48501</v>
      </c>
      <c r="B6045" s="1" t="s">
        <v>48502</v>
      </c>
      <c r="C6045">
        <v>3.9079999999999997E-2</v>
      </c>
      <c r="D6045">
        <v>0</v>
      </c>
      <c r="E6045">
        <v>0</v>
      </c>
      <c r="F6045" s="1" t="s">
        <v>48503</v>
      </c>
      <c r="G6045" s="1" t="s">
        <v>48504</v>
      </c>
      <c r="H6045" s="1" t="s">
        <v>48505</v>
      </c>
      <c r="I6045" s="1" t="s">
        <v>455</v>
      </c>
      <c r="J6045" s="1" t="s">
        <v>1697</v>
      </c>
      <c r="K6045" s="1" t="s">
        <v>48506</v>
      </c>
      <c r="L6045">
        <v>127</v>
      </c>
      <c r="M6045" s="1" t="s">
        <v>455</v>
      </c>
      <c r="N6045" s="1" t="s">
        <v>455</v>
      </c>
      <c r="O6045" s="1" t="s">
        <v>48507</v>
      </c>
      <c r="P6045" s="2">
        <v>41397</v>
      </c>
      <c r="Q6045">
        <v>12</v>
      </c>
      <c r="R6045">
        <v>5.9</v>
      </c>
      <c r="S6045">
        <v>0</v>
      </c>
      <c r="T6045">
        <v>0</v>
      </c>
      <c r="U6045" s="1">
        <v>2013</v>
      </c>
    </row>
    <row r="6046" spans="1:21" x14ac:dyDescent="0.3">
      <c r="A6046" s="1" t="s">
        <v>48508</v>
      </c>
      <c r="B6046" s="1" t="s">
        <v>48509</v>
      </c>
      <c r="C6046">
        <v>3.5298999999999997E-2</v>
      </c>
      <c r="D6046">
        <v>0</v>
      </c>
      <c r="E6046">
        <v>0</v>
      </c>
      <c r="F6046" s="1" t="s">
        <v>48510</v>
      </c>
      <c r="G6046" s="1" t="s">
        <v>48511</v>
      </c>
      <c r="H6046" s="1" t="s">
        <v>48512</v>
      </c>
      <c r="I6046" s="1" t="s">
        <v>455</v>
      </c>
      <c r="J6046" s="1" t="s">
        <v>23381</v>
      </c>
      <c r="K6046" s="1" t="s">
        <v>48513</v>
      </c>
      <c r="L6046">
        <v>106</v>
      </c>
      <c r="M6046" s="1" t="s">
        <v>29</v>
      </c>
      <c r="N6046" s="1" t="s">
        <v>248</v>
      </c>
      <c r="O6046" s="1" t="s">
        <v>48514</v>
      </c>
      <c r="P6046" s="2">
        <v>41557</v>
      </c>
      <c r="Q6046">
        <v>17</v>
      </c>
      <c r="R6046">
        <v>5.5</v>
      </c>
      <c r="S6046">
        <v>0</v>
      </c>
      <c r="T6046">
        <v>0</v>
      </c>
      <c r="U6046" s="1">
        <v>2013</v>
      </c>
    </row>
    <row r="6047" spans="1:21" x14ac:dyDescent="0.3">
      <c r="A6047" s="1" t="s">
        <v>48515</v>
      </c>
      <c r="B6047" s="1" t="s">
        <v>48516</v>
      </c>
      <c r="C6047">
        <v>3.6701999999999999E-2</v>
      </c>
      <c r="D6047">
        <v>0</v>
      </c>
      <c r="E6047">
        <v>0</v>
      </c>
      <c r="F6047" s="1" t="s">
        <v>48517</v>
      </c>
      <c r="G6047" s="1" t="s">
        <v>48518</v>
      </c>
      <c r="H6047" s="1" t="s">
        <v>48519</v>
      </c>
      <c r="I6047" s="1" t="s">
        <v>455</v>
      </c>
      <c r="J6047" s="1" t="s">
        <v>455</v>
      </c>
      <c r="K6047" s="1" t="s">
        <v>48520</v>
      </c>
      <c r="L6047">
        <v>95</v>
      </c>
      <c r="M6047" s="1" t="s">
        <v>102</v>
      </c>
      <c r="N6047" s="1" t="s">
        <v>102</v>
      </c>
      <c r="O6047" s="1" t="s">
        <v>455</v>
      </c>
      <c r="P6047" s="2">
        <v>41369</v>
      </c>
      <c r="Q6047">
        <v>10</v>
      </c>
      <c r="R6047">
        <v>4.9000000000000004</v>
      </c>
      <c r="S6047">
        <v>0</v>
      </c>
      <c r="T6047">
        <v>0</v>
      </c>
      <c r="U6047" s="1">
        <v>2013</v>
      </c>
    </row>
    <row r="6048" spans="1:21" x14ac:dyDescent="0.3">
      <c r="A6048" s="1" t="s">
        <v>48521</v>
      </c>
      <c r="B6048" s="1" t="s">
        <v>48522</v>
      </c>
      <c r="C6048">
        <v>0.16220200000000001</v>
      </c>
      <c r="D6048">
        <v>0</v>
      </c>
      <c r="E6048">
        <v>0</v>
      </c>
      <c r="F6048" s="1" t="s">
        <v>48523</v>
      </c>
      <c r="G6048" s="1" t="s">
        <v>48524</v>
      </c>
      <c r="H6048" s="1" t="s">
        <v>48525</v>
      </c>
      <c r="I6048" s="1" t="s">
        <v>455</v>
      </c>
      <c r="J6048" s="1" t="s">
        <v>48526</v>
      </c>
      <c r="K6048" s="1" t="s">
        <v>48527</v>
      </c>
      <c r="L6048">
        <v>87</v>
      </c>
      <c r="M6048" s="1" t="s">
        <v>124</v>
      </c>
      <c r="N6048" s="1" t="s">
        <v>278</v>
      </c>
      <c r="O6048" s="1" t="s">
        <v>48528</v>
      </c>
      <c r="P6048" s="2">
        <v>41614</v>
      </c>
      <c r="Q6048">
        <v>12</v>
      </c>
      <c r="R6048">
        <v>4.4000000000000004</v>
      </c>
      <c r="S6048">
        <v>0</v>
      </c>
      <c r="T6048">
        <v>0</v>
      </c>
      <c r="U6048" s="1">
        <v>2013</v>
      </c>
    </row>
    <row r="6049" spans="1:21" x14ac:dyDescent="0.3">
      <c r="A6049" s="1" t="s">
        <v>48529</v>
      </c>
      <c r="B6049" s="1" t="s">
        <v>48530</v>
      </c>
      <c r="C6049">
        <v>2.9727E-2</v>
      </c>
      <c r="D6049">
        <v>750</v>
      </c>
      <c r="E6049">
        <v>0</v>
      </c>
      <c r="F6049" s="1" t="s">
        <v>48531</v>
      </c>
      <c r="G6049" s="1" t="s">
        <v>48532</v>
      </c>
      <c r="H6049" s="1" t="s">
        <v>48533</v>
      </c>
      <c r="I6049" s="1" t="s">
        <v>48534</v>
      </c>
      <c r="J6049" s="1" t="s">
        <v>48535</v>
      </c>
      <c r="K6049" s="1" t="s">
        <v>48536</v>
      </c>
      <c r="L6049">
        <v>96</v>
      </c>
      <c r="M6049" s="1" t="s">
        <v>367</v>
      </c>
      <c r="N6049" s="1" t="s">
        <v>2083</v>
      </c>
      <c r="O6049" s="1" t="s">
        <v>48537</v>
      </c>
      <c r="P6049" s="2">
        <v>41319</v>
      </c>
      <c r="Q6049">
        <v>15</v>
      </c>
      <c r="R6049">
        <v>4.2</v>
      </c>
      <c r="S6049">
        <v>702.02501455531797</v>
      </c>
      <c r="T6049">
        <v>0</v>
      </c>
      <c r="U6049" s="1">
        <v>2013</v>
      </c>
    </row>
    <row r="6050" spans="1:21" x14ac:dyDescent="0.3">
      <c r="A6050" s="1" t="s">
        <v>48538</v>
      </c>
      <c r="B6050" s="1" t="s">
        <v>48539</v>
      </c>
      <c r="C6050">
        <v>3.0660000000000001E-3</v>
      </c>
      <c r="D6050">
        <v>0</v>
      </c>
      <c r="E6050">
        <v>0</v>
      </c>
      <c r="F6050" s="1" t="s">
        <v>48540</v>
      </c>
      <c r="G6050" s="1" t="s">
        <v>48541</v>
      </c>
      <c r="H6050" s="1" t="s">
        <v>48542</v>
      </c>
      <c r="I6050" s="1" t="s">
        <v>48543</v>
      </c>
      <c r="J6050" s="1" t="s">
        <v>1697</v>
      </c>
      <c r="K6050" s="1" t="s">
        <v>48544</v>
      </c>
      <c r="L6050">
        <v>86</v>
      </c>
      <c r="M6050" s="1" t="s">
        <v>124</v>
      </c>
      <c r="N6050" s="1" t="s">
        <v>124</v>
      </c>
      <c r="O6050" s="1" t="s">
        <v>455</v>
      </c>
      <c r="P6050" s="2">
        <v>41558</v>
      </c>
      <c r="Q6050">
        <v>10</v>
      </c>
      <c r="R6050">
        <v>5.8</v>
      </c>
      <c r="S6050">
        <v>0</v>
      </c>
      <c r="T6050">
        <v>0</v>
      </c>
      <c r="U6050" s="1">
        <v>2013</v>
      </c>
    </row>
    <row r="6051" spans="1:21" x14ac:dyDescent="0.3">
      <c r="A6051" s="1" t="s">
        <v>48545</v>
      </c>
      <c r="B6051" s="1" t="s">
        <v>48546</v>
      </c>
      <c r="C6051">
        <v>2.402E-2</v>
      </c>
      <c r="D6051">
        <v>0</v>
      </c>
      <c r="E6051">
        <v>0</v>
      </c>
      <c r="F6051" s="1" t="s">
        <v>48547</v>
      </c>
      <c r="G6051" s="1" t="s">
        <v>48548</v>
      </c>
      <c r="H6051" s="1" t="s">
        <v>48549</v>
      </c>
      <c r="I6051" s="1" t="s">
        <v>48550</v>
      </c>
      <c r="J6051" s="1" t="s">
        <v>455</v>
      </c>
      <c r="K6051" s="1" t="s">
        <v>48551</v>
      </c>
      <c r="L6051">
        <v>143</v>
      </c>
      <c r="M6051" s="1" t="s">
        <v>29</v>
      </c>
      <c r="N6051" s="1" t="s">
        <v>18981</v>
      </c>
      <c r="O6051" s="1" t="s">
        <v>455</v>
      </c>
      <c r="P6051" s="2">
        <v>41563</v>
      </c>
      <c r="Q6051">
        <v>17</v>
      </c>
      <c r="R6051">
        <v>5.9</v>
      </c>
      <c r="S6051">
        <v>0</v>
      </c>
      <c r="T6051">
        <v>0</v>
      </c>
      <c r="U6051" s="1">
        <v>2013</v>
      </c>
    </row>
    <row r="6052" spans="1:21" x14ac:dyDescent="0.3">
      <c r="A6052" s="1" t="s">
        <v>48552</v>
      </c>
      <c r="B6052" s="1" t="s">
        <v>48553</v>
      </c>
      <c r="C6052">
        <v>2.3757E-2</v>
      </c>
      <c r="D6052">
        <v>0</v>
      </c>
      <c r="E6052">
        <v>0</v>
      </c>
      <c r="F6052" s="1" t="s">
        <v>48554</v>
      </c>
      <c r="G6052" s="1" t="s">
        <v>48555</v>
      </c>
      <c r="H6052" s="1" t="s">
        <v>48556</v>
      </c>
      <c r="I6052" s="1" t="s">
        <v>455</v>
      </c>
      <c r="J6052" s="1" t="s">
        <v>455</v>
      </c>
      <c r="K6052" s="1" t="s">
        <v>48557</v>
      </c>
      <c r="L6052">
        <v>120</v>
      </c>
      <c r="M6052" s="1" t="s">
        <v>1885</v>
      </c>
      <c r="N6052" s="1" t="s">
        <v>47911</v>
      </c>
      <c r="O6052" s="1" t="s">
        <v>455</v>
      </c>
      <c r="P6052" s="2">
        <v>41583</v>
      </c>
      <c r="Q6052">
        <v>11</v>
      </c>
      <c r="R6052">
        <v>6.5</v>
      </c>
      <c r="S6052">
        <v>0</v>
      </c>
      <c r="T6052">
        <v>0</v>
      </c>
      <c r="U6052" s="1">
        <v>2013</v>
      </c>
    </row>
    <row r="6053" spans="1:21" x14ac:dyDescent="0.3">
      <c r="A6053" s="1" t="s">
        <v>48558</v>
      </c>
      <c r="B6053" s="1" t="s">
        <v>48559</v>
      </c>
      <c r="C6053">
        <v>0.112041</v>
      </c>
      <c r="D6053">
        <v>0</v>
      </c>
      <c r="E6053">
        <v>0</v>
      </c>
      <c r="F6053" s="1" t="s">
        <v>48560</v>
      </c>
      <c r="G6053" s="1" t="s">
        <v>5082</v>
      </c>
      <c r="H6053" s="1" t="s">
        <v>40048</v>
      </c>
      <c r="I6053" s="1" t="s">
        <v>48561</v>
      </c>
      <c r="J6053" s="1" t="s">
        <v>5060</v>
      </c>
      <c r="K6053" s="1" t="s">
        <v>48562</v>
      </c>
      <c r="L6053">
        <v>79</v>
      </c>
      <c r="M6053" s="1" t="s">
        <v>124</v>
      </c>
      <c r="N6053" s="1" t="s">
        <v>124</v>
      </c>
      <c r="O6053" s="1" t="s">
        <v>455</v>
      </c>
      <c r="P6053" s="2">
        <v>41579</v>
      </c>
      <c r="Q6053">
        <v>40</v>
      </c>
      <c r="R6053">
        <v>7.5</v>
      </c>
      <c r="S6053">
        <v>0</v>
      </c>
      <c r="T6053">
        <v>0</v>
      </c>
      <c r="U6053" s="1">
        <v>2013</v>
      </c>
    </row>
    <row r="6054" spans="1:21" x14ac:dyDescent="0.3">
      <c r="A6054" s="1" t="s">
        <v>48563</v>
      </c>
      <c r="B6054" s="1" t="s">
        <v>48564</v>
      </c>
      <c r="C6054">
        <v>2.1149999999999999E-2</v>
      </c>
      <c r="D6054">
        <v>0</v>
      </c>
      <c r="E6054">
        <v>0</v>
      </c>
      <c r="F6054" s="1" t="s">
        <v>48565</v>
      </c>
      <c r="G6054" s="1" t="s">
        <v>48566</v>
      </c>
      <c r="H6054" s="1" t="s">
        <v>35599</v>
      </c>
      <c r="I6054" s="1" t="s">
        <v>455</v>
      </c>
      <c r="J6054" s="1" t="s">
        <v>455</v>
      </c>
      <c r="K6054" s="1" t="s">
        <v>48567</v>
      </c>
      <c r="L6054">
        <v>119</v>
      </c>
      <c r="M6054" s="1" t="s">
        <v>102</v>
      </c>
      <c r="N6054" s="1" t="s">
        <v>1660</v>
      </c>
      <c r="O6054" s="1" t="s">
        <v>455</v>
      </c>
      <c r="P6054" s="2">
        <v>41474</v>
      </c>
      <c r="Q6054">
        <v>11</v>
      </c>
      <c r="R6054">
        <v>6.2</v>
      </c>
      <c r="S6054">
        <v>0</v>
      </c>
      <c r="T6054">
        <v>0</v>
      </c>
      <c r="U6054" s="1">
        <v>2013</v>
      </c>
    </row>
    <row r="6055" spans="1:21" x14ac:dyDescent="0.3">
      <c r="A6055" s="1" t="s">
        <v>48568</v>
      </c>
      <c r="B6055" s="1" t="s">
        <v>48569</v>
      </c>
      <c r="C6055">
        <v>0.14696199999999901</v>
      </c>
      <c r="D6055">
        <v>0</v>
      </c>
      <c r="E6055">
        <v>0</v>
      </c>
      <c r="F6055" s="1" t="s">
        <v>48570</v>
      </c>
      <c r="G6055" s="1" t="s">
        <v>48571</v>
      </c>
      <c r="H6055" s="1" t="s">
        <v>48572</v>
      </c>
      <c r="I6055" s="1" t="s">
        <v>455</v>
      </c>
      <c r="J6055" s="1" t="s">
        <v>455</v>
      </c>
      <c r="K6055" s="1" t="s">
        <v>48573</v>
      </c>
      <c r="L6055">
        <v>83</v>
      </c>
      <c r="M6055" s="1" t="s">
        <v>102</v>
      </c>
      <c r="N6055" s="1" t="s">
        <v>102</v>
      </c>
      <c r="O6055" s="1" t="s">
        <v>2930</v>
      </c>
      <c r="P6055" s="2">
        <v>41551</v>
      </c>
      <c r="Q6055">
        <v>15</v>
      </c>
      <c r="R6055">
        <v>6.2</v>
      </c>
      <c r="S6055">
        <v>0</v>
      </c>
      <c r="T6055">
        <v>0</v>
      </c>
      <c r="U6055" s="1">
        <v>2013</v>
      </c>
    </row>
    <row r="6056" spans="1:21" x14ac:dyDescent="0.3">
      <c r="A6056" s="1" t="s">
        <v>48574</v>
      </c>
      <c r="B6056" s="1" t="s">
        <v>48575</v>
      </c>
      <c r="C6056">
        <v>1.993E-2</v>
      </c>
      <c r="D6056">
        <v>0</v>
      </c>
      <c r="E6056">
        <v>0</v>
      </c>
      <c r="F6056" s="1" t="s">
        <v>48576</v>
      </c>
      <c r="G6056" s="1" t="s">
        <v>48577</v>
      </c>
      <c r="H6056" s="1" t="s">
        <v>48578</v>
      </c>
      <c r="I6056" s="1" t="s">
        <v>48579</v>
      </c>
      <c r="J6056" s="1" t="s">
        <v>48580</v>
      </c>
      <c r="K6056" s="1" t="s">
        <v>48581</v>
      </c>
      <c r="L6056">
        <v>93</v>
      </c>
      <c r="M6056" s="1" t="s">
        <v>1885</v>
      </c>
      <c r="N6056" s="1" t="s">
        <v>1885</v>
      </c>
      <c r="O6056" s="1" t="s">
        <v>48582</v>
      </c>
      <c r="P6056" s="2">
        <v>41536</v>
      </c>
      <c r="Q6056">
        <v>10</v>
      </c>
      <c r="R6056">
        <v>4.5999999999999996</v>
      </c>
      <c r="S6056">
        <v>0</v>
      </c>
      <c r="T6056">
        <v>0</v>
      </c>
      <c r="U6056" s="1">
        <v>2013</v>
      </c>
    </row>
    <row r="6057" spans="1:21" x14ac:dyDescent="0.3">
      <c r="A6057" s="1" t="s">
        <v>48583</v>
      </c>
      <c r="B6057" s="1" t="s">
        <v>48584</v>
      </c>
      <c r="C6057">
        <v>1.9755000000000002E-2</v>
      </c>
      <c r="D6057">
        <v>0</v>
      </c>
      <c r="E6057">
        <v>0</v>
      </c>
      <c r="F6057" s="1" t="s">
        <v>48585</v>
      </c>
      <c r="G6057" s="1" t="s">
        <v>455</v>
      </c>
      <c r="H6057" s="1" t="s">
        <v>48586</v>
      </c>
      <c r="I6057" s="1" t="s">
        <v>48587</v>
      </c>
      <c r="J6057" s="1" t="s">
        <v>48588</v>
      </c>
      <c r="K6057" s="1" t="s">
        <v>48589</v>
      </c>
      <c r="L6057">
        <v>93</v>
      </c>
      <c r="M6057" s="1" t="s">
        <v>1885</v>
      </c>
      <c r="N6057" s="1" t="s">
        <v>1885</v>
      </c>
      <c r="O6057" s="1" t="s">
        <v>455</v>
      </c>
      <c r="P6057" s="2">
        <v>41446</v>
      </c>
      <c r="Q6057">
        <v>20</v>
      </c>
      <c r="R6057">
        <v>7</v>
      </c>
      <c r="S6057">
        <v>0</v>
      </c>
      <c r="T6057">
        <v>0</v>
      </c>
      <c r="U6057" s="1">
        <v>2013</v>
      </c>
    </row>
    <row r="6058" spans="1:21" x14ac:dyDescent="0.3">
      <c r="A6058" s="1" t="s">
        <v>48590</v>
      </c>
      <c r="B6058" s="1" t="s">
        <v>48591</v>
      </c>
      <c r="C6058">
        <v>8.0409999999999995E-2</v>
      </c>
      <c r="D6058">
        <v>0</v>
      </c>
      <c r="E6058">
        <v>37884</v>
      </c>
      <c r="F6058" s="1" t="s">
        <v>48592</v>
      </c>
      <c r="G6058" s="1" t="s">
        <v>48593</v>
      </c>
      <c r="H6058" s="1" t="s">
        <v>48594</v>
      </c>
      <c r="I6058" s="1" t="s">
        <v>455</v>
      </c>
      <c r="J6058" s="1" t="s">
        <v>564</v>
      </c>
      <c r="K6058" s="1" t="s">
        <v>48595</v>
      </c>
      <c r="L6058">
        <v>100</v>
      </c>
      <c r="M6058" s="1" t="s">
        <v>29</v>
      </c>
      <c r="N6058" s="1" t="s">
        <v>248</v>
      </c>
      <c r="O6058" s="1" t="s">
        <v>48596</v>
      </c>
      <c r="P6058" s="2">
        <v>41355</v>
      </c>
      <c r="Q6058">
        <v>110</v>
      </c>
      <c r="R6058">
        <v>6</v>
      </c>
      <c r="S6058">
        <v>0</v>
      </c>
      <c r="T6058">
        <v>35460.687535218203</v>
      </c>
      <c r="U6058" s="1">
        <v>2013</v>
      </c>
    </row>
    <row r="6059" spans="1:21" x14ac:dyDescent="0.3">
      <c r="A6059" s="1" t="s">
        <v>48597</v>
      </c>
      <c r="B6059" s="1" t="s">
        <v>48598</v>
      </c>
      <c r="C6059">
        <v>1.6326E-2</v>
      </c>
      <c r="D6059">
        <v>1400000</v>
      </c>
      <c r="E6059">
        <v>0</v>
      </c>
      <c r="F6059" s="1" t="s">
        <v>48599</v>
      </c>
      <c r="G6059" s="1" t="s">
        <v>48600</v>
      </c>
      <c r="H6059" s="1" t="s">
        <v>48601</v>
      </c>
      <c r="I6059" s="1" t="s">
        <v>455</v>
      </c>
      <c r="J6059" s="1" t="s">
        <v>1697</v>
      </c>
      <c r="K6059" s="1" t="s">
        <v>48602</v>
      </c>
      <c r="L6059">
        <v>98</v>
      </c>
      <c r="M6059" s="1" t="s">
        <v>124</v>
      </c>
      <c r="N6059" s="1" t="s">
        <v>124</v>
      </c>
      <c r="O6059" s="1" t="s">
        <v>48603</v>
      </c>
      <c r="P6059" s="2">
        <v>41619</v>
      </c>
      <c r="Q6059">
        <v>33</v>
      </c>
      <c r="R6059">
        <v>5</v>
      </c>
      <c r="S6059">
        <v>1310446.69383659</v>
      </c>
      <c r="T6059">
        <v>0</v>
      </c>
      <c r="U6059" s="1">
        <v>2013</v>
      </c>
    </row>
    <row r="6060" spans="1:21" x14ac:dyDescent="0.3">
      <c r="A6060" s="1" t="s">
        <v>48604</v>
      </c>
      <c r="B6060" s="1" t="s">
        <v>48605</v>
      </c>
      <c r="C6060">
        <v>1.5951E-2</v>
      </c>
      <c r="D6060">
        <v>650</v>
      </c>
      <c r="E6060">
        <v>0</v>
      </c>
      <c r="F6060" s="1" t="s">
        <v>48606</v>
      </c>
      <c r="G6060" s="1" t="s">
        <v>48607</v>
      </c>
      <c r="H6060" s="1" t="s">
        <v>48608</v>
      </c>
      <c r="I6060" s="1" t="s">
        <v>48609</v>
      </c>
      <c r="J6060" s="1" t="s">
        <v>455</v>
      </c>
      <c r="K6060" s="1" t="s">
        <v>48610</v>
      </c>
      <c r="L6060">
        <v>90</v>
      </c>
      <c r="M6060" s="1" t="s">
        <v>881</v>
      </c>
      <c r="N6060" s="1" t="s">
        <v>48611</v>
      </c>
      <c r="O6060" s="1" t="s">
        <v>48612</v>
      </c>
      <c r="P6060" s="2">
        <v>41558</v>
      </c>
      <c r="Q6060">
        <v>50</v>
      </c>
      <c r="R6060">
        <v>4.0999999999999996</v>
      </c>
      <c r="S6060">
        <v>608.42167928127606</v>
      </c>
      <c r="T6060">
        <v>0</v>
      </c>
      <c r="U6060" s="1">
        <v>2013</v>
      </c>
    </row>
    <row r="6061" spans="1:21" x14ac:dyDescent="0.3">
      <c r="A6061" s="1" t="s">
        <v>48613</v>
      </c>
      <c r="B6061" s="1" t="s">
        <v>48614</v>
      </c>
      <c r="C6061">
        <v>1.5722E-2</v>
      </c>
      <c r="D6061">
        <v>0</v>
      </c>
      <c r="E6061">
        <v>729043</v>
      </c>
      <c r="F6061" s="1" t="s">
        <v>48615</v>
      </c>
      <c r="G6061" s="1" t="s">
        <v>48616</v>
      </c>
      <c r="H6061" s="1" t="s">
        <v>27665</v>
      </c>
      <c r="I6061" s="1" t="s">
        <v>455</v>
      </c>
      <c r="J6061" s="1" t="s">
        <v>455</v>
      </c>
      <c r="K6061" s="1" t="s">
        <v>48617</v>
      </c>
      <c r="L6061">
        <v>96</v>
      </c>
      <c r="M6061" s="1" t="s">
        <v>1885</v>
      </c>
      <c r="N6061" s="1" t="s">
        <v>1885</v>
      </c>
      <c r="O6061" s="1" t="s">
        <v>455</v>
      </c>
      <c r="P6061" s="2">
        <v>41422</v>
      </c>
      <c r="Q6061">
        <v>10</v>
      </c>
      <c r="R6061">
        <v>6</v>
      </c>
      <c r="S6061">
        <v>0</v>
      </c>
      <c r="T6061">
        <v>682408.56358193699</v>
      </c>
      <c r="U6061" s="1">
        <v>2013</v>
      </c>
    </row>
    <row r="6062" spans="1:21" x14ac:dyDescent="0.3">
      <c r="A6062" s="1" t="s">
        <v>48618</v>
      </c>
      <c r="B6062" s="1" t="s">
        <v>48619</v>
      </c>
      <c r="C6062">
        <v>7.8209999999999998E-3</v>
      </c>
      <c r="D6062">
        <v>0</v>
      </c>
      <c r="E6062">
        <v>0</v>
      </c>
      <c r="F6062" s="1" t="s">
        <v>48620</v>
      </c>
      <c r="G6062" s="1" t="s">
        <v>48621</v>
      </c>
      <c r="H6062" s="1" t="s">
        <v>48622</v>
      </c>
      <c r="I6062" s="1" t="s">
        <v>455</v>
      </c>
      <c r="J6062" s="1" t="s">
        <v>1697</v>
      </c>
      <c r="K6062" s="1" t="s">
        <v>48623</v>
      </c>
      <c r="L6062">
        <v>62</v>
      </c>
      <c r="M6062" s="1" t="s">
        <v>1885</v>
      </c>
      <c r="N6062" s="1" t="s">
        <v>1885</v>
      </c>
      <c r="O6062" s="1" t="s">
        <v>48624</v>
      </c>
      <c r="P6062" s="2">
        <v>41342</v>
      </c>
      <c r="Q6062">
        <v>10</v>
      </c>
      <c r="R6062">
        <v>6.7</v>
      </c>
      <c r="S6062">
        <v>0</v>
      </c>
      <c r="T6062">
        <v>0</v>
      </c>
      <c r="U6062" s="1">
        <v>2013</v>
      </c>
    </row>
    <row r="6063" spans="1:21" x14ac:dyDescent="0.3">
      <c r="A6063" s="1" t="s">
        <v>48625</v>
      </c>
      <c r="B6063" s="1" t="s">
        <v>48626</v>
      </c>
      <c r="C6063">
        <v>1.5247E-2</v>
      </c>
      <c r="D6063">
        <v>4500000</v>
      </c>
      <c r="E6063">
        <v>0</v>
      </c>
      <c r="F6063" s="1" t="s">
        <v>48627</v>
      </c>
      <c r="G6063" s="1" t="s">
        <v>48628</v>
      </c>
      <c r="H6063" s="1" t="s">
        <v>2499</v>
      </c>
      <c r="I6063" s="1" t="s">
        <v>48629</v>
      </c>
      <c r="J6063" s="1" t="s">
        <v>48630</v>
      </c>
      <c r="K6063" s="1" t="s">
        <v>48631</v>
      </c>
      <c r="L6063">
        <v>83</v>
      </c>
      <c r="M6063" s="1" t="s">
        <v>124</v>
      </c>
      <c r="N6063" s="1" t="s">
        <v>124</v>
      </c>
      <c r="O6063" s="1" t="s">
        <v>48632</v>
      </c>
      <c r="P6063" s="2">
        <v>41585</v>
      </c>
      <c r="Q6063">
        <v>151</v>
      </c>
      <c r="R6063">
        <v>4.0999999999999996</v>
      </c>
      <c r="S6063">
        <v>4212150.0873319097</v>
      </c>
      <c r="T6063">
        <v>0</v>
      </c>
      <c r="U6063" s="1">
        <v>2013</v>
      </c>
    </row>
    <row r="6064" spans="1:21" x14ac:dyDescent="0.3">
      <c r="A6064" s="1" t="s">
        <v>48633</v>
      </c>
      <c r="B6064" s="1" t="s">
        <v>48634</v>
      </c>
      <c r="C6064">
        <v>1.3509999999999999E-2</v>
      </c>
      <c r="D6064">
        <v>0</v>
      </c>
      <c r="E6064">
        <v>0</v>
      </c>
      <c r="F6064" s="1" t="s">
        <v>48635</v>
      </c>
      <c r="G6064" s="1" t="s">
        <v>48636</v>
      </c>
      <c r="H6064" s="1" t="s">
        <v>48637</v>
      </c>
      <c r="I6064" s="1" t="s">
        <v>48638</v>
      </c>
      <c r="J6064" s="1" t="s">
        <v>48639</v>
      </c>
      <c r="K6064" s="1" t="s">
        <v>48640</v>
      </c>
      <c r="L6064">
        <v>90</v>
      </c>
      <c r="M6064" s="1" t="s">
        <v>1885</v>
      </c>
      <c r="N6064" s="1" t="s">
        <v>1885</v>
      </c>
      <c r="O6064" s="1" t="s">
        <v>48641</v>
      </c>
      <c r="P6064" s="2">
        <v>41584</v>
      </c>
      <c r="Q6064">
        <v>31</v>
      </c>
      <c r="R6064">
        <v>6.9</v>
      </c>
      <c r="S6064">
        <v>0</v>
      </c>
      <c r="T6064">
        <v>0</v>
      </c>
      <c r="U6064" s="1">
        <v>2013</v>
      </c>
    </row>
    <row r="6065" spans="1:21" x14ac:dyDescent="0.3">
      <c r="A6065" s="1" t="s">
        <v>48642</v>
      </c>
      <c r="B6065" s="1" t="s">
        <v>48643</v>
      </c>
      <c r="C6065">
        <v>1.1298000000000001E-2</v>
      </c>
      <c r="D6065">
        <v>0</v>
      </c>
      <c r="E6065">
        <v>0</v>
      </c>
      <c r="F6065" s="1" t="s">
        <v>48644</v>
      </c>
      <c r="G6065" s="1" t="s">
        <v>48645</v>
      </c>
      <c r="H6065" s="1" t="s">
        <v>48646</v>
      </c>
      <c r="I6065" s="1" t="s">
        <v>455</v>
      </c>
      <c r="J6065" s="1" t="s">
        <v>455</v>
      </c>
      <c r="K6065" s="1" t="s">
        <v>48647</v>
      </c>
      <c r="L6065">
        <v>90</v>
      </c>
      <c r="M6065" s="1" t="s">
        <v>124</v>
      </c>
      <c r="N6065" s="1" t="s">
        <v>124</v>
      </c>
      <c r="O6065" s="1" t="s">
        <v>455</v>
      </c>
      <c r="P6065" s="2">
        <v>41496</v>
      </c>
      <c r="Q6065">
        <v>15</v>
      </c>
      <c r="R6065">
        <v>6.6</v>
      </c>
      <c r="S6065">
        <v>0</v>
      </c>
      <c r="T6065">
        <v>0</v>
      </c>
      <c r="U6065" s="1">
        <v>2013</v>
      </c>
    </row>
    <row r="6066" spans="1:21" x14ac:dyDescent="0.3">
      <c r="A6066" s="1" t="s">
        <v>48648</v>
      </c>
      <c r="B6066" s="1" t="s">
        <v>48649</v>
      </c>
      <c r="C6066">
        <v>1.7565000000000001E-2</v>
      </c>
      <c r="D6066">
        <v>0</v>
      </c>
      <c r="E6066">
        <v>0</v>
      </c>
      <c r="F6066" s="1" t="s">
        <v>48650</v>
      </c>
      <c r="G6066" s="1" t="s">
        <v>48651</v>
      </c>
      <c r="H6066" s="1" t="s">
        <v>48652</v>
      </c>
      <c r="I6066" s="1" t="s">
        <v>455</v>
      </c>
      <c r="J6066" s="1" t="s">
        <v>455</v>
      </c>
      <c r="K6066" s="1" t="s">
        <v>48653</v>
      </c>
      <c r="L6066">
        <v>8</v>
      </c>
      <c r="M6066" s="1" t="s">
        <v>91</v>
      </c>
      <c r="N6066" s="1" t="s">
        <v>1184</v>
      </c>
      <c r="O6066" s="1" t="s">
        <v>455</v>
      </c>
      <c r="P6066" s="2">
        <v>41380</v>
      </c>
      <c r="Q6066">
        <v>17</v>
      </c>
      <c r="R6066">
        <v>6.1</v>
      </c>
      <c r="S6066">
        <v>0</v>
      </c>
      <c r="T6066">
        <v>0</v>
      </c>
      <c r="U6066" s="1">
        <v>2013</v>
      </c>
    </row>
    <row r="6067" spans="1:21" x14ac:dyDescent="0.3">
      <c r="A6067" s="1" t="s">
        <v>48654</v>
      </c>
      <c r="B6067" s="1" t="s">
        <v>48655</v>
      </c>
      <c r="C6067">
        <v>1.0335E-2</v>
      </c>
      <c r="D6067">
        <v>30000000</v>
      </c>
      <c r="E6067">
        <v>68129518</v>
      </c>
      <c r="F6067" s="1" t="s">
        <v>48656</v>
      </c>
      <c r="G6067" s="1" t="s">
        <v>48657</v>
      </c>
      <c r="H6067" s="1" t="s">
        <v>48658</v>
      </c>
      <c r="I6067" s="1" t="s">
        <v>48659</v>
      </c>
      <c r="J6067" s="1" t="s">
        <v>48660</v>
      </c>
      <c r="K6067" s="1" t="s">
        <v>48661</v>
      </c>
      <c r="L6067">
        <v>131</v>
      </c>
      <c r="M6067" s="1" t="s">
        <v>227</v>
      </c>
      <c r="N6067" s="1" t="s">
        <v>3129</v>
      </c>
      <c r="O6067" s="1" t="s">
        <v>48662</v>
      </c>
      <c r="P6067" s="2">
        <v>41556</v>
      </c>
      <c r="Q6067">
        <v>64</v>
      </c>
      <c r="R6067">
        <v>5.5</v>
      </c>
      <c r="S6067">
        <v>28081000.582212701</v>
      </c>
      <c r="T6067">
        <v>63771501.154129103</v>
      </c>
      <c r="U6067" s="1">
        <v>2013</v>
      </c>
    </row>
    <row r="6068" spans="1:21" x14ac:dyDescent="0.3">
      <c r="A6068" s="1" t="s">
        <v>48663</v>
      </c>
      <c r="B6068" s="1" t="s">
        <v>48664</v>
      </c>
      <c r="C6068">
        <v>1.0213E-2</v>
      </c>
      <c r="D6068">
        <v>0</v>
      </c>
      <c r="E6068">
        <v>0</v>
      </c>
      <c r="F6068" s="1" t="s">
        <v>48665</v>
      </c>
      <c r="G6068" s="1" t="s">
        <v>48666</v>
      </c>
      <c r="H6068" s="1" t="s">
        <v>31099</v>
      </c>
      <c r="I6068" s="1" t="s">
        <v>455</v>
      </c>
      <c r="J6068" s="1" t="s">
        <v>48667</v>
      </c>
      <c r="K6068" s="1" t="s">
        <v>48668</v>
      </c>
      <c r="L6068">
        <v>82</v>
      </c>
      <c r="M6068" s="1" t="s">
        <v>49</v>
      </c>
      <c r="N6068" s="1" t="s">
        <v>11371</v>
      </c>
      <c r="O6068" s="1" t="s">
        <v>4174</v>
      </c>
      <c r="P6068" s="2">
        <v>41435</v>
      </c>
      <c r="Q6068">
        <v>16</v>
      </c>
      <c r="R6068">
        <v>3.6</v>
      </c>
      <c r="S6068">
        <v>0</v>
      </c>
      <c r="T6068">
        <v>0</v>
      </c>
      <c r="U6068" s="1">
        <v>2013</v>
      </c>
    </row>
    <row r="6069" spans="1:21" x14ac:dyDescent="0.3">
      <c r="A6069" s="1" t="s">
        <v>48669</v>
      </c>
      <c r="B6069" s="1" t="s">
        <v>48670</v>
      </c>
      <c r="C6069">
        <v>8.5400000000000007E-3</v>
      </c>
      <c r="D6069">
        <v>0</v>
      </c>
      <c r="E6069">
        <v>0</v>
      </c>
      <c r="F6069" s="1" t="s">
        <v>48671</v>
      </c>
      <c r="G6069" s="1" t="s">
        <v>48672</v>
      </c>
      <c r="H6069" s="1" t="s">
        <v>48673</v>
      </c>
      <c r="I6069" s="1" t="s">
        <v>455</v>
      </c>
      <c r="J6069" s="1" t="s">
        <v>1697</v>
      </c>
      <c r="K6069" s="1" t="s">
        <v>48674</v>
      </c>
      <c r="L6069">
        <v>88</v>
      </c>
      <c r="M6069" s="1" t="s">
        <v>1885</v>
      </c>
      <c r="N6069" s="1" t="s">
        <v>1885</v>
      </c>
      <c r="O6069" s="1" t="s">
        <v>48675</v>
      </c>
      <c r="P6069" s="2">
        <v>41338</v>
      </c>
      <c r="Q6069">
        <v>12</v>
      </c>
      <c r="R6069">
        <v>7.8</v>
      </c>
      <c r="S6069">
        <v>0</v>
      </c>
      <c r="T6069">
        <v>0</v>
      </c>
      <c r="U6069" s="1">
        <v>2013</v>
      </c>
    </row>
    <row r="6070" spans="1:21" x14ac:dyDescent="0.3">
      <c r="A6070" s="1" t="s">
        <v>48676</v>
      </c>
      <c r="B6070" s="1" t="s">
        <v>48677</v>
      </c>
      <c r="C6070">
        <v>3.5367000000000003E-2</v>
      </c>
      <c r="D6070">
        <v>0</v>
      </c>
      <c r="E6070">
        <v>0</v>
      </c>
      <c r="F6070" s="1" t="s">
        <v>48678</v>
      </c>
      <c r="G6070" s="1" t="s">
        <v>48679</v>
      </c>
      <c r="H6070" s="1" t="s">
        <v>5191</v>
      </c>
      <c r="I6070" s="1" t="s">
        <v>455</v>
      </c>
      <c r="J6070" s="1" t="s">
        <v>48680</v>
      </c>
      <c r="K6070" s="1" t="s">
        <v>48681</v>
      </c>
      <c r="L6070">
        <v>90</v>
      </c>
      <c r="M6070" s="1" t="s">
        <v>2448</v>
      </c>
      <c r="N6070" s="1" t="s">
        <v>48682</v>
      </c>
      <c r="O6070" s="1" t="s">
        <v>48683</v>
      </c>
      <c r="P6070" s="2">
        <v>41588</v>
      </c>
      <c r="Q6070">
        <v>15</v>
      </c>
      <c r="R6070">
        <v>5.7</v>
      </c>
      <c r="S6070">
        <v>0</v>
      </c>
      <c r="T6070">
        <v>0</v>
      </c>
      <c r="U6070" s="1">
        <v>2013</v>
      </c>
    </row>
    <row r="6071" spans="1:21" x14ac:dyDescent="0.3">
      <c r="A6071" s="1" t="s">
        <v>48684</v>
      </c>
      <c r="B6071" s="1" t="s">
        <v>48685</v>
      </c>
      <c r="C6071">
        <v>8.0780000000000001E-3</v>
      </c>
      <c r="D6071">
        <v>0</v>
      </c>
      <c r="E6071">
        <v>0</v>
      </c>
      <c r="F6071" s="1" t="s">
        <v>48686</v>
      </c>
      <c r="G6071" s="1" t="s">
        <v>48687</v>
      </c>
      <c r="H6071" s="1" t="s">
        <v>48688</v>
      </c>
      <c r="I6071" s="1" t="s">
        <v>48689</v>
      </c>
      <c r="J6071" s="1" t="s">
        <v>455</v>
      </c>
      <c r="K6071" s="1" t="s">
        <v>48690</v>
      </c>
      <c r="L6071">
        <v>87</v>
      </c>
      <c r="M6071" s="1" t="s">
        <v>881</v>
      </c>
      <c r="N6071" s="1" t="s">
        <v>881</v>
      </c>
      <c r="O6071" s="1" t="s">
        <v>30290</v>
      </c>
      <c r="P6071" s="2">
        <v>41275</v>
      </c>
      <c r="Q6071">
        <v>15</v>
      </c>
      <c r="R6071">
        <v>4.4000000000000004</v>
      </c>
      <c r="S6071">
        <v>0</v>
      </c>
      <c r="T6071">
        <v>0</v>
      </c>
      <c r="U6071" s="1">
        <v>2013</v>
      </c>
    </row>
    <row r="6072" spans="1:21" x14ac:dyDescent="0.3">
      <c r="A6072" s="1" t="s">
        <v>48691</v>
      </c>
      <c r="B6072" s="1" t="s">
        <v>48692</v>
      </c>
      <c r="C6072">
        <v>5.8529999999999997E-3</v>
      </c>
      <c r="D6072">
        <v>0</v>
      </c>
      <c r="E6072">
        <v>0</v>
      </c>
      <c r="F6072" s="1" t="s">
        <v>48693</v>
      </c>
      <c r="G6072" s="1" t="s">
        <v>48694</v>
      </c>
      <c r="H6072" s="1" t="s">
        <v>48695</v>
      </c>
      <c r="I6072" s="1" t="s">
        <v>455</v>
      </c>
      <c r="J6072" s="1" t="s">
        <v>48696</v>
      </c>
      <c r="K6072" s="1" t="s">
        <v>48697</v>
      </c>
      <c r="L6072">
        <v>88</v>
      </c>
      <c r="M6072" s="1" t="s">
        <v>1885</v>
      </c>
      <c r="N6072" s="1" t="s">
        <v>1885</v>
      </c>
      <c r="O6072" s="1" t="s">
        <v>48698</v>
      </c>
      <c r="P6072" s="2">
        <v>41585</v>
      </c>
      <c r="Q6072">
        <v>11</v>
      </c>
      <c r="R6072">
        <v>6.6</v>
      </c>
      <c r="S6072">
        <v>0</v>
      </c>
      <c r="T6072">
        <v>0</v>
      </c>
      <c r="U6072" s="1">
        <v>2013</v>
      </c>
    </row>
    <row r="6073" spans="1:21" x14ac:dyDescent="0.3">
      <c r="A6073" s="1" t="s">
        <v>48699</v>
      </c>
      <c r="B6073" s="1" t="s">
        <v>455</v>
      </c>
      <c r="C6073">
        <v>4.3229999999999996E-3</v>
      </c>
      <c r="D6073">
        <v>500</v>
      </c>
      <c r="E6073">
        <v>0</v>
      </c>
      <c r="F6073" s="1" t="s">
        <v>48700</v>
      </c>
      <c r="G6073" s="1" t="s">
        <v>48701</v>
      </c>
      <c r="H6073" s="1" t="s">
        <v>48702</v>
      </c>
      <c r="I6073" s="1" t="s">
        <v>48703</v>
      </c>
      <c r="J6073" s="1" t="s">
        <v>48704</v>
      </c>
      <c r="K6073" s="1" t="s">
        <v>48705</v>
      </c>
      <c r="L6073">
        <v>7</v>
      </c>
      <c r="M6073" s="1" t="s">
        <v>29</v>
      </c>
      <c r="N6073" s="1" t="s">
        <v>3261</v>
      </c>
      <c r="O6073" s="1" t="s">
        <v>455</v>
      </c>
      <c r="P6073" s="2">
        <v>41555</v>
      </c>
      <c r="Q6073">
        <v>11</v>
      </c>
      <c r="R6073">
        <v>7.5</v>
      </c>
      <c r="S6073">
        <v>468.016676370212</v>
      </c>
      <c r="T6073">
        <v>0</v>
      </c>
      <c r="U6073" s="1">
        <v>2013</v>
      </c>
    </row>
    <row r="6074" spans="1:21" x14ac:dyDescent="0.3">
      <c r="A6074" s="1" t="s">
        <v>48706</v>
      </c>
      <c r="B6074" s="1" t="s">
        <v>48707</v>
      </c>
      <c r="C6074">
        <v>4.0099000000000003E-2</v>
      </c>
      <c r="D6074">
        <v>0</v>
      </c>
      <c r="E6074">
        <v>0</v>
      </c>
      <c r="F6074" s="1" t="s">
        <v>48708</v>
      </c>
      <c r="G6074" s="1" t="s">
        <v>48709</v>
      </c>
      <c r="H6074" s="1" t="s">
        <v>48710</v>
      </c>
      <c r="I6074" s="1" t="s">
        <v>455</v>
      </c>
      <c r="J6074" s="1" t="s">
        <v>48711</v>
      </c>
      <c r="K6074" s="1" t="s">
        <v>48712</v>
      </c>
      <c r="L6074">
        <v>85</v>
      </c>
      <c r="M6074" s="1" t="s">
        <v>124</v>
      </c>
      <c r="N6074" s="1" t="s">
        <v>124</v>
      </c>
      <c r="O6074" s="1" t="s">
        <v>455</v>
      </c>
      <c r="P6074" s="2">
        <v>41446</v>
      </c>
      <c r="Q6074">
        <v>49</v>
      </c>
      <c r="R6074">
        <v>7.4</v>
      </c>
      <c r="S6074">
        <v>0</v>
      </c>
      <c r="T6074">
        <v>0</v>
      </c>
      <c r="U6074" s="1">
        <v>2013</v>
      </c>
    </row>
    <row r="6075" spans="1:21" x14ac:dyDescent="0.3">
      <c r="A6075" s="1" t="s">
        <v>48713</v>
      </c>
      <c r="B6075" s="1" t="s">
        <v>48714</v>
      </c>
      <c r="C6075">
        <v>3.6110000000000001E-3</v>
      </c>
      <c r="D6075">
        <v>348164</v>
      </c>
      <c r="E6075">
        <v>0</v>
      </c>
      <c r="F6075" s="1" t="s">
        <v>48715</v>
      </c>
      <c r="G6075" s="1" t="s">
        <v>48716</v>
      </c>
      <c r="H6075" s="1" t="s">
        <v>48717</v>
      </c>
      <c r="I6075" s="1" t="s">
        <v>455</v>
      </c>
      <c r="J6075" s="1" t="s">
        <v>48718</v>
      </c>
      <c r="K6075" s="1" t="s">
        <v>48719</v>
      </c>
      <c r="L6075">
        <v>88</v>
      </c>
      <c r="M6075" s="1" t="s">
        <v>1885</v>
      </c>
      <c r="N6075" s="1" t="s">
        <v>1885</v>
      </c>
      <c r="O6075" s="1" t="s">
        <v>48720</v>
      </c>
      <c r="P6075" s="2">
        <v>41293</v>
      </c>
      <c r="Q6075">
        <v>13</v>
      </c>
      <c r="R6075">
        <v>5.8</v>
      </c>
      <c r="S6075">
        <v>325893.11622351699</v>
      </c>
      <c r="T6075">
        <v>0</v>
      </c>
      <c r="U6075" s="1">
        <v>2013</v>
      </c>
    </row>
    <row r="6076" spans="1:21" x14ac:dyDescent="0.3">
      <c r="A6076" s="1" t="s">
        <v>48721</v>
      </c>
      <c r="B6076" s="1" t="s">
        <v>48722</v>
      </c>
      <c r="C6076">
        <v>2.8379999999999998E-3</v>
      </c>
      <c r="D6076">
        <v>0</v>
      </c>
      <c r="E6076">
        <v>0</v>
      </c>
      <c r="F6076" s="1" t="s">
        <v>48723</v>
      </c>
      <c r="G6076" s="1" t="s">
        <v>48724</v>
      </c>
      <c r="H6076" s="1" t="s">
        <v>48725</v>
      </c>
      <c r="I6076" s="1" t="s">
        <v>455</v>
      </c>
      <c r="J6076" s="1" t="s">
        <v>5012</v>
      </c>
      <c r="K6076" s="1" t="s">
        <v>48726</v>
      </c>
      <c r="L6076">
        <v>71</v>
      </c>
      <c r="M6076" s="1" t="s">
        <v>124</v>
      </c>
      <c r="N6076" s="1" t="s">
        <v>124</v>
      </c>
      <c r="O6076" s="1" t="s">
        <v>455</v>
      </c>
      <c r="P6076" s="2">
        <v>41562</v>
      </c>
      <c r="Q6076">
        <v>12</v>
      </c>
      <c r="R6076">
        <v>7.2</v>
      </c>
      <c r="S6076">
        <v>0</v>
      </c>
      <c r="T6076">
        <v>0</v>
      </c>
      <c r="U6076" s="1">
        <v>2013</v>
      </c>
    </row>
    <row r="6077" spans="1:21" x14ac:dyDescent="0.3">
      <c r="A6077" s="1" t="s">
        <v>48727</v>
      </c>
      <c r="B6077" s="1" t="s">
        <v>48728</v>
      </c>
      <c r="C6077">
        <v>2.7190000000000001E-3</v>
      </c>
      <c r="D6077">
        <v>0</v>
      </c>
      <c r="E6077">
        <v>0</v>
      </c>
      <c r="F6077" s="1" t="s">
        <v>48729</v>
      </c>
      <c r="G6077" s="1" t="s">
        <v>48730</v>
      </c>
      <c r="H6077" s="1" t="s">
        <v>19257</v>
      </c>
      <c r="I6077" s="1" t="s">
        <v>455</v>
      </c>
      <c r="J6077" s="1" t="s">
        <v>455</v>
      </c>
      <c r="K6077" s="1" t="s">
        <v>48731</v>
      </c>
      <c r="L6077">
        <v>91</v>
      </c>
      <c r="M6077" s="1" t="s">
        <v>881</v>
      </c>
      <c r="N6077" s="1" t="s">
        <v>881</v>
      </c>
      <c r="O6077" s="1" t="s">
        <v>48732</v>
      </c>
      <c r="P6077" s="2">
        <v>41562</v>
      </c>
      <c r="Q6077">
        <v>19</v>
      </c>
      <c r="R6077">
        <v>4.9000000000000004</v>
      </c>
      <c r="S6077">
        <v>0</v>
      </c>
      <c r="T6077">
        <v>0</v>
      </c>
      <c r="U6077" s="1">
        <v>2013</v>
      </c>
    </row>
    <row r="6078" spans="1:21" x14ac:dyDescent="0.3">
      <c r="A6078" s="1" t="s">
        <v>48733</v>
      </c>
      <c r="B6078" s="1" t="s">
        <v>48734</v>
      </c>
      <c r="C6078">
        <v>6.1149999999999998E-3</v>
      </c>
      <c r="D6078">
        <v>0</v>
      </c>
      <c r="E6078">
        <v>137460</v>
      </c>
      <c r="F6078" s="1" t="s">
        <v>48735</v>
      </c>
      <c r="G6078" s="1" t="s">
        <v>48736</v>
      </c>
      <c r="H6078" s="1" t="s">
        <v>48737</v>
      </c>
      <c r="I6078" s="1" t="s">
        <v>455</v>
      </c>
      <c r="J6078" s="1" t="s">
        <v>455</v>
      </c>
      <c r="K6078" s="1" t="s">
        <v>48738</v>
      </c>
      <c r="L6078">
        <v>75</v>
      </c>
      <c r="M6078" s="1" t="s">
        <v>1885</v>
      </c>
      <c r="N6078" s="1" t="s">
        <v>1886</v>
      </c>
      <c r="O6078" s="1" t="s">
        <v>48739</v>
      </c>
      <c r="P6078" s="2">
        <v>41536</v>
      </c>
      <c r="Q6078">
        <v>14</v>
      </c>
      <c r="R6078">
        <v>7.4</v>
      </c>
      <c r="S6078">
        <v>0</v>
      </c>
      <c r="T6078">
        <v>128667.144667698</v>
      </c>
      <c r="U6078" s="1">
        <v>2013</v>
      </c>
    </row>
    <row r="6079" spans="1:21" x14ac:dyDescent="0.3">
      <c r="A6079" s="1" t="s">
        <v>48740</v>
      </c>
      <c r="B6079" s="1" t="s">
        <v>48741</v>
      </c>
      <c r="C6079">
        <v>2.6480000000000002E-3</v>
      </c>
      <c r="D6079">
        <v>0</v>
      </c>
      <c r="E6079">
        <v>0</v>
      </c>
      <c r="F6079" s="1" t="s">
        <v>48742</v>
      </c>
      <c r="G6079" s="1" t="s">
        <v>48743</v>
      </c>
      <c r="H6079" s="1" t="s">
        <v>4326</v>
      </c>
      <c r="I6079" s="1" t="s">
        <v>48744</v>
      </c>
      <c r="J6079" s="1" t="s">
        <v>48745</v>
      </c>
      <c r="K6079" s="1" t="s">
        <v>48746</v>
      </c>
      <c r="L6079">
        <v>85</v>
      </c>
      <c r="M6079" s="1" t="s">
        <v>29</v>
      </c>
      <c r="N6079" s="1" t="s">
        <v>3261</v>
      </c>
      <c r="O6079" s="1" t="s">
        <v>8178</v>
      </c>
      <c r="P6079" s="2">
        <v>41464</v>
      </c>
      <c r="Q6079">
        <v>21</v>
      </c>
      <c r="R6079">
        <v>2.2000000000000002</v>
      </c>
      <c r="S6079">
        <v>0</v>
      </c>
      <c r="T6079">
        <v>0</v>
      </c>
      <c r="U6079" s="1">
        <v>2013</v>
      </c>
    </row>
    <row r="6080" spans="1:21" x14ac:dyDescent="0.3">
      <c r="A6080" s="1" t="s">
        <v>48747</v>
      </c>
      <c r="B6080" s="1" t="s">
        <v>48748</v>
      </c>
      <c r="C6080">
        <v>2.647E-3</v>
      </c>
      <c r="D6080">
        <v>0</v>
      </c>
      <c r="E6080">
        <v>0</v>
      </c>
      <c r="F6080" s="1" t="s">
        <v>48749</v>
      </c>
      <c r="G6080" s="1" t="s">
        <v>455</v>
      </c>
      <c r="H6080" s="1" t="s">
        <v>27384</v>
      </c>
      <c r="I6080" s="1" t="s">
        <v>455</v>
      </c>
      <c r="J6080" s="1" t="s">
        <v>455</v>
      </c>
      <c r="K6080" s="1" t="s">
        <v>48750</v>
      </c>
      <c r="L6080">
        <v>107</v>
      </c>
      <c r="M6080" s="1" t="s">
        <v>1885</v>
      </c>
      <c r="N6080" s="1" t="s">
        <v>1885</v>
      </c>
      <c r="O6080" s="1" t="s">
        <v>455</v>
      </c>
      <c r="P6080" s="2">
        <v>41612</v>
      </c>
      <c r="Q6080">
        <v>10</v>
      </c>
      <c r="R6080">
        <v>7.8</v>
      </c>
      <c r="S6080">
        <v>0</v>
      </c>
      <c r="T6080">
        <v>0</v>
      </c>
      <c r="U6080" s="1">
        <v>2013</v>
      </c>
    </row>
    <row r="6081" spans="1:21" x14ac:dyDescent="0.3">
      <c r="A6081" s="1" t="s">
        <v>48751</v>
      </c>
      <c r="B6081" s="1" t="s">
        <v>48752</v>
      </c>
      <c r="C6081">
        <v>2.1649999999999998E-3</v>
      </c>
      <c r="D6081">
        <v>0</v>
      </c>
      <c r="E6081">
        <v>0</v>
      </c>
      <c r="F6081" s="1" t="s">
        <v>48753</v>
      </c>
      <c r="G6081" s="1" t="s">
        <v>48754</v>
      </c>
      <c r="H6081" s="1" t="s">
        <v>48755</v>
      </c>
      <c r="I6081" s="1" t="s">
        <v>455</v>
      </c>
      <c r="J6081" s="1" t="s">
        <v>48756</v>
      </c>
      <c r="K6081" s="1" t="s">
        <v>48757</v>
      </c>
      <c r="L6081">
        <v>180</v>
      </c>
      <c r="M6081" s="1" t="s">
        <v>102</v>
      </c>
      <c r="N6081" s="1" t="s">
        <v>4297</v>
      </c>
      <c r="O6081" s="1" t="s">
        <v>455</v>
      </c>
      <c r="P6081" s="2">
        <v>41613</v>
      </c>
      <c r="Q6081">
        <v>11</v>
      </c>
      <c r="R6081">
        <v>5.6</v>
      </c>
      <c r="S6081">
        <v>0</v>
      </c>
      <c r="T6081">
        <v>0</v>
      </c>
      <c r="U6081" s="1">
        <v>2013</v>
      </c>
    </row>
    <row r="6082" spans="1:21" x14ac:dyDescent="0.3">
      <c r="A6082" s="1" t="s">
        <v>48758</v>
      </c>
      <c r="B6082" s="1" t="s">
        <v>48759</v>
      </c>
      <c r="C6082">
        <v>6.2E-4</v>
      </c>
      <c r="D6082">
        <v>0</v>
      </c>
      <c r="E6082">
        <v>0</v>
      </c>
      <c r="F6082" s="1" t="s">
        <v>48760</v>
      </c>
      <c r="G6082" s="1" t="s">
        <v>48761</v>
      </c>
      <c r="H6082" s="1" t="s">
        <v>21633</v>
      </c>
      <c r="I6082" s="1" t="s">
        <v>48762</v>
      </c>
      <c r="J6082" s="1" t="s">
        <v>48763</v>
      </c>
      <c r="K6082" s="1" t="s">
        <v>48764</v>
      </c>
      <c r="L6082">
        <v>92</v>
      </c>
      <c r="M6082" s="1" t="s">
        <v>124</v>
      </c>
      <c r="N6082" s="1" t="s">
        <v>124</v>
      </c>
      <c r="O6082" s="1" t="s">
        <v>48765</v>
      </c>
      <c r="P6082" s="2">
        <v>41567</v>
      </c>
      <c r="Q6082">
        <v>82</v>
      </c>
      <c r="R6082">
        <v>6.1</v>
      </c>
      <c r="S6082">
        <v>0</v>
      </c>
      <c r="T6082">
        <v>0</v>
      </c>
      <c r="U6082" s="1">
        <v>2013</v>
      </c>
    </row>
    <row r="6083" spans="1:21" x14ac:dyDescent="0.3">
      <c r="A6083" s="1" t="s">
        <v>48766</v>
      </c>
      <c r="B6083" s="1" t="s">
        <v>48767</v>
      </c>
      <c r="C6083">
        <v>6.0952929999999999</v>
      </c>
      <c r="D6083">
        <v>19000000</v>
      </c>
      <c r="E6083">
        <v>381109762</v>
      </c>
      <c r="F6083" s="1" t="s">
        <v>48768</v>
      </c>
      <c r="G6083" s="1" t="s">
        <v>48769</v>
      </c>
      <c r="H6083" s="1" t="s">
        <v>847</v>
      </c>
      <c r="I6083" s="1" t="s">
        <v>48770</v>
      </c>
      <c r="J6083" s="1" t="s">
        <v>48771</v>
      </c>
      <c r="K6083" s="1" t="s">
        <v>48772</v>
      </c>
      <c r="L6083">
        <v>116</v>
      </c>
      <c r="M6083" s="1" t="s">
        <v>49</v>
      </c>
      <c r="N6083" s="1" t="s">
        <v>48773</v>
      </c>
      <c r="O6083" s="1" t="s">
        <v>48774</v>
      </c>
      <c r="P6083" s="2">
        <v>31231</v>
      </c>
      <c r="Q6083">
        <v>3785</v>
      </c>
      <c r="R6083">
        <v>7.8</v>
      </c>
      <c r="S6083">
        <v>38516154.993061997</v>
      </c>
      <c r="T6083">
        <v>772572771.71373498</v>
      </c>
      <c r="U6083" s="1">
        <v>1985</v>
      </c>
    </row>
    <row r="6084" spans="1:21" x14ac:dyDescent="0.3">
      <c r="A6084" s="1" t="s">
        <v>48775</v>
      </c>
      <c r="B6084" s="1" t="s">
        <v>48776</v>
      </c>
      <c r="C6084">
        <v>2.8347389999999999</v>
      </c>
      <c r="D6084">
        <v>1000000</v>
      </c>
      <c r="E6084">
        <v>51525171</v>
      </c>
      <c r="F6084" s="1" t="s">
        <v>48777</v>
      </c>
      <c r="G6084" s="1" t="s">
        <v>48778</v>
      </c>
      <c r="H6084" s="1" t="s">
        <v>48779</v>
      </c>
      <c r="I6084" s="1" t="s">
        <v>48780</v>
      </c>
      <c r="J6084" s="1" t="s">
        <v>48781</v>
      </c>
      <c r="K6084" s="1" t="s">
        <v>48782</v>
      </c>
      <c r="L6084">
        <v>97</v>
      </c>
      <c r="M6084" s="1" t="s">
        <v>124</v>
      </c>
      <c r="N6084" s="1" t="s">
        <v>278</v>
      </c>
      <c r="O6084" s="1" t="s">
        <v>48783</v>
      </c>
      <c r="P6084" s="2">
        <v>31093</v>
      </c>
      <c r="Q6084">
        <v>1139</v>
      </c>
      <c r="R6084">
        <v>7.6</v>
      </c>
      <c r="S6084">
        <v>2027166.0522664201</v>
      </c>
      <c r="T6084">
        <v>104450077.48842201</v>
      </c>
      <c r="U6084" s="1">
        <v>1985</v>
      </c>
    </row>
    <row r="6085" spans="1:21" x14ac:dyDescent="0.3">
      <c r="A6085" s="1" t="s">
        <v>48784</v>
      </c>
      <c r="B6085" s="1" t="s">
        <v>48785</v>
      </c>
      <c r="C6085">
        <v>1.7536879999999999</v>
      </c>
      <c r="D6085">
        <v>20000000</v>
      </c>
      <c r="E6085">
        <v>18432000</v>
      </c>
      <c r="F6085" s="1" t="s">
        <v>48786</v>
      </c>
      <c r="G6085" s="1" t="s">
        <v>48787</v>
      </c>
      <c r="H6085" s="1" t="s">
        <v>34238</v>
      </c>
      <c r="I6085" s="1" t="s">
        <v>48788</v>
      </c>
      <c r="J6085" s="1" t="s">
        <v>48789</v>
      </c>
      <c r="K6085" s="1" t="s">
        <v>48790</v>
      </c>
      <c r="L6085">
        <v>121</v>
      </c>
      <c r="M6085" s="1" t="s">
        <v>49</v>
      </c>
      <c r="N6085" s="1" t="s">
        <v>5544</v>
      </c>
      <c r="O6085" s="1" t="s">
        <v>48791</v>
      </c>
      <c r="P6085" s="2">
        <v>31140</v>
      </c>
      <c r="Q6085">
        <v>124</v>
      </c>
      <c r="R6085">
        <v>6.6</v>
      </c>
      <c r="S6085">
        <v>40543321.045328401</v>
      </c>
      <c r="T6085">
        <v>37364724.675374702</v>
      </c>
      <c r="U6085" s="1">
        <v>1985</v>
      </c>
    </row>
    <row r="6086" spans="1:21" x14ac:dyDescent="0.3">
      <c r="A6086" s="1" t="s">
        <v>48792</v>
      </c>
      <c r="B6086" s="1" t="s">
        <v>48793</v>
      </c>
      <c r="C6086">
        <v>1.7460629999999999</v>
      </c>
      <c r="D6086">
        <v>12305523</v>
      </c>
      <c r="E6086">
        <v>36230219</v>
      </c>
      <c r="F6086" s="1" t="s">
        <v>48794</v>
      </c>
      <c r="G6086" s="1" t="s">
        <v>48795</v>
      </c>
      <c r="H6086" s="1" t="s">
        <v>48796</v>
      </c>
      <c r="I6086" s="1" t="s">
        <v>48797</v>
      </c>
      <c r="J6086" s="1" t="s">
        <v>48798</v>
      </c>
      <c r="K6086" s="1" t="s">
        <v>48799</v>
      </c>
      <c r="L6086">
        <v>107</v>
      </c>
      <c r="M6086" s="1" t="s">
        <v>29</v>
      </c>
      <c r="N6086" s="1" t="s">
        <v>48800</v>
      </c>
      <c r="O6086" s="1" t="s">
        <v>48801</v>
      </c>
      <c r="P6086" s="2">
        <v>31227</v>
      </c>
      <c r="Q6086">
        <v>428</v>
      </c>
      <c r="R6086">
        <v>5.8</v>
      </c>
      <c r="S6086">
        <v>24945338.4809836</v>
      </c>
      <c r="T6086">
        <v>73444670.022977903</v>
      </c>
      <c r="U6086" s="1">
        <v>1985</v>
      </c>
    </row>
    <row r="6087" spans="1:21" x14ac:dyDescent="0.3">
      <c r="A6087" s="1" t="s">
        <v>48802</v>
      </c>
      <c r="B6087" s="1" t="s">
        <v>48803</v>
      </c>
      <c r="C6087">
        <v>1.6239779999999999</v>
      </c>
      <c r="D6087">
        <v>30000000</v>
      </c>
      <c r="E6087">
        <v>152427960</v>
      </c>
      <c r="F6087" s="1" t="s">
        <v>48804</v>
      </c>
      <c r="G6087" s="1" t="s">
        <v>48805</v>
      </c>
      <c r="H6087" s="1" t="s">
        <v>48806</v>
      </c>
      <c r="I6087" s="1" t="s">
        <v>48807</v>
      </c>
      <c r="J6087" s="1" t="s">
        <v>48808</v>
      </c>
      <c r="K6087" s="1" t="s">
        <v>48809</v>
      </c>
      <c r="L6087">
        <v>131</v>
      </c>
      <c r="M6087" s="1" t="s">
        <v>49</v>
      </c>
      <c r="N6087" s="1" t="s">
        <v>11371</v>
      </c>
      <c r="O6087" s="1" t="s">
        <v>20219</v>
      </c>
      <c r="P6087" s="2">
        <v>31191</v>
      </c>
      <c r="Q6087">
        <v>272</v>
      </c>
      <c r="R6087">
        <v>5.8</v>
      </c>
      <c r="S6087">
        <v>60814981.567992598</v>
      </c>
      <c r="T6087">
        <v>308996785.92822403</v>
      </c>
      <c r="U6087" s="1">
        <v>1985</v>
      </c>
    </row>
    <row r="6088" spans="1:21" x14ac:dyDescent="0.3">
      <c r="A6088" s="1" t="s">
        <v>48810</v>
      </c>
      <c r="B6088" s="1" t="s">
        <v>48811</v>
      </c>
      <c r="C6088">
        <v>1.6137520000000001</v>
      </c>
      <c r="D6088">
        <v>25000000</v>
      </c>
      <c r="E6088">
        <v>15502112</v>
      </c>
      <c r="F6088" s="1" t="s">
        <v>731</v>
      </c>
      <c r="G6088" s="1" t="s">
        <v>48812</v>
      </c>
      <c r="H6088" s="1" t="s">
        <v>98</v>
      </c>
      <c r="I6088" s="1" t="s">
        <v>48813</v>
      </c>
      <c r="J6088" s="1" t="s">
        <v>48814</v>
      </c>
      <c r="K6088" s="1" t="s">
        <v>48815</v>
      </c>
      <c r="L6088">
        <v>114</v>
      </c>
      <c r="M6088" s="1" t="s">
        <v>29</v>
      </c>
      <c r="N6088" s="1" t="s">
        <v>48816</v>
      </c>
      <c r="O6088" s="1" t="s">
        <v>48817</v>
      </c>
      <c r="P6088" s="2">
        <v>31247</v>
      </c>
      <c r="Q6088">
        <v>120</v>
      </c>
      <c r="R6088">
        <v>6.3</v>
      </c>
      <c r="S6088">
        <v>50679151.306660503</v>
      </c>
      <c r="T6088">
        <v>31425355.184831899</v>
      </c>
      <c r="U6088" s="1">
        <v>1985</v>
      </c>
    </row>
    <row r="6089" spans="1:21" x14ac:dyDescent="0.3">
      <c r="A6089" s="1" t="s">
        <v>48818</v>
      </c>
      <c r="B6089" s="1" t="s">
        <v>48819</v>
      </c>
      <c r="C6089">
        <v>1.596994</v>
      </c>
      <c r="D6089">
        <v>19000000</v>
      </c>
      <c r="E6089">
        <v>61389680</v>
      </c>
      <c r="F6089" s="1" t="s">
        <v>48820</v>
      </c>
      <c r="G6089" s="1" t="s">
        <v>48821</v>
      </c>
      <c r="H6089" s="1" t="s">
        <v>34238</v>
      </c>
      <c r="I6089" s="1" t="s">
        <v>48822</v>
      </c>
      <c r="J6089" s="1" t="s">
        <v>48823</v>
      </c>
      <c r="K6089" s="1" t="s">
        <v>48824</v>
      </c>
      <c r="L6089">
        <v>114</v>
      </c>
      <c r="M6089" s="1" t="s">
        <v>49</v>
      </c>
      <c r="N6089" s="1" t="s">
        <v>25224</v>
      </c>
      <c r="O6089" s="1" t="s">
        <v>34845</v>
      </c>
      <c r="P6089" s="2">
        <v>31204</v>
      </c>
      <c r="Q6089">
        <v>870</v>
      </c>
      <c r="R6089">
        <v>7.2</v>
      </c>
      <c r="S6089">
        <v>38516154.993061997</v>
      </c>
      <c r="T6089">
        <v>124447075.25549801</v>
      </c>
      <c r="U6089" s="1">
        <v>1985</v>
      </c>
    </row>
    <row r="6090" spans="1:21" x14ac:dyDescent="0.3">
      <c r="A6090" s="1" t="s">
        <v>48825</v>
      </c>
      <c r="B6090" s="1" t="s">
        <v>48826</v>
      </c>
      <c r="C6090">
        <v>1.299275</v>
      </c>
      <c r="D6090">
        <v>3000000</v>
      </c>
      <c r="E6090">
        <v>29999213</v>
      </c>
      <c r="F6090" s="1" t="s">
        <v>48827</v>
      </c>
      <c r="G6090" s="1" t="s">
        <v>48828</v>
      </c>
      <c r="H6090" s="1" t="s">
        <v>21787</v>
      </c>
      <c r="I6090" s="1" t="s">
        <v>48829</v>
      </c>
      <c r="J6090" s="1" t="s">
        <v>48830</v>
      </c>
      <c r="K6090" s="1" t="s">
        <v>48831</v>
      </c>
      <c r="L6090">
        <v>87</v>
      </c>
      <c r="M6090" s="1" t="s">
        <v>881</v>
      </c>
      <c r="N6090" s="1" t="s">
        <v>881</v>
      </c>
      <c r="O6090" s="1" t="s">
        <v>48832</v>
      </c>
      <c r="P6090" s="2">
        <v>31352</v>
      </c>
      <c r="Q6090">
        <v>168</v>
      </c>
      <c r="R6090">
        <v>5.7</v>
      </c>
      <c r="S6090">
        <v>6081498.1567992596</v>
      </c>
      <c r="T6090">
        <v>60813386.188309498</v>
      </c>
      <c r="U6090" s="1">
        <v>1985</v>
      </c>
    </row>
    <row r="6091" spans="1:21" x14ac:dyDescent="0.3">
      <c r="A6091" s="1" t="s">
        <v>48833</v>
      </c>
      <c r="B6091" s="1" t="s">
        <v>48834</v>
      </c>
      <c r="C6091">
        <v>1.1774279999999999</v>
      </c>
      <c r="D6091">
        <v>44000000</v>
      </c>
      <c r="E6091">
        <v>300400432</v>
      </c>
      <c r="F6091" s="1" t="s">
        <v>48835</v>
      </c>
      <c r="G6091" s="1" t="s">
        <v>48836</v>
      </c>
      <c r="H6091" s="1" t="s">
        <v>48837</v>
      </c>
      <c r="I6091" s="1" t="s">
        <v>48838</v>
      </c>
      <c r="J6091" s="1" t="s">
        <v>48839</v>
      </c>
      <c r="K6091" s="1" t="s">
        <v>48840</v>
      </c>
      <c r="L6091">
        <v>96</v>
      </c>
      <c r="M6091" s="1" t="s">
        <v>29</v>
      </c>
      <c r="N6091" s="1" t="s">
        <v>48841</v>
      </c>
      <c r="O6091" s="1" t="s">
        <v>48842</v>
      </c>
      <c r="P6091" s="2">
        <v>31188</v>
      </c>
      <c r="Q6091">
        <v>476</v>
      </c>
      <c r="R6091">
        <v>6.2</v>
      </c>
      <c r="S6091">
        <v>89195306.299722597</v>
      </c>
      <c r="T6091">
        <v>608961557.83656704</v>
      </c>
      <c r="U6091" s="1">
        <v>1985</v>
      </c>
    </row>
    <row r="6092" spans="1:21" x14ac:dyDescent="0.3">
      <c r="A6092" s="1" t="s">
        <v>48843</v>
      </c>
      <c r="B6092" s="1" t="s">
        <v>48844</v>
      </c>
      <c r="C6092">
        <v>1.1688190000000001</v>
      </c>
      <c r="D6092">
        <v>31000000</v>
      </c>
      <c r="E6092">
        <v>128499205</v>
      </c>
      <c r="F6092" s="1" t="s">
        <v>48845</v>
      </c>
      <c r="G6092" s="1" t="s">
        <v>48846</v>
      </c>
      <c r="H6092" s="1" t="s">
        <v>20852</v>
      </c>
      <c r="I6092" s="1" t="s">
        <v>3489</v>
      </c>
      <c r="J6092" s="1" t="s">
        <v>48847</v>
      </c>
      <c r="K6092" s="1" t="s">
        <v>48848</v>
      </c>
      <c r="L6092">
        <v>161</v>
      </c>
      <c r="M6092" s="1" t="s">
        <v>102</v>
      </c>
      <c r="N6092" s="1" t="s">
        <v>102</v>
      </c>
      <c r="O6092" s="1" t="s">
        <v>48849</v>
      </c>
      <c r="P6092" s="2">
        <v>31391</v>
      </c>
      <c r="Q6092">
        <v>128</v>
      </c>
      <c r="R6092">
        <v>6.7</v>
      </c>
      <c r="S6092">
        <v>62842147.620259099</v>
      </c>
      <c r="T6092">
        <v>260489226.119223</v>
      </c>
      <c r="U6092" s="1">
        <v>1985</v>
      </c>
    </row>
    <row r="6093" spans="1:21" x14ac:dyDescent="0.3">
      <c r="A6093" s="1" t="s">
        <v>48850</v>
      </c>
      <c r="B6093" s="1" t="s">
        <v>48851</v>
      </c>
      <c r="C6093">
        <v>1.1499539999999999</v>
      </c>
      <c r="D6093">
        <v>31000000</v>
      </c>
      <c r="E6093">
        <v>300473716</v>
      </c>
      <c r="F6093" s="1" t="s">
        <v>48852</v>
      </c>
      <c r="G6093" s="1" t="s">
        <v>48853</v>
      </c>
      <c r="H6093" s="1" t="s">
        <v>16291</v>
      </c>
      <c r="I6093" s="1" t="s">
        <v>48854</v>
      </c>
      <c r="J6093" s="1" t="s">
        <v>48855</v>
      </c>
      <c r="K6093" s="1" t="s">
        <v>48856</v>
      </c>
      <c r="L6093">
        <v>91</v>
      </c>
      <c r="M6093" s="1" t="s">
        <v>102</v>
      </c>
      <c r="N6093" s="1" t="s">
        <v>102</v>
      </c>
      <c r="O6093" s="1" t="s">
        <v>11390</v>
      </c>
      <c r="P6093" s="2">
        <v>31372</v>
      </c>
      <c r="Q6093">
        <v>517</v>
      </c>
      <c r="R6093">
        <v>6.6</v>
      </c>
      <c r="S6093">
        <v>62842147.620259099</v>
      </c>
      <c r="T6093">
        <v>609110116.67354202</v>
      </c>
      <c r="U6093" s="1">
        <v>1985</v>
      </c>
    </row>
    <row r="6094" spans="1:21" x14ac:dyDescent="0.3">
      <c r="A6094" s="1" t="s">
        <v>48857</v>
      </c>
      <c r="B6094" s="1" t="s">
        <v>48858</v>
      </c>
      <c r="C6094">
        <v>1.105634</v>
      </c>
      <c r="D6094">
        <v>15000000</v>
      </c>
      <c r="E6094">
        <v>0</v>
      </c>
      <c r="F6094" s="1" t="s">
        <v>48859</v>
      </c>
      <c r="G6094" s="1" t="s">
        <v>48860</v>
      </c>
      <c r="H6094" s="1" t="s">
        <v>7198</v>
      </c>
      <c r="I6094" s="1" t="s">
        <v>48861</v>
      </c>
      <c r="J6094" s="1" t="s">
        <v>48862</v>
      </c>
      <c r="K6094" s="1" t="s">
        <v>48863</v>
      </c>
      <c r="L6094">
        <v>132</v>
      </c>
      <c r="M6094" s="1" t="s">
        <v>124</v>
      </c>
      <c r="N6094" s="1" t="s">
        <v>1194</v>
      </c>
      <c r="O6094" s="1" t="s">
        <v>48864</v>
      </c>
      <c r="P6094" s="2">
        <v>31098</v>
      </c>
      <c r="Q6094">
        <v>434</v>
      </c>
      <c r="R6094">
        <v>7.4</v>
      </c>
      <c r="S6094">
        <v>30407490.783996299</v>
      </c>
      <c r="T6094">
        <v>0</v>
      </c>
      <c r="U6094" s="1">
        <v>1985</v>
      </c>
    </row>
    <row r="6095" spans="1:21" x14ac:dyDescent="0.3">
      <c r="A6095" s="1" t="s">
        <v>48865</v>
      </c>
      <c r="B6095" s="1" t="s">
        <v>48866</v>
      </c>
      <c r="C6095">
        <v>1.034373</v>
      </c>
      <c r="D6095">
        <v>25000000</v>
      </c>
      <c r="E6095">
        <v>21288692</v>
      </c>
      <c r="F6095" s="1" t="s">
        <v>48867</v>
      </c>
      <c r="G6095" s="1" t="s">
        <v>48868</v>
      </c>
      <c r="H6095" s="1" t="s">
        <v>48869</v>
      </c>
      <c r="I6095" s="1" t="s">
        <v>48870</v>
      </c>
      <c r="J6095" s="1" t="s">
        <v>48871</v>
      </c>
      <c r="K6095" s="1" t="s">
        <v>48872</v>
      </c>
      <c r="L6095">
        <v>80</v>
      </c>
      <c r="M6095" s="1" t="s">
        <v>830</v>
      </c>
      <c r="N6095" s="1" t="s">
        <v>830</v>
      </c>
      <c r="O6095" s="1" t="s">
        <v>48873</v>
      </c>
      <c r="P6095" s="2">
        <v>31252</v>
      </c>
      <c r="Q6095">
        <v>114</v>
      </c>
      <c r="R6095">
        <v>6.2</v>
      </c>
      <c r="S6095">
        <v>50679151.306660503</v>
      </c>
      <c r="T6095">
        <v>43155713.719555698</v>
      </c>
      <c r="U6095" s="1">
        <v>1985</v>
      </c>
    </row>
    <row r="6096" spans="1:21" x14ac:dyDescent="0.3">
      <c r="A6096" s="1" t="s">
        <v>48874</v>
      </c>
      <c r="B6096" s="1" t="s">
        <v>48875</v>
      </c>
      <c r="C6096">
        <v>1.012186</v>
      </c>
      <c r="D6096">
        <v>15000000</v>
      </c>
      <c r="E6096">
        <v>146292009</v>
      </c>
      <c r="F6096" s="1" t="s">
        <v>48876</v>
      </c>
      <c r="G6096" s="1" t="s">
        <v>48877</v>
      </c>
      <c r="H6096" s="1" t="s">
        <v>363</v>
      </c>
      <c r="I6096" s="1" t="s">
        <v>48878</v>
      </c>
      <c r="J6096" s="1" t="s">
        <v>48879</v>
      </c>
      <c r="K6096" s="1" t="s">
        <v>48880</v>
      </c>
      <c r="L6096">
        <v>154</v>
      </c>
      <c r="M6096" s="1" t="s">
        <v>102</v>
      </c>
      <c r="N6096" s="1" t="s">
        <v>102</v>
      </c>
      <c r="O6096" s="1" t="s">
        <v>48881</v>
      </c>
      <c r="P6096" s="2">
        <v>31399</v>
      </c>
      <c r="Q6096">
        <v>168</v>
      </c>
      <c r="R6096">
        <v>7.5</v>
      </c>
      <c r="S6096">
        <v>30407490.783996299</v>
      </c>
      <c r="T6096">
        <v>296558194.36265397</v>
      </c>
      <c r="U6096" s="1">
        <v>1985</v>
      </c>
    </row>
    <row r="6097" spans="1:21" x14ac:dyDescent="0.3">
      <c r="A6097" s="1" t="s">
        <v>48882</v>
      </c>
      <c r="B6097" s="1" t="s">
        <v>48883</v>
      </c>
      <c r="C6097">
        <v>0.89841099999999996</v>
      </c>
      <c r="D6097">
        <v>10000000</v>
      </c>
      <c r="E6097">
        <v>57500000</v>
      </c>
      <c r="F6097" s="1" t="s">
        <v>48884</v>
      </c>
      <c r="G6097" s="1" t="s">
        <v>48885</v>
      </c>
      <c r="H6097" s="1" t="s">
        <v>48886</v>
      </c>
      <c r="I6097" s="1" t="s">
        <v>48887</v>
      </c>
      <c r="J6097" s="1" t="s">
        <v>48888</v>
      </c>
      <c r="K6097" s="1" t="s">
        <v>48889</v>
      </c>
      <c r="L6097">
        <v>90</v>
      </c>
      <c r="M6097" s="1" t="s">
        <v>29</v>
      </c>
      <c r="N6097" s="1" t="s">
        <v>5831</v>
      </c>
      <c r="O6097" s="1" t="s">
        <v>48890</v>
      </c>
      <c r="P6097" s="2">
        <v>31323</v>
      </c>
      <c r="Q6097">
        <v>391</v>
      </c>
      <c r="R6097">
        <v>6.3</v>
      </c>
      <c r="S6097">
        <v>20271660.522664201</v>
      </c>
      <c r="T6097">
        <v>116562048.005319</v>
      </c>
      <c r="U6097" s="1">
        <v>1985</v>
      </c>
    </row>
    <row r="6098" spans="1:21" x14ac:dyDescent="0.3">
      <c r="A6098" s="1" t="s">
        <v>48891</v>
      </c>
      <c r="B6098" s="1" t="s">
        <v>48892</v>
      </c>
      <c r="C6098">
        <v>0.88760499999999998</v>
      </c>
      <c r="D6098">
        <v>12500000</v>
      </c>
      <c r="E6098">
        <v>238227</v>
      </c>
      <c r="F6098" s="1" t="s">
        <v>48893</v>
      </c>
      <c r="G6098" s="1" t="s">
        <v>48894</v>
      </c>
      <c r="H6098" s="1" t="s">
        <v>11645</v>
      </c>
      <c r="I6098" s="1" t="s">
        <v>48895</v>
      </c>
      <c r="J6098" s="1" t="s">
        <v>48896</v>
      </c>
      <c r="K6098" s="1" t="s">
        <v>48897</v>
      </c>
      <c r="L6098">
        <v>100</v>
      </c>
      <c r="M6098" s="1" t="s">
        <v>29</v>
      </c>
      <c r="N6098" s="1" t="s">
        <v>11480</v>
      </c>
      <c r="O6098" s="1" t="s">
        <v>48898</v>
      </c>
      <c r="P6098" s="2">
        <v>31126</v>
      </c>
      <c r="Q6098">
        <v>50</v>
      </c>
      <c r="R6098">
        <v>4.9000000000000004</v>
      </c>
      <c r="S6098">
        <v>25339575.653330199</v>
      </c>
      <c r="T6098">
        <v>482925.68713327299</v>
      </c>
      <c r="U6098" s="1">
        <v>1985</v>
      </c>
    </row>
    <row r="6099" spans="1:21" x14ac:dyDescent="0.3">
      <c r="A6099" s="1" t="s">
        <v>48899</v>
      </c>
      <c r="B6099" s="1" t="s">
        <v>48900</v>
      </c>
      <c r="C6099">
        <v>0.87663599999999997</v>
      </c>
      <c r="D6099">
        <v>4000000</v>
      </c>
      <c r="E6099">
        <v>14237000</v>
      </c>
      <c r="F6099" s="1" t="s">
        <v>48901</v>
      </c>
      <c r="G6099" s="1" t="s">
        <v>48902</v>
      </c>
      <c r="H6099" s="1" t="s">
        <v>48903</v>
      </c>
      <c r="I6099" s="1" t="s">
        <v>48904</v>
      </c>
      <c r="J6099" s="1" t="s">
        <v>48905</v>
      </c>
      <c r="K6099" s="1" t="s">
        <v>48906</v>
      </c>
      <c r="L6099">
        <v>91</v>
      </c>
      <c r="M6099" s="1" t="s">
        <v>124</v>
      </c>
      <c r="N6099" s="1" t="s">
        <v>1068</v>
      </c>
      <c r="O6099" s="1" t="s">
        <v>48907</v>
      </c>
      <c r="P6099" s="2">
        <v>31182</v>
      </c>
      <c r="Q6099">
        <v>104</v>
      </c>
      <c r="R6099">
        <v>7.1</v>
      </c>
      <c r="S6099">
        <v>8108664.2090656897</v>
      </c>
      <c r="T6099">
        <v>28860763.086116999</v>
      </c>
      <c r="U6099" s="1">
        <v>1985</v>
      </c>
    </row>
    <row r="6100" spans="1:21" x14ac:dyDescent="0.3">
      <c r="A6100" s="1" t="s">
        <v>48908</v>
      </c>
      <c r="B6100" s="1" t="s">
        <v>48909</v>
      </c>
      <c r="C6100">
        <v>0.87355099999999997</v>
      </c>
      <c r="D6100">
        <v>12000000</v>
      </c>
      <c r="E6100">
        <v>68706993</v>
      </c>
      <c r="F6100" s="1" t="s">
        <v>48910</v>
      </c>
      <c r="G6100" s="1" t="s">
        <v>48911</v>
      </c>
      <c r="H6100" s="1" t="s">
        <v>11674</v>
      </c>
      <c r="I6100" s="1" t="s">
        <v>48912</v>
      </c>
      <c r="J6100" s="1" t="s">
        <v>48913</v>
      </c>
      <c r="K6100" s="1" t="s">
        <v>48914</v>
      </c>
      <c r="L6100">
        <v>113</v>
      </c>
      <c r="M6100" s="1" t="s">
        <v>185</v>
      </c>
      <c r="N6100" s="1" t="s">
        <v>48915</v>
      </c>
      <c r="O6100" s="1" t="s">
        <v>3901</v>
      </c>
      <c r="P6100" s="2">
        <v>31086</v>
      </c>
      <c r="Q6100">
        <v>176</v>
      </c>
      <c r="R6100">
        <v>6.7</v>
      </c>
      <c r="S6100">
        <v>24325992.627197001</v>
      </c>
      <c r="T6100">
        <v>139280483.76290599</v>
      </c>
      <c r="U6100" s="1">
        <v>1985</v>
      </c>
    </row>
    <row r="6101" spans="1:21" x14ac:dyDescent="0.3">
      <c r="A6101" s="1" t="s">
        <v>48916</v>
      </c>
      <c r="B6101" s="1" t="s">
        <v>48917</v>
      </c>
      <c r="C6101">
        <v>0.79012299999999902</v>
      </c>
      <c r="D6101">
        <v>0</v>
      </c>
      <c r="E6101">
        <v>24467000</v>
      </c>
      <c r="F6101" s="1" t="s">
        <v>48918</v>
      </c>
      <c r="G6101" s="1" t="s">
        <v>48919</v>
      </c>
      <c r="H6101" s="1" t="s">
        <v>9926</v>
      </c>
      <c r="I6101" s="1" t="s">
        <v>48920</v>
      </c>
      <c r="J6101" s="1" t="s">
        <v>48921</v>
      </c>
      <c r="K6101" s="1" t="s">
        <v>48922</v>
      </c>
      <c r="L6101">
        <v>114</v>
      </c>
      <c r="M6101" s="1" t="s">
        <v>49</v>
      </c>
      <c r="N6101" s="1" t="s">
        <v>5765</v>
      </c>
      <c r="O6101" s="1" t="s">
        <v>48923</v>
      </c>
      <c r="P6101" s="2">
        <v>31224</v>
      </c>
      <c r="Q6101">
        <v>18</v>
      </c>
      <c r="R6101">
        <v>7.4</v>
      </c>
      <c r="S6101">
        <v>0</v>
      </c>
      <c r="T6101">
        <v>49598671.800802499</v>
      </c>
      <c r="U6101" s="1">
        <v>1985</v>
      </c>
    </row>
    <row r="6102" spans="1:21" x14ac:dyDescent="0.3">
      <c r="A6102" s="1" t="s">
        <v>48924</v>
      </c>
      <c r="B6102" s="1" t="s">
        <v>48925</v>
      </c>
      <c r="C6102">
        <v>0.76343000000000005</v>
      </c>
      <c r="D6102">
        <v>0</v>
      </c>
      <c r="E6102">
        <v>85313124</v>
      </c>
      <c r="F6102" s="1" t="s">
        <v>48926</v>
      </c>
      <c r="G6102" s="1" t="s">
        <v>48927</v>
      </c>
      <c r="H6102" s="1" t="s">
        <v>685</v>
      </c>
      <c r="I6102" s="1" t="s">
        <v>48928</v>
      </c>
      <c r="J6102" s="1" t="s">
        <v>48929</v>
      </c>
      <c r="K6102" s="1" t="s">
        <v>48930</v>
      </c>
      <c r="L6102">
        <v>117</v>
      </c>
      <c r="M6102" s="1" t="s">
        <v>124</v>
      </c>
      <c r="N6102" s="1" t="s">
        <v>23794</v>
      </c>
      <c r="O6102" s="1" t="s">
        <v>48931</v>
      </c>
      <c r="P6102" s="2">
        <v>31219</v>
      </c>
      <c r="Q6102">
        <v>134</v>
      </c>
      <c r="R6102">
        <v>6.5</v>
      </c>
      <c r="S6102">
        <v>0</v>
      </c>
      <c r="T6102">
        <v>172943868.785595</v>
      </c>
      <c r="U6102" s="1">
        <v>1985</v>
      </c>
    </row>
    <row r="6103" spans="1:21" x14ac:dyDescent="0.3">
      <c r="A6103" s="1" t="s">
        <v>48932</v>
      </c>
      <c r="B6103" s="1" t="s">
        <v>48933</v>
      </c>
      <c r="C6103">
        <v>0.71920799999999996</v>
      </c>
      <c r="D6103">
        <v>0</v>
      </c>
      <c r="E6103">
        <v>7840873</v>
      </c>
      <c r="F6103" s="1" t="s">
        <v>48934</v>
      </c>
      <c r="G6103" s="1" t="s">
        <v>48935</v>
      </c>
      <c r="H6103" s="1" t="s">
        <v>22625</v>
      </c>
      <c r="I6103" s="1" t="s">
        <v>48936</v>
      </c>
      <c r="J6103" s="1" t="s">
        <v>48937</v>
      </c>
      <c r="K6103" s="1" t="s">
        <v>48938</v>
      </c>
      <c r="L6103">
        <v>100</v>
      </c>
      <c r="M6103" s="1" t="s">
        <v>113</v>
      </c>
      <c r="N6103" s="1" t="s">
        <v>9793</v>
      </c>
      <c r="O6103" s="1" t="s">
        <v>48939</v>
      </c>
      <c r="P6103" s="2">
        <v>31212</v>
      </c>
      <c r="Q6103">
        <v>45</v>
      </c>
      <c r="R6103">
        <v>6.1</v>
      </c>
      <c r="S6103">
        <v>0</v>
      </c>
      <c r="T6103">
        <v>15894751.5657323</v>
      </c>
      <c r="U6103" s="1">
        <v>1985</v>
      </c>
    </row>
    <row r="6104" spans="1:21" x14ac:dyDescent="0.3">
      <c r="A6104" s="1" t="s">
        <v>48940</v>
      </c>
      <c r="B6104" s="1" t="s">
        <v>48941</v>
      </c>
      <c r="C6104">
        <v>0.71747899999999998</v>
      </c>
      <c r="D6104">
        <v>9000000</v>
      </c>
      <c r="E6104">
        <v>24922237</v>
      </c>
      <c r="F6104" s="1" t="s">
        <v>28748</v>
      </c>
      <c r="G6104" s="1" t="s">
        <v>48942</v>
      </c>
      <c r="H6104" s="1" t="s">
        <v>48943</v>
      </c>
      <c r="I6104" s="1" t="s">
        <v>48944</v>
      </c>
      <c r="J6104" s="1" t="s">
        <v>48945</v>
      </c>
      <c r="K6104" s="1" t="s">
        <v>48946</v>
      </c>
      <c r="L6104">
        <v>106</v>
      </c>
      <c r="M6104" s="1" t="s">
        <v>881</v>
      </c>
      <c r="N6104" s="1" t="s">
        <v>36458</v>
      </c>
      <c r="O6104" s="1" t="s">
        <v>48947</v>
      </c>
      <c r="P6104" s="2">
        <v>31261</v>
      </c>
      <c r="Q6104">
        <v>98</v>
      </c>
      <c r="R6104">
        <v>6.8</v>
      </c>
      <c r="S6104">
        <v>18244494.4703978</v>
      </c>
      <c r="T6104">
        <v>50521512.792938098</v>
      </c>
      <c r="U6104" s="1">
        <v>1985</v>
      </c>
    </row>
    <row r="6105" spans="1:21" x14ac:dyDescent="0.3">
      <c r="A6105" s="1" t="s">
        <v>48948</v>
      </c>
      <c r="B6105" s="1" t="s">
        <v>48949</v>
      </c>
      <c r="C6105">
        <v>0.71587299999999998</v>
      </c>
      <c r="D6105">
        <v>0</v>
      </c>
      <c r="E6105">
        <v>49364621</v>
      </c>
      <c r="F6105" s="1" t="s">
        <v>48950</v>
      </c>
      <c r="G6105" s="1" t="s">
        <v>48951</v>
      </c>
      <c r="H6105" s="1" t="s">
        <v>39479</v>
      </c>
      <c r="I6105" s="1" t="s">
        <v>48952</v>
      </c>
      <c r="J6105" s="1" t="s">
        <v>48953</v>
      </c>
      <c r="K6105" s="1" t="s">
        <v>48954</v>
      </c>
      <c r="L6105">
        <v>95</v>
      </c>
      <c r="M6105" s="1" t="s">
        <v>49</v>
      </c>
      <c r="N6105" s="1" t="s">
        <v>1779</v>
      </c>
      <c r="O6105" s="1" t="s">
        <v>7050</v>
      </c>
      <c r="P6105" s="2">
        <v>31253</v>
      </c>
      <c r="Q6105">
        <v>108</v>
      </c>
      <c r="R6105">
        <v>5.9</v>
      </c>
      <c r="S6105">
        <v>0</v>
      </c>
      <c r="T6105">
        <v>100070283.874198</v>
      </c>
      <c r="U6105" s="1">
        <v>1985</v>
      </c>
    </row>
    <row r="6106" spans="1:21" x14ac:dyDescent="0.3">
      <c r="A6106" s="1" t="s">
        <v>48955</v>
      </c>
      <c r="B6106" s="1" t="s">
        <v>48956</v>
      </c>
      <c r="C6106">
        <v>0.70998899999999998</v>
      </c>
      <c r="D6106">
        <v>0</v>
      </c>
      <c r="E6106">
        <v>55600000</v>
      </c>
      <c r="F6106" s="1" t="s">
        <v>48957</v>
      </c>
      <c r="G6106" s="1" t="s">
        <v>48958</v>
      </c>
      <c r="H6106" s="1" t="s">
        <v>48959</v>
      </c>
      <c r="I6106" s="1" t="s">
        <v>48960</v>
      </c>
      <c r="J6106" s="1" t="s">
        <v>48961</v>
      </c>
      <c r="K6106" s="1" t="s">
        <v>48962</v>
      </c>
      <c r="L6106">
        <v>87</v>
      </c>
      <c r="M6106" s="1" t="s">
        <v>29</v>
      </c>
      <c r="N6106" s="1" t="s">
        <v>660</v>
      </c>
      <c r="O6106" s="1" t="s">
        <v>48963</v>
      </c>
      <c r="P6106" s="2">
        <v>31134</v>
      </c>
      <c r="Q6106">
        <v>160</v>
      </c>
      <c r="R6106">
        <v>5.4</v>
      </c>
      <c r="S6106">
        <v>0</v>
      </c>
      <c r="T6106">
        <v>112710432.50601301</v>
      </c>
      <c r="U6106" s="1">
        <v>1985</v>
      </c>
    </row>
    <row r="6107" spans="1:21" x14ac:dyDescent="0.3">
      <c r="A6107" s="1" t="s">
        <v>48964</v>
      </c>
      <c r="B6107" s="1" t="s">
        <v>48965</v>
      </c>
      <c r="C6107">
        <v>0.70477999999999996</v>
      </c>
      <c r="D6107">
        <v>17900000</v>
      </c>
      <c r="E6107">
        <v>6948633</v>
      </c>
      <c r="F6107" s="1" t="s">
        <v>48966</v>
      </c>
      <c r="G6107" s="1" t="s">
        <v>48967</v>
      </c>
      <c r="H6107" s="1" t="s">
        <v>48968</v>
      </c>
      <c r="I6107" s="1" t="s">
        <v>48969</v>
      </c>
      <c r="J6107" s="1" t="s">
        <v>48970</v>
      </c>
      <c r="K6107" s="1" t="s">
        <v>48971</v>
      </c>
      <c r="L6107">
        <v>89</v>
      </c>
      <c r="M6107" s="1" t="s">
        <v>49</v>
      </c>
      <c r="N6107" s="1" t="s">
        <v>16426</v>
      </c>
      <c r="O6107" s="1" t="s">
        <v>48972</v>
      </c>
      <c r="P6107" s="2">
        <v>31146</v>
      </c>
      <c r="Q6107">
        <v>100</v>
      </c>
      <c r="R6107">
        <v>5.2</v>
      </c>
      <c r="S6107">
        <v>36286272.335568897</v>
      </c>
      <c r="T6107">
        <v>14086032.9272581</v>
      </c>
      <c r="U6107" s="1">
        <v>1985</v>
      </c>
    </row>
    <row r="6108" spans="1:21" x14ac:dyDescent="0.3">
      <c r="A6108" s="1" t="s">
        <v>48973</v>
      </c>
      <c r="B6108" s="1" t="s">
        <v>48974</v>
      </c>
      <c r="C6108">
        <v>0.68941600000000003</v>
      </c>
      <c r="D6108">
        <v>3500000</v>
      </c>
      <c r="E6108">
        <v>34000000</v>
      </c>
      <c r="F6108" s="1" t="s">
        <v>25791</v>
      </c>
      <c r="G6108" s="1" t="s">
        <v>48975</v>
      </c>
      <c r="H6108" s="1" t="s">
        <v>11768</v>
      </c>
      <c r="I6108" s="1" t="s">
        <v>48976</v>
      </c>
      <c r="J6108" s="1" t="s">
        <v>48977</v>
      </c>
      <c r="K6108" s="1" t="s">
        <v>48978</v>
      </c>
      <c r="L6108">
        <v>102</v>
      </c>
      <c r="M6108" s="1" t="s">
        <v>881</v>
      </c>
      <c r="N6108" s="1" t="s">
        <v>2556</v>
      </c>
      <c r="O6108" s="1" t="s">
        <v>48979</v>
      </c>
      <c r="P6108" s="2">
        <v>31247</v>
      </c>
      <c r="Q6108">
        <v>91</v>
      </c>
      <c r="R6108">
        <v>6.7</v>
      </c>
      <c r="S6108">
        <v>7095081.18293247</v>
      </c>
      <c r="T6108">
        <v>68923645.777058303</v>
      </c>
      <c r="U6108" s="1">
        <v>1985</v>
      </c>
    </row>
    <row r="6109" spans="1:21" x14ac:dyDescent="0.3">
      <c r="A6109" s="1" t="s">
        <v>48980</v>
      </c>
      <c r="B6109" s="1" t="s">
        <v>48981</v>
      </c>
      <c r="C6109">
        <v>0.68802200000000002</v>
      </c>
      <c r="D6109">
        <v>15000000</v>
      </c>
      <c r="E6109">
        <v>14643997</v>
      </c>
      <c r="F6109" s="1" t="s">
        <v>48982</v>
      </c>
      <c r="G6109" s="1" t="s">
        <v>48983</v>
      </c>
      <c r="H6109" s="1" t="s">
        <v>16840</v>
      </c>
      <c r="I6109" s="1" t="s">
        <v>48984</v>
      </c>
      <c r="J6109" s="1" t="s">
        <v>48985</v>
      </c>
      <c r="K6109" s="1" t="s">
        <v>48986</v>
      </c>
      <c r="L6109">
        <v>94</v>
      </c>
      <c r="M6109" s="1" t="s">
        <v>124</v>
      </c>
      <c r="N6109" s="1" t="s">
        <v>48987</v>
      </c>
      <c r="O6109" s="1" t="s">
        <v>48988</v>
      </c>
      <c r="P6109" s="2">
        <v>31394</v>
      </c>
      <c r="Q6109">
        <v>202</v>
      </c>
      <c r="R6109">
        <v>7.1</v>
      </c>
      <c r="S6109">
        <v>30407490.783996299</v>
      </c>
      <c r="T6109">
        <v>29685813.587891299</v>
      </c>
      <c r="U6109" s="1">
        <v>1985</v>
      </c>
    </row>
    <row r="6110" spans="1:21" x14ac:dyDescent="0.3">
      <c r="A6110" s="1" t="s">
        <v>48989</v>
      </c>
      <c r="B6110" s="1" t="s">
        <v>48990</v>
      </c>
      <c r="C6110">
        <v>0.66217499999999996</v>
      </c>
      <c r="D6110">
        <v>2200000</v>
      </c>
      <c r="E6110">
        <v>21930418</v>
      </c>
      <c r="F6110" s="1" t="s">
        <v>48991</v>
      </c>
      <c r="G6110" s="1" t="s">
        <v>48992</v>
      </c>
      <c r="H6110" s="1" t="s">
        <v>48993</v>
      </c>
      <c r="I6110" s="1" t="s">
        <v>48994</v>
      </c>
      <c r="J6110" s="1" t="s">
        <v>48995</v>
      </c>
      <c r="K6110" s="1" t="s">
        <v>48996</v>
      </c>
      <c r="L6110">
        <v>92</v>
      </c>
      <c r="M6110" s="1" t="s">
        <v>881</v>
      </c>
      <c r="N6110" s="1" t="s">
        <v>882</v>
      </c>
      <c r="O6110" s="1" t="s">
        <v>48997</v>
      </c>
      <c r="P6110" s="2">
        <v>31128</v>
      </c>
      <c r="Q6110">
        <v>82</v>
      </c>
      <c r="R6110">
        <v>5.2</v>
      </c>
      <c r="S6110">
        <v>4459765.31498612</v>
      </c>
      <c r="T6110">
        <v>44456598.881612398</v>
      </c>
      <c r="U6110" s="1">
        <v>1985</v>
      </c>
    </row>
    <row r="6111" spans="1:21" x14ac:dyDescent="0.3">
      <c r="A6111" s="1" t="s">
        <v>48998</v>
      </c>
      <c r="B6111" s="1" t="s">
        <v>48999</v>
      </c>
      <c r="C6111">
        <v>0.65723799999999999</v>
      </c>
      <c r="D6111">
        <v>50000000</v>
      </c>
      <c r="E6111">
        <v>23717291</v>
      </c>
      <c r="F6111" s="1" t="s">
        <v>49000</v>
      </c>
      <c r="G6111" s="1" t="s">
        <v>49001</v>
      </c>
      <c r="H6111" s="1" t="s">
        <v>49002</v>
      </c>
      <c r="I6111" s="1" t="s">
        <v>49003</v>
      </c>
      <c r="J6111" s="1" t="s">
        <v>11849</v>
      </c>
      <c r="K6111" s="1" t="s">
        <v>49004</v>
      </c>
      <c r="L6111">
        <v>108</v>
      </c>
      <c r="M6111" s="1" t="s">
        <v>49</v>
      </c>
      <c r="N6111" s="1" t="s">
        <v>49005</v>
      </c>
      <c r="O6111" s="1" t="s">
        <v>49006</v>
      </c>
      <c r="P6111" s="2">
        <v>31349</v>
      </c>
      <c r="Q6111">
        <v>26</v>
      </c>
      <c r="R6111">
        <v>5.9</v>
      </c>
      <c r="S6111">
        <v>101358302.61332101</v>
      </c>
      <c r="T6111">
        <v>48078887.166923903</v>
      </c>
      <c r="U6111" s="1">
        <v>1985</v>
      </c>
    </row>
    <row r="6112" spans="1:21" x14ac:dyDescent="0.3">
      <c r="A6112" s="1" t="s">
        <v>49007</v>
      </c>
      <c r="B6112" s="1" t="s">
        <v>49008</v>
      </c>
      <c r="C6112">
        <v>0.64058599999999999</v>
      </c>
      <c r="D6112">
        <v>0</v>
      </c>
      <c r="E6112">
        <v>20345361</v>
      </c>
      <c r="F6112" s="1" t="s">
        <v>49009</v>
      </c>
      <c r="G6112" s="1" t="s">
        <v>49010</v>
      </c>
      <c r="H6112" s="1" t="s">
        <v>32328</v>
      </c>
      <c r="I6112" s="1" t="s">
        <v>49011</v>
      </c>
      <c r="J6112" s="1" t="s">
        <v>455</v>
      </c>
      <c r="K6112" s="1" t="s">
        <v>49012</v>
      </c>
      <c r="L6112">
        <v>101</v>
      </c>
      <c r="M6112" s="1" t="s">
        <v>29</v>
      </c>
      <c r="N6112" s="1" t="s">
        <v>6007</v>
      </c>
      <c r="O6112" s="1" t="s">
        <v>49013</v>
      </c>
      <c r="P6112" s="2">
        <v>31170</v>
      </c>
      <c r="Q6112">
        <v>11</v>
      </c>
      <c r="R6112">
        <v>6.1</v>
      </c>
      <c r="S6112">
        <v>0</v>
      </c>
      <c r="T6112">
        <v>41243425.140305199</v>
      </c>
      <c r="U6112" s="1">
        <v>1985</v>
      </c>
    </row>
    <row r="6113" spans="1:21" x14ac:dyDescent="0.3">
      <c r="A6113" s="1" t="s">
        <v>49014</v>
      </c>
      <c r="B6113" s="1" t="s">
        <v>49015</v>
      </c>
      <c r="C6113">
        <v>0.63654599999999995</v>
      </c>
      <c r="D6113">
        <v>1000000</v>
      </c>
      <c r="E6113">
        <v>0</v>
      </c>
      <c r="F6113" s="1" t="s">
        <v>49016</v>
      </c>
      <c r="G6113" s="1" t="s">
        <v>49017</v>
      </c>
      <c r="H6113" s="1" t="s">
        <v>21111</v>
      </c>
      <c r="I6113" s="1" t="s">
        <v>49018</v>
      </c>
      <c r="J6113" s="1" t="s">
        <v>49019</v>
      </c>
      <c r="K6113" s="1" t="s">
        <v>49020</v>
      </c>
      <c r="L6113">
        <v>91</v>
      </c>
      <c r="M6113" s="1" t="s">
        <v>102</v>
      </c>
      <c r="N6113" s="1" t="s">
        <v>1381</v>
      </c>
      <c r="O6113" s="1" t="s">
        <v>49021</v>
      </c>
      <c r="P6113" s="2">
        <v>31298</v>
      </c>
      <c r="Q6113">
        <v>58</v>
      </c>
      <c r="R6113">
        <v>6.4</v>
      </c>
      <c r="S6113">
        <v>2027166.0522664201</v>
      </c>
      <c r="T6113">
        <v>0</v>
      </c>
      <c r="U6113" s="1">
        <v>1985</v>
      </c>
    </row>
    <row r="6114" spans="1:21" x14ac:dyDescent="0.3">
      <c r="A6114" s="1" t="s">
        <v>49022</v>
      </c>
      <c r="B6114" s="1" t="s">
        <v>49023</v>
      </c>
      <c r="C6114">
        <v>0.63241899999999995</v>
      </c>
      <c r="D6114">
        <v>1000000</v>
      </c>
      <c r="E6114">
        <v>0</v>
      </c>
      <c r="F6114" s="1" t="s">
        <v>49024</v>
      </c>
      <c r="G6114" s="1" t="s">
        <v>49025</v>
      </c>
      <c r="H6114" s="1" t="s">
        <v>49026</v>
      </c>
      <c r="I6114" s="1" t="s">
        <v>455</v>
      </c>
      <c r="J6114" s="1" t="s">
        <v>49027</v>
      </c>
      <c r="K6114" s="1" t="s">
        <v>49028</v>
      </c>
      <c r="L6114">
        <v>95</v>
      </c>
      <c r="M6114" s="1" t="s">
        <v>29</v>
      </c>
      <c r="N6114" s="1" t="s">
        <v>1507</v>
      </c>
      <c r="O6114" s="1" t="s">
        <v>49029</v>
      </c>
      <c r="P6114" s="2">
        <v>31289</v>
      </c>
      <c r="Q6114">
        <v>36</v>
      </c>
      <c r="R6114">
        <v>5.8</v>
      </c>
      <c r="S6114">
        <v>2027166.0522664201</v>
      </c>
      <c r="T6114">
        <v>0</v>
      </c>
      <c r="U6114" s="1">
        <v>1985</v>
      </c>
    </row>
    <row r="6115" spans="1:21" x14ac:dyDescent="0.3">
      <c r="A6115" s="1" t="s">
        <v>49030</v>
      </c>
      <c r="B6115" s="1" t="s">
        <v>49031</v>
      </c>
      <c r="C6115">
        <v>0.62705299999999997</v>
      </c>
      <c r="D6115">
        <v>0</v>
      </c>
      <c r="E6115">
        <v>0</v>
      </c>
      <c r="F6115" s="1" t="s">
        <v>49032</v>
      </c>
      <c r="G6115" s="1" t="s">
        <v>49033</v>
      </c>
      <c r="H6115" s="1" t="s">
        <v>35280</v>
      </c>
      <c r="I6115" s="1" t="s">
        <v>49034</v>
      </c>
      <c r="J6115" s="1" t="s">
        <v>49035</v>
      </c>
      <c r="K6115" s="1" t="s">
        <v>49036</v>
      </c>
      <c r="L6115">
        <v>98</v>
      </c>
      <c r="M6115" s="1" t="s">
        <v>124</v>
      </c>
      <c r="N6115" s="1" t="s">
        <v>22469</v>
      </c>
      <c r="O6115" s="1" t="s">
        <v>1166</v>
      </c>
      <c r="P6115" s="2">
        <v>31198</v>
      </c>
      <c r="Q6115">
        <v>97</v>
      </c>
      <c r="R6115">
        <v>6.7</v>
      </c>
      <c r="S6115">
        <v>0</v>
      </c>
      <c r="T6115">
        <v>0</v>
      </c>
      <c r="U6115" s="1">
        <v>1985</v>
      </c>
    </row>
    <row r="6116" spans="1:21" x14ac:dyDescent="0.3">
      <c r="A6116" s="1" t="s">
        <v>49037</v>
      </c>
      <c r="B6116" s="1" t="s">
        <v>49038</v>
      </c>
      <c r="C6116">
        <v>0.62366899999999903</v>
      </c>
      <c r="D6116">
        <v>0</v>
      </c>
      <c r="E6116">
        <v>38934048</v>
      </c>
      <c r="F6116" s="1" t="s">
        <v>49039</v>
      </c>
      <c r="G6116" s="1" t="s">
        <v>49040</v>
      </c>
      <c r="H6116" s="1" t="s">
        <v>48779</v>
      </c>
      <c r="I6116" s="1" t="s">
        <v>49041</v>
      </c>
      <c r="J6116" s="1" t="s">
        <v>49042</v>
      </c>
      <c r="K6116" s="1" t="s">
        <v>49043</v>
      </c>
      <c r="L6116">
        <v>94</v>
      </c>
      <c r="M6116" s="1" t="s">
        <v>124</v>
      </c>
      <c r="N6116" s="1" t="s">
        <v>12279</v>
      </c>
      <c r="O6116" s="1" t="s">
        <v>7604</v>
      </c>
      <c r="P6116" s="2">
        <v>31086</v>
      </c>
      <c r="Q6116">
        <v>181</v>
      </c>
      <c r="R6116">
        <v>6.3</v>
      </c>
      <c r="S6116">
        <v>0</v>
      </c>
      <c r="T6116">
        <v>78925780.382911399</v>
      </c>
      <c r="U6116" s="1">
        <v>1985</v>
      </c>
    </row>
    <row r="6117" spans="1:21" x14ac:dyDescent="0.3">
      <c r="A6117" s="1" t="s">
        <v>49044</v>
      </c>
      <c r="B6117" s="1" t="s">
        <v>49045</v>
      </c>
      <c r="C6117">
        <v>0.61981699999999995</v>
      </c>
      <c r="D6117">
        <v>0</v>
      </c>
      <c r="E6117">
        <v>41410568</v>
      </c>
      <c r="F6117" s="1" t="s">
        <v>49046</v>
      </c>
      <c r="G6117" s="1" t="s">
        <v>49047</v>
      </c>
      <c r="H6117" s="1" t="s">
        <v>5753</v>
      </c>
      <c r="I6117" s="1" t="s">
        <v>49048</v>
      </c>
      <c r="J6117" s="1" t="s">
        <v>49049</v>
      </c>
      <c r="K6117" s="1" t="s">
        <v>49050</v>
      </c>
      <c r="L6117">
        <v>115</v>
      </c>
      <c r="M6117" s="1" t="s">
        <v>216</v>
      </c>
      <c r="N6117" s="1" t="s">
        <v>49051</v>
      </c>
      <c r="O6117" s="1" t="s">
        <v>43434</v>
      </c>
      <c r="P6117" s="2">
        <v>31226</v>
      </c>
      <c r="Q6117">
        <v>120</v>
      </c>
      <c r="R6117">
        <v>6.8</v>
      </c>
      <c r="S6117">
        <v>0</v>
      </c>
      <c r="T6117">
        <v>83946097.654670194</v>
      </c>
      <c r="U6117" s="1">
        <v>1985</v>
      </c>
    </row>
    <row r="6118" spans="1:21" x14ac:dyDescent="0.3">
      <c r="A6118" s="1" t="s">
        <v>49052</v>
      </c>
      <c r="B6118" s="1" t="s">
        <v>49053</v>
      </c>
      <c r="C6118">
        <v>0.61769799999999997</v>
      </c>
      <c r="D6118">
        <v>15000000</v>
      </c>
      <c r="E6118">
        <v>10631333</v>
      </c>
      <c r="F6118" s="1" t="s">
        <v>49054</v>
      </c>
      <c r="G6118" s="1" t="s">
        <v>49055</v>
      </c>
      <c r="H6118" s="1" t="s">
        <v>1522</v>
      </c>
      <c r="I6118" s="1" t="s">
        <v>455</v>
      </c>
      <c r="J6118" s="1" t="s">
        <v>49056</v>
      </c>
      <c r="K6118" s="1" t="s">
        <v>49057</v>
      </c>
      <c r="L6118">
        <v>82</v>
      </c>
      <c r="M6118" s="1" t="s">
        <v>447</v>
      </c>
      <c r="N6118" s="1" t="s">
        <v>12297</v>
      </c>
      <c r="O6118" s="1" t="s">
        <v>49058</v>
      </c>
      <c r="P6118" s="2">
        <v>31107</v>
      </c>
      <c r="Q6118">
        <v>99</v>
      </c>
      <c r="R6118">
        <v>7</v>
      </c>
      <c r="S6118">
        <v>30407490.783996299</v>
      </c>
      <c r="T6118">
        <v>21551477.3479397</v>
      </c>
      <c r="U6118" s="1">
        <v>1985</v>
      </c>
    </row>
    <row r="6119" spans="1:21" x14ac:dyDescent="0.3">
      <c r="A6119" s="1" t="s">
        <v>49059</v>
      </c>
      <c r="B6119" s="1" t="s">
        <v>49060</v>
      </c>
      <c r="C6119">
        <v>0.61755899999999997</v>
      </c>
      <c r="D6119">
        <v>0</v>
      </c>
      <c r="E6119">
        <v>42400000</v>
      </c>
      <c r="F6119" s="1" t="s">
        <v>49061</v>
      </c>
      <c r="G6119" s="1" t="s">
        <v>49062</v>
      </c>
      <c r="H6119" s="1" t="s">
        <v>7437</v>
      </c>
      <c r="I6119" s="1" t="s">
        <v>49063</v>
      </c>
      <c r="J6119" s="1" t="s">
        <v>49064</v>
      </c>
      <c r="K6119" s="1" t="s">
        <v>49065</v>
      </c>
      <c r="L6119">
        <v>120</v>
      </c>
      <c r="M6119" s="1" t="s">
        <v>102</v>
      </c>
      <c r="N6119" s="1" t="s">
        <v>102</v>
      </c>
      <c r="O6119" s="1" t="s">
        <v>1166</v>
      </c>
      <c r="P6119" s="2">
        <v>31114</v>
      </c>
      <c r="Q6119">
        <v>30</v>
      </c>
      <c r="R6119">
        <v>7.1</v>
      </c>
      <c r="S6119">
        <v>0</v>
      </c>
      <c r="T6119">
        <v>85951840.616096303</v>
      </c>
      <c r="U6119" s="1">
        <v>1985</v>
      </c>
    </row>
    <row r="6120" spans="1:21" x14ac:dyDescent="0.3">
      <c r="A6120" s="1" t="s">
        <v>49066</v>
      </c>
      <c r="B6120" s="1" t="s">
        <v>49067</v>
      </c>
      <c r="C6120">
        <v>0.59675500000000004</v>
      </c>
      <c r="D6120">
        <v>3800000</v>
      </c>
      <c r="E6120">
        <v>0</v>
      </c>
      <c r="F6120" s="1" t="s">
        <v>49068</v>
      </c>
      <c r="G6120" s="1" t="s">
        <v>49069</v>
      </c>
      <c r="H6120" s="1" t="s">
        <v>14607</v>
      </c>
      <c r="I6120" s="1" t="s">
        <v>49070</v>
      </c>
      <c r="J6120" s="1" t="s">
        <v>49071</v>
      </c>
      <c r="K6120" s="1" t="s">
        <v>49072</v>
      </c>
      <c r="L6120">
        <v>116</v>
      </c>
      <c r="M6120" s="1" t="s">
        <v>881</v>
      </c>
      <c r="N6120" s="1" t="s">
        <v>882</v>
      </c>
      <c r="O6120" s="1" t="s">
        <v>49073</v>
      </c>
      <c r="P6120" s="2">
        <v>31078</v>
      </c>
      <c r="Q6120">
        <v>57</v>
      </c>
      <c r="R6120">
        <v>6.6</v>
      </c>
      <c r="S6120">
        <v>7703230.9986124001</v>
      </c>
      <c r="T6120">
        <v>0</v>
      </c>
      <c r="U6120" s="1">
        <v>1985</v>
      </c>
    </row>
    <row r="6121" spans="1:21" x14ac:dyDescent="0.3">
      <c r="A6121" s="1" t="s">
        <v>49074</v>
      </c>
      <c r="B6121" s="1" t="s">
        <v>49075</v>
      </c>
      <c r="C6121">
        <v>0.58727299999999905</v>
      </c>
      <c r="D6121">
        <v>25000000</v>
      </c>
      <c r="E6121">
        <v>96773200</v>
      </c>
      <c r="F6121" s="1" t="s">
        <v>49076</v>
      </c>
      <c r="G6121" s="1" t="s">
        <v>49077</v>
      </c>
      <c r="H6121" s="1" t="s">
        <v>49078</v>
      </c>
      <c r="I6121" s="1" t="s">
        <v>49079</v>
      </c>
      <c r="J6121" s="1" t="s">
        <v>49080</v>
      </c>
      <c r="K6121" s="1" t="s">
        <v>49081</v>
      </c>
      <c r="L6121">
        <v>106</v>
      </c>
      <c r="M6121" s="1" t="s">
        <v>29</v>
      </c>
      <c r="N6121" s="1" t="s">
        <v>49082</v>
      </c>
      <c r="O6121" s="1" t="s">
        <v>49083</v>
      </c>
      <c r="P6121" s="2">
        <v>31385</v>
      </c>
      <c r="Q6121">
        <v>135</v>
      </c>
      <c r="R6121">
        <v>6.1</v>
      </c>
      <c r="S6121">
        <v>50679151.306660503</v>
      </c>
      <c r="T6121">
        <v>196175345.80918801</v>
      </c>
      <c r="U6121" s="1">
        <v>1985</v>
      </c>
    </row>
    <row r="6122" spans="1:21" x14ac:dyDescent="0.3">
      <c r="A6122" s="1" t="s">
        <v>49084</v>
      </c>
      <c r="B6122" s="1" t="s">
        <v>49085</v>
      </c>
      <c r="C6122">
        <v>0.55554099999999995</v>
      </c>
      <c r="D6122">
        <v>25000000</v>
      </c>
      <c r="E6122">
        <v>0</v>
      </c>
      <c r="F6122" s="1" t="s">
        <v>49086</v>
      </c>
      <c r="G6122" s="1" t="s">
        <v>49087</v>
      </c>
      <c r="H6122" s="1" t="s">
        <v>48296</v>
      </c>
      <c r="I6122" s="1" t="s">
        <v>49088</v>
      </c>
      <c r="J6122" s="1" t="s">
        <v>49089</v>
      </c>
      <c r="K6122" s="1" t="s">
        <v>49090</v>
      </c>
      <c r="L6122">
        <v>116</v>
      </c>
      <c r="M6122" s="1" t="s">
        <v>29</v>
      </c>
      <c r="N6122" s="1" t="s">
        <v>49091</v>
      </c>
      <c r="O6122" s="1" t="s">
        <v>49092</v>
      </c>
      <c r="P6122" s="2">
        <v>31218</v>
      </c>
      <c r="Q6122">
        <v>49</v>
      </c>
      <c r="R6122">
        <v>5.8</v>
      </c>
      <c r="S6122">
        <v>50679151.306660503</v>
      </c>
      <c r="T6122">
        <v>0</v>
      </c>
      <c r="U6122" s="1">
        <v>1985</v>
      </c>
    </row>
    <row r="6123" spans="1:21" x14ac:dyDescent="0.3">
      <c r="A6123" s="1" t="s">
        <v>49093</v>
      </c>
      <c r="B6123" s="1" t="s">
        <v>49094</v>
      </c>
      <c r="C6123">
        <v>0.53671800000000003</v>
      </c>
      <c r="D6123">
        <v>900000</v>
      </c>
      <c r="E6123">
        <v>2023414</v>
      </c>
      <c r="F6123" s="1" t="s">
        <v>49095</v>
      </c>
      <c r="G6123" s="1" t="s">
        <v>49096</v>
      </c>
      <c r="H6123" s="1" t="s">
        <v>23843</v>
      </c>
      <c r="I6123" s="1" t="s">
        <v>49097</v>
      </c>
      <c r="J6123" s="1" t="s">
        <v>49098</v>
      </c>
      <c r="K6123" s="1" t="s">
        <v>49099</v>
      </c>
      <c r="L6123">
        <v>86</v>
      </c>
      <c r="M6123" s="1" t="s">
        <v>91</v>
      </c>
      <c r="N6123" s="1" t="s">
        <v>3280</v>
      </c>
      <c r="O6123" s="1" t="s">
        <v>49100</v>
      </c>
      <c r="P6123" s="2">
        <v>31338</v>
      </c>
      <c r="Q6123">
        <v>98</v>
      </c>
      <c r="R6123">
        <v>6.9</v>
      </c>
      <c r="S6123">
        <v>1824449.44703978</v>
      </c>
      <c r="T6123">
        <v>4101796.1704806099</v>
      </c>
      <c r="U6123" s="1">
        <v>1985</v>
      </c>
    </row>
    <row r="6124" spans="1:21" x14ac:dyDescent="0.3">
      <c r="A6124" s="1" t="s">
        <v>49101</v>
      </c>
      <c r="B6124" s="1" t="s">
        <v>49102</v>
      </c>
      <c r="C6124">
        <v>0.51290000000000002</v>
      </c>
      <c r="D6124">
        <v>9000000</v>
      </c>
      <c r="E6124">
        <v>20518905</v>
      </c>
      <c r="F6124" s="1" t="s">
        <v>49103</v>
      </c>
      <c r="G6124" s="1" t="s">
        <v>49104</v>
      </c>
      <c r="H6124" s="1" t="s">
        <v>49105</v>
      </c>
      <c r="I6124" s="1" t="s">
        <v>49106</v>
      </c>
      <c r="J6124" s="1" t="s">
        <v>49107</v>
      </c>
      <c r="K6124" s="1" t="s">
        <v>49108</v>
      </c>
      <c r="L6124">
        <v>92</v>
      </c>
      <c r="M6124" s="1" t="s">
        <v>124</v>
      </c>
      <c r="N6124" s="1" t="s">
        <v>124</v>
      </c>
      <c r="O6124" s="1" t="s">
        <v>49109</v>
      </c>
      <c r="P6124" s="2">
        <v>31128</v>
      </c>
      <c r="Q6124">
        <v>21</v>
      </c>
      <c r="R6124">
        <v>4.4000000000000004</v>
      </c>
      <c r="S6124">
        <v>18244494.4703978</v>
      </c>
      <c r="T6124">
        <v>41595227.645679697</v>
      </c>
      <c r="U6124" s="1">
        <v>1985</v>
      </c>
    </row>
    <row r="6125" spans="1:21" x14ac:dyDescent="0.3">
      <c r="A6125" s="1" t="s">
        <v>49110</v>
      </c>
      <c r="B6125" s="1" t="s">
        <v>49111</v>
      </c>
      <c r="C6125">
        <v>0.50011499999999998</v>
      </c>
      <c r="D6125">
        <v>0</v>
      </c>
      <c r="E6125">
        <v>0</v>
      </c>
      <c r="F6125" s="1" t="s">
        <v>49112</v>
      </c>
      <c r="G6125" s="1" t="s">
        <v>49113</v>
      </c>
      <c r="H6125" s="1" t="s">
        <v>49114</v>
      </c>
      <c r="I6125" s="1" t="s">
        <v>49115</v>
      </c>
      <c r="J6125" s="1" t="s">
        <v>49116</v>
      </c>
      <c r="K6125" s="1" t="s">
        <v>49117</v>
      </c>
      <c r="L6125">
        <v>90</v>
      </c>
      <c r="M6125" s="1" t="s">
        <v>29</v>
      </c>
      <c r="N6125" s="1" t="s">
        <v>5747</v>
      </c>
      <c r="O6125" s="1" t="s">
        <v>6218</v>
      </c>
      <c r="P6125" s="2">
        <v>31246</v>
      </c>
      <c r="Q6125">
        <v>29</v>
      </c>
      <c r="R6125">
        <v>5.2</v>
      </c>
      <c r="S6125">
        <v>0</v>
      </c>
      <c r="T6125">
        <v>0</v>
      </c>
      <c r="U6125" s="1">
        <v>1985</v>
      </c>
    </row>
    <row r="6126" spans="1:21" x14ac:dyDescent="0.3">
      <c r="A6126" s="1" t="s">
        <v>49118</v>
      </c>
      <c r="B6126" s="1" t="s">
        <v>49119</v>
      </c>
      <c r="C6126">
        <v>0.497699</v>
      </c>
      <c r="D6126">
        <v>0</v>
      </c>
      <c r="E6126">
        <v>13000000</v>
      </c>
      <c r="F6126" s="1" t="s">
        <v>49120</v>
      </c>
      <c r="G6126" s="1" t="s">
        <v>49121</v>
      </c>
      <c r="H6126" s="1" t="s">
        <v>20911</v>
      </c>
      <c r="I6126" s="1" t="s">
        <v>49122</v>
      </c>
      <c r="J6126" s="1" t="s">
        <v>49123</v>
      </c>
      <c r="K6126" s="1" t="s">
        <v>49124</v>
      </c>
      <c r="L6126">
        <v>106</v>
      </c>
      <c r="M6126" s="1" t="s">
        <v>124</v>
      </c>
      <c r="N6126" s="1" t="s">
        <v>2992</v>
      </c>
      <c r="O6126" s="1" t="s">
        <v>49125</v>
      </c>
      <c r="P6126" s="2">
        <v>31266</v>
      </c>
      <c r="Q6126">
        <v>56</v>
      </c>
      <c r="R6126">
        <v>6.8</v>
      </c>
      <c r="S6126">
        <v>0</v>
      </c>
      <c r="T6126">
        <v>26353158.679463401</v>
      </c>
      <c r="U6126" s="1">
        <v>1985</v>
      </c>
    </row>
    <row r="6127" spans="1:21" x14ac:dyDescent="0.3">
      <c r="A6127" s="1" t="s">
        <v>49126</v>
      </c>
      <c r="B6127" s="1" t="s">
        <v>49127</v>
      </c>
      <c r="C6127">
        <v>0.48741200000000001</v>
      </c>
      <c r="D6127">
        <v>0</v>
      </c>
      <c r="E6127">
        <v>0</v>
      </c>
      <c r="F6127" s="1" t="s">
        <v>49128</v>
      </c>
      <c r="G6127" s="1" t="s">
        <v>49129</v>
      </c>
      <c r="H6127" s="1" t="s">
        <v>4015</v>
      </c>
      <c r="I6127" s="1" t="s">
        <v>49130</v>
      </c>
      <c r="J6127" s="1" t="s">
        <v>49131</v>
      </c>
      <c r="K6127" s="1" t="s">
        <v>49132</v>
      </c>
      <c r="L6127">
        <v>100</v>
      </c>
      <c r="M6127" s="1" t="s">
        <v>124</v>
      </c>
      <c r="N6127" s="1" t="s">
        <v>1551</v>
      </c>
      <c r="O6127" s="1" t="s">
        <v>49133</v>
      </c>
      <c r="P6127" s="2">
        <v>31107</v>
      </c>
      <c r="Q6127">
        <v>32</v>
      </c>
      <c r="R6127">
        <v>6.5</v>
      </c>
      <c r="S6127">
        <v>0</v>
      </c>
      <c r="T6127">
        <v>0</v>
      </c>
      <c r="U6127" s="1">
        <v>1985</v>
      </c>
    </row>
    <row r="6128" spans="1:21" x14ac:dyDescent="0.3">
      <c r="A6128" s="1" t="s">
        <v>49134</v>
      </c>
      <c r="B6128" s="1" t="s">
        <v>49135</v>
      </c>
      <c r="C6128">
        <v>0.48053400000000002</v>
      </c>
      <c r="D6128">
        <v>0</v>
      </c>
      <c r="E6128">
        <v>0</v>
      </c>
      <c r="F6128" s="1" t="s">
        <v>49136</v>
      </c>
      <c r="G6128" s="1" t="s">
        <v>49137</v>
      </c>
      <c r="H6128" s="1" t="s">
        <v>11751</v>
      </c>
      <c r="I6128" s="1" t="s">
        <v>49138</v>
      </c>
      <c r="J6128" s="1" t="s">
        <v>49139</v>
      </c>
      <c r="K6128" s="1" t="s">
        <v>49140</v>
      </c>
      <c r="L6128">
        <v>102</v>
      </c>
      <c r="M6128" s="1" t="s">
        <v>124</v>
      </c>
      <c r="N6128" s="1" t="s">
        <v>603</v>
      </c>
      <c r="O6128" s="1" t="s">
        <v>49141</v>
      </c>
      <c r="P6128" s="2">
        <v>31387</v>
      </c>
      <c r="Q6128">
        <v>79</v>
      </c>
      <c r="R6128">
        <v>5.8</v>
      </c>
      <c r="S6128">
        <v>0</v>
      </c>
      <c r="T6128">
        <v>0</v>
      </c>
      <c r="U6128" s="1">
        <v>1985</v>
      </c>
    </row>
    <row r="6129" spans="1:21" x14ac:dyDescent="0.3">
      <c r="A6129" s="1" t="s">
        <v>49142</v>
      </c>
      <c r="B6129" s="1" t="s">
        <v>49143</v>
      </c>
      <c r="C6129">
        <v>0.47689599999999999</v>
      </c>
      <c r="D6129">
        <v>0</v>
      </c>
      <c r="E6129">
        <v>0</v>
      </c>
      <c r="F6129" s="1" t="s">
        <v>49144</v>
      </c>
      <c r="G6129" s="1" t="s">
        <v>49145</v>
      </c>
      <c r="H6129" s="1" t="s">
        <v>11806</v>
      </c>
      <c r="I6129" s="1" t="s">
        <v>49146</v>
      </c>
      <c r="J6129" s="1" t="s">
        <v>49147</v>
      </c>
      <c r="K6129" s="1" t="s">
        <v>49148</v>
      </c>
      <c r="L6129">
        <v>92</v>
      </c>
      <c r="M6129" s="1" t="s">
        <v>49</v>
      </c>
      <c r="N6129" s="1" t="s">
        <v>49149</v>
      </c>
      <c r="O6129" s="1" t="s">
        <v>49150</v>
      </c>
      <c r="P6129" s="2">
        <v>31352</v>
      </c>
      <c r="Q6129">
        <v>27</v>
      </c>
      <c r="R6129">
        <v>5.4</v>
      </c>
      <c r="S6129">
        <v>0</v>
      </c>
      <c r="T6129">
        <v>0</v>
      </c>
      <c r="U6129" s="1">
        <v>1985</v>
      </c>
    </row>
    <row r="6130" spans="1:21" x14ac:dyDescent="0.3">
      <c r="A6130" s="1" t="s">
        <v>49151</v>
      </c>
      <c r="B6130" s="1" t="s">
        <v>49152</v>
      </c>
      <c r="C6130">
        <v>0.47593600000000003</v>
      </c>
      <c r="D6130">
        <v>0</v>
      </c>
      <c r="E6130">
        <v>331816</v>
      </c>
      <c r="F6130" s="1" t="s">
        <v>49153</v>
      </c>
      <c r="G6130" s="1" t="s">
        <v>49154</v>
      </c>
      <c r="H6130" s="1" t="s">
        <v>49155</v>
      </c>
      <c r="I6130" s="1" t="s">
        <v>49156</v>
      </c>
      <c r="J6130" s="1" t="s">
        <v>49157</v>
      </c>
      <c r="K6130" s="1" t="s">
        <v>49158</v>
      </c>
      <c r="L6130">
        <v>82</v>
      </c>
      <c r="M6130" s="1" t="s">
        <v>124</v>
      </c>
      <c r="N6130" s="1" t="s">
        <v>124</v>
      </c>
      <c r="O6130" s="1" t="s">
        <v>34399</v>
      </c>
      <c r="P6130" s="2">
        <v>31170</v>
      </c>
      <c r="Q6130">
        <v>22</v>
      </c>
      <c r="R6130">
        <v>5.8</v>
      </c>
      <c r="S6130">
        <v>0</v>
      </c>
      <c r="T6130">
        <v>672646.13079883496</v>
      </c>
      <c r="U6130" s="1">
        <v>1985</v>
      </c>
    </row>
    <row r="6131" spans="1:21" x14ac:dyDescent="0.3">
      <c r="A6131" s="1" t="s">
        <v>49159</v>
      </c>
      <c r="B6131" s="1" t="s">
        <v>49160</v>
      </c>
      <c r="C6131">
        <v>0.45835900000000002</v>
      </c>
      <c r="D6131">
        <v>4500000</v>
      </c>
      <c r="E6131">
        <v>10609321</v>
      </c>
      <c r="F6131" s="1" t="s">
        <v>49161</v>
      </c>
      <c r="G6131" s="1" t="s">
        <v>49162</v>
      </c>
      <c r="H6131" s="1" t="s">
        <v>5051</v>
      </c>
      <c r="I6131" s="1" t="s">
        <v>49163</v>
      </c>
      <c r="J6131" s="1" t="s">
        <v>49164</v>
      </c>
      <c r="K6131" s="1" t="s">
        <v>49165</v>
      </c>
      <c r="L6131">
        <v>97</v>
      </c>
      <c r="M6131" s="1" t="s">
        <v>124</v>
      </c>
      <c r="N6131" s="1" t="s">
        <v>49166</v>
      </c>
      <c r="O6131" s="1" t="s">
        <v>49167</v>
      </c>
      <c r="P6131" s="2">
        <v>31303</v>
      </c>
      <c r="Q6131">
        <v>98</v>
      </c>
      <c r="R6131">
        <v>7</v>
      </c>
      <c r="S6131">
        <v>9122247.2351989001</v>
      </c>
      <c r="T6131">
        <v>21506855.368797202</v>
      </c>
      <c r="U6131" s="1">
        <v>1985</v>
      </c>
    </row>
    <row r="6132" spans="1:21" x14ac:dyDescent="0.3">
      <c r="A6132" s="1" t="s">
        <v>49168</v>
      </c>
      <c r="B6132" s="1" t="s">
        <v>49169</v>
      </c>
      <c r="C6132">
        <v>0.42710399999999998</v>
      </c>
      <c r="D6132">
        <v>6000000</v>
      </c>
      <c r="E6132">
        <v>40940662</v>
      </c>
      <c r="F6132" s="1" t="s">
        <v>49170</v>
      </c>
      <c r="G6132" s="1" t="s">
        <v>49171</v>
      </c>
      <c r="H6132" s="1" t="s">
        <v>6438</v>
      </c>
      <c r="I6132" s="1" t="s">
        <v>49172</v>
      </c>
      <c r="J6132" s="1" t="s">
        <v>49173</v>
      </c>
      <c r="K6132" s="1" t="s">
        <v>49174</v>
      </c>
      <c r="L6132">
        <v>90</v>
      </c>
      <c r="M6132" s="1" t="s">
        <v>49</v>
      </c>
      <c r="N6132" s="1" t="s">
        <v>25224</v>
      </c>
      <c r="O6132" s="1" t="s">
        <v>49175</v>
      </c>
      <c r="P6132" s="2">
        <v>31254</v>
      </c>
      <c r="Q6132">
        <v>102</v>
      </c>
      <c r="R6132">
        <v>6.5</v>
      </c>
      <c r="S6132">
        <v>12162996.313598501</v>
      </c>
      <c r="T6132">
        <v>82993520.163713902</v>
      </c>
      <c r="U6132" s="1">
        <v>1985</v>
      </c>
    </row>
    <row r="6133" spans="1:21" x14ac:dyDescent="0.3">
      <c r="A6133" s="1" t="s">
        <v>49176</v>
      </c>
      <c r="B6133" s="1" t="s">
        <v>49177</v>
      </c>
      <c r="C6133">
        <v>0.42573499999999997</v>
      </c>
      <c r="D6133">
        <v>0</v>
      </c>
      <c r="E6133">
        <v>26657534</v>
      </c>
      <c r="F6133" s="1" t="s">
        <v>49178</v>
      </c>
      <c r="G6133" s="1" t="s">
        <v>49179</v>
      </c>
      <c r="H6133" s="1" t="s">
        <v>49180</v>
      </c>
      <c r="I6133" s="1" t="s">
        <v>455</v>
      </c>
      <c r="J6133" s="1" t="s">
        <v>49181</v>
      </c>
      <c r="K6133" s="1" t="s">
        <v>49182</v>
      </c>
      <c r="L6133">
        <v>124</v>
      </c>
      <c r="M6133" s="1" t="s">
        <v>216</v>
      </c>
      <c r="N6133" s="1" t="s">
        <v>670</v>
      </c>
      <c r="O6133" s="1" t="s">
        <v>49183</v>
      </c>
      <c r="P6133" s="2">
        <v>31212</v>
      </c>
      <c r="Q6133">
        <v>33</v>
      </c>
      <c r="R6133">
        <v>6.3</v>
      </c>
      <c r="S6133">
        <v>0</v>
      </c>
      <c r="T6133">
        <v>54039247.961937897</v>
      </c>
      <c r="U6133" s="1">
        <v>1985</v>
      </c>
    </row>
    <row r="6134" spans="1:21" x14ac:dyDescent="0.3">
      <c r="A6134" s="1" t="s">
        <v>49184</v>
      </c>
      <c r="B6134" s="1" t="s">
        <v>49185</v>
      </c>
      <c r="C6134">
        <v>0.42028399999999999</v>
      </c>
      <c r="D6134">
        <v>0</v>
      </c>
      <c r="E6134">
        <v>10297601</v>
      </c>
      <c r="F6134" s="1" t="s">
        <v>49186</v>
      </c>
      <c r="G6134" s="1" t="s">
        <v>49187</v>
      </c>
      <c r="H6134" s="1" t="s">
        <v>14593</v>
      </c>
      <c r="I6134" s="1" t="s">
        <v>49188</v>
      </c>
      <c r="J6134" s="1" t="s">
        <v>49189</v>
      </c>
      <c r="K6134" s="1" t="s">
        <v>49190</v>
      </c>
      <c r="L6134">
        <v>97</v>
      </c>
      <c r="M6134" s="1" t="s">
        <v>124</v>
      </c>
      <c r="N6134" s="1" t="s">
        <v>124</v>
      </c>
      <c r="O6134" s="1" t="s">
        <v>49191</v>
      </c>
      <c r="P6134" s="2">
        <v>31331</v>
      </c>
      <c r="Q6134">
        <v>81</v>
      </c>
      <c r="R6134">
        <v>6.9</v>
      </c>
      <c r="S6134">
        <v>0</v>
      </c>
      <c r="T6134">
        <v>20874947.1669847</v>
      </c>
      <c r="U6134" s="1">
        <v>1985</v>
      </c>
    </row>
    <row r="6135" spans="1:21" x14ac:dyDescent="0.3">
      <c r="A6135" s="1" t="s">
        <v>49192</v>
      </c>
      <c r="B6135" s="1" t="s">
        <v>49193</v>
      </c>
      <c r="C6135">
        <v>0.39370500000000003</v>
      </c>
      <c r="D6135">
        <v>0</v>
      </c>
      <c r="E6135">
        <v>0</v>
      </c>
      <c r="F6135" s="1" t="s">
        <v>49194</v>
      </c>
      <c r="G6135" s="1" t="s">
        <v>49195</v>
      </c>
      <c r="H6135" s="1" t="s">
        <v>49196</v>
      </c>
      <c r="I6135" s="1" t="s">
        <v>455</v>
      </c>
      <c r="J6135" s="1" t="s">
        <v>49197</v>
      </c>
      <c r="K6135" s="1" t="s">
        <v>49198</v>
      </c>
      <c r="L6135">
        <v>130</v>
      </c>
      <c r="M6135" s="1" t="s">
        <v>102</v>
      </c>
      <c r="N6135" s="1" t="s">
        <v>102</v>
      </c>
      <c r="O6135" s="1" t="s">
        <v>49199</v>
      </c>
      <c r="P6135" s="2">
        <v>31275</v>
      </c>
      <c r="Q6135">
        <v>13</v>
      </c>
      <c r="R6135">
        <v>5.6</v>
      </c>
      <c r="S6135">
        <v>0</v>
      </c>
      <c r="T6135">
        <v>0</v>
      </c>
      <c r="U6135" s="1">
        <v>1985</v>
      </c>
    </row>
    <row r="6136" spans="1:21" x14ac:dyDescent="0.3">
      <c r="A6136" s="1" t="s">
        <v>49200</v>
      </c>
      <c r="B6136" s="1" t="s">
        <v>49201</v>
      </c>
      <c r="C6136">
        <v>0.393399</v>
      </c>
      <c r="D6136">
        <v>0</v>
      </c>
      <c r="E6136">
        <v>0</v>
      </c>
      <c r="F6136" s="1" t="s">
        <v>49202</v>
      </c>
      <c r="G6136" s="1" t="s">
        <v>49203</v>
      </c>
      <c r="H6136" s="1" t="s">
        <v>49204</v>
      </c>
      <c r="I6136" s="1" t="s">
        <v>49205</v>
      </c>
      <c r="J6136" s="1" t="s">
        <v>49206</v>
      </c>
      <c r="K6136" s="1" t="s">
        <v>49207</v>
      </c>
      <c r="L6136">
        <v>100</v>
      </c>
      <c r="M6136" s="1" t="s">
        <v>447</v>
      </c>
      <c r="N6136" s="1" t="s">
        <v>23888</v>
      </c>
      <c r="O6136" s="1" t="s">
        <v>20184</v>
      </c>
      <c r="P6136" s="2">
        <v>31375</v>
      </c>
      <c r="Q6136">
        <v>32</v>
      </c>
      <c r="R6136">
        <v>5.3</v>
      </c>
      <c r="S6136">
        <v>0</v>
      </c>
      <c r="T6136">
        <v>0</v>
      </c>
      <c r="U6136" s="1">
        <v>1985</v>
      </c>
    </row>
    <row r="6137" spans="1:21" x14ac:dyDescent="0.3">
      <c r="A6137" s="1" t="s">
        <v>49208</v>
      </c>
      <c r="B6137" s="1" t="s">
        <v>49209</v>
      </c>
      <c r="C6137">
        <v>0.38603599999999999</v>
      </c>
      <c r="D6137">
        <v>0</v>
      </c>
      <c r="E6137">
        <v>14202899</v>
      </c>
      <c r="F6137" s="1" t="s">
        <v>49210</v>
      </c>
      <c r="G6137" s="1" t="s">
        <v>49211</v>
      </c>
      <c r="H6137" s="1" t="s">
        <v>11412</v>
      </c>
      <c r="I6137" s="1" t="s">
        <v>455</v>
      </c>
      <c r="J6137" s="1" t="s">
        <v>49212</v>
      </c>
      <c r="K6137" s="1" t="s">
        <v>49213</v>
      </c>
      <c r="L6137">
        <v>113</v>
      </c>
      <c r="M6137" s="1" t="s">
        <v>102</v>
      </c>
      <c r="N6137" s="1" t="s">
        <v>437</v>
      </c>
      <c r="O6137" s="1" t="s">
        <v>49214</v>
      </c>
      <c r="P6137" s="2">
        <v>31391</v>
      </c>
      <c r="Q6137">
        <v>15</v>
      </c>
      <c r="R6137">
        <v>6.6</v>
      </c>
      <c r="S6137">
        <v>0</v>
      </c>
      <c r="T6137">
        <v>28791634.696568701</v>
      </c>
      <c r="U6137" s="1">
        <v>1985</v>
      </c>
    </row>
    <row r="6138" spans="1:21" x14ac:dyDescent="0.3">
      <c r="A6138" s="1" t="s">
        <v>49215</v>
      </c>
      <c r="B6138" s="1" t="s">
        <v>49216</v>
      </c>
      <c r="C6138">
        <v>0.38450800000000002</v>
      </c>
      <c r="D6138">
        <v>0</v>
      </c>
      <c r="E6138">
        <v>0</v>
      </c>
      <c r="F6138" s="1" t="s">
        <v>49217</v>
      </c>
      <c r="G6138" s="1" t="s">
        <v>49218</v>
      </c>
      <c r="H6138" s="1" t="s">
        <v>49078</v>
      </c>
      <c r="I6138" s="1" t="s">
        <v>49219</v>
      </c>
      <c r="J6138" s="1" t="s">
        <v>49220</v>
      </c>
      <c r="K6138" s="1" t="s">
        <v>49221</v>
      </c>
      <c r="L6138">
        <v>94</v>
      </c>
      <c r="M6138" s="1" t="s">
        <v>881</v>
      </c>
      <c r="N6138" s="1" t="s">
        <v>882</v>
      </c>
      <c r="O6138" s="1" t="s">
        <v>49222</v>
      </c>
      <c r="P6138" s="2">
        <v>31149</v>
      </c>
      <c r="Q6138">
        <v>52</v>
      </c>
      <c r="R6138">
        <v>6</v>
      </c>
      <c r="S6138">
        <v>0</v>
      </c>
      <c r="T6138">
        <v>0</v>
      </c>
      <c r="U6138" s="1">
        <v>1985</v>
      </c>
    </row>
    <row r="6139" spans="1:21" x14ac:dyDescent="0.3">
      <c r="A6139" s="1" t="s">
        <v>49223</v>
      </c>
      <c r="B6139" s="1" t="s">
        <v>49224</v>
      </c>
      <c r="C6139">
        <v>0.38403700000000002</v>
      </c>
      <c r="D6139">
        <v>20000000</v>
      </c>
      <c r="E6139">
        <v>45833132</v>
      </c>
      <c r="F6139" s="1" t="s">
        <v>49225</v>
      </c>
      <c r="G6139" s="1" t="s">
        <v>49226</v>
      </c>
      <c r="H6139" s="1" t="s">
        <v>32609</v>
      </c>
      <c r="I6139" s="1" t="s">
        <v>49227</v>
      </c>
      <c r="J6139" s="1" t="s">
        <v>49228</v>
      </c>
      <c r="K6139" s="1" t="s">
        <v>49229</v>
      </c>
      <c r="L6139">
        <v>97</v>
      </c>
      <c r="M6139" s="1" t="s">
        <v>124</v>
      </c>
      <c r="N6139" s="1" t="s">
        <v>124</v>
      </c>
      <c r="O6139" s="1" t="s">
        <v>49230</v>
      </c>
      <c r="P6139" s="2">
        <v>31189</v>
      </c>
      <c r="Q6139">
        <v>55</v>
      </c>
      <c r="R6139">
        <v>6.5</v>
      </c>
      <c r="S6139">
        <v>40543321.045328401</v>
      </c>
      <c r="T6139">
        <v>92911369.259445801</v>
      </c>
      <c r="U6139" s="1">
        <v>1985</v>
      </c>
    </row>
    <row r="6140" spans="1:21" x14ac:dyDescent="0.3">
      <c r="A6140" s="1" t="s">
        <v>49231</v>
      </c>
      <c r="B6140" s="1" t="s">
        <v>49232</v>
      </c>
      <c r="C6140">
        <v>0.355653</v>
      </c>
      <c r="D6140">
        <v>0</v>
      </c>
      <c r="E6140">
        <v>0</v>
      </c>
      <c r="F6140" s="1" t="s">
        <v>49233</v>
      </c>
      <c r="G6140" s="1" t="s">
        <v>49234</v>
      </c>
      <c r="H6140" s="1" t="s">
        <v>49235</v>
      </c>
      <c r="I6140" s="1" t="s">
        <v>49236</v>
      </c>
      <c r="J6140" s="1" t="s">
        <v>455</v>
      </c>
      <c r="K6140" s="1" t="s">
        <v>49237</v>
      </c>
      <c r="L6140">
        <v>107</v>
      </c>
      <c r="M6140" s="1" t="s">
        <v>29</v>
      </c>
      <c r="N6140" s="1" t="s">
        <v>1126</v>
      </c>
      <c r="O6140" s="1" t="s">
        <v>49238</v>
      </c>
      <c r="P6140" s="2">
        <v>31317</v>
      </c>
      <c r="Q6140">
        <v>18</v>
      </c>
      <c r="R6140">
        <v>4.5</v>
      </c>
      <c r="S6140">
        <v>0</v>
      </c>
      <c r="T6140">
        <v>0</v>
      </c>
      <c r="U6140" s="1">
        <v>1985</v>
      </c>
    </row>
    <row r="6141" spans="1:21" x14ac:dyDescent="0.3">
      <c r="A6141" s="1" t="s">
        <v>49239</v>
      </c>
      <c r="B6141" s="1" t="s">
        <v>49240</v>
      </c>
      <c r="C6141">
        <v>0.35475400000000001</v>
      </c>
      <c r="D6141">
        <v>0</v>
      </c>
      <c r="E6141">
        <v>12303411</v>
      </c>
      <c r="F6141" s="1" t="s">
        <v>49241</v>
      </c>
      <c r="G6141" s="1" t="s">
        <v>49242</v>
      </c>
      <c r="H6141" s="1" t="s">
        <v>42581</v>
      </c>
      <c r="I6141" s="1" t="s">
        <v>49243</v>
      </c>
      <c r="J6141" s="1" t="s">
        <v>49244</v>
      </c>
      <c r="K6141" s="1" t="s">
        <v>49245</v>
      </c>
      <c r="L6141">
        <v>108</v>
      </c>
      <c r="M6141" s="1" t="s">
        <v>102</v>
      </c>
      <c r="N6141" s="1" t="s">
        <v>155</v>
      </c>
      <c r="O6141" s="1" t="s">
        <v>49246</v>
      </c>
      <c r="P6141" s="2">
        <v>31393</v>
      </c>
      <c r="Q6141">
        <v>108</v>
      </c>
      <c r="R6141">
        <v>6.7</v>
      </c>
      <c r="S6141">
        <v>0</v>
      </c>
      <c r="T6141">
        <v>24941057.106281199</v>
      </c>
      <c r="U6141" s="1">
        <v>1985</v>
      </c>
    </row>
    <row r="6142" spans="1:21" x14ac:dyDescent="0.3">
      <c r="A6142" s="1" t="s">
        <v>49247</v>
      </c>
      <c r="B6142" s="1" t="s">
        <v>49248</v>
      </c>
      <c r="C6142">
        <v>0.18401300000000001</v>
      </c>
      <c r="D6142">
        <v>26000000</v>
      </c>
      <c r="E6142">
        <v>0</v>
      </c>
      <c r="F6142" s="1" t="s">
        <v>49249</v>
      </c>
      <c r="G6142" s="1" t="s">
        <v>49250</v>
      </c>
      <c r="H6142" s="1" t="s">
        <v>21608</v>
      </c>
      <c r="I6142" s="1" t="s">
        <v>49251</v>
      </c>
      <c r="J6142" s="1" t="s">
        <v>49252</v>
      </c>
      <c r="K6142" s="1" t="s">
        <v>49253</v>
      </c>
      <c r="L6142">
        <v>127</v>
      </c>
      <c r="M6142" s="1" t="s">
        <v>29</v>
      </c>
      <c r="N6142" s="1" t="s">
        <v>49254</v>
      </c>
      <c r="O6142" s="1" t="s">
        <v>12018</v>
      </c>
      <c r="P6142" s="2">
        <v>31238</v>
      </c>
      <c r="Q6142">
        <v>62</v>
      </c>
      <c r="R6142">
        <v>7.1</v>
      </c>
      <c r="S6142">
        <v>52706317.3589269</v>
      </c>
      <c r="T6142">
        <v>0</v>
      </c>
      <c r="U6142" s="1">
        <v>1985</v>
      </c>
    </row>
    <row r="6143" spans="1:21" x14ac:dyDescent="0.3">
      <c r="A6143" s="1" t="s">
        <v>49255</v>
      </c>
      <c r="B6143" s="1" t="s">
        <v>49256</v>
      </c>
      <c r="C6143">
        <v>0.35025600000000001</v>
      </c>
      <c r="D6143">
        <v>0</v>
      </c>
      <c r="E6143">
        <v>0</v>
      </c>
      <c r="F6143" s="1" t="s">
        <v>16258</v>
      </c>
      <c r="G6143" s="1" t="s">
        <v>49257</v>
      </c>
      <c r="H6143" s="1" t="s">
        <v>49258</v>
      </c>
      <c r="I6143" s="1" t="s">
        <v>455</v>
      </c>
      <c r="J6143" s="1" t="s">
        <v>455</v>
      </c>
      <c r="K6143" s="1" t="s">
        <v>49259</v>
      </c>
      <c r="L6143">
        <v>187</v>
      </c>
      <c r="M6143" s="1" t="s">
        <v>447</v>
      </c>
      <c r="N6143" s="1" t="s">
        <v>21442</v>
      </c>
      <c r="O6143" s="1" t="s">
        <v>455</v>
      </c>
      <c r="P6143" s="2">
        <v>31390</v>
      </c>
      <c r="Q6143">
        <v>13</v>
      </c>
      <c r="R6143">
        <v>6.2</v>
      </c>
      <c r="S6143">
        <v>0</v>
      </c>
      <c r="T6143">
        <v>0</v>
      </c>
      <c r="U6143" s="1">
        <v>1985</v>
      </c>
    </row>
    <row r="6144" spans="1:21" x14ac:dyDescent="0.3">
      <c r="A6144" s="1" t="s">
        <v>49260</v>
      </c>
      <c r="B6144" s="1" t="s">
        <v>49261</v>
      </c>
      <c r="C6144">
        <v>0.343246</v>
      </c>
      <c r="D6144">
        <v>0</v>
      </c>
      <c r="E6144">
        <v>0</v>
      </c>
      <c r="F6144" s="1" t="s">
        <v>49262</v>
      </c>
      <c r="G6144" s="1" t="s">
        <v>49263</v>
      </c>
      <c r="H6144" s="1" t="s">
        <v>49264</v>
      </c>
      <c r="I6144" s="1" t="s">
        <v>49265</v>
      </c>
      <c r="J6144" s="1" t="s">
        <v>455</v>
      </c>
      <c r="K6144" s="1" t="s">
        <v>49266</v>
      </c>
      <c r="L6144">
        <v>91</v>
      </c>
      <c r="M6144" s="1" t="s">
        <v>29</v>
      </c>
      <c r="N6144" s="1" t="s">
        <v>49267</v>
      </c>
      <c r="O6144" s="1" t="s">
        <v>49268</v>
      </c>
      <c r="P6144" s="2">
        <v>31239</v>
      </c>
      <c r="Q6144">
        <v>17</v>
      </c>
      <c r="R6144">
        <v>5.6</v>
      </c>
      <c r="S6144">
        <v>0</v>
      </c>
      <c r="T6144">
        <v>0</v>
      </c>
      <c r="U6144" s="1">
        <v>1985</v>
      </c>
    </row>
    <row r="6145" spans="1:21" x14ac:dyDescent="0.3">
      <c r="A6145" s="1" t="s">
        <v>49269</v>
      </c>
      <c r="B6145" s="1" t="s">
        <v>49270</v>
      </c>
      <c r="C6145">
        <v>1.042351</v>
      </c>
      <c r="D6145">
        <v>0</v>
      </c>
      <c r="E6145">
        <v>0</v>
      </c>
      <c r="F6145" s="1" t="s">
        <v>49271</v>
      </c>
      <c r="G6145" s="1" t="s">
        <v>49272</v>
      </c>
      <c r="H6145" s="1" t="s">
        <v>32288</v>
      </c>
      <c r="I6145" s="1" t="s">
        <v>49273</v>
      </c>
      <c r="J6145" s="1" t="s">
        <v>49274</v>
      </c>
      <c r="K6145" s="1" t="s">
        <v>49275</v>
      </c>
      <c r="L6145">
        <v>91</v>
      </c>
      <c r="M6145" s="1" t="s">
        <v>124</v>
      </c>
      <c r="N6145" s="1" t="s">
        <v>25300</v>
      </c>
      <c r="O6145" s="1" t="s">
        <v>49276</v>
      </c>
      <c r="P6145" s="2">
        <v>31282</v>
      </c>
      <c r="Q6145">
        <v>136</v>
      </c>
      <c r="R6145">
        <v>6.3</v>
      </c>
      <c r="S6145">
        <v>0</v>
      </c>
      <c r="T6145">
        <v>0</v>
      </c>
      <c r="U6145" s="1">
        <v>1985</v>
      </c>
    </row>
    <row r="6146" spans="1:21" x14ac:dyDescent="0.3">
      <c r="A6146" s="1" t="s">
        <v>49277</v>
      </c>
      <c r="B6146" s="1" t="s">
        <v>49278</v>
      </c>
      <c r="C6146">
        <v>0.33480500000000002</v>
      </c>
      <c r="D6146">
        <v>0</v>
      </c>
      <c r="E6146">
        <v>0</v>
      </c>
      <c r="F6146" s="1" t="s">
        <v>49279</v>
      </c>
      <c r="G6146" s="1" t="s">
        <v>49280</v>
      </c>
      <c r="H6146" s="1" t="s">
        <v>49281</v>
      </c>
      <c r="I6146" s="1" t="s">
        <v>455</v>
      </c>
      <c r="J6146" s="1" t="s">
        <v>49282</v>
      </c>
      <c r="K6146" s="1" t="s">
        <v>49283</v>
      </c>
      <c r="L6146">
        <v>120</v>
      </c>
      <c r="M6146" s="1" t="s">
        <v>102</v>
      </c>
      <c r="N6146" s="1" t="s">
        <v>102</v>
      </c>
      <c r="O6146" s="1" t="s">
        <v>49284</v>
      </c>
      <c r="P6146" s="2">
        <v>31254</v>
      </c>
      <c r="Q6146">
        <v>15</v>
      </c>
      <c r="R6146">
        <v>5.5</v>
      </c>
      <c r="S6146">
        <v>0</v>
      </c>
      <c r="T6146">
        <v>0</v>
      </c>
      <c r="U6146" s="1">
        <v>1985</v>
      </c>
    </row>
    <row r="6147" spans="1:21" x14ac:dyDescent="0.3">
      <c r="A6147" s="1" t="s">
        <v>49285</v>
      </c>
      <c r="B6147" s="1" t="s">
        <v>49286</v>
      </c>
      <c r="C6147">
        <v>0.32868199999999997</v>
      </c>
      <c r="D6147">
        <v>0</v>
      </c>
      <c r="E6147">
        <v>0</v>
      </c>
      <c r="F6147" s="1" t="s">
        <v>49287</v>
      </c>
      <c r="G6147" s="1" t="s">
        <v>49288</v>
      </c>
      <c r="H6147" s="1" t="s">
        <v>49289</v>
      </c>
      <c r="I6147" s="1" t="s">
        <v>49290</v>
      </c>
      <c r="J6147" s="1" t="s">
        <v>33181</v>
      </c>
      <c r="K6147" s="1" t="s">
        <v>49291</v>
      </c>
      <c r="L6147">
        <v>95</v>
      </c>
      <c r="M6147" s="1" t="s">
        <v>881</v>
      </c>
      <c r="N6147" s="1" t="s">
        <v>881</v>
      </c>
      <c r="O6147" s="1" t="s">
        <v>49292</v>
      </c>
      <c r="P6147" s="2">
        <v>31331</v>
      </c>
      <c r="Q6147">
        <v>43</v>
      </c>
      <c r="R6147">
        <v>5.6</v>
      </c>
      <c r="S6147">
        <v>0</v>
      </c>
      <c r="T6147">
        <v>0</v>
      </c>
      <c r="U6147" s="1">
        <v>1985</v>
      </c>
    </row>
    <row r="6148" spans="1:21" x14ac:dyDescent="0.3">
      <c r="A6148" s="1" t="s">
        <v>49293</v>
      </c>
      <c r="B6148" s="1" t="s">
        <v>49294</v>
      </c>
      <c r="C6148">
        <v>0.32767000000000002</v>
      </c>
      <c r="D6148">
        <v>0</v>
      </c>
      <c r="E6148">
        <v>37803872</v>
      </c>
      <c r="F6148" s="1" t="s">
        <v>49295</v>
      </c>
      <c r="G6148" s="1" t="s">
        <v>49296</v>
      </c>
      <c r="H6148" s="1" t="s">
        <v>15487</v>
      </c>
      <c r="I6148" s="1" t="s">
        <v>49297</v>
      </c>
      <c r="J6148" s="1" t="s">
        <v>49298</v>
      </c>
      <c r="K6148" s="1" t="s">
        <v>49299</v>
      </c>
      <c r="L6148">
        <v>110</v>
      </c>
      <c r="M6148" s="1" t="s">
        <v>102</v>
      </c>
      <c r="N6148" s="1" t="s">
        <v>268</v>
      </c>
      <c r="O6148" s="1" t="s">
        <v>12018</v>
      </c>
      <c r="P6148" s="2">
        <v>31226</v>
      </c>
      <c r="Q6148">
        <v>62</v>
      </c>
      <c r="R6148">
        <v>5.7</v>
      </c>
      <c r="S6148">
        <v>0</v>
      </c>
      <c r="T6148">
        <v>76634725.962625101</v>
      </c>
      <c r="U6148" s="1">
        <v>1985</v>
      </c>
    </row>
    <row r="6149" spans="1:21" x14ac:dyDescent="0.3">
      <c r="A6149" s="1" t="s">
        <v>49300</v>
      </c>
      <c r="B6149" s="1" t="s">
        <v>49301</v>
      </c>
      <c r="C6149">
        <v>0.32264999999999999</v>
      </c>
      <c r="D6149">
        <v>0</v>
      </c>
      <c r="E6149">
        <v>0</v>
      </c>
      <c r="F6149" s="1" t="s">
        <v>49302</v>
      </c>
      <c r="G6149" s="1" t="s">
        <v>49303</v>
      </c>
      <c r="H6149" s="1" t="s">
        <v>33204</v>
      </c>
      <c r="I6149" s="1" t="s">
        <v>455</v>
      </c>
      <c r="J6149" s="1" t="s">
        <v>49304</v>
      </c>
      <c r="K6149" s="1" t="s">
        <v>49305</v>
      </c>
      <c r="L6149">
        <v>91</v>
      </c>
      <c r="M6149" s="1" t="s">
        <v>124</v>
      </c>
      <c r="N6149" s="1" t="s">
        <v>278</v>
      </c>
      <c r="O6149" s="1" t="s">
        <v>34845</v>
      </c>
      <c r="P6149" s="2">
        <v>31072</v>
      </c>
      <c r="Q6149">
        <v>12</v>
      </c>
      <c r="R6149">
        <v>6.6</v>
      </c>
      <c r="S6149">
        <v>0</v>
      </c>
      <c r="T6149">
        <v>0</v>
      </c>
      <c r="U6149" s="1">
        <v>1985</v>
      </c>
    </row>
    <row r="6150" spans="1:21" x14ac:dyDescent="0.3">
      <c r="A6150" s="1" t="s">
        <v>49306</v>
      </c>
      <c r="B6150" s="1" t="s">
        <v>49307</v>
      </c>
      <c r="C6150">
        <v>7.2899000000000005E-2</v>
      </c>
      <c r="D6150">
        <v>3000000</v>
      </c>
      <c r="E6150">
        <v>0</v>
      </c>
      <c r="F6150" s="1" t="s">
        <v>49308</v>
      </c>
      <c r="G6150" s="1" t="s">
        <v>49309</v>
      </c>
      <c r="H6150" s="1" t="s">
        <v>12211</v>
      </c>
      <c r="I6150" s="1" t="s">
        <v>49310</v>
      </c>
      <c r="J6150" s="1" t="s">
        <v>455</v>
      </c>
      <c r="K6150" s="1" t="s">
        <v>49311</v>
      </c>
      <c r="L6150">
        <v>83</v>
      </c>
      <c r="M6150" s="1" t="s">
        <v>124</v>
      </c>
      <c r="N6150" s="1" t="s">
        <v>14557</v>
      </c>
      <c r="O6150" s="1" t="s">
        <v>49312</v>
      </c>
      <c r="P6150" s="2">
        <v>31309</v>
      </c>
      <c r="Q6150">
        <v>10</v>
      </c>
      <c r="R6150">
        <v>5.4</v>
      </c>
      <c r="S6150">
        <v>6081498.1567992596</v>
      </c>
      <c r="T6150">
        <v>0</v>
      </c>
      <c r="U6150" s="1">
        <v>1985</v>
      </c>
    </row>
    <row r="6151" spans="1:21" x14ac:dyDescent="0.3">
      <c r="A6151" s="1" t="s">
        <v>49313</v>
      </c>
      <c r="B6151" s="1" t="s">
        <v>49314</v>
      </c>
      <c r="C6151">
        <v>0.31762200000000002</v>
      </c>
      <c r="D6151">
        <v>0</v>
      </c>
      <c r="E6151">
        <v>8800000</v>
      </c>
      <c r="F6151" s="1" t="s">
        <v>49315</v>
      </c>
      <c r="G6151" s="1" t="s">
        <v>49316</v>
      </c>
      <c r="H6151" s="1" t="s">
        <v>31883</v>
      </c>
      <c r="I6151" s="1" t="s">
        <v>49317</v>
      </c>
      <c r="J6151" s="1" t="s">
        <v>455</v>
      </c>
      <c r="K6151" s="1" t="s">
        <v>49318</v>
      </c>
      <c r="L6151">
        <v>101</v>
      </c>
      <c r="M6151" s="1" t="s">
        <v>29</v>
      </c>
      <c r="N6151" s="1" t="s">
        <v>7689</v>
      </c>
      <c r="O6151" s="1" t="s">
        <v>1166</v>
      </c>
      <c r="P6151" s="2">
        <v>31170</v>
      </c>
      <c r="Q6151">
        <v>19</v>
      </c>
      <c r="R6151">
        <v>6.4</v>
      </c>
      <c r="S6151">
        <v>0</v>
      </c>
      <c r="T6151">
        <v>17839061.259944499</v>
      </c>
      <c r="U6151" s="1">
        <v>1985</v>
      </c>
    </row>
    <row r="6152" spans="1:21" x14ac:dyDescent="0.3">
      <c r="A6152" s="1" t="s">
        <v>49319</v>
      </c>
      <c r="B6152" s="1" t="s">
        <v>49320</v>
      </c>
      <c r="C6152">
        <v>0.30898199999999998</v>
      </c>
      <c r="D6152">
        <v>945000</v>
      </c>
      <c r="E6152">
        <v>0</v>
      </c>
      <c r="F6152" s="1" t="s">
        <v>49321</v>
      </c>
      <c r="G6152" s="1" t="s">
        <v>49322</v>
      </c>
      <c r="H6152" s="1" t="s">
        <v>49323</v>
      </c>
      <c r="I6152" s="1" t="s">
        <v>49324</v>
      </c>
      <c r="J6152" s="1" t="s">
        <v>49325</v>
      </c>
      <c r="K6152" s="1" t="s">
        <v>49326</v>
      </c>
      <c r="L6152">
        <v>92</v>
      </c>
      <c r="M6152" s="1" t="s">
        <v>124</v>
      </c>
      <c r="N6152" s="1" t="s">
        <v>124</v>
      </c>
      <c r="O6152" s="1" t="s">
        <v>49327</v>
      </c>
      <c r="P6152" s="2">
        <v>31247</v>
      </c>
      <c r="Q6152">
        <v>10</v>
      </c>
      <c r="R6152">
        <v>5.3</v>
      </c>
      <c r="S6152">
        <v>1915671.9193917599</v>
      </c>
      <c r="T6152">
        <v>0</v>
      </c>
      <c r="U6152" s="1">
        <v>1985</v>
      </c>
    </row>
    <row r="6153" spans="1:21" x14ac:dyDescent="0.3">
      <c r="A6153" s="1" t="s">
        <v>49328</v>
      </c>
      <c r="B6153" s="1" t="s">
        <v>49329</v>
      </c>
      <c r="C6153">
        <v>0.284856</v>
      </c>
      <c r="D6153">
        <v>18000000</v>
      </c>
      <c r="E6153">
        <v>0</v>
      </c>
      <c r="F6153" s="1" t="s">
        <v>49330</v>
      </c>
      <c r="G6153" s="1" t="s">
        <v>49331</v>
      </c>
      <c r="H6153" s="1" t="s">
        <v>1980</v>
      </c>
      <c r="I6153" s="1" t="s">
        <v>49332</v>
      </c>
      <c r="J6153" s="1" t="s">
        <v>49333</v>
      </c>
      <c r="K6153" s="1" t="s">
        <v>49334</v>
      </c>
      <c r="L6153">
        <v>109</v>
      </c>
      <c r="M6153" s="1" t="s">
        <v>29</v>
      </c>
      <c r="N6153" s="1" t="s">
        <v>49335</v>
      </c>
      <c r="O6153" s="1" t="s">
        <v>49336</v>
      </c>
      <c r="P6153" s="2">
        <v>31385</v>
      </c>
      <c r="Q6153">
        <v>85</v>
      </c>
      <c r="R6153">
        <v>6.4</v>
      </c>
      <c r="S6153">
        <v>36488988.9407956</v>
      </c>
      <c r="T6153">
        <v>0</v>
      </c>
      <c r="U6153" s="1">
        <v>1985</v>
      </c>
    </row>
    <row r="6154" spans="1:21" x14ac:dyDescent="0.3">
      <c r="A6154" s="1" t="s">
        <v>49337</v>
      </c>
      <c r="B6154" s="1" t="s">
        <v>49338</v>
      </c>
      <c r="C6154">
        <v>0.28084700000000001</v>
      </c>
      <c r="D6154">
        <v>5000000</v>
      </c>
      <c r="E6154">
        <v>27400000</v>
      </c>
      <c r="F6154" s="1" t="s">
        <v>49339</v>
      </c>
      <c r="G6154" s="1" t="s">
        <v>49340</v>
      </c>
      <c r="H6154" s="1" t="s">
        <v>47489</v>
      </c>
      <c r="I6154" s="1" t="s">
        <v>49341</v>
      </c>
      <c r="J6154" s="1" t="s">
        <v>49342</v>
      </c>
      <c r="K6154" s="1" t="s">
        <v>49343</v>
      </c>
      <c r="L6154">
        <v>104</v>
      </c>
      <c r="M6154" s="1" t="s">
        <v>102</v>
      </c>
      <c r="N6154" s="1" t="s">
        <v>49344</v>
      </c>
      <c r="O6154" s="1" t="s">
        <v>49058</v>
      </c>
      <c r="P6154" s="2">
        <v>31135</v>
      </c>
      <c r="Q6154">
        <v>38</v>
      </c>
      <c r="R6154">
        <v>6.2</v>
      </c>
      <c r="S6154">
        <v>10135830.2613321</v>
      </c>
      <c r="T6154">
        <v>55544349.8320999</v>
      </c>
      <c r="U6154" s="1">
        <v>1985</v>
      </c>
    </row>
    <row r="6155" spans="1:21" x14ac:dyDescent="0.3">
      <c r="A6155" s="1" t="s">
        <v>49345</v>
      </c>
      <c r="B6155" s="1" t="s">
        <v>49346</v>
      </c>
      <c r="C6155">
        <v>0.27862100000000001</v>
      </c>
      <c r="D6155">
        <v>0</v>
      </c>
      <c r="E6155">
        <v>24689703</v>
      </c>
      <c r="F6155" s="1" t="s">
        <v>49347</v>
      </c>
      <c r="G6155" s="1" t="s">
        <v>49348</v>
      </c>
      <c r="H6155" s="1" t="s">
        <v>11683</v>
      </c>
      <c r="I6155" s="1" t="s">
        <v>49349</v>
      </c>
      <c r="J6155" s="1" t="s">
        <v>49350</v>
      </c>
      <c r="K6155" s="1" t="s">
        <v>49351</v>
      </c>
      <c r="L6155">
        <v>87</v>
      </c>
      <c r="M6155" s="1" t="s">
        <v>124</v>
      </c>
      <c r="N6155" s="1" t="s">
        <v>124</v>
      </c>
      <c r="O6155" s="1" t="s">
        <v>3901</v>
      </c>
      <c r="P6155" s="2">
        <v>31268</v>
      </c>
      <c r="Q6155">
        <v>18</v>
      </c>
      <c r="R6155">
        <v>7.1</v>
      </c>
      <c r="S6155">
        <v>0</v>
      </c>
      <c r="T6155">
        <v>50050127.762140401</v>
      </c>
      <c r="U6155" s="1">
        <v>1985</v>
      </c>
    </row>
    <row r="6156" spans="1:21" x14ac:dyDescent="0.3">
      <c r="A6156" s="1" t="s">
        <v>49352</v>
      </c>
      <c r="B6156" s="1" t="s">
        <v>49353</v>
      </c>
      <c r="C6156">
        <v>0.273731</v>
      </c>
      <c r="D6156">
        <v>6500000</v>
      </c>
      <c r="E6156">
        <v>0</v>
      </c>
      <c r="F6156" s="1" t="s">
        <v>49354</v>
      </c>
      <c r="G6156" s="1" t="s">
        <v>49355</v>
      </c>
      <c r="H6156" s="1" t="s">
        <v>42377</v>
      </c>
      <c r="I6156" s="1" t="s">
        <v>49356</v>
      </c>
      <c r="J6156" s="1" t="s">
        <v>49357</v>
      </c>
      <c r="K6156" s="1" t="s">
        <v>49358</v>
      </c>
      <c r="L6156">
        <v>126</v>
      </c>
      <c r="M6156" s="1" t="s">
        <v>49</v>
      </c>
      <c r="N6156" s="1" t="s">
        <v>557</v>
      </c>
      <c r="O6156" s="1" t="s">
        <v>49359</v>
      </c>
      <c r="P6156" s="2">
        <v>31289</v>
      </c>
      <c r="Q6156">
        <v>29</v>
      </c>
      <c r="R6156">
        <v>5.6</v>
      </c>
      <c r="S6156">
        <v>13176579.339731701</v>
      </c>
      <c r="T6156">
        <v>0</v>
      </c>
      <c r="U6156" s="1">
        <v>1985</v>
      </c>
    </row>
    <row r="6157" spans="1:21" x14ac:dyDescent="0.3">
      <c r="A6157" s="1" t="s">
        <v>49360</v>
      </c>
      <c r="B6157" s="1" t="s">
        <v>49361</v>
      </c>
      <c r="C6157">
        <v>0.26183200000000001</v>
      </c>
      <c r="D6157">
        <v>0</v>
      </c>
      <c r="E6157">
        <v>8692426</v>
      </c>
      <c r="F6157" s="1" t="s">
        <v>49362</v>
      </c>
      <c r="G6157" s="1" t="s">
        <v>49363</v>
      </c>
      <c r="H6157" s="1" t="s">
        <v>19626</v>
      </c>
      <c r="I6157" s="1" t="s">
        <v>49364</v>
      </c>
      <c r="J6157" s="1" t="s">
        <v>49365</v>
      </c>
      <c r="K6157" s="1" t="s">
        <v>49366</v>
      </c>
      <c r="L6157">
        <v>93</v>
      </c>
      <c r="M6157" s="1" t="s">
        <v>124</v>
      </c>
      <c r="N6157" s="1" t="s">
        <v>2992</v>
      </c>
      <c r="O6157" s="1" t="s">
        <v>6218</v>
      </c>
      <c r="P6157" s="2">
        <v>31086</v>
      </c>
      <c r="Q6157">
        <v>10</v>
      </c>
      <c r="R6157">
        <v>6.2</v>
      </c>
      <c r="S6157">
        <v>0</v>
      </c>
      <c r="T6157">
        <v>17620990.899037998</v>
      </c>
      <c r="U6157" s="1">
        <v>1985</v>
      </c>
    </row>
    <row r="6158" spans="1:21" x14ac:dyDescent="0.3">
      <c r="A6158" s="1" t="s">
        <v>49367</v>
      </c>
      <c r="B6158" s="1" t="s">
        <v>49368</v>
      </c>
      <c r="C6158">
        <v>0.25267399999999901</v>
      </c>
      <c r="D6158">
        <v>9000000</v>
      </c>
      <c r="E6158">
        <v>7936012</v>
      </c>
      <c r="F6158" s="1" t="s">
        <v>49369</v>
      </c>
      <c r="G6158" s="1" t="s">
        <v>49370</v>
      </c>
      <c r="H6158" s="1" t="s">
        <v>17287</v>
      </c>
      <c r="I6158" s="1" t="s">
        <v>49371</v>
      </c>
      <c r="J6158" s="1" t="s">
        <v>49372</v>
      </c>
      <c r="K6158" s="1" t="s">
        <v>49373</v>
      </c>
      <c r="L6158">
        <v>111</v>
      </c>
      <c r="M6158" s="1" t="s">
        <v>29</v>
      </c>
      <c r="N6158" s="1" t="s">
        <v>1126</v>
      </c>
      <c r="O6158" s="1" t="s">
        <v>49374</v>
      </c>
      <c r="P6158" s="2">
        <v>31366</v>
      </c>
      <c r="Q6158">
        <v>48</v>
      </c>
      <c r="R6158">
        <v>6.6</v>
      </c>
      <c r="S6158">
        <v>18244494.4703978</v>
      </c>
      <c r="T6158">
        <v>16087614.116778901</v>
      </c>
      <c r="U6158" s="1">
        <v>1985</v>
      </c>
    </row>
    <row r="6159" spans="1:21" x14ac:dyDescent="0.3">
      <c r="A6159" s="1" t="s">
        <v>49375</v>
      </c>
      <c r="B6159" s="1" t="s">
        <v>49376</v>
      </c>
      <c r="C6159">
        <v>0.25197599999999998</v>
      </c>
      <c r="D6159">
        <v>0</v>
      </c>
      <c r="E6159">
        <v>2135577</v>
      </c>
      <c r="F6159" s="1" t="s">
        <v>49377</v>
      </c>
      <c r="G6159" s="1" t="s">
        <v>49378</v>
      </c>
      <c r="H6159" s="1" t="s">
        <v>49379</v>
      </c>
      <c r="I6159" s="1" t="s">
        <v>455</v>
      </c>
      <c r="J6159" s="1" t="s">
        <v>49380</v>
      </c>
      <c r="K6159" s="1" t="s">
        <v>49381</v>
      </c>
      <c r="L6159">
        <v>101</v>
      </c>
      <c r="M6159" s="1" t="s">
        <v>49</v>
      </c>
      <c r="N6159" s="1" t="s">
        <v>49</v>
      </c>
      <c r="O6159" s="1" t="s">
        <v>49382</v>
      </c>
      <c r="P6159" s="2">
        <v>31315</v>
      </c>
      <c r="Q6159">
        <v>13</v>
      </c>
      <c r="R6159">
        <v>6.2</v>
      </c>
      <c r="S6159">
        <v>0</v>
      </c>
      <c r="T6159">
        <v>4329169.1964009702</v>
      </c>
      <c r="U6159" s="1">
        <v>1985</v>
      </c>
    </row>
    <row r="6160" spans="1:21" x14ac:dyDescent="0.3">
      <c r="A6160" s="1" t="s">
        <v>49383</v>
      </c>
      <c r="B6160" s="1" t="s">
        <v>49384</v>
      </c>
      <c r="C6160">
        <v>0.22413</v>
      </c>
      <c r="D6160">
        <v>0</v>
      </c>
      <c r="E6160">
        <v>0</v>
      </c>
      <c r="F6160" s="1" t="s">
        <v>49385</v>
      </c>
      <c r="G6160" s="1" t="s">
        <v>49386</v>
      </c>
      <c r="H6160" s="1" t="s">
        <v>49387</v>
      </c>
      <c r="I6160" s="1" t="s">
        <v>49388</v>
      </c>
      <c r="J6160" s="1" t="s">
        <v>49389</v>
      </c>
      <c r="K6160" s="1" t="s">
        <v>49390</v>
      </c>
      <c r="L6160">
        <v>107</v>
      </c>
      <c r="M6160" s="1" t="s">
        <v>124</v>
      </c>
      <c r="N6160" s="1" t="s">
        <v>124</v>
      </c>
      <c r="O6160" s="1" t="s">
        <v>34399</v>
      </c>
      <c r="P6160" s="2">
        <v>31275</v>
      </c>
      <c r="Q6160">
        <v>17</v>
      </c>
      <c r="R6160">
        <v>5.0999999999999996</v>
      </c>
      <c r="S6160">
        <v>0</v>
      </c>
      <c r="T6160">
        <v>0</v>
      </c>
      <c r="U6160" s="1">
        <v>1985</v>
      </c>
    </row>
    <row r="6161" spans="1:21" x14ac:dyDescent="0.3">
      <c r="A6161" s="1" t="s">
        <v>49391</v>
      </c>
      <c r="B6161" s="1" t="s">
        <v>49392</v>
      </c>
      <c r="C6161">
        <v>0.23389199999999999</v>
      </c>
      <c r="D6161">
        <v>0</v>
      </c>
      <c r="E6161">
        <v>0</v>
      </c>
      <c r="F6161" s="1" t="s">
        <v>49393</v>
      </c>
      <c r="G6161" s="1" t="s">
        <v>49394</v>
      </c>
      <c r="H6161" s="1" t="s">
        <v>49395</v>
      </c>
      <c r="I6161" s="1" t="s">
        <v>49396</v>
      </c>
      <c r="J6161" s="1" t="s">
        <v>49397</v>
      </c>
      <c r="K6161" s="1" t="s">
        <v>49398</v>
      </c>
      <c r="L6161">
        <v>132</v>
      </c>
      <c r="M6161" s="1" t="s">
        <v>367</v>
      </c>
      <c r="N6161" s="1" t="s">
        <v>10014</v>
      </c>
      <c r="O6161" s="1" t="s">
        <v>49399</v>
      </c>
      <c r="P6161" s="2">
        <v>31072</v>
      </c>
      <c r="Q6161">
        <v>14</v>
      </c>
      <c r="R6161">
        <v>6.3</v>
      </c>
      <c r="S6161">
        <v>0</v>
      </c>
      <c r="T6161">
        <v>0</v>
      </c>
      <c r="U6161" s="1">
        <v>1985</v>
      </c>
    </row>
    <row r="6162" spans="1:21" x14ac:dyDescent="0.3">
      <c r="A6162" s="1" t="s">
        <v>49400</v>
      </c>
      <c r="B6162" s="1" t="s">
        <v>49401</v>
      </c>
      <c r="C6162">
        <v>0.32215100000000002</v>
      </c>
      <c r="D6162">
        <v>0</v>
      </c>
      <c r="E6162">
        <v>42160849</v>
      </c>
      <c r="F6162" s="1" t="s">
        <v>49402</v>
      </c>
      <c r="G6162" s="1" t="s">
        <v>49403</v>
      </c>
      <c r="H6162" s="1" t="s">
        <v>42427</v>
      </c>
      <c r="I6162" s="1" t="s">
        <v>455</v>
      </c>
      <c r="J6162" s="1" t="s">
        <v>49404</v>
      </c>
      <c r="K6162" s="1" t="s">
        <v>49405</v>
      </c>
      <c r="L6162">
        <v>136</v>
      </c>
      <c r="M6162" s="1" t="s">
        <v>102</v>
      </c>
      <c r="N6162" s="1" t="s">
        <v>388</v>
      </c>
      <c r="O6162" s="1" t="s">
        <v>12018</v>
      </c>
      <c r="P6162" s="2">
        <v>31373</v>
      </c>
      <c r="Q6162">
        <v>10</v>
      </c>
      <c r="R6162">
        <v>5.8</v>
      </c>
      <c r="S6162">
        <v>0</v>
      </c>
      <c r="T6162">
        <v>85467041.827530697</v>
      </c>
      <c r="U6162" s="1">
        <v>1985</v>
      </c>
    </row>
    <row r="6163" spans="1:21" x14ac:dyDescent="0.3">
      <c r="A6163" s="1" t="s">
        <v>49406</v>
      </c>
      <c r="B6163" s="1" t="s">
        <v>49407</v>
      </c>
      <c r="C6163">
        <v>0.229931</v>
      </c>
      <c r="D6163">
        <v>25000000</v>
      </c>
      <c r="E6163">
        <v>11137801</v>
      </c>
      <c r="F6163" s="1" t="s">
        <v>49408</v>
      </c>
      <c r="G6163" s="1" t="s">
        <v>49409</v>
      </c>
      <c r="H6163" s="1" t="s">
        <v>49410</v>
      </c>
      <c r="I6163" s="1" t="s">
        <v>49411</v>
      </c>
      <c r="J6163" s="1" t="s">
        <v>455</v>
      </c>
      <c r="K6163" s="1" t="s">
        <v>49412</v>
      </c>
      <c r="L6163">
        <v>113</v>
      </c>
      <c r="M6163" s="1" t="s">
        <v>49</v>
      </c>
      <c r="N6163" s="1" t="s">
        <v>32706</v>
      </c>
      <c r="O6163" s="1" t="s">
        <v>49413</v>
      </c>
      <c r="P6163" s="2">
        <v>31219</v>
      </c>
      <c r="Q6163">
        <v>50</v>
      </c>
      <c r="R6163">
        <v>6</v>
      </c>
      <c r="S6163">
        <v>50679151.306660503</v>
      </c>
      <c r="T6163">
        <v>22578172.084098998</v>
      </c>
      <c r="U6163" s="1">
        <v>1985</v>
      </c>
    </row>
    <row r="6164" spans="1:21" x14ac:dyDescent="0.3">
      <c r="A6164" s="1" t="s">
        <v>49414</v>
      </c>
      <c r="B6164" s="1" t="s">
        <v>49415</v>
      </c>
      <c r="C6164">
        <v>9.9580000000000002E-2</v>
      </c>
      <c r="D6164">
        <v>0</v>
      </c>
      <c r="E6164">
        <v>0</v>
      </c>
      <c r="F6164" s="1" t="s">
        <v>49416</v>
      </c>
      <c r="G6164" s="1" t="s">
        <v>49417</v>
      </c>
      <c r="H6164" s="1" t="s">
        <v>49418</v>
      </c>
      <c r="I6164" s="1" t="s">
        <v>49419</v>
      </c>
      <c r="J6164" s="1" t="s">
        <v>49420</v>
      </c>
      <c r="K6164" s="1" t="s">
        <v>49421</v>
      </c>
      <c r="L6164">
        <v>93</v>
      </c>
      <c r="M6164" s="1" t="s">
        <v>124</v>
      </c>
      <c r="N6164" s="1" t="s">
        <v>1068</v>
      </c>
      <c r="O6164" s="1" t="s">
        <v>49422</v>
      </c>
      <c r="P6164" s="2">
        <v>31359</v>
      </c>
      <c r="Q6164">
        <v>12</v>
      </c>
      <c r="R6164">
        <v>4.4000000000000004</v>
      </c>
      <c r="S6164">
        <v>0</v>
      </c>
      <c r="T6164">
        <v>0</v>
      </c>
      <c r="U6164" s="1">
        <v>1985</v>
      </c>
    </row>
    <row r="6165" spans="1:21" x14ac:dyDescent="0.3">
      <c r="A6165" s="1" t="s">
        <v>49423</v>
      </c>
      <c r="B6165" s="1" t="s">
        <v>49424</v>
      </c>
      <c r="C6165">
        <v>0.22564999999999999</v>
      </c>
      <c r="D6165">
        <v>0</v>
      </c>
      <c r="E6165">
        <v>4122748</v>
      </c>
      <c r="F6165" s="1" t="s">
        <v>49425</v>
      </c>
      <c r="G6165" s="1" t="s">
        <v>49426</v>
      </c>
      <c r="H6165" s="1" t="s">
        <v>49427</v>
      </c>
      <c r="I6165" s="1" t="s">
        <v>49428</v>
      </c>
      <c r="J6165" s="1" t="s">
        <v>49429</v>
      </c>
      <c r="K6165" s="1" t="s">
        <v>49430</v>
      </c>
      <c r="L6165">
        <v>94</v>
      </c>
      <c r="M6165" s="1" t="s">
        <v>124</v>
      </c>
      <c r="N6165" s="1" t="s">
        <v>23406</v>
      </c>
      <c r="O6165" s="1" t="s">
        <v>49431</v>
      </c>
      <c r="P6165" s="2">
        <v>31268</v>
      </c>
      <c r="Q6165">
        <v>20</v>
      </c>
      <c r="R6165">
        <v>5.6</v>
      </c>
      <c r="S6165">
        <v>0</v>
      </c>
      <c r="T6165">
        <v>8357494.7876492804</v>
      </c>
      <c r="U6165" s="1">
        <v>1985</v>
      </c>
    </row>
    <row r="6166" spans="1:21" x14ac:dyDescent="0.3">
      <c r="A6166" s="1" t="s">
        <v>49432</v>
      </c>
      <c r="B6166" s="1" t="s">
        <v>49433</v>
      </c>
      <c r="C6166">
        <v>0.34942899999999999</v>
      </c>
      <c r="D6166">
        <v>15000000</v>
      </c>
      <c r="E6166">
        <v>0</v>
      </c>
      <c r="F6166" s="1" t="s">
        <v>49434</v>
      </c>
      <c r="G6166" s="1" t="s">
        <v>49435</v>
      </c>
      <c r="H6166" s="1" t="s">
        <v>49436</v>
      </c>
      <c r="I6166" s="1" t="s">
        <v>49437</v>
      </c>
      <c r="J6166" s="1" t="s">
        <v>49438</v>
      </c>
      <c r="K6166" s="1" t="s">
        <v>49439</v>
      </c>
      <c r="L6166">
        <v>108</v>
      </c>
      <c r="M6166" s="1" t="s">
        <v>336</v>
      </c>
      <c r="N6166" s="1" t="s">
        <v>6271</v>
      </c>
      <c r="O6166" s="1" t="s">
        <v>49440</v>
      </c>
      <c r="P6166" s="2">
        <v>31324</v>
      </c>
      <c r="Q6166">
        <v>27</v>
      </c>
      <c r="R6166">
        <v>6.6</v>
      </c>
      <c r="S6166">
        <v>30407490.783996299</v>
      </c>
      <c r="T6166">
        <v>0</v>
      </c>
      <c r="U6166" s="1">
        <v>1985</v>
      </c>
    </row>
    <row r="6167" spans="1:21" x14ac:dyDescent="0.3">
      <c r="A6167" s="1" t="s">
        <v>49441</v>
      </c>
      <c r="B6167" s="1" t="s">
        <v>49442</v>
      </c>
      <c r="C6167">
        <v>0.214009</v>
      </c>
      <c r="D6167">
        <v>5000000</v>
      </c>
      <c r="E6167">
        <v>502758</v>
      </c>
      <c r="F6167" s="1" t="s">
        <v>49443</v>
      </c>
      <c r="G6167" s="1" t="s">
        <v>49444</v>
      </c>
      <c r="H6167" s="1" t="s">
        <v>7336</v>
      </c>
      <c r="I6167" s="1" t="s">
        <v>455</v>
      </c>
      <c r="J6167" s="1" t="s">
        <v>49445</v>
      </c>
      <c r="K6167" s="1" t="s">
        <v>49446</v>
      </c>
      <c r="L6167">
        <v>121</v>
      </c>
      <c r="M6167" s="1" t="s">
        <v>102</v>
      </c>
      <c r="N6167" s="1" t="s">
        <v>102</v>
      </c>
      <c r="O6167" s="1" t="s">
        <v>49447</v>
      </c>
      <c r="P6167" s="2">
        <v>31182</v>
      </c>
      <c r="Q6167">
        <v>11</v>
      </c>
      <c r="R6167">
        <v>6.3</v>
      </c>
      <c r="S6167">
        <v>10135830.2613321</v>
      </c>
      <c r="T6167">
        <v>1019173.95010536</v>
      </c>
      <c r="U6167" s="1">
        <v>1985</v>
      </c>
    </row>
    <row r="6168" spans="1:21" x14ac:dyDescent="0.3">
      <c r="A6168" s="1" t="s">
        <v>49448</v>
      </c>
      <c r="B6168" s="1" t="s">
        <v>49449</v>
      </c>
      <c r="C6168">
        <v>0.213085</v>
      </c>
      <c r="D6168">
        <v>0</v>
      </c>
      <c r="E6168">
        <v>0</v>
      </c>
      <c r="F6168" s="1" t="s">
        <v>49450</v>
      </c>
      <c r="G6168" s="1" t="s">
        <v>49451</v>
      </c>
      <c r="H6168" s="1" t="s">
        <v>49452</v>
      </c>
      <c r="I6168" s="1" t="s">
        <v>49453</v>
      </c>
      <c r="J6168" s="1" t="s">
        <v>49454</v>
      </c>
      <c r="K6168" s="1" t="s">
        <v>49455</v>
      </c>
      <c r="L6168">
        <v>91</v>
      </c>
      <c r="M6168" s="1" t="s">
        <v>367</v>
      </c>
      <c r="N6168" s="1" t="s">
        <v>2012</v>
      </c>
      <c r="O6168" s="1" t="s">
        <v>49456</v>
      </c>
      <c r="P6168" s="2">
        <v>31287</v>
      </c>
      <c r="Q6168">
        <v>16</v>
      </c>
      <c r="R6168">
        <v>4.7</v>
      </c>
      <c r="S6168">
        <v>0</v>
      </c>
      <c r="T6168">
        <v>0</v>
      </c>
      <c r="U6168" s="1">
        <v>1985</v>
      </c>
    </row>
    <row r="6169" spans="1:21" x14ac:dyDescent="0.3">
      <c r="A6169" s="1" t="s">
        <v>49457</v>
      </c>
      <c r="B6169" s="1" t="s">
        <v>49458</v>
      </c>
      <c r="C6169">
        <v>0.21169499999999999</v>
      </c>
      <c r="D6169">
        <v>0</v>
      </c>
      <c r="E6169">
        <v>14393902</v>
      </c>
      <c r="F6169" s="1" t="s">
        <v>49459</v>
      </c>
      <c r="G6169" s="1" t="s">
        <v>49460</v>
      </c>
      <c r="H6169" s="1" t="s">
        <v>49461</v>
      </c>
      <c r="I6169" s="1" t="s">
        <v>49462</v>
      </c>
      <c r="J6169" s="1" t="s">
        <v>49463</v>
      </c>
      <c r="K6169" s="1" t="s">
        <v>49464</v>
      </c>
      <c r="L6169">
        <v>121</v>
      </c>
      <c r="M6169" s="1" t="s">
        <v>124</v>
      </c>
      <c r="N6169" s="1" t="s">
        <v>469</v>
      </c>
      <c r="O6169" s="1" t="s">
        <v>49058</v>
      </c>
      <c r="P6169" s="2">
        <v>31331</v>
      </c>
      <c r="Q6169">
        <v>21</v>
      </c>
      <c r="R6169">
        <v>5.8</v>
      </c>
      <c r="S6169">
        <v>0</v>
      </c>
      <c r="T6169">
        <v>29178829.494049702</v>
      </c>
      <c r="U6169" s="1">
        <v>1985</v>
      </c>
    </row>
    <row r="6170" spans="1:21" x14ac:dyDescent="0.3">
      <c r="A6170" s="1" t="s">
        <v>49465</v>
      </c>
      <c r="B6170" s="1" t="s">
        <v>49466</v>
      </c>
      <c r="C6170">
        <v>0.20891399999999999</v>
      </c>
      <c r="D6170">
        <v>3200000</v>
      </c>
      <c r="E6170">
        <v>10000000</v>
      </c>
      <c r="F6170" s="1" t="s">
        <v>49467</v>
      </c>
      <c r="G6170" s="1" t="s">
        <v>49468</v>
      </c>
      <c r="H6170" s="1" t="s">
        <v>49469</v>
      </c>
      <c r="I6170" s="1" t="s">
        <v>49470</v>
      </c>
      <c r="J6170" s="1" t="s">
        <v>455</v>
      </c>
      <c r="K6170" s="1" t="s">
        <v>49471</v>
      </c>
      <c r="L6170">
        <v>94</v>
      </c>
      <c r="M6170" s="1" t="s">
        <v>881</v>
      </c>
      <c r="N6170" s="1" t="s">
        <v>3643</v>
      </c>
      <c r="O6170" s="1" t="s">
        <v>49472</v>
      </c>
      <c r="P6170" s="2">
        <v>31366</v>
      </c>
      <c r="Q6170">
        <v>32</v>
      </c>
      <c r="R6170">
        <v>5.5</v>
      </c>
      <c r="S6170">
        <v>6486931.3672525501</v>
      </c>
      <c r="T6170">
        <v>20271660.522664201</v>
      </c>
      <c r="U6170" s="1">
        <v>1985</v>
      </c>
    </row>
    <row r="6171" spans="1:21" x14ac:dyDescent="0.3">
      <c r="A6171" s="1" t="s">
        <v>49473</v>
      </c>
      <c r="B6171" s="1" t="s">
        <v>49474</v>
      </c>
      <c r="C6171">
        <v>0.20744699999999999</v>
      </c>
      <c r="D6171">
        <v>0</v>
      </c>
      <c r="E6171">
        <v>1400000</v>
      </c>
      <c r="F6171" s="1" t="s">
        <v>49475</v>
      </c>
      <c r="G6171" s="1" t="s">
        <v>49476</v>
      </c>
      <c r="H6171" s="1" t="s">
        <v>11458</v>
      </c>
      <c r="I6171" s="1" t="s">
        <v>49477</v>
      </c>
      <c r="J6171" s="1" t="s">
        <v>49478</v>
      </c>
      <c r="K6171" s="1" t="s">
        <v>49479</v>
      </c>
      <c r="L6171">
        <v>113</v>
      </c>
      <c r="M6171" s="1" t="s">
        <v>102</v>
      </c>
      <c r="N6171" s="1" t="s">
        <v>102</v>
      </c>
      <c r="O6171" s="1" t="s">
        <v>49480</v>
      </c>
      <c r="P6171" s="2">
        <v>31275</v>
      </c>
      <c r="Q6171">
        <v>15</v>
      </c>
      <c r="R6171">
        <v>5.3</v>
      </c>
      <c r="S6171">
        <v>0</v>
      </c>
      <c r="T6171">
        <v>2838032.4731729901</v>
      </c>
      <c r="U6171" s="1">
        <v>1985</v>
      </c>
    </row>
    <row r="6172" spans="1:21" x14ac:dyDescent="0.3">
      <c r="A6172" s="1" t="s">
        <v>49481</v>
      </c>
      <c r="B6172" s="1" t="s">
        <v>49482</v>
      </c>
      <c r="C6172">
        <v>0.194912</v>
      </c>
      <c r="D6172">
        <v>0</v>
      </c>
      <c r="E6172">
        <v>0</v>
      </c>
      <c r="F6172" s="1" t="s">
        <v>49483</v>
      </c>
      <c r="G6172" s="1" t="s">
        <v>49484</v>
      </c>
      <c r="H6172" s="1" t="s">
        <v>49485</v>
      </c>
      <c r="I6172" s="1" t="s">
        <v>455</v>
      </c>
      <c r="J6172" s="1" t="s">
        <v>49486</v>
      </c>
      <c r="K6172" s="1" t="s">
        <v>49487</v>
      </c>
      <c r="L6172">
        <v>199</v>
      </c>
      <c r="M6172" s="1" t="s">
        <v>102</v>
      </c>
      <c r="N6172" s="1" t="s">
        <v>4297</v>
      </c>
      <c r="O6172" s="1" t="s">
        <v>49488</v>
      </c>
      <c r="P6172" s="2">
        <v>31382</v>
      </c>
      <c r="Q6172">
        <v>36</v>
      </c>
      <c r="R6172">
        <v>7.9</v>
      </c>
      <c r="S6172">
        <v>0</v>
      </c>
      <c r="T6172">
        <v>0</v>
      </c>
      <c r="U6172" s="1">
        <v>1985</v>
      </c>
    </row>
    <row r="6173" spans="1:21" x14ac:dyDescent="0.3">
      <c r="A6173" s="1" t="s">
        <v>49489</v>
      </c>
      <c r="B6173" s="1" t="s">
        <v>49490</v>
      </c>
      <c r="C6173">
        <v>0.18380099999999999</v>
      </c>
      <c r="D6173">
        <v>0</v>
      </c>
      <c r="E6173">
        <v>17307019</v>
      </c>
      <c r="F6173" s="1" t="s">
        <v>49491</v>
      </c>
      <c r="G6173" s="1" t="s">
        <v>49492</v>
      </c>
      <c r="H6173" s="1" t="s">
        <v>11664</v>
      </c>
      <c r="I6173" s="1" t="s">
        <v>49493</v>
      </c>
      <c r="J6173" s="1" t="s">
        <v>49494</v>
      </c>
      <c r="K6173" s="1" t="s">
        <v>49495</v>
      </c>
      <c r="L6173">
        <v>116</v>
      </c>
      <c r="M6173" s="1" t="s">
        <v>29</v>
      </c>
      <c r="N6173" s="1" t="s">
        <v>70</v>
      </c>
      <c r="O6173" s="1" t="s">
        <v>49496</v>
      </c>
      <c r="P6173" s="2">
        <v>31352</v>
      </c>
      <c r="Q6173">
        <v>45</v>
      </c>
      <c r="R6173">
        <v>6.8</v>
      </c>
      <c r="S6173">
        <v>0</v>
      </c>
      <c r="T6173">
        <v>35084201.382729903</v>
      </c>
      <c r="U6173" s="1">
        <v>1985</v>
      </c>
    </row>
    <row r="6174" spans="1:21" x14ac:dyDescent="0.3">
      <c r="A6174" s="1" t="s">
        <v>49497</v>
      </c>
      <c r="B6174" s="1" t="s">
        <v>49498</v>
      </c>
      <c r="C6174">
        <v>0.59290500000000002</v>
      </c>
      <c r="D6174">
        <v>10000000</v>
      </c>
      <c r="E6174">
        <v>25754284</v>
      </c>
      <c r="F6174" s="1" t="s">
        <v>49499</v>
      </c>
      <c r="G6174" s="1" t="s">
        <v>49500</v>
      </c>
      <c r="H6174" s="1" t="s">
        <v>49501</v>
      </c>
      <c r="I6174" s="1" t="s">
        <v>49502</v>
      </c>
      <c r="J6174" s="1" t="s">
        <v>49503</v>
      </c>
      <c r="K6174" s="1" t="s">
        <v>49504</v>
      </c>
      <c r="L6174">
        <v>108</v>
      </c>
      <c r="M6174" s="1" t="s">
        <v>29</v>
      </c>
      <c r="N6174" s="1" t="s">
        <v>49505</v>
      </c>
      <c r="O6174" s="1" t="s">
        <v>49506</v>
      </c>
      <c r="P6174" s="2">
        <v>31128</v>
      </c>
      <c r="Q6174">
        <v>31</v>
      </c>
      <c r="R6174">
        <v>6.8</v>
      </c>
      <c r="S6174">
        <v>20271660.522664201</v>
      </c>
      <c r="T6174">
        <v>52208210.225228198</v>
      </c>
      <c r="U6174" s="1">
        <v>1985</v>
      </c>
    </row>
    <row r="6175" spans="1:21" x14ac:dyDescent="0.3">
      <c r="A6175" s="1" t="s">
        <v>49507</v>
      </c>
      <c r="B6175" s="1" t="s">
        <v>49508</v>
      </c>
      <c r="C6175">
        <v>0.175287</v>
      </c>
      <c r="D6175">
        <v>1700000</v>
      </c>
      <c r="E6175">
        <v>0</v>
      </c>
      <c r="F6175" s="1" t="s">
        <v>49509</v>
      </c>
      <c r="G6175" s="1" t="s">
        <v>49510</v>
      </c>
      <c r="H6175" s="1" t="s">
        <v>49511</v>
      </c>
      <c r="I6175" s="1" t="s">
        <v>49512</v>
      </c>
      <c r="J6175" s="1" t="s">
        <v>49513</v>
      </c>
      <c r="K6175" s="1" t="s">
        <v>49514</v>
      </c>
      <c r="L6